    <v>73</v>
      </c>
      <c r="AL2833">
        <v>86</v>
      </c>
      <c r="AM2833">
        <v>70</v>
      </c>
      <c r="AN2833">
        <v>92</v>
      </c>
      <c r="AO2833">
        <v>322</v>
      </c>
      <c r="AP2833">
        <v>76</v>
      </c>
      <c r="AQ2833">
        <v>40</v>
      </c>
      <c r="AR2833">
        <v>76</v>
      </c>
      <c r="AS2833">
        <v>56</v>
      </c>
      <c r="AT2833">
        <v>74</v>
      </c>
      <c r="AU2833">
        <v>277</v>
      </c>
      <c r="AV2833">
        <v>41</v>
      </c>
      <c r="AW2833">
        <v>41</v>
      </c>
      <c r="AX2833">
        <v>61</v>
      </c>
      <c r="AY2833">
        <v>76</v>
      </c>
      <c r="AZ2833">
        <v>58</v>
      </c>
      <c r="BA2833">
        <v>72</v>
      </c>
      <c r="BB2833">
        <v>117</v>
      </c>
      <c r="BC2833">
        <v>39</v>
      </c>
      <c r="BD2833">
        <v>36</v>
      </c>
      <c r="BE2833">
        <v>42</v>
      </c>
      <c r="BF2833">
        <v>46</v>
      </c>
      <c r="BG2833">
        <v>8</v>
      </c>
      <c r="BH2833">
        <v>5</v>
      </c>
      <c r="BI2833">
        <v>6</v>
      </c>
      <c r="BJ2833">
        <v>13</v>
      </c>
      <c r="BK2833">
        <v>14</v>
      </c>
      <c r="BL2833">
        <v>1828</v>
      </c>
      <c r="BM2833">
        <v>389</v>
      </c>
      <c r="BN2833" t="s">
        <v>130</v>
      </c>
      <c r="BO2833" t="s">
        <v>294</v>
      </c>
      <c r="BP2833" t="s">
        <v>95</v>
      </c>
      <c r="BQ2833" t="s">
        <v>95</v>
      </c>
      <c r="BR2833" t="s">
        <v>571</v>
      </c>
      <c r="BS2833">
        <v>75</v>
      </c>
      <c r="BT2833">
        <v>69</v>
      </c>
      <c r="BU2833">
        <v>71</v>
      </c>
      <c r="BV2833">
        <v>78</v>
      </c>
      <c r="BW2833">
        <v>39</v>
      </c>
      <c r="BX2833">
        <v>57</v>
      </c>
      <c r="BY2833">
        <v>116</v>
      </c>
    </row>
    <row r="2834" spans="1:77" ht="75" x14ac:dyDescent="0.25">
      <c r="A2834">
        <v>228349</v>
      </c>
      <c r="B2834" t="s">
        <v>13856</v>
      </c>
      <c r="C2834" t="s">
        <v>13857</v>
      </c>
      <c r="D2834" t="s">
        <v>13858</v>
      </c>
      <c r="E2834" t="s">
        <v>13859</v>
      </c>
      <c r="F2834" t="s">
        <v>3555</v>
      </c>
      <c r="G2834">
        <v>25</v>
      </c>
      <c r="H2834">
        <v>73</v>
      </c>
      <c r="I2834">
        <v>77</v>
      </c>
      <c r="J2834" s="1" t="s">
        <v>1248</v>
      </c>
      <c r="K2834" t="s">
        <v>823</v>
      </c>
      <c r="L2834" t="s">
        <v>2369</v>
      </c>
      <c r="M2834" t="s">
        <v>585</v>
      </c>
      <c r="N2834" t="s">
        <v>277</v>
      </c>
      <c r="O2834" t="s">
        <v>108</v>
      </c>
      <c r="P2834">
        <v>73</v>
      </c>
      <c r="Q2834" t="s">
        <v>424</v>
      </c>
      <c r="R2834" t="s">
        <v>9632</v>
      </c>
      <c r="T2834" t="s">
        <v>7751</v>
      </c>
      <c r="U2834" t="s">
        <v>1722</v>
      </c>
      <c r="V2834" t="s">
        <v>2539</v>
      </c>
      <c r="W2834">
        <v>290</v>
      </c>
      <c r="X2834">
        <v>73</v>
      </c>
      <c r="Y2834">
        <v>39</v>
      </c>
      <c r="Z2834">
        <v>62</v>
      </c>
      <c r="AA2834">
        <v>69</v>
      </c>
      <c r="AB2834">
        <v>47</v>
      </c>
      <c r="AC2834">
        <v>327</v>
      </c>
      <c r="AD2834">
        <v>71</v>
      </c>
      <c r="AE2834">
        <v>62</v>
      </c>
      <c r="AF2834">
        <v>58</v>
      </c>
      <c r="AG2834">
        <v>67</v>
      </c>
      <c r="AH2834">
        <v>69</v>
      </c>
      <c r="AI2834">
        <v>340</v>
      </c>
      <c r="AJ2834">
        <v>71</v>
      </c>
      <c r="AK2834">
        <v>69</v>
      </c>
      <c r="AL2834">
        <v>68</v>
      </c>
      <c r="AM2834">
        <v>71</v>
      </c>
      <c r="AN2834">
        <v>61</v>
      </c>
      <c r="AO2834">
        <v>337</v>
      </c>
      <c r="AP2834">
        <v>69</v>
      </c>
      <c r="AQ2834">
        <v>65</v>
      </c>
      <c r="AR2834">
        <v>75</v>
      </c>
      <c r="AS2834">
        <v>70</v>
      </c>
      <c r="AT2834">
        <v>58</v>
      </c>
      <c r="AU2834">
        <v>302</v>
      </c>
      <c r="AV2834">
        <v>70</v>
      </c>
      <c r="AW2834">
        <v>70</v>
      </c>
      <c r="AX2834">
        <v>62</v>
      </c>
      <c r="AY2834">
        <v>65</v>
      </c>
      <c r="AZ2834">
        <v>35</v>
      </c>
      <c r="BA2834">
        <v>68</v>
      </c>
      <c r="BB2834">
        <v>215</v>
      </c>
      <c r="BC2834">
        <v>70</v>
      </c>
      <c r="BD2834">
        <v>73</v>
      </c>
      <c r="BE2834">
        <v>72</v>
      </c>
      <c r="BF2834">
        <v>48</v>
      </c>
      <c r="BG2834">
        <v>8</v>
      </c>
      <c r="BH2834">
        <v>12</v>
      </c>
      <c r="BI2834">
        <v>10</v>
      </c>
      <c r="BJ2834">
        <v>10</v>
      </c>
      <c r="BK2834">
        <v>8</v>
      </c>
      <c r="BL2834">
        <v>1859</v>
      </c>
      <c r="BM2834">
        <v>399</v>
      </c>
      <c r="BN2834" t="s">
        <v>93</v>
      </c>
      <c r="BO2834" t="s">
        <v>231</v>
      </c>
      <c r="BP2834" t="s">
        <v>95</v>
      </c>
      <c r="BQ2834" t="s">
        <v>95</v>
      </c>
      <c r="BR2834" t="s">
        <v>571</v>
      </c>
      <c r="BS2834">
        <v>70</v>
      </c>
      <c r="BT2834">
        <v>50</v>
      </c>
      <c r="BU2834">
        <v>68</v>
      </c>
      <c r="BV2834">
        <v>70</v>
      </c>
      <c r="BW2834">
        <v>70</v>
      </c>
      <c r="BX2834">
        <v>71</v>
      </c>
      <c r="BY2834">
        <v>27</v>
      </c>
    </row>
    <row r="2835" spans="1:77" ht="120" x14ac:dyDescent="0.25">
      <c r="A2835">
        <v>214763</v>
      </c>
      <c r="B2835" t="s">
        <v>13860</v>
      </c>
      <c r="C2835" t="s">
        <v>13861</v>
      </c>
      <c r="D2835" t="s">
        <v>13862</v>
      </c>
      <c r="E2835" t="s">
        <v>13863</v>
      </c>
      <c r="F2835" t="s">
        <v>81</v>
      </c>
      <c r="G2835">
        <v>35</v>
      </c>
      <c r="H2835">
        <v>73</v>
      </c>
      <c r="I2835">
        <v>73</v>
      </c>
      <c r="J2835" s="1" t="s">
        <v>13864</v>
      </c>
      <c r="K2835" t="s">
        <v>558</v>
      </c>
      <c r="L2835" t="s">
        <v>224</v>
      </c>
      <c r="M2835" t="s">
        <v>168</v>
      </c>
      <c r="N2835" t="s">
        <v>289</v>
      </c>
      <c r="O2835" t="s">
        <v>108</v>
      </c>
      <c r="P2835">
        <v>73</v>
      </c>
      <c r="Q2835" t="s">
        <v>224</v>
      </c>
      <c r="R2835" t="s">
        <v>7202</v>
      </c>
      <c r="T2835" t="s">
        <v>12902</v>
      </c>
      <c r="U2835" t="s">
        <v>5743</v>
      </c>
      <c r="V2835" t="s">
        <v>4757</v>
      </c>
      <c r="W2835">
        <v>293</v>
      </c>
      <c r="X2835">
        <v>55</v>
      </c>
      <c r="Y2835">
        <v>48</v>
      </c>
      <c r="Z2835">
        <v>73</v>
      </c>
      <c r="AA2835">
        <v>64</v>
      </c>
      <c r="AB2835">
        <v>53</v>
      </c>
      <c r="AC2835">
        <v>325</v>
      </c>
      <c r="AD2835">
        <v>56</v>
      </c>
      <c r="AE2835">
        <v>73</v>
      </c>
      <c r="AF2835">
        <v>68</v>
      </c>
      <c r="AG2835">
        <v>66</v>
      </c>
      <c r="AH2835">
        <v>62</v>
      </c>
      <c r="AI2835">
        <v>272</v>
      </c>
      <c r="AJ2835">
        <v>52</v>
      </c>
      <c r="AK2835">
        <v>48</v>
      </c>
      <c r="AL2835">
        <v>54</v>
      </c>
      <c r="AM2835">
        <v>70</v>
      </c>
      <c r="AN2835">
        <v>48</v>
      </c>
      <c r="AO2835">
        <v>355</v>
      </c>
      <c r="AP2835">
        <v>70</v>
      </c>
      <c r="AQ2835">
        <v>73</v>
      </c>
      <c r="AR2835">
        <v>67</v>
      </c>
      <c r="AS2835">
        <v>85</v>
      </c>
      <c r="AT2835">
        <v>60</v>
      </c>
      <c r="AU2835">
        <v>325</v>
      </c>
      <c r="AV2835">
        <v>85</v>
      </c>
      <c r="AW2835">
        <v>70</v>
      </c>
      <c r="AX2835">
        <v>45</v>
      </c>
      <c r="AY2835">
        <v>59</v>
      </c>
      <c r="AZ2835">
        <v>66</v>
      </c>
      <c r="BA2835">
        <v>71</v>
      </c>
      <c r="BB2835">
        <v>215</v>
      </c>
      <c r="BC2835">
        <v>75</v>
      </c>
      <c r="BD2835">
        <v>72</v>
      </c>
      <c r="BE2835">
        <v>68</v>
      </c>
      <c r="BF2835">
        <v>56</v>
      </c>
      <c r="BG2835">
        <v>13</v>
      </c>
      <c r="BH2835">
        <v>14</v>
      </c>
      <c r="BI2835">
        <v>7</v>
      </c>
      <c r="BJ2835">
        <v>15</v>
      </c>
      <c r="BK2835">
        <v>7</v>
      </c>
      <c r="BL2835">
        <v>1841</v>
      </c>
      <c r="BM2835">
        <v>378</v>
      </c>
      <c r="BN2835" t="s">
        <v>130</v>
      </c>
      <c r="BO2835" t="s">
        <v>231</v>
      </c>
      <c r="BP2835" t="s">
        <v>96</v>
      </c>
      <c r="BQ2835" t="s">
        <v>95</v>
      </c>
      <c r="BR2835" t="s">
        <v>571</v>
      </c>
      <c r="BS2835">
        <v>50</v>
      </c>
      <c r="BT2835">
        <v>56</v>
      </c>
      <c r="BU2835">
        <v>62</v>
      </c>
      <c r="BV2835">
        <v>58</v>
      </c>
      <c r="BW2835">
        <v>72</v>
      </c>
      <c r="BX2835">
        <v>80</v>
      </c>
      <c r="BY2835">
        <v>4</v>
      </c>
    </row>
    <row r="2836" spans="1:77" ht="75" x14ac:dyDescent="0.25">
      <c r="A2836">
        <v>203668</v>
      </c>
      <c r="B2836" t="s">
        <v>13865</v>
      </c>
      <c r="C2836" t="s">
        <v>13866</v>
      </c>
      <c r="D2836" t="s">
        <v>13867</v>
      </c>
      <c r="E2836" t="s">
        <v>13868</v>
      </c>
      <c r="F2836" t="s">
        <v>503</v>
      </c>
      <c r="G2836">
        <v>29</v>
      </c>
      <c r="H2836">
        <v>73</v>
      </c>
      <c r="I2836">
        <v>73</v>
      </c>
      <c r="J2836" s="1" t="s">
        <v>9854</v>
      </c>
      <c r="K2836" t="s">
        <v>104</v>
      </c>
      <c r="L2836" t="s">
        <v>109</v>
      </c>
      <c r="M2836" t="s">
        <v>413</v>
      </c>
      <c r="N2836" t="s">
        <v>385</v>
      </c>
      <c r="O2836" t="s">
        <v>108</v>
      </c>
      <c r="P2836">
        <v>73</v>
      </c>
      <c r="Q2836" t="s">
        <v>109</v>
      </c>
      <c r="R2836" t="s">
        <v>9209</v>
      </c>
      <c r="T2836" t="s">
        <v>4176</v>
      </c>
      <c r="U2836" t="s">
        <v>1784</v>
      </c>
      <c r="V2836" t="s">
        <v>2541</v>
      </c>
      <c r="W2836">
        <v>338</v>
      </c>
      <c r="X2836">
        <v>54</v>
      </c>
      <c r="Y2836">
        <v>77</v>
      </c>
      <c r="Z2836">
        <v>73</v>
      </c>
      <c r="AA2836">
        <v>65</v>
      </c>
      <c r="AB2836">
        <v>69</v>
      </c>
      <c r="AC2836">
        <v>324</v>
      </c>
      <c r="AD2836">
        <v>72</v>
      </c>
      <c r="AE2836">
        <v>66</v>
      </c>
      <c r="AF2836">
        <v>60</v>
      </c>
      <c r="AG2836">
        <v>55</v>
      </c>
      <c r="AH2836">
        <v>71</v>
      </c>
      <c r="AI2836">
        <v>374</v>
      </c>
      <c r="AJ2836">
        <v>77</v>
      </c>
      <c r="AK2836">
        <v>84</v>
      </c>
      <c r="AL2836">
        <v>77</v>
      </c>
      <c r="AM2836">
        <v>70</v>
      </c>
      <c r="AN2836">
        <v>66</v>
      </c>
      <c r="AO2836">
        <v>336</v>
      </c>
      <c r="AP2836">
        <v>74</v>
      </c>
      <c r="AQ2836">
        <v>57</v>
      </c>
      <c r="AR2836">
        <v>74</v>
      </c>
      <c r="AS2836">
        <v>61</v>
      </c>
      <c r="AT2836">
        <v>70</v>
      </c>
      <c r="AU2836">
        <v>275</v>
      </c>
      <c r="AV2836">
        <v>40</v>
      </c>
      <c r="AW2836">
        <v>29</v>
      </c>
      <c r="AX2836">
        <v>75</v>
      </c>
      <c r="AY2836">
        <v>55</v>
      </c>
      <c r="AZ2836">
        <v>76</v>
      </c>
      <c r="BA2836">
        <v>71</v>
      </c>
      <c r="BB2836">
        <v>101</v>
      </c>
      <c r="BC2836">
        <v>28</v>
      </c>
      <c r="BD2836">
        <v>36</v>
      </c>
      <c r="BE2836">
        <v>37</v>
      </c>
      <c r="BF2836">
        <v>57</v>
      </c>
      <c r="BG2836">
        <v>14</v>
      </c>
      <c r="BH2836">
        <v>11</v>
      </c>
      <c r="BI2836">
        <v>8</v>
      </c>
      <c r="BJ2836">
        <v>9</v>
      </c>
      <c r="BK2836">
        <v>15</v>
      </c>
      <c r="BL2836">
        <v>1805</v>
      </c>
      <c r="BM2836">
        <v>382</v>
      </c>
      <c r="BN2836" t="s">
        <v>130</v>
      </c>
      <c r="BO2836" t="s">
        <v>294</v>
      </c>
      <c r="BP2836" t="s">
        <v>115</v>
      </c>
      <c r="BQ2836" t="s">
        <v>96</v>
      </c>
      <c r="BR2836" t="s">
        <v>571</v>
      </c>
      <c r="BS2836">
        <v>81</v>
      </c>
      <c r="BT2836">
        <v>74</v>
      </c>
      <c r="BU2836">
        <v>59</v>
      </c>
      <c r="BV2836">
        <v>72</v>
      </c>
      <c r="BW2836">
        <v>36</v>
      </c>
      <c r="BX2836">
        <v>60</v>
      </c>
      <c r="BY2836">
        <v>5</v>
      </c>
    </row>
    <row r="2837" spans="1:77" ht="90" x14ac:dyDescent="0.25">
      <c r="A2837">
        <v>189680</v>
      </c>
      <c r="B2837" t="s">
        <v>13869</v>
      </c>
      <c r="C2837" t="s">
        <v>13870</v>
      </c>
      <c r="D2837" t="s">
        <v>13871</v>
      </c>
      <c r="E2837" t="s">
        <v>13872</v>
      </c>
      <c r="F2837" t="s">
        <v>151</v>
      </c>
      <c r="G2837">
        <v>29</v>
      </c>
      <c r="H2837">
        <v>73</v>
      </c>
      <c r="I2837">
        <v>73</v>
      </c>
      <c r="J2837" s="1" t="s">
        <v>4386</v>
      </c>
      <c r="K2837" t="s">
        <v>1466</v>
      </c>
      <c r="L2837" t="s">
        <v>1241</v>
      </c>
      <c r="M2837" t="s">
        <v>549</v>
      </c>
      <c r="N2837" t="s">
        <v>385</v>
      </c>
      <c r="O2837" t="s">
        <v>108</v>
      </c>
      <c r="P2837">
        <v>73</v>
      </c>
      <c r="Q2837" t="s">
        <v>424</v>
      </c>
      <c r="R2837" t="s">
        <v>13873</v>
      </c>
      <c r="T2837" t="s">
        <v>7207</v>
      </c>
      <c r="U2837" t="s">
        <v>1047</v>
      </c>
      <c r="V2837" t="s">
        <v>6251</v>
      </c>
      <c r="W2837">
        <v>308</v>
      </c>
      <c r="X2837">
        <v>72</v>
      </c>
      <c r="Y2837">
        <v>45</v>
      </c>
      <c r="Z2837">
        <v>59</v>
      </c>
      <c r="AA2837">
        <v>73</v>
      </c>
      <c r="AB2837">
        <v>59</v>
      </c>
      <c r="AC2837">
        <v>329</v>
      </c>
      <c r="AD2837">
        <v>70</v>
      </c>
      <c r="AE2837">
        <v>57</v>
      </c>
      <c r="AF2837">
        <v>60</v>
      </c>
      <c r="AG2837">
        <v>67</v>
      </c>
      <c r="AH2837">
        <v>75</v>
      </c>
      <c r="AI2837">
        <v>381</v>
      </c>
      <c r="AJ2837">
        <v>74</v>
      </c>
      <c r="AK2837">
        <v>76</v>
      </c>
      <c r="AL2837">
        <v>76</v>
      </c>
      <c r="AM2837">
        <v>73</v>
      </c>
      <c r="AN2837">
        <v>82</v>
      </c>
      <c r="AO2837">
        <v>325</v>
      </c>
      <c r="AP2837">
        <v>72</v>
      </c>
      <c r="AQ2837">
        <v>75</v>
      </c>
      <c r="AR2837">
        <v>58</v>
      </c>
      <c r="AS2837">
        <v>62</v>
      </c>
      <c r="AT2837">
        <v>58</v>
      </c>
      <c r="AU2837">
        <v>350</v>
      </c>
      <c r="AV2837">
        <v>81</v>
      </c>
      <c r="AW2837">
        <v>73</v>
      </c>
      <c r="AX2837">
        <v>68</v>
      </c>
      <c r="AY2837">
        <v>68</v>
      </c>
      <c r="AZ2837">
        <v>60</v>
      </c>
      <c r="BA2837">
        <v>73</v>
      </c>
      <c r="BB2837">
        <v>216</v>
      </c>
      <c r="BC2837">
        <v>71</v>
      </c>
      <c r="BD2837">
        <v>73</v>
      </c>
      <c r="BE2837">
        <v>72</v>
      </c>
      <c r="BF2837">
        <v>54</v>
      </c>
      <c r="BG2837">
        <v>12</v>
      </c>
      <c r="BH2837">
        <v>10</v>
      </c>
      <c r="BI2837">
        <v>11</v>
      </c>
      <c r="BJ2837">
        <v>15</v>
      </c>
      <c r="BK2837">
        <v>6</v>
      </c>
      <c r="BL2837">
        <v>1963</v>
      </c>
      <c r="BM2837">
        <v>409</v>
      </c>
      <c r="BN2837" t="s">
        <v>93</v>
      </c>
      <c r="BO2837" t="s">
        <v>294</v>
      </c>
      <c r="BP2837" t="s">
        <v>95</v>
      </c>
      <c r="BQ2837" t="s">
        <v>95</v>
      </c>
      <c r="BR2837" t="s">
        <v>351</v>
      </c>
      <c r="BS2837">
        <v>75</v>
      </c>
      <c r="BT2837">
        <v>56</v>
      </c>
      <c r="BU2837">
        <v>69</v>
      </c>
      <c r="BV2837">
        <v>73</v>
      </c>
      <c r="BW2837">
        <v>71</v>
      </c>
      <c r="BX2837">
        <v>65</v>
      </c>
      <c r="BY2837">
        <v>15</v>
      </c>
    </row>
    <row r="2838" spans="1:77" ht="90" x14ac:dyDescent="0.25">
      <c r="A2838">
        <v>215792</v>
      </c>
      <c r="B2838" t="s">
        <v>13874</v>
      </c>
      <c r="C2838" t="s">
        <v>13875</v>
      </c>
      <c r="D2838" t="s">
        <v>13876</v>
      </c>
      <c r="E2838" t="s">
        <v>13877</v>
      </c>
      <c r="F2838" t="s">
        <v>151</v>
      </c>
      <c r="G2838">
        <v>27</v>
      </c>
      <c r="H2838">
        <v>73</v>
      </c>
      <c r="I2838">
        <v>74</v>
      </c>
      <c r="J2838" s="1" t="s">
        <v>1109</v>
      </c>
      <c r="K2838" t="s">
        <v>577</v>
      </c>
      <c r="L2838" t="s">
        <v>796</v>
      </c>
      <c r="M2838" t="s">
        <v>168</v>
      </c>
      <c r="N2838" t="s">
        <v>1103</v>
      </c>
      <c r="O2838" t="s">
        <v>108</v>
      </c>
      <c r="P2838">
        <v>74</v>
      </c>
      <c r="Q2838" t="s">
        <v>224</v>
      </c>
      <c r="R2838" t="s">
        <v>5466</v>
      </c>
      <c r="T2838" t="s">
        <v>5011</v>
      </c>
      <c r="U2838" t="s">
        <v>1784</v>
      </c>
      <c r="V2838" t="s">
        <v>9791</v>
      </c>
      <c r="W2838">
        <v>243</v>
      </c>
      <c r="X2838">
        <v>30</v>
      </c>
      <c r="Y2838">
        <v>28</v>
      </c>
      <c r="Z2838">
        <v>74</v>
      </c>
      <c r="AA2838">
        <v>65</v>
      </c>
      <c r="AB2838">
        <v>46</v>
      </c>
      <c r="AC2838">
        <v>225</v>
      </c>
      <c r="AD2838">
        <v>54</v>
      </c>
      <c r="AE2838">
        <v>26</v>
      </c>
      <c r="AF2838">
        <v>26</v>
      </c>
      <c r="AG2838">
        <v>59</v>
      </c>
      <c r="AH2838">
        <v>60</v>
      </c>
      <c r="AI2838">
        <v>304</v>
      </c>
      <c r="AJ2838">
        <v>62</v>
      </c>
      <c r="AK2838">
        <v>54</v>
      </c>
      <c r="AL2838">
        <v>61</v>
      </c>
      <c r="AM2838">
        <v>70</v>
      </c>
      <c r="AN2838">
        <v>57</v>
      </c>
      <c r="AO2838">
        <v>314</v>
      </c>
      <c r="AP2838">
        <v>55</v>
      </c>
      <c r="AQ2838">
        <v>79</v>
      </c>
      <c r="AR2838">
        <v>67</v>
      </c>
      <c r="AS2838">
        <v>78</v>
      </c>
      <c r="AT2838">
        <v>35</v>
      </c>
      <c r="AU2838">
        <v>273</v>
      </c>
      <c r="AV2838">
        <v>75</v>
      </c>
      <c r="AW2838">
        <v>72</v>
      </c>
      <c r="AX2838">
        <v>26</v>
      </c>
      <c r="AY2838">
        <v>46</v>
      </c>
      <c r="AZ2838">
        <v>54</v>
      </c>
      <c r="BA2838">
        <v>72</v>
      </c>
      <c r="BB2838">
        <v>221</v>
      </c>
      <c r="BC2838">
        <v>72</v>
      </c>
      <c r="BD2838">
        <v>75</v>
      </c>
      <c r="BE2838">
        <v>74</v>
      </c>
      <c r="BF2838">
        <v>54</v>
      </c>
      <c r="BG2838">
        <v>7</v>
      </c>
      <c r="BH2838">
        <v>15</v>
      </c>
      <c r="BI2838">
        <v>9</v>
      </c>
      <c r="BJ2838">
        <v>13</v>
      </c>
      <c r="BK2838">
        <v>10</v>
      </c>
      <c r="BL2838">
        <v>1634</v>
      </c>
      <c r="BM2838">
        <v>349</v>
      </c>
      <c r="BN2838" t="s">
        <v>351</v>
      </c>
      <c r="BO2838" t="s">
        <v>231</v>
      </c>
      <c r="BP2838" t="s">
        <v>96</v>
      </c>
      <c r="BQ2838" t="s">
        <v>95</v>
      </c>
      <c r="BR2838" t="s">
        <v>351</v>
      </c>
      <c r="BS2838">
        <v>58</v>
      </c>
      <c r="BT2838">
        <v>37</v>
      </c>
      <c r="BU2838">
        <v>49</v>
      </c>
      <c r="BV2838">
        <v>57</v>
      </c>
      <c r="BW2838">
        <v>73</v>
      </c>
      <c r="BX2838">
        <v>75</v>
      </c>
      <c r="BY2838">
        <v>19</v>
      </c>
    </row>
    <row r="2839" spans="1:77" ht="75" x14ac:dyDescent="0.25">
      <c r="A2839">
        <v>198128</v>
      </c>
      <c r="B2839" t="s">
        <v>13878</v>
      </c>
      <c r="C2839" t="s">
        <v>13879</v>
      </c>
      <c r="D2839" t="s">
        <v>13880</v>
      </c>
      <c r="E2839" t="s">
        <v>13881</v>
      </c>
      <c r="F2839" t="s">
        <v>13882</v>
      </c>
      <c r="G2839">
        <v>29</v>
      </c>
      <c r="H2839">
        <v>73</v>
      </c>
      <c r="I2839">
        <v>73</v>
      </c>
      <c r="J2839" s="1" t="s">
        <v>6828</v>
      </c>
      <c r="K2839" t="s">
        <v>651</v>
      </c>
      <c r="L2839" t="s">
        <v>2433</v>
      </c>
      <c r="M2839" t="s">
        <v>461</v>
      </c>
      <c r="N2839" t="s">
        <v>141</v>
      </c>
      <c r="O2839" t="s">
        <v>108</v>
      </c>
      <c r="P2839">
        <v>73</v>
      </c>
      <c r="Q2839" t="s">
        <v>109</v>
      </c>
      <c r="R2839" t="s">
        <v>1982</v>
      </c>
      <c r="T2839" t="s">
        <v>4176</v>
      </c>
      <c r="U2839" t="s">
        <v>2514</v>
      </c>
      <c r="V2839" t="s">
        <v>4985</v>
      </c>
      <c r="W2839">
        <v>353</v>
      </c>
      <c r="X2839">
        <v>63</v>
      </c>
      <c r="Y2839">
        <v>74</v>
      </c>
      <c r="Z2839">
        <v>74</v>
      </c>
      <c r="AA2839">
        <v>68</v>
      </c>
      <c r="AB2839">
        <v>74</v>
      </c>
      <c r="AC2839">
        <v>343</v>
      </c>
      <c r="AD2839">
        <v>77</v>
      </c>
      <c r="AE2839">
        <v>68</v>
      </c>
      <c r="AF2839">
        <v>62</v>
      </c>
      <c r="AG2839">
        <v>62</v>
      </c>
      <c r="AH2839">
        <v>74</v>
      </c>
      <c r="AI2839">
        <v>385</v>
      </c>
      <c r="AJ2839">
        <v>80</v>
      </c>
      <c r="AK2839">
        <v>82</v>
      </c>
      <c r="AL2839">
        <v>80</v>
      </c>
      <c r="AM2839">
        <v>68</v>
      </c>
      <c r="AN2839">
        <v>75</v>
      </c>
      <c r="AO2839">
        <v>353</v>
      </c>
      <c r="AP2839">
        <v>72</v>
      </c>
      <c r="AQ2839">
        <v>73</v>
      </c>
      <c r="AR2839">
        <v>74</v>
      </c>
      <c r="AS2839">
        <v>63</v>
      </c>
      <c r="AT2839">
        <v>71</v>
      </c>
      <c r="AU2839">
        <v>307</v>
      </c>
      <c r="AV2839">
        <v>64</v>
      </c>
      <c r="AW2839">
        <v>25</v>
      </c>
      <c r="AX2839">
        <v>75</v>
      </c>
      <c r="AY2839">
        <v>68</v>
      </c>
      <c r="AZ2839">
        <v>75</v>
      </c>
      <c r="BA2839">
        <v>75</v>
      </c>
      <c r="BB2839">
        <v>73</v>
      </c>
      <c r="BC2839">
        <v>24</v>
      </c>
      <c r="BD2839">
        <v>24</v>
      </c>
      <c r="BE2839">
        <v>25</v>
      </c>
      <c r="BF2839">
        <v>59</v>
      </c>
      <c r="BG2839">
        <v>12</v>
      </c>
      <c r="BH2839">
        <v>13</v>
      </c>
      <c r="BI2839">
        <v>15</v>
      </c>
      <c r="BJ2839">
        <v>7</v>
      </c>
      <c r="BK2839">
        <v>12</v>
      </c>
      <c r="BL2839">
        <v>1873</v>
      </c>
      <c r="BM2839">
        <v>391</v>
      </c>
      <c r="BN2839" t="s">
        <v>93</v>
      </c>
      <c r="BO2839" t="s">
        <v>294</v>
      </c>
      <c r="BP2839" t="s">
        <v>115</v>
      </c>
      <c r="BQ2839" t="s">
        <v>95</v>
      </c>
      <c r="BR2839" t="s">
        <v>571</v>
      </c>
      <c r="BS2839">
        <v>81</v>
      </c>
      <c r="BT2839">
        <v>73</v>
      </c>
      <c r="BU2839">
        <v>66</v>
      </c>
      <c r="BV2839">
        <v>76</v>
      </c>
      <c r="BW2839">
        <v>29</v>
      </c>
      <c r="BX2839">
        <v>66</v>
      </c>
      <c r="BY2839">
        <v>10</v>
      </c>
    </row>
    <row r="2840" spans="1:77" ht="105" x14ac:dyDescent="0.25">
      <c r="A2840">
        <v>192495</v>
      </c>
      <c r="B2840" t="s">
        <v>13883</v>
      </c>
      <c r="C2840" t="s">
        <v>13884</v>
      </c>
      <c r="D2840" t="s">
        <v>13885</v>
      </c>
      <c r="E2840" t="s">
        <v>13886</v>
      </c>
      <c r="F2840" t="s">
        <v>13887</v>
      </c>
      <c r="G2840">
        <v>28</v>
      </c>
      <c r="H2840">
        <v>73</v>
      </c>
      <c r="I2840">
        <v>73</v>
      </c>
      <c r="J2840" s="1" t="s">
        <v>3214</v>
      </c>
      <c r="K2840" t="s">
        <v>651</v>
      </c>
      <c r="L2840" t="s">
        <v>616</v>
      </c>
      <c r="M2840" t="s">
        <v>247</v>
      </c>
      <c r="N2840" t="s">
        <v>668</v>
      </c>
      <c r="O2840" t="s">
        <v>108</v>
      </c>
      <c r="P2840">
        <v>73</v>
      </c>
      <c r="Q2840" t="s">
        <v>393</v>
      </c>
      <c r="R2840" t="s">
        <v>5599</v>
      </c>
      <c r="T2840" t="s">
        <v>4176</v>
      </c>
      <c r="U2840" t="s">
        <v>1976</v>
      </c>
      <c r="V2840" t="s">
        <v>2539</v>
      </c>
      <c r="W2840">
        <v>312</v>
      </c>
      <c r="X2840">
        <v>57</v>
      </c>
      <c r="Y2840">
        <v>58</v>
      </c>
      <c r="Z2840">
        <v>55</v>
      </c>
      <c r="AA2840">
        <v>80</v>
      </c>
      <c r="AB2840">
        <v>62</v>
      </c>
      <c r="AC2840">
        <v>342</v>
      </c>
      <c r="AD2840">
        <v>72</v>
      </c>
      <c r="AE2840">
        <v>65</v>
      </c>
      <c r="AF2840">
        <v>51</v>
      </c>
      <c r="AG2840">
        <v>77</v>
      </c>
      <c r="AH2840">
        <v>77</v>
      </c>
      <c r="AI2840">
        <v>363</v>
      </c>
      <c r="AJ2840">
        <v>68</v>
      </c>
      <c r="AK2840">
        <v>69</v>
      </c>
      <c r="AL2840">
        <v>79</v>
      </c>
      <c r="AM2840">
        <v>69</v>
      </c>
      <c r="AN2840">
        <v>78</v>
      </c>
      <c r="AO2840">
        <v>315</v>
      </c>
      <c r="AP2840">
        <v>60</v>
      </c>
      <c r="AQ2840">
        <v>42</v>
      </c>
      <c r="AR2840">
        <v>77</v>
      </c>
      <c r="AS2840">
        <v>70</v>
      </c>
      <c r="AT2840">
        <v>66</v>
      </c>
      <c r="AU2840">
        <v>321</v>
      </c>
      <c r="AV2840">
        <v>68</v>
      </c>
      <c r="AW2840">
        <v>58</v>
      </c>
      <c r="AX2840">
        <v>64</v>
      </c>
      <c r="AY2840">
        <v>74</v>
      </c>
      <c r="AZ2840">
        <v>57</v>
      </c>
      <c r="BA2840">
        <v>77</v>
      </c>
      <c r="BB2840">
        <v>181</v>
      </c>
      <c r="BC2840">
        <v>66</v>
      </c>
      <c r="BD2840">
        <v>63</v>
      </c>
      <c r="BE2840">
        <v>52</v>
      </c>
      <c r="BF2840">
        <v>50</v>
      </c>
      <c r="BG2840">
        <v>12</v>
      </c>
      <c r="BH2840">
        <v>11</v>
      </c>
      <c r="BI2840">
        <v>6</v>
      </c>
      <c r="BJ2840">
        <v>15</v>
      </c>
      <c r="BK2840">
        <v>6</v>
      </c>
      <c r="BL2840">
        <v>1884</v>
      </c>
      <c r="BM2840">
        <v>406</v>
      </c>
      <c r="BN2840" t="s">
        <v>130</v>
      </c>
      <c r="BO2840" t="s">
        <v>294</v>
      </c>
      <c r="BP2840" t="s">
        <v>96</v>
      </c>
      <c r="BQ2840" t="s">
        <v>115</v>
      </c>
      <c r="BR2840" t="s">
        <v>571</v>
      </c>
      <c r="BS2840">
        <v>69</v>
      </c>
      <c r="BT2840">
        <v>60</v>
      </c>
      <c r="BU2840">
        <v>72</v>
      </c>
      <c r="BV2840">
        <v>74</v>
      </c>
      <c r="BW2840">
        <v>61</v>
      </c>
      <c r="BX2840">
        <v>70</v>
      </c>
      <c r="BY2840">
        <v>22</v>
      </c>
    </row>
    <row r="2841" spans="1:77" x14ac:dyDescent="0.25">
      <c r="A2841">
        <v>189167</v>
      </c>
      <c r="B2841" t="s">
        <v>13888</v>
      </c>
      <c r="C2841" t="s">
        <v>13889</v>
      </c>
      <c r="D2841" t="s">
        <v>13890</v>
      </c>
      <c r="E2841" t="s">
        <v>13891</v>
      </c>
      <c r="F2841" t="s">
        <v>4095</v>
      </c>
      <c r="G2841">
        <v>31</v>
      </c>
      <c r="H2841">
        <v>73</v>
      </c>
      <c r="I2841">
        <v>73</v>
      </c>
      <c r="J2841" t="s">
        <v>2203</v>
      </c>
      <c r="K2841" t="s">
        <v>2204</v>
      </c>
      <c r="L2841" t="s">
        <v>317</v>
      </c>
      <c r="M2841" t="s">
        <v>202</v>
      </c>
      <c r="N2841" t="s">
        <v>348</v>
      </c>
      <c r="O2841" t="s">
        <v>108</v>
      </c>
      <c r="P2841">
        <v>73</v>
      </c>
      <c r="Q2841" t="s">
        <v>246</v>
      </c>
      <c r="R2841" t="s">
        <v>386</v>
      </c>
      <c r="T2841" t="s">
        <v>1701</v>
      </c>
      <c r="U2841" t="s">
        <v>1701</v>
      </c>
      <c r="V2841" t="s">
        <v>1701</v>
      </c>
      <c r="W2841">
        <v>321</v>
      </c>
      <c r="X2841">
        <v>64</v>
      </c>
      <c r="Y2841">
        <v>57</v>
      </c>
      <c r="Z2841">
        <v>68</v>
      </c>
      <c r="AA2841">
        <v>71</v>
      </c>
      <c r="AB2841">
        <v>61</v>
      </c>
      <c r="AC2841">
        <v>322</v>
      </c>
      <c r="AD2841">
        <v>66</v>
      </c>
      <c r="AE2841">
        <v>56</v>
      </c>
      <c r="AF2841">
        <v>59</v>
      </c>
      <c r="AG2841">
        <v>70</v>
      </c>
      <c r="AH2841">
        <v>71</v>
      </c>
      <c r="AI2841">
        <v>323</v>
      </c>
      <c r="AJ2841">
        <v>55</v>
      </c>
      <c r="AK2841">
        <v>52</v>
      </c>
      <c r="AL2841">
        <v>73</v>
      </c>
      <c r="AM2841">
        <v>71</v>
      </c>
      <c r="AN2841">
        <v>72</v>
      </c>
      <c r="AO2841">
        <v>353</v>
      </c>
      <c r="AP2841">
        <v>70</v>
      </c>
      <c r="AQ2841">
        <v>73</v>
      </c>
      <c r="AR2841">
        <v>72</v>
      </c>
      <c r="AS2841">
        <v>72</v>
      </c>
      <c r="AT2841">
        <v>66</v>
      </c>
      <c r="AU2841">
        <v>338</v>
      </c>
      <c r="AV2841">
        <v>83</v>
      </c>
      <c r="AW2841">
        <v>76</v>
      </c>
      <c r="AX2841">
        <v>63</v>
      </c>
      <c r="AY2841">
        <v>64</v>
      </c>
      <c r="AZ2841">
        <v>52</v>
      </c>
      <c r="BA2841">
        <v>68</v>
      </c>
      <c r="BB2841">
        <v>207</v>
      </c>
      <c r="BC2841">
        <v>64</v>
      </c>
      <c r="BD2841">
        <v>72</v>
      </c>
      <c r="BE2841">
        <v>71</v>
      </c>
      <c r="BF2841">
        <v>52</v>
      </c>
      <c r="BG2841">
        <v>11</v>
      </c>
      <c r="BH2841">
        <v>6</v>
      </c>
      <c r="BI2841">
        <v>16</v>
      </c>
      <c r="BJ2841">
        <v>10</v>
      </c>
      <c r="BK2841">
        <v>9</v>
      </c>
      <c r="BL2841">
        <v>1916</v>
      </c>
      <c r="BM2841">
        <v>395</v>
      </c>
      <c r="BN2841" t="s">
        <v>130</v>
      </c>
      <c r="BO2841" t="s">
        <v>294</v>
      </c>
      <c r="BP2841" t="s">
        <v>96</v>
      </c>
      <c r="BQ2841" t="s">
        <v>115</v>
      </c>
      <c r="BR2841" t="s">
        <v>571</v>
      </c>
      <c r="BS2841">
        <v>53</v>
      </c>
      <c r="BT2841">
        <v>62</v>
      </c>
      <c r="BU2841">
        <v>67</v>
      </c>
      <c r="BV2841">
        <v>69</v>
      </c>
      <c r="BW2841">
        <v>70</v>
      </c>
      <c r="BX2841">
        <v>74</v>
      </c>
      <c r="BY2841">
        <v>14</v>
      </c>
    </row>
    <row r="2842" spans="1:77" ht="105" x14ac:dyDescent="0.25">
      <c r="A2842">
        <v>236527</v>
      </c>
      <c r="B2842" t="s">
        <v>13892</v>
      </c>
      <c r="C2842" t="s">
        <v>13893</v>
      </c>
      <c r="D2842" t="s">
        <v>13894</v>
      </c>
      <c r="E2842" t="s">
        <v>13895</v>
      </c>
      <c r="F2842" t="s">
        <v>81</v>
      </c>
      <c r="G2842">
        <v>23</v>
      </c>
      <c r="H2842">
        <v>73</v>
      </c>
      <c r="I2842">
        <v>81</v>
      </c>
      <c r="J2842" s="1" t="s">
        <v>4232</v>
      </c>
      <c r="K2842" t="s">
        <v>3622</v>
      </c>
      <c r="L2842" t="s">
        <v>317</v>
      </c>
      <c r="M2842" t="s">
        <v>339</v>
      </c>
      <c r="N2842" t="s">
        <v>340</v>
      </c>
      <c r="O2842" t="s">
        <v>108</v>
      </c>
      <c r="P2842">
        <v>74</v>
      </c>
      <c r="Q2842" t="s">
        <v>246</v>
      </c>
      <c r="R2842" t="s">
        <v>1949</v>
      </c>
      <c r="S2842" t="s">
        <v>3624</v>
      </c>
      <c r="T2842" t="s">
        <v>4248</v>
      </c>
      <c r="U2842" t="s">
        <v>2394</v>
      </c>
      <c r="V2842" t="s">
        <v>1701</v>
      </c>
      <c r="W2842">
        <v>305</v>
      </c>
      <c r="X2842">
        <v>59</v>
      </c>
      <c r="Y2842">
        <v>54</v>
      </c>
      <c r="Z2842">
        <v>65</v>
      </c>
      <c r="AA2842">
        <v>74</v>
      </c>
      <c r="AB2842">
        <v>53</v>
      </c>
      <c r="AC2842">
        <v>306</v>
      </c>
      <c r="AD2842">
        <v>66</v>
      </c>
      <c r="AE2842">
        <v>54</v>
      </c>
      <c r="AF2842">
        <v>42</v>
      </c>
      <c r="AG2842">
        <v>69</v>
      </c>
      <c r="AH2842">
        <v>75</v>
      </c>
      <c r="AI2842">
        <v>340</v>
      </c>
      <c r="AJ2842">
        <v>64</v>
      </c>
      <c r="AK2842">
        <v>66</v>
      </c>
      <c r="AL2842">
        <v>69</v>
      </c>
      <c r="AM2842">
        <v>70</v>
      </c>
      <c r="AN2842">
        <v>71</v>
      </c>
      <c r="AO2842">
        <v>331</v>
      </c>
      <c r="AP2842">
        <v>62</v>
      </c>
      <c r="AQ2842">
        <v>70</v>
      </c>
      <c r="AR2842">
        <v>70</v>
      </c>
      <c r="AS2842">
        <v>71</v>
      </c>
      <c r="AT2842">
        <v>58</v>
      </c>
      <c r="AU2842">
        <v>319</v>
      </c>
      <c r="AV2842">
        <v>73</v>
      </c>
      <c r="AW2842">
        <v>70</v>
      </c>
      <c r="AX2842">
        <v>58</v>
      </c>
      <c r="AY2842">
        <v>68</v>
      </c>
      <c r="AZ2842">
        <v>50</v>
      </c>
      <c r="BA2842">
        <v>66</v>
      </c>
      <c r="BB2842">
        <v>218</v>
      </c>
      <c r="BC2842">
        <v>69</v>
      </c>
      <c r="BD2842">
        <v>75</v>
      </c>
      <c r="BE2842">
        <v>74</v>
      </c>
      <c r="BF2842">
        <v>50</v>
      </c>
      <c r="BG2842">
        <v>11</v>
      </c>
      <c r="BH2842">
        <v>7</v>
      </c>
      <c r="BI2842">
        <v>10</v>
      </c>
      <c r="BJ2842">
        <v>8</v>
      </c>
      <c r="BK2842">
        <v>14</v>
      </c>
      <c r="BL2842">
        <v>1869</v>
      </c>
      <c r="BM2842">
        <v>398</v>
      </c>
      <c r="BN2842" t="s">
        <v>130</v>
      </c>
      <c r="BO2842" t="s">
        <v>294</v>
      </c>
      <c r="BP2842" t="s">
        <v>95</v>
      </c>
      <c r="BQ2842" t="s">
        <v>115</v>
      </c>
      <c r="BR2842" t="s">
        <v>571</v>
      </c>
      <c r="BS2842">
        <v>65</v>
      </c>
      <c r="BT2842">
        <v>56</v>
      </c>
      <c r="BU2842">
        <v>66</v>
      </c>
      <c r="BV2842">
        <v>69</v>
      </c>
      <c r="BW2842">
        <v>71</v>
      </c>
      <c r="BX2842">
        <v>71</v>
      </c>
      <c r="BY2842">
        <v>33</v>
      </c>
    </row>
    <row r="2843" spans="1:77" ht="90" x14ac:dyDescent="0.25">
      <c r="A2843">
        <v>183187</v>
      </c>
      <c r="B2843" t="s">
        <v>13896</v>
      </c>
      <c r="C2843" t="s">
        <v>13897</v>
      </c>
      <c r="D2843" t="s">
        <v>13898</v>
      </c>
      <c r="E2843" t="s">
        <v>13899</v>
      </c>
      <c r="F2843" t="s">
        <v>657</v>
      </c>
      <c r="G2843">
        <v>31</v>
      </c>
      <c r="H2843">
        <v>73</v>
      </c>
      <c r="I2843">
        <v>73</v>
      </c>
      <c r="J2843" s="1" t="s">
        <v>7021</v>
      </c>
      <c r="K2843" t="s">
        <v>223</v>
      </c>
      <c r="L2843" t="s">
        <v>412</v>
      </c>
      <c r="M2843" t="s">
        <v>461</v>
      </c>
      <c r="N2843" t="s">
        <v>203</v>
      </c>
      <c r="O2843" t="s">
        <v>87</v>
      </c>
      <c r="P2843">
        <v>73</v>
      </c>
      <c r="Q2843" t="s">
        <v>749</v>
      </c>
      <c r="R2843" t="s">
        <v>4720</v>
      </c>
      <c r="T2843" t="s">
        <v>7542</v>
      </c>
      <c r="U2843" t="s">
        <v>1540</v>
      </c>
      <c r="V2843" t="s">
        <v>8367</v>
      </c>
      <c r="W2843">
        <v>341</v>
      </c>
      <c r="X2843">
        <v>74</v>
      </c>
      <c r="Y2843">
        <v>65</v>
      </c>
      <c r="Z2843">
        <v>54</v>
      </c>
      <c r="AA2843">
        <v>75</v>
      </c>
      <c r="AB2843">
        <v>73</v>
      </c>
      <c r="AC2843">
        <v>367</v>
      </c>
      <c r="AD2843">
        <v>74</v>
      </c>
      <c r="AE2843">
        <v>75</v>
      </c>
      <c r="AF2843">
        <v>72</v>
      </c>
      <c r="AG2843">
        <v>71</v>
      </c>
      <c r="AH2843">
        <v>75</v>
      </c>
      <c r="AI2843">
        <v>357</v>
      </c>
      <c r="AJ2843">
        <v>67</v>
      </c>
      <c r="AK2843">
        <v>69</v>
      </c>
      <c r="AL2843">
        <v>77</v>
      </c>
      <c r="AM2843">
        <v>70</v>
      </c>
      <c r="AN2843">
        <v>74</v>
      </c>
      <c r="AO2843">
        <v>343</v>
      </c>
      <c r="AP2843">
        <v>70</v>
      </c>
      <c r="AQ2843">
        <v>71</v>
      </c>
      <c r="AR2843">
        <v>66</v>
      </c>
      <c r="AS2843">
        <v>66</v>
      </c>
      <c r="AT2843">
        <v>70</v>
      </c>
      <c r="AU2843">
        <v>324</v>
      </c>
      <c r="AV2843">
        <v>68</v>
      </c>
      <c r="AW2843">
        <v>42</v>
      </c>
      <c r="AX2843">
        <v>74</v>
      </c>
      <c r="AY2843">
        <v>79</v>
      </c>
      <c r="AZ2843">
        <v>61</v>
      </c>
      <c r="BA2843">
        <v>66</v>
      </c>
      <c r="BB2843">
        <v>138</v>
      </c>
      <c r="BC2843">
        <v>66</v>
      </c>
      <c r="BD2843">
        <v>37</v>
      </c>
      <c r="BE2843">
        <v>35</v>
      </c>
      <c r="BF2843">
        <v>39</v>
      </c>
      <c r="BG2843">
        <v>7</v>
      </c>
      <c r="BH2843">
        <v>8</v>
      </c>
      <c r="BI2843">
        <v>7</v>
      </c>
      <c r="BJ2843">
        <v>10</v>
      </c>
      <c r="BK2843">
        <v>7</v>
      </c>
      <c r="BL2843">
        <v>1909</v>
      </c>
      <c r="BM2843">
        <v>400</v>
      </c>
      <c r="BN2843" t="s">
        <v>93</v>
      </c>
      <c r="BO2843" t="s">
        <v>294</v>
      </c>
      <c r="BP2843" t="s">
        <v>115</v>
      </c>
      <c r="BQ2843" t="s">
        <v>95</v>
      </c>
      <c r="BR2843" t="s">
        <v>351</v>
      </c>
      <c r="BS2843">
        <v>68</v>
      </c>
      <c r="BT2843">
        <v>68</v>
      </c>
      <c r="BU2843">
        <v>75</v>
      </c>
      <c r="BV2843">
        <v>74</v>
      </c>
      <c r="BW2843">
        <v>48</v>
      </c>
      <c r="BX2843">
        <v>67</v>
      </c>
      <c r="BY2843">
        <v>9</v>
      </c>
    </row>
    <row r="2844" spans="1:77" ht="75" x14ac:dyDescent="0.25">
      <c r="A2844">
        <v>252308</v>
      </c>
      <c r="B2844" t="s">
        <v>13900</v>
      </c>
      <c r="C2844" t="s">
        <v>13901</v>
      </c>
      <c r="D2844" t="s">
        <v>13902</v>
      </c>
      <c r="E2844" t="s">
        <v>13903</v>
      </c>
      <c r="F2844" t="s">
        <v>13904</v>
      </c>
      <c r="G2844">
        <v>24</v>
      </c>
      <c r="H2844">
        <v>73</v>
      </c>
      <c r="I2844">
        <v>78</v>
      </c>
      <c r="J2844" s="1" t="s">
        <v>3694</v>
      </c>
      <c r="K2844" t="s">
        <v>558</v>
      </c>
      <c r="L2844" t="s">
        <v>317</v>
      </c>
      <c r="M2844" t="s">
        <v>450</v>
      </c>
      <c r="N2844" t="s">
        <v>107</v>
      </c>
      <c r="O2844" t="s">
        <v>108</v>
      </c>
      <c r="P2844">
        <v>74</v>
      </c>
      <c r="Q2844" t="s">
        <v>246</v>
      </c>
      <c r="R2844" t="s">
        <v>3280</v>
      </c>
      <c r="T2844" t="s">
        <v>7046</v>
      </c>
      <c r="U2844" t="s">
        <v>4360</v>
      </c>
      <c r="V2844" t="s">
        <v>6119</v>
      </c>
      <c r="W2844">
        <v>270</v>
      </c>
      <c r="X2844">
        <v>60</v>
      </c>
      <c r="Y2844">
        <v>46</v>
      </c>
      <c r="Z2844">
        <v>51</v>
      </c>
      <c r="AA2844">
        <v>73</v>
      </c>
      <c r="AB2844">
        <v>40</v>
      </c>
      <c r="AC2844">
        <v>292</v>
      </c>
      <c r="AD2844">
        <v>68</v>
      </c>
      <c r="AE2844">
        <v>43</v>
      </c>
      <c r="AF2844">
        <v>41</v>
      </c>
      <c r="AG2844">
        <v>70</v>
      </c>
      <c r="AH2844">
        <v>70</v>
      </c>
      <c r="AI2844">
        <v>267</v>
      </c>
      <c r="AJ2844">
        <v>55</v>
      </c>
      <c r="AK2844">
        <v>55</v>
      </c>
      <c r="AL2844">
        <v>42</v>
      </c>
      <c r="AM2844">
        <v>70</v>
      </c>
      <c r="AN2844">
        <v>45</v>
      </c>
      <c r="AO2844">
        <v>329</v>
      </c>
      <c r="AP2844">
        <v>63</v>
      </c>
      <c r="AQ2844">
        <v>58</v>
      </c>
      <c r="AR2844">
        <v>69</v>
      </c>
      <c r="AS2844">
        <v>87</v>
      </c>
      <c r="AT2844">
        <v>52</v>
      </c>
      <c r="AU2844">
        <v>318</v>
      </c>
      <c r="AV2844">
        <v>77</v>
      </c>
      <c r="AW2844">
        <v>71</v>
      </c>
      <c r="AX2844">
        <v>54</v>
      </c>
      <c r="AY2844">
        <v>68</v>
      </c>
      <c r="AZ2844">
        <v>48</v>
      </c>
      <c r="BA2844">
        <v>76</v>
      </c>
      <c r="BB2844">
        <v>210</v>
      </c>
      <c r="BC2844">
        <v>70</v>
      </c>
      <c r="BD2844">
        <v>73</v>
      </c>
      <c r="BE2844">
        <v>67</v>
      </c>
      <c r="BF2844">
        <v>45</v>
      </c>
      <c r="BG2844">
        <v>15</v>
      </c>
      <c r="BH2844">
        <v>6</v>
      </c>
      <c r="BI2844">
        <v>8</v>
      </c>
      <c r="BJ2844">
        <v>8</v>
      </c>
      <c r="BK2844">
        <v>8</v>
      </c>
      <c r="BL2844">
        <v>1731</v>
      </c>
      <c r="BM2844">
        <v>385</v>
      </c>
      <c r="BN2844" t="s">
        <v>351</v>
      </c>
      <c r="BO2844" t="s">
        <v>231</v>
      </c>
      <c r="BP2844" t="s">
        <v>96</v>
      </c>
      <c r="BQ2844" t="s">
        <v>95</v>
      </c>
      <c r="BR2844" t="s">
        <v>571</v>
      </c>
      <c r="BS2844">
        <v>55</v>
      </c>
      <c r="BT2844">
        <v>51</v>
      </c>
      <c r="BU2844">
        <v>66</v>
      </c>
      <c r="BV2844">
        <v>65</v>
      </c>
      <c r="BW2844">
        <v>69</v>
      </c>
      <c r="BX2844">
        <v>79</v>
      </c>
      <c r="BY2844">
        <v>21</v>
      </c>
    </row>
    <row r="2845" spans="1:77" ht="90" x14ac:dyDescent="0.25">
      <c r="A2845">
        <v>230301</v>
      </c>
      <c r="B2845" t="s">
        <v>13905</v>
      </c>
      <c r="C2845" t="s">
        <v>13906</v>
      </c>
      <c r="D2845" t="s">
        <v>13907</v>
      </c>
      <c r="E2845" t="s">
        <v>13908</v>
      </c>
      <c r="F2845" t="s">
        <v>151</v>
      </c>
      <c r="G2845">
        <v>36</v>
      </c>
      <c r="H2845">
        <v>73</v>
      </c>
      <c r="I2845">
        <v>73</v>
      </c>
      <c r="J2845" s="1" t="s">
        <v>6804</v>
      </c>
      <c r="K2845" t="s">
        <v>495</v>
      </c>
      <c r="L2845" t="s">
        <v>224</v>
      </c>
      <c r="M2845" t="s">
        <v>413</v>
      </c>
      <c r="N2845" t="s">
        <v>277</v>
      </c>
      <c r="O2845" t="s">
        <v>108</v>
      </c>
      <c r="P2845">
        <v>73</v>
      </c>
      <c r="Q2845" t="s">
        <v>224</v>
      </c>
      <c r="R2845" t="s">
        <v>1316</v>
      </c>
      <c r="T2845" t="s">
        <v>13909</v>
      </c>
      <c r="U2845" t="s">
        <v>5743</v>
      </c>
      <c r="V2845" t="s">
        <v>7078</v>
      </c>
      <c r="W2845">
        <v>281</v>
      </c>
      <c r="X2845">
        <v>61</v>
      </c>
      <c r="Y2845">
        <v>32</v>
      </c>
      <c r="Z2845">
        <v>83</v>
      </c>
      <c r="AA2845">
        <v>66</v>
      </c>
      <c r="AB2845">
        <v>39</v>
      </c>
      <c r="AC2845">
        <v>220</v>
      </c>
      <c r="AD2845">
        <v>47</v>
      </c>
      <c r="AE2845">
        <v>28</v>
      </c>
      <c r="AF2845">
        <v>31</v>
      </c>
      <c r="AG2845">
        <v>52</v>
      </c>
      <c r="AH2845">
        <v>62</v>
      </c>
      <c r="AI2845">
        <v>301</v>
      </c>
      <c r="AJ2845">
        <v>58</v>
      </c>
      <c r="AK2845">
        <v>72</v>
      </c>
      <c r="AL2845">
        <v>49</v>
      </c>
      <c r="AM2845">
        <v>68</v>
      </c>
      <c r="AN2845">
        <v>54</v>
      </c>
      <c r="AO2845">
        <v>321</v>
      </c>
      <c r="AP2845">
        <v>44</v>
      </c>
      <c r="AQ2845">
        <v>88</v>
      </c>
      <c r="AR2845">
        <v>81</v>
      </c>
      <c r="AS2845">
        <v>78</v>
      </c>
      <c r="AT2845">
        <v>30</v>
      </c>
      <c r="AU2845">
        <v>291</v>
      </c>
      <c r="AV2845">
        <v>70</v>
      </c>
      <c r="AW2845">
        <v>75</v>
      </c>
      <c r="AX2845">
        <v>51</v>
      </c>
      <c r="AY2845">
        <v>47</v>
      </c>
      <c r="AZ2845">
        <v>48</v>
      </c>
      <c r="BA2845">
        <v>65</v>
      </c>
      <c r="BB2845">
        <v>213</v>
      </c>
      <c r="BC2845">
        <v>63</v>
      </c>
      <c r="BD2845">
        <v>75</v>
      </c>
      <c r="BE2845">
        <v>75</v>
      </c>
      <c r="BF2845">
        <v>59</v>
      </c>
      <c r="BG2845">
        <v>7</v>
      </c>
      <c r="BH2845">
        <v>15</v>
      </c>
      <c r="BI2845">
        <v>8</v>
      </c>
      <c r="BJ2845">
        <v>15</v>
      </c>
      <c r="BK2845">
        <v>14</v>
      </c>
      <c r="BL2845">
        <v>1686</v>
      </c>
      <c r="BM2845">
        <v>360</v>
      </c>
      <c r="BN2845" t="s">
        <v>351</v>
      </c>
      <c r="BO2845" t="s">
        <v>231</v>
      </c>
      <c r="BP2845" t="s">
        <v>96</v>
      </c>
      <c r="BQ2845" t="s">
        <v>96</v>
      </c>
      <c r="BR2845" t="s">
        <v>571</v>
      </c>
      <c r="BS2845">
        <v>66</v>
      </c>
      <c r="BT2845">
        <v>36</v>
      </c>
      <c r="BU2845">
        <v>55</v>
      </c>
      <c r="BV2845">
        <v>53</v>
      </c>
      <c r="BW2845">
        <v>72</v>
      </c>
      <c r="BX2845">
        <v>78</v>
      </c>
      <c r="BY2845">
        <v>2</v>
      </c>
    </row>
    <row r="2846" spans="1:77" ht="90" x14ac:dyDescent="0.25">
      <c r="A2846">
        <v>197786</v>
      </c>
      <c r="B2846" t="s">
        <v>13910</v>
      </c>
      <c r="C2846" t="s">
        <v>13911</v>
      </c>
      <c r="D2846" t="s">
        <v>13912</v>
      </c>
      <c r="E2846" t="s">
        <v>13913</v>
      </c>
      <c r="F2846" t="s">
        <v>503</v>
      </c>
      <c r="G2846">
        <v>30</v>
      </c>
      <c r="H2846">
        <v>73</v>
      </c>
      <c r="I2846">
        <v>73</v>
      </c>
      <c r="J2846" s="1" t="s">
        <v>5167</v>
      </c>
      <c r="K2846" t="s">
        <v>951</v>
      </c>
      <c r="L2846" t="s">
        <v>1323</v>
      </c>
      <c r="M2846" t="s">
        <v>202</v>
      </c>
      <c r="N2846" t="s">
        <v>395</v>
      </c>
      <c r="O2846" t="s">
        <v>108</v>
      </c>
      <c r="P2846">
        <v>74</v>
      </c>
      <c r="Q2846" t="s">
        <v>224</v>
      </c>
      <c r="R2846" t="s">
        <v>1053</v>
      </c>
      <c r="T2846" t="s">
        <v>8138</v>
      </c>
      <c r="U2846" t="s">
        <v>6946</v>
      </c>
      <c r="V2846" t="s">
        <v>10081</v>
      </c>
      <c r="W2846">
        <v>268</v>
      </c>
      <c r="X2846">
        <v>67</v>
      </c>
      <c r="Y2846">
        <v>33</v>
      </c>
      <c r="Z2846">
        <v>70</v>
      </c>
      <c r="AA2846">
        <v>66</v>
      </c>
      <c r="AB2846">
        <v>32</v>
      </c>
      <c r="AC2846">
        <v>306</v>
      </c>
      <c r="AD2846">
        <v>65</v>
      </c>
      <c r="AE2846">
        <v>55</v>
      </c>
      <c r="AF2846">
        <v>46</v>
      </c>
      <c r="AG2846">
        <v>70</v>
      </c>
      <c r="AH2846">
        <v>70</v>
      </c>
      <c r="AI2846">
        <v>345</v>
      </c>
      <c r="AJ2846">
        <v>65</v>
      </c>
      <c r="AK2846">
        <v>73</v>
      </c>
      <c r="AL2846">
        <v>65</v>
      </c>
      <c r="AM2846">
        <v>73</v>
      </c>
      <c r="AN2846">
        <v>69</v>
      </c>
      <c r="AO2846">
        <v>321</v>
      </c>
      <c r="AP2846">
        <v>65</v>
      </c>
      <c r="AQ2846">
        <v>68</v>
      </c>
      <c r="AR2846">
        <v>73</v>
      </c>
      <c r="AS2846">
        <v>72</v>
      </c>
      <c r="AT2846">
        <v>43</v>
      </c>
      <c r="AU2846">
        <v>316</v>
      </c>
      <c r="AV2846">
        <v>92</v>
      </c>
      <c r="AW2846">
        <v>73</v>
      </c>
      <c r="AX2846">
        <v>49</v>
      </c>
      <c r="AY2846">
        <v>51</v>
      </c>
      <c r="AZ2846">
        <v>51</v>
      </c>
      <c r="BA2846">
        <v>66</v>
      </c>
      <c r="BB2846">
        <v>221</v>
      </c>
      <c r="BC2846">
        <v>73</v>
      </c>
      <c r="BD2846">
        <v>76</v>
      </c>
      <c r="BE2846">
        <v>72</v>
      </c>
      <c r="BF2846">
        <v>56</v>
      </c>
      <c r="BG2846">
        <v>16</v>
      </c>
      <c r="BH2846">
        <v>15</v>
      </c>
      <c r="BI2846">
        <v>8</v>
      </c>
      <c r="BJ2846">
        <v>9</v>
      </c>
      <c r="BK2846">
        <v>8</v>
      </c>
      <c r="BL2846">
        <v>1833</v>
      </c>
      <c r="BM2846">
        <v>391</v>
      </c>
      <c r="BN2846" t="s">
        <v>130</v>
      </c>
      <c r="BO2846" t="s">
        <v>231</v>
      </c>
      <c r="BP2846" t="s">
        <v>95</v>
      </c>
      <c r="BQ2846" t="s">
        <v>115</v>
      </c>
      <c r="BR2846" t="s">
        <v>351</v>
      </c>
      <c r="BS2846">
        <v>69</v>
      </c>
      <c r="BT2846">
        <v>43</v>
      </c>
      <c r="BU2846">
        <v>62</v>
      </c>
      <c r="BV2846">
        <v>67</v>
      </c>
      <c r="BW2846">
        <v>74</v>
      </c>
      <c r="BX2846">
        <v>76</v>
      </c>
      <c r="BY2846">
        <v>10</v>
      </c>
    </row>
    <row r="2847" spans="1:77" ht="90" x14ac:dyDescent="0.25">
      <c r="A2847">
        <v>214429</v>
      </c>
      <c r="B2847" t="s">
        <v>13914</v>
      </c>
      <c r="C2847" t="s">
        <v>13915</v>
      </c>
      <c r="D2847" t="s">
        <v>13916</v>
      </c>
      <c r="E2847" t="s">
        <v>13917</v>
      </c>
      <c r="F2847" t="s">
        <v>1564</v>
      </c>
      <c r="G2847">
        <v>29</v>
      </c>
      <c r="H2847">
        <v>73</v>
      </c>
      <c r="I2847">
        <v>73</v>
      </c>
      <c r="J2847" s="1" t="s">
        <v>7839</v>
      </c>
      <c r="K2847" t="s">
        <v>859</v>
      </c>
      <c r="L2847" t="s">
        <v>9701</v>
      </c>
      <c r="M2847" t="s">
        <v>933</v>
      </c>
      <c r="N2847" t="s">
        <v>86</v>
      </c>
      <c r="O2847" t="s">
        <v>108</v>
      </c>
      <c r="P2847">
        <v>73</v>
      </c>
      <c r="Q2847" t="s">
        <v>142</v>
      </c>
      <c r="R2847" t="s">
        <v>1024</v>
      </c>
      <c r="T2847" t="s">
        <v>4176</v>
      </c>
      <c r="U2847" t="s">
        <v>4301</v>
      </c>
      <c r="V2847" t="s">
        <v>3191</v>
      </c>
      <c r="W2847">
        <v>279</v>
      </c>
      <c r="X2847">
        <v>65</v>
      </c>
      <c r="Y2847">
        <v>65</v>
      </c>
      <c r="Z2847">
        <v>24</v>
      </c>
      <c r="AA2847">
        <v>73</v>
      </c>
      <c r="AB2847">
        <v>52</v>
      </c>
      <c r="AC2847">
        <v>357</v>
      </c>
      <c r="AD2847">
        <v>74</v>
      </c>
      <c r="AE2847">
        <v>67</v>
      </c>
      <c r="AF2847">
        <v>73</v>
      </c>
      <c r="AG2847">
        <v>71</v>
      </c>
      <c r="AH2847">
        <v>72</v>
      </c>
      <c r="AI2847">
        <v>386</v>
      </c>
      <c r="AJ2847">
        <v>83</v>
      </c>
      <c r="AK2847">
        <v>81</v>
      </c>
      <c r="AL2847">
        <v>77</v>
      </c>
      <c r="AM2847">
        <v>68</v>
      </c>
      <c r="AN2847">
        <v>77</v>
      </c>
      <c r="AO2847">
        <v>340</v>
      </c>
      <c r="AP2847">
        <v>74</v>
      </c>
      <c r="AQ2847">
        <v>47</v>
      </c>
      <c r="AR2847">
        <v>66</v>
      </c>
      <c r="AS2847">
        <v>73</v>
      </c>
      <c r="AT2847">
        <v>80</v>
      </c>
      <c r="AU2847">
        <v>272</v>
      </c>
      <c r="AV2847">
        <v>32</v>
      </c>
      <c r="AW2847">
        <v>34</v>
      </c>
      <c r="AX2847">
        <v>72</v>
      </c>
      <c r="AY2847">
        <v>74</v>
      </c>
      <c r="AZ2847">
        <v>60</v>
      </c>
      <c r="BA2847">
        <v>65</v>
      </c>
      <c r="BB2847">
        <v>83</v>
      </c>
      <c r="BC2847">
        <v>34</v>
      </c>
      <c r="BD2847">
        <v>21</v>
      </c>
      <c r="BE2847">
        <v>28</v>
      </c>
      <c r="BF2847">
        <v>39</v>
      </c>
      <c r="BG2847">
        <v>10</v>
      </c>
      <c r="BH2847">
        <v>7</v>
      </c>
      <c r="BI2847">
        <v>8</v>
      </c>
      <c r="BJ2847">
        <v>8</v>
      </c>
      <c r="BK2847">
        <v>6</v>
      </c>
      <c r="BL2847">
        <v>1756</v>
      </c>
      <c r="BM2847">
        <v>387</v>
      </c>
      <c r="BN2847" t="s">
        <v>130</v>
      </c>
      <c r="BO2847" t="s">
        <v>294</v>
      </c>
      <c r="BP2847" t="s">
        <v>95</v>
      </c>
      <c r="BQ2847" t="s">
        <v>95</v>
      </c>
      <c r="BR2847" t="s">
        <v>571</v>
      </c>
      <c r="BS2847">
        <v>82</v>
      </c>
      <c r="BT2847">
        <v>69</v>
      </c>
      <c r="BU2847">
        <v>71</v>
      </c>
      <c r="BV2847">
        <v>74</v>
      </c>
      <c r="BW2847">
        <v>29</v>
      </c>
      <c r="BX2847">
        <v>62</v>
      </c>
      <c r="BY2847">
        <v>10</v>
      </c>
    </row>
    <row r="2848" spans="1:77" ht="90" x14ac:dyDescent="0.25">
      <c r="A2848">
        <v>191388</v>
      </c>
      <c r="B2848" t="s">
        <v>13918</v>
      </c>
      <c r="C2848" t="s">
        <v>13919</v>
      </c>
      <c r="D2848" t="s">
        <v>13920</v>
      </c>
      <c r="E2848" t="s">
        <v>13921</v>
      </c>
      <c r="F2848" t="s">
        <v>4775</v>
      </c>
      <c r="G2848">
        <v>28</v>
      </c>
      <c r="H2848">
        <v>73</v>
      </c>
      <c r="I2848">
        <v>73</v>
      </c>
      <c r="J2848" s="1" t="s">
        <v>13922</v>
      </c>
      <c r="K2848" t="s">
        <v>2048</v>
      </c>
      <c r="L2848" t="s">
        <v>276</v>
      </c>
      <c r="M2848" t="s">
        <v>202</v>
      </c>
      <c r="N2848" t="s">
        <v>238</v>
      </c>
      <c r="O2848" t="s">
        <v>108</v>
      </c>
      <c r="P2848">
        <v>74</v>
      </c>
      <c r="Q2848" t="s">
        <v>142</v>
      </c>
      <c r="R2848" t="s">
        <v>3039</v>
      </c>
      <c r="T2848" t="s">
        <v>5011</v>
      </c>
      <c r="U2848" t="s">
        <v>2642</v>
      </c>
      <c r="V2848" t="s">
        <v>10081</v>
      </c>
      <c r="W2848">
        <v>340</v>
      </c>
      <c r="X2848">
        <v>71</v>
      </c>
      <c r="Y2848">
        <v>71</v>
      </c>
      <c r="Z2848">
        <v>54</v>
      </c>
      <c r="AA2848">
        <v>72</v>
      </c>
      <c r="AB2848">
        <v>72</v>
      </c>
      <c r="AC2848">
        <v>363</v>
      </c>
      <c r="AD2848">
        <v>80</v>
      </c>
      <c r="AE2848">
        <v>72</v>
      </c>
      <c r="AF2848">
        <v>67</v>
      </c>
      <c r="AG2848">
        <v>70</v>
      </c>
      <c r="AH2848">
        <v>74</v>
      </c>
      <c r="AI2848">
        <v>363</v>
      </c>
      <c r="AJ2848">
        <v>77</v>
      </c>
      <c r="AK2848">
        <v>75</v>
      </c>
      <c r="AL2848">
        <v>76</v>
      </c>
      <c r="AM2848">
        <v>68</v>
      </c>
      <c r="AN2848">
        <v>67</v>
      </c>
      <c r="AO2848">
        <v>306</v>
      </c>
      <c r="AP2848">
        <v>70</v>
      </c>
      <c r="AQ2848">
        <v>31</v>
      </c>
      <c r="AR2848">
        <v>67</v>
      </c>
      <c r="AS2848">
        <v>65</v>
      </c>
      <c r="AT2848">
        <v>73</v>
      </c>
      <c r="AU2848">
        <v>323</v>
      </c>
      <c r="AV2848">
        <v>62</v>
      </c>
      <c r="AW2848">
        <v>44</v>
      </c>
      <c r="AX2848">
        <v>73</v>
      </c>
      <c r="AY2848">
        <v>76</v>
      </c>
      <c r="AZ2848">
        <v>68</v>
      </c>
      <c r="BA2848">
        <v>72</v>
      </c>
      <c r="BB2848">
        <v>122</v>
      </c>
      <c r="BC2848">
        <v>38</v>
      </c>
      <c r="BD2848">
        <v>47</v>
      </c>
      <c r="BE2848">
        <v>37</v>
      </c>
      <c r="BF2848">
        <v>42</v>
      </c>
      <c r="BG2848">
        <v>9</v>
      </c>
      <c r="BH2848">
        <v>11</v>
      </c>
      <c r="BI2848">
        <v>9</v>
      </c>
      <c r="BJ2848">
        <v>6</v>
      </c>
      <c r="BK2848">
        <v>7</v>
      </c>
      <c r="BL2848">
        <v>1859</v>
      </c>
      <c r="BM2848">
        <v>402</v>
      </c>
      <c r="BN2848" t="s">
        <v>93</v>
      </c>
      <c r="BO2848" t="s">
        <v>94</v>
      </c>
      <c r="BP2848" t="s">
        <v>95</v>
      </c>
      <c r="BQ2848" t="s">
        <v>96</v>
      </c>
      <c r="BR2848" t="s">
        <v>351</v>
      </c>
      <c r="BS2848">
        <v>76</v>
      </c>
      <c r="BT2848">
        <v>71</v>
      </c>
      <c r="BU2848">
        <v>72</v>
      </c>
      <c r="BV2848">
        <v>77</v>
      </c>
      <c r="BW2848">
        <v>43</v>
      </c>
      <c r="BX2848">
        <v>63</v>
      </c>
      <c r="BY2848">
        <v>15</v>
      </c>
    </row>
    <row r="2849" spans="1:77" ht="105" x14ac:dyDescent="0.25">
      <c r="A2849">
        <v>237211</v>
      </c>
      <c r="B2849" t="s">
        <v>13923</v>
      </c>
      <c r="C2849" t="s">
        <v>13924</v>
      </c>
      <c r="D2849" t="s">
        <v>13925</v>
      </c>
      <c r="E2849" t="s">
        <v>13926</v>
      </c>
      <c r="F2849" t="s">
        <v>102</v>
      </c>
      <c r="G2849">
        <v>23</v>
      </c>
      <c r="H2849">
        <v>73</v>
      </c>
      <c r="I2849">
        <v>79</v>
      </c>
      <c r="J2849" s="1" t="s">
        <v>8925</v>
      </c>
      <c r="K2849" t="s">
        <v>651</v>
      </c>
      <c r="L2849" t="s">
        <v>443</v>
      </c>
      <c r="M2849" t="s">
        <v>155</v>
      </c>
      <c r="N2849" t="s">
        <v>385</v>
      </c>
      <c r="O2849" t="s">
        <v>87</v>
      </c>
      <c r="P2849">
        <v>74</v>
      </c>
      <c r="Q2849" t="s">
        <v>1045</v>
      </c>
      <c r="R2849" t="s">
        <v>2083</v>
      </c>
      <c r="T2849" t="s">
        <v>8561</v>
      </c>
      <c r="U2849" t="s">
        <v>1531</v>
      </c>
      <c r="V2849" t="s">
        <v>5961</v>
      </c>
      <c r="W2849">
        <v>308</v>
      </c>
      <c r="X2849">
        <v>73</v>
      </c>
      <c r="Y2849">
        <v>46</v>
      </c>
      <c r="Z2849">
        <v>65</v>
      </c>
      <c r="AA2849">
        <v>71</v>
      </c>
      <c r="AB2849">
        <v>53</v>
      </c>
      <c r="AC2849">
        <v>324</v>
      </c>
      <c r="AD2849">
        <v>70</v>
      </c>
      <c r="AE2849">
        <v>67</v>
      </c>
      <c r="AF2849">
        <v>50</v>
      </c>
      <c r="AG2849">
        <v>65</v>
      </c>
      <c r="AH2849">
        <v>72</v>
      </c>
      <c r="AI2849">
        <v>379</v>
      </c>
      <c r="AJ2849">
        <v>76</v>
      </c>
      <c r="AK2849">
        <v>76</v>
      </c>
      <c r="AL2849">
        <v>77</v>
      </c>
      <c r="AM2849">
        <v>72</v>
      </c>
      <c r="AN2849">
        <v>78</v>
      </c>
      <c r="AO2849">
        <v>322</v>
      </c>
      <c r="AP2849">
        <v>66</v>
      </c>
      <c r="AQ2849">
        <v>75</v>
      </c>
      <c r="AR2849">
        <v>71</v>
      </c>
      <c r="AS2849">
        <v>64</v>
      </c>
      <c r="AT2849">
        <v>46</v>
      </c>
      <c r="AU2849">
        <v>314</v>
      </c>
      <c r="AV2849">
        <v>65</v>
      </c>
      <c r="AW2849">
        <v>70</v>
      </c>
      <c r="AX2849">
        <v>70</v>
      </c>
      <c r="AY2849">
        <v>68</v>
      </c>
      <c r="AZ2849">
        <v>41</v>
      </c>
      <c r="BA2849">
        <v>73</v>
      </c>
      <c r="BB2849">
        <v>212</v>
      </c>
      <c r="BC2849">
        <v>71</v>
      </c>
      <c r="BD2849">
        <v>71</v>
      </c>
      <c r="BE2849">
        <v>70</v>
      </c>
      <c r="BF2849">
        <v>57</v>
      </c>
      <c r="BG2849">
        <v>12</v>
      </c>
      <c r="BH2849">
        <v>12</v>
      </c>
      <c r="BI2849">
        <v>13</v>
      </c>
      <c r="BJ2849">
        <v>8</v>
      </c>
      <c r="BK2849">
        <v>12</v>
      </c>
      <c r="BL2849">
        <v>1916</v>
      </c>
      <c r="BM2849">
        <v>405</v>
      </c>
      <c r="BN2849" t="s">
        <v>130</v>
      </c>
      <c r="BO2849" t="s">
        <v>294</v>
      </c>
      <c r="BP2849" t="s">
        <v>95</v>
      </c>
      <c r="BQ2849" t="s">
        <v>95</v>
      </c>
      <c r="BR2849" t="s">
        <v>571</v>
      </c>
      <c r="BS2849">
        <v>76</v>
      </c>
      <c r="BT2849">
        <v>51</v>
      </c>
      <c r="BU2849">
        <v>69</v>
      </c>
      <c r="BV2849">
        <v>72</v>
      </c>
      <c r="BW2849">
        <v>70</v>
      </c>
      <c r="BX2849">
        <v>67</v>
      </c>
      <c r="BY2849">
        <v>20</v>
      </c>
    </row>
    <row r="2850" spans="1:77" ht="90" x14ac:dyDescent="0.25">
      <c r="A2850">
        <v>227227</v>
      </c>
      <c r="B2850" t="s">
        <v>13927</v>
      </c>
      <c r="C2850" t="s">
        <v>13928</v>
      </c>
      <c r="D2850" t="s">
        <v>13929</v>
      </c>
      <c r="E2850" t="s">
        <v>13930</v>
      </c>
      <c r="F2850" t="s">
        <v>1125</v>
      </c>
      <c r="G2850">
        <v>25</v>
      </c>
      <c r="H2850">
        <v>73</v>
      </c>
      <c r="I2850">
        <v>74</v>
      </c>
      <c r="J2850" s="1" t="s">
        <v>8579</v>
      </c>
      <c r="K2850" t="s">
        <v>859</v>
      </c>
      <c r="L2850" t="s">
        <v>9278</v>
      </c>
      <c r="M2850" t="s">
        <v>328</v>
      </c>
      <c r="N2850" t="s">
        <v>340</v>
      </c>
      <c r="O2850" t="s">
        <v>108</v>
      </c>
      <c r="P2850">
        <v>73</v>
      </c>
      <c r="Q2850" t="s">
        <v>479</v>
      </c>
      <c r="R2850" t="s">
        <v>782</v>
      </c>
      <c r="T2850" t="s">
        <v>2050</v>
      </c>
      <c r="U2850" t="s">
        <v>4301</v>
      </c>
      <c r="V2850" t="s">
        <v>2611</v>
      </c>
      <c r="W2850">
        <v>298</v>
      </c>
      <c r="X2850">
        <v>75</v>
      </c>
      <c r="Y2850">
        <v>52</v>
      </c>
      <c r="Z2850">
        <v>54</v>
      </c>
      <c r="AA2850">
        <v>70</v>
      </c>
      <c r="AB2850">
        <v>47</v>
      </c>
      <c r="AC2850">
        <v>352</v>
      </c>
      <c r="AD2850">
        <v>77</v>
      </c>
      <c r="AE2850">
        <v>65</v>
      </c>
      <c r="AF2850">
        <v>69</v>
      </c>
      <c r="AG2850">
        <v>69</v>
      </c>
      <c r="AH2850">
        <v>72</v>
      </c>
      <c r="AI2850">
        <v>388</v>
      </c>
      <c r="AJ2850">
        <v>90</v>
      </c>
      <c r="AK2850">
        <v>87</v>
      </c>
      <c r="AL2850">
        <v>78</v>
      </c>
      <c r="AM2850">
        <v>60</v>
      </c>
      <c r="AN2850">
        <v>73</v>
      </c>
      <c r="AO2850">
        <v>339</v>
      </c>
      <c r="AP2850">
        <v>70</v>
      </c>
      <c r="AQ2850">
        <v>67</v>
      </c>
      <c r="AR2850">
        <v>69</v>
      </c>
      <c r="AS2850">
        <v>66</v>
      </c>
      <c r="AT2850">
        <v>67</v>
      </c>
      <c r="AU2850">
        <v>251</v>
      </c>
      <c r="AV2850">
        <v>30</v>
      </c>
      <c r="AW2850">
        <v>31</v>
      </c>
      <c r="AX2850">
        <v>63</v>
      </c>
      <c r="AY2850">
        <v>66</v>
      </c>
      <c r="AZ2850">
        <v>61</v>
      </c>
      <c r="BA2850">
        <v>65</v>
      </c>
      <c r="BB2850">
        <v>84</v>
      </c>
      <c r="BC2850">
        <v>35</v>
      </c>
      <c r="BD2850">
        <v>25</v>
      </c>
      <c r="BE2850">
        <v>24</v>
      </c>
      <c r="BF2850">
        <v>64</v>
      </c>
      <c r="BG2850">
        <v>7</v>
      </c>
      <c r="BH2850">
        <v>13</v>
      </c>
      <c r="BI2850">
        <v>15</v>
      </c>
      <c r="BJ2850">
        <v>16</v>
      </c>
      <c r="BK2850">
        <v>13</v>
      </c>
      <c r="BL2850">
        <v>1776</v>
      </c>
      <c r="BM2850">
        <v>384</v>
      </c>
      <c r="BN2850" t="s">
        <v>351</v>
      </c>
      <c r="BO2850" t="s">
        <v>294</v>
      </c>
      <c r="BP2850" t="s">
        <v>115</v>
      </c>
      <c r="BQ2850" t="s">
        <v>95</v>
      </c>
      <c r="BR2850" t="s">
        <v>571</v>
      </c>
      <c r="BS2850">
        <v>88</v>
      </c>
      <c r="BT2850">
        <v>59</v>
      </c>
      <c r="BU2850">
        <v>70</v>
      </c>
      <c r="BV2850">
        <v>75</v>
      </c>
      <c r="BW2850">
        <v>32</v>
      </c>
      <c r="BX2850">
        <v>60</v>
      </c>
      <c r="BY2850">
        <v>5</v>
      </c>
    </row>
    <row r="2851" spans="1:77" ht="90" x14ac:dyDescent="0.25">
      <c r="A2851">
        <v>204699</v>
      </c>
      <c r="B2851" t="s">
        <v>13931</v>
      </c>
      <c r="C2851" t="s">
        <v>13932</v>
      </c>
      <c r="D2851" t="s">
        <v>13933</v>
      </c>
      <c r="E2851" t="s">
        <v>13934</v>
      </c>
      <c r="F2851" t="s">
        <v>4369</v>
      </c>
      <c r="G2851">
        <v>29</v>
      </c>
      <c r="H2851">
        <v>73</v>
      </c>
      <c r="I2851">
        <v>73</v>
      </c>
      <c r="J2851" s="1" t="s">
        <v>4170</v>
      </c>
      <c r="K2851" t="s">
        <v>558</v>
      </c>
      <c r="L2851" t="s">
        <v>13935</v>
      </c>
      <c r="M2851" t="s">
        <v>339</v>
      </c>
      <c r="N2851" t="s">
        <v>340</v>
      </c>
      <c r="O2851" t="s">
        <v>87</v>
      </c>
      <c r="P2851">
        <v>73</v>
      </c>
      <c r="Q2851" t="s">
        <v>88</v>
      </c>
      <c r="R2851" t="s">
        <v>860</v>
      </c>
      <c r="T2851" t="s">
        <v>4176</v>
      </c>
      <c r="U2851" t="s">
        <v>1739</v>
      </c>
      <c r="V2851" t="s">
        <v>3191</v>
      </c>
      <c r="W2851">
        <v>341</v>
      </c>
      <c r="X2851">
        <v>70</v>
      </c>
      <c r="Y2851">
        <v>66</v>
      </c>
      <c r="Z2851">
        <v>77</v>
      </c>
      <c r="AA2851">
        <v>67</v>
      </c>
      <c r="AB2851">
        <v>61</v>
      </c>
      <c r="AC2851">
        <v>328</v>
      </c>
      <c r="AD2851">
        <v>76</v>
      </c>
      <c r="AE2851">
        <v>74</v>
      </c>
      <c r="AF2851">
        <v>42</v>
      </c>
      <c r="AG2851">
        <v>61</v>
      </c>
      <c r="AH2851">
        <v>75</v>
      </c>
      <c r="AI2851">
        <v>392</v>
      </c>
      <c r="AJ2851">
        <v>81</v>
      </c>
      <c r="AK2851">
        <v>83</v>
      </c>
      <c r="AL2851">
        <v>77</v>
      </c>
      <c r="AM2851">
        <v>75</v>
      </c>
      <c r="AN2851">
        <v>76</v>
      </c>
      <c r="AO2851">
        <v>361</v>
      </c>
      <c r="AP2851">
        <v>75</v>
      </c>
      <c r="AQ2851">
        <v>82</v>
      </c>
      <c r="AR2851">
        <v>79</v>
      </c>
      <c r="AS2851">
        <v>61</v>
      </c>
      <c r="AT2851">
        <v>64</v>
      </c>
      <c r="AU2851">
        <v>340</v>
      </c>
      <c r="AV2851">
        <v>71</v>
      </c>
      <c r="AW2851">
        <v>63</v>
      </c>
      <c r="AX2851">
        <v>73</v>
      </c>
      <c r="AY2851">
        <v>67</v>
      </c>
      <c r="AZ2851">
        <v>66</v>
      </c>
      <c r="BA2851">
        <v>74</v>
      </c>
      <c r="BB2851">
        <v>158</v>
      </c>
      <c r="BC2851">
        <v>31</v>
      </c>
      <c r="BD2851">
        <v>61</v>
      </c>
      <c r="BE2851">
        <v>66</v>
      </c>
      <c r="BF2851">
        <v>52</v>
      </c>
      <c r="BG2851">
        <v>6</v>
      </c>
      <c r="BH2851">
        <v>10</v>
      </c>
      <c r="BI2851">
        <v>12</v>
      </c>
      <c r="BJ2851">
        <v>15</v>
      </c>
      <c r="BK2851">
        <v>9</v>
      </c>
      <c r="BL2851">
        <v>1972</v>
      </c>
      <c r="BM2851">
        <v>416</v>
      </c>
      <c r="BN2851" t="s">
        <v>130</v>
      </c>
      <c r="BO2851" t="s">
        <v>94</v>
      </c>
      <c r="BP2851" t="s">
        <v>95</v>
      </c>
      <c r="BQ2851" t="s">
        <v>95</v>
      </c>
      <c r="BR2851" t="s">
        <v>571</v>
      </c>
      <c r="BS2851">
        <v>82</v>
      </c>
      <c r="BT2851">
        <v>68</v>
      </c>
      <c r="BU2851">
        <v>66</v>
      </c>
      <c r="BV2851">
        <v>76</v>
      </c>
      <c r="BW2851">
        <v>55</v>
      </c>
      <c r="BX2851">
        <v>69</v>
      </c>
      <c r="BY2851">
        <v>4</v>
      </c>
    </row>
    <row r="2852" spans="1:77" ht="90" x14ac:dyDescent="0.25">
      <c r="A2852">
        <v>230042</v>
      </c>
      <c r="B2852" t="s">
        <v>13936</v>
      </c>
      <c r="C2852" t="s">
        <v>13937</v>
      </c>
      <c r="D2852" t="s">
        <v>13938</v>
      </c>
      <c r="E2852" t="s">
        <v>13939</v>
      </c>
      <c r="F2852" t="s">
        <v>779</v>
      </c>
      <c r="G2852">
        <v>23</v>
      </c>
      <c r="H2852">
        <v>73</v>
      </c>
      <c r="I2852">
        <v>77</v>
      </c>
      <c r="J2852" s="1" t="s">
        <v>1109</v>
      </c>
      <c r="K2852" t="s">
        <v>627</v>
      </c>
      <c r="L2852" t="s">
        <v>616</v>
      </c>
      <c r="M2852" t="s">
        <v>168</v>
      </c>
      <c r="N2852" t="s">
        <v>385</v>
      </c>
      <c r="O2852" t="s">
        <v>108</v>
      </c>
      <c r="P2852">
        <v>75</v>
      </c>
      <c r="Q2852" t="s">
        <v>142</v>
      </c>
      <c r="R2852" t="s">
        <v>239</v>
      </c>
      <c r="T2852" t="s">
        <v>5264</v>
      </c>
      <c r="U2852" t="s">
        <v>1579</v>
      </c>
      <c r="V2852" t="s">
        <v>3362</v>
      </c>
      <c r="W2852">
        <v>325</v>
      </c>
      <c r="X2852">
        <v>71</v>
      </c>
      <c r="Y2852">
        <v>56</v>
      </c>
      <c r="Z2852">
        <v>58</v>
      </c>
      <c r="AA2852">
        <v>78</v>
      </c>
      <c r="AB2852">
        <v>62</v>
      </c>
      <c r="AC2852">
        <v>363</v>
      </c>
      <c r="AD2852">
        <v>77</v>
      </c>
      <c r="AE2852">
        <v>65</v>
      </c>
      <c r="AF2852">
        <v>66</v>
      </c>
      <c r="AG2852">
        <v>77</v>
      </c>
      <c r="AH2852">
        <v>78</v>
      </c>
      <c r="AI2852">
        <v>343</v>
      </c>
      <c r="AJ2852">
        <v>66</v>
      </c>
      <c r="AK2852">
        <v>68</v>
      </c>
      <c r="AL2852">
        <v>71</v>
      </c>
      <c r="AM2852">
        <v>70</v>
      </c>
      <c r="AN2852">
        <v>68</v>
      </c>
      <c r="AO2852">
        <v>342</v>
      </c>
      <c r="AP2852">
        <v>73</v>
      </c>
      <c r="AQ2852">
        <v>69</v>
      </c>
      <c r="AR2852">
        <v>66</v>
      </c>
      <c r="AS2852">
        <v>67</v>
      </c>
      <c r="AT2852">
        <v>67</v>
      </c>
      <c r="AU2852">
        <v>315</v>
      </c>
      <c r="AV2852">
        <v>62</v>
      </c>
      <c r="AW2852">
        <v>69</v>
      </c>
      <c r="AX2852">
        <v>68</v>
      </c>
      <c r="AY2852">
        <v>74</v>
      </c>
      <c r="AZ2852">
        <v>42</v>
      </c>
      <c r="BA2852">
        <v>72</v>
      </c>
      <c r="BB2852">
        <v>197</v>
      </c>
      <c r="BC2852">
        <v>62</v>
      </c>
      <c r="BD2852">
        <v>68</v>
      </c>
      <c r="BE2852">
        <v>67</v>
      </c>
      <c r="BF2852">
        <v>46</v>
      </c>
      <c r="BG2852">
        <v>6</v>
      </c>
      <c r="BH2852">
        <v>6</v>
      </c>
      <c r="BI2852">
        <v>8</v>
      </c>
      <c r="BJ2852">
        <v>11</v>
      </c>
      <c r="BK2852">
        <v>15</v>
      </c>
      <c r="BL2852">
        <v>1931</v>
      </c>
      <c r="BM2852">
        <v>410</v>
      </c>
      <c r="BN2852" t="s">
        <v>130</v>
      </c>
      <c r="BO2852" t="s">
        <v>294</v>
      </c>
      <c r="BP2852" t="s">
        <v>95</v>
      </c>
      <c r="BQ2852" t="s">
        <v>95</v>
      </c>
      <c r="BR2852" t="s">
        <v>571</v>
      </c>
      <c r="BS2852">
        <v>67</v>
      </c>
      <c r="BT2852">
        <v>62</v>
      </c>
      <c r="BU2852">
        <v>74</v>
      </c>
      <c r="BV2852">
        <v>76</v>
      </c>
      <c r="BW2852">
        <v>65</v>
      </c>
      <c r="BX2852">
        <v>66</v>
      </c>
      <c r="BY2852">
        <v>23</v>
      </c>
    </row>
    <row r="2853" spans="1:77" ht="90" x14ac:dyDescent="0.25">
      <c r="A2853">
        <v>187033</v>
      </c>
      <c r="B2853" t="s">
        <v>13940</v>
      </c>
      <c r="C2853" t="s">
        <v>13941</v>
      </c>
      <c r="D2853" t="s">
        <v>13942</v>
      </c>
      <c r="E2853" t="s">
        <v>13943</v>
      </c>
      <c r="F2853" t="s">
        <v>307</v>
      </c>
      <c r="G2853">
        <v>29</v>
      </c>
      <c r="H2853">
        <v>73</v>
      </c>
      <c r="I2853">
        <v>73</v>
      </c>
      <c r="J2853" s="1" t="s">
        <v>12787</v>
      </c>
      <c r="K2853" t="s">
        <v>213</v>
      </c>
      <c r="L2853" t="s">
        <v>224</v>
      </c>
      <c r="M2853" t="s">
        <v>643</v>
      </c>
      <c r="N2853" t="s">
        <v>248</v>
      </c>
      <c r="O2853" t="s">
        <v>108</v>
      </c>
      <c r="P2853">
        <v>73</v>
      </c>
      <c r="Q2853" t="s">
        <v>224</v>
      </c>
      <c r="R2853" t="s">
        <v>13944</v>
      </c>
      <c r="T2853" t="s">
        <v>7542</v>
      </c>
      <c r="U2853" t="s">
        <v>3322</v>
      </c>
      <c r="V2853" t="s">
        <v>4248</v>
      </c>
      <c r="W2853">
        <v>204</v>
      </c>
      <c r="X2853">
        <v>30</v>
      </c>
      <c r="Y2853">
        <v>22</v>
      </c>
      <c r="Z2853">
        <v>79</v>
      </c>
      <c r="AA2853">
        <v>53</v>
      </c>
      <c r="AB2853">
        <v>20</v>
      </c>
      <c r="AC2853">
        <v>194</v>
      </c>
      <c r="AD2853">
        <v>43</v>
      </c>
      <c r="AE2853">
        <v>20</v>
      </c>
      <c r="AF2853">
        <v>27</v>
      </c>
      <c r="AG2853">
        <v>50</v>
      </c>
      <c r="AH2853">
        <v>54</v>
      </c>
      <c r="AI2853">
        <v>244</v>
      </c>
      <c r="AJ2853">
        <v>44</v>
      </c>
      <c r="AK2853">
        <v>46</v>
      </c>
      <c r="AL2853">
        <v>49</v>
      </c>
      <c r="AM2853">
        <v>71</v>
      </c>
      <c r="AN2853">
        <v>34</v>
      </c>
      <c r="AO2853">
        <v>295</v>
      </c>
      <c r="AP2853">
        <v>52</v>
      </c>
      <c r="AQ2853">
        <v>79</v>
      </c>
      <c r="AR2853">
        <v>62</v>
      </c>
      <c r="AS2853">
        <v>84</v>
      </c>
      <c r="AT2853">
        <v>18</v>
      </c>
      <c r="AU2853">
        <v>255</v>
      </c>
      <c r="AV2853">
        <v>80</v>
      </c>
      <c r="AW2853">
        <v>72</v>
      </c>
      <c r="AX2853">
        <v>25</v>
      </c>
      <c r="AY2853">
        <v>31</v>
      </c>
      <c r="AZ2853">
        <v>47</v>
      </c>
      <c r="BA2853">
        <v>53</v>
      </c>
      <c r="BB2853">
        <v>219</v>
      </c>
      <c r="BC2853">
        <v>74</v>
      </c>
      <c r="BD2853">
        <v>72</v>
      </c>
      <c r="BE2853">
        <v>73</v>
      </c>
      <c r="BF2853">
        <v>65</v>
      </c>
      <c r="BG2853">
        <v>16</v>
      </c>
      <c r="BH2853">
        <v>6</v>
      </c>
      <c r="BI2853">
        <v>16</v>
      </c>
      <c r="BJ2853">
        <v>11</v>
      </c>
      <c r="BK2853">
        <v>16</v>
      </c>
      <c r="BL2853">
        <v>1476</v>
      </c>
      <c r="BM2853">
        <v>313</v>
      </c>
      <c r="BN2853" t="s">
        <v>351</v>
      </c>
      <c r="BO2853" t="s">
        <v>231</v>
      </c>
      <c r="BP2853" t="s">
        <v>95</v>
      </c>
      <c r="BQ2853" t="s">
        <v>115</v>
      </c>
      <c r="BR2853" t="s">
        <v>571</v>
      </c>
      <c r="BS2853">
        <v>45</v>
      </c>
      <c r="BT2853">
        <v>29</v>
      </c>
      <c r="BU2853">
        <v>41</v>
      </c>
      <c r="BV2853">
        <v>48</v>
      </c>
      <c r="BW2853">
        <v>73</v>
      </c>
      <c r="BX2853">
        <v>77</v>
      </c>
      <c r="BY2853">
        <v>12</v>
      </c>
    </row>
    <row r="2854" spans="1:77" ht="90" x14ac:dyDescent="0.25">
      <c r="A2854">
        <v>201878</v>
      </c>
      <c r="B2854" t="s">
        <v>13945</v>
      </c>
      <c r="C2854" t="s">
        <v>13946</v>
      </c>
      <c r="D2854" t="s">
        <v>13947</v>
      </c>
      <c r="E2854" t="s">
        <v>13948</v>
      </c>
      <c r="F2854" t="s">
        <v>200</v>
      </c>
      <c r="G2854">
        <v>28</v>
      </c>
      <c r="H2854">
        <v>73</v>
      </c>
      <c r="I2854">
        <v>73</v>
      </c>
      <c r="J2854" s="1" t="s">
        <v>1159</v>
      </c>
      <c r="K2854" t="s">
        <v>153</v>
      </c>
      <c r="L2854" t="s">
        <v>13949</v>
      </c>
      <c r="M2854" t="s">
        <v>140</v>
      </c>
      <c r="N2854" t="s">
        <v>203</v>
      </c>
      <c r="O2854" t="s">
        <v>108</v>
      </c>
      <c r="P2854">
        <v>74</v>
      </c>
      <c r="Q2854" t="s">
        <v>142</v>
      </c>
      <c r="R2854" t="s">
        <v>10906</v>
      </c>
      <c r="T2854" t="s">
        <v>5011</v>
      </c>
      <c r="U2854" t="s">
        <v>2573</v>
      </c>
      <c r="V2854" t="s">
        <v>4106</v>
      </c>
      <c r="W2854">
        <v>341</v>
      </c>
      <c r="X2854">
        <v>77</v>
      </c>
      <c r="Y2854">
        <v>67</v>
      </c>
      <c r="Z2854">
        <v>52</v>
      </c>
      <c r="AA2854">
        <v>77</v>
      </c>
      <c r="AB2854">
        <v>68</v>
      </c>
      <c r="AC2854">
        <v>381</v>
      </c>
      <c r="AD2854">
        <v>76</v>
      </c>
      <c r="AE2854">
        <v>76</v>
      </c>
      <c r="AF2854">
        <v>76</v>
      </c>
      <c r="AG2854">
        <v>76</v>
      </c>
      <c r="AH2854">
        <v>77</v>
      </c>
      <c r="AI2854">
        <v>343</v>
      </c>
      <c r="AJ2854">
        <v>66</v>
      </c>
      <c r="AK2854">
        <v>66</v>
      </c>
      <c r="AL2854">
        <v>74</v>
      </c>
      <c r="AM2854">
        <v>68</v>
      </c>
      <c r="AN2854">
        <v>69</v>
      </c>
      <c r="AO2854">
        <v>317</v>
      </c>
      <c r="AP2854">
        <v>74</v>
      </c>
      <c r="AQ2854">
        <v>54</v>
      </c>
      <c r="AR2854">
        <v>53</v>
      </c>
      <c r="AS2854">
        <v>62</v>
      </c>
      <c r="AT2854">
        <v>74</v>
      </c>
      <c r="AU2854">
        <v>311</v>
      </c>
      <c r="AV2854">
        <v>58</v>
      </c>
      <c r="AW2854">
        <v>35</v>
      </c>
      <c r="AX2854">
        <v>74</v>
      </c>
      <c r="AY2854">
        <v>74</v>
      </c>
      <c r="AZ2854">
        <v>70</v>
      </c>
      <c r="BA2854">
        <v>70</v>
      </c>
      <c r="BB2854">
        <v>120</v>
      </c>
      <c r="BC2854">
        <v>60</v>
      </c>
      <c r="BD2854">
        <v>34</v>
      </c>
      <c r="BE2854">
        <v>26</v>
      </c>
      <c r="BF2854">
        <v>51</v>
      </c>
      <c r="BG2854">
        <v>9</v>
      </c>
      <c r="BH2854">
        <v>13</v>
      </c>
      <c r="BI2854">
        <v>10</v>
      </c>
      <c r="BJ2854">
        <v>11</v>
      </c>
      <c r="BK2854">
        <v>8</v>
      </c>
      <c r="BL2854">
        <v>1864</v>
      </c>
      <c r="BM2854">
        <v>389</v>
      </c>
      <c r="BN2854" t="s">
        <v>93</v>
      </c>
      <c r="BO2854" t="s">
        <v>294</v>
      </c>
      <c r="BP2854" t="s">
        <v>95</v>
      </c>
      <c r="BQ2854" t="s">
        <v>96</v>
      </c>
      <c r="BR2854" t="s">
        <v>351</v>
      </c>
      <c r="BS2854">
        <v>66</v>
      </c>
      <c r="BT2854">
        <v>70</v>
      </c>
      <c r="BU2854">
        <v>76</v>
      </c>
      <c r="BV2854">
        <v>75</v>
      </c>
      <c r="BW2854">
        <v>43</v>
      </c>
      <c r="BX2854">
        <v>59</v>
      </c>
      <c r="BY2854">
        <v>13</v>
      </c>
    </row>
    <row r="2855" spans="1:77" ht="90" x14ac:dyDescent="0.25">
      <c r="A2855">
        <v>186521</v>
      </c>
      <c r="B2855" t="s">
        <v>13950</v>
      </c>
      <c r="C2855" t="s">
        <v>13951</v>
      </c>
      <c r="D2855" t="s">
        <v>13952</v>
      </c>
      <c r="E2855" t="s">
        <v>13953</v>
      </c>
      <c r="F2855" t="s">
        <v>1505</v>
      </c>
      <c r="G2855">
        <v>30</v>
      </c>
      <c r="H2855">
        <v>73</v>
      </c>
      <c r="I2855">
        <v>73</v>
      </c>
      <c r="J2855" s="1" t="s">
        <v>4084</v>
      </c>
      <c r="K2855" t="s">
        <v>179</v>
      </c>
      <c r="L2855" t="s">
        <v>224</v>
      </c>
      <c r="M2855" t="s">
        <v>593</v>
      </c>
      <c r="N2855" t="s">
        <v>348</v>
      </c>
      <c r="O2855" t="s">
        <v>108</v>
      </c>
      <c r="P2855">
        <v>73</v>
      </c>
      <c r="Q2855" t="s">
        <v>224</v>
      </c>
      <c r="R2855" t="s">
        <v>741</v>
      </c>
      <c r="T2855" t="s">
        <v>7542</v>
      </c>
      <c r="U2855" t="s">
        <v>4301</v>
      </c>
      <c r="V2855" t="s">
        <v>10081</v>
      </c>
      <c r="W2855">
        <v>280</v>
      </c>
      <c r="X2855">
        <v>51</v>
      </c>
      <c r="Y2855">
        <v>40</v>
      </c>
      <c r="Z2855">
        <v>75</v>
      </c>
      <c r="AA2855">
        <v>70</v>
      </c>
      <c r="AB2855">
        <v>44</v>
      </c>
      <c r="AC2855">
        <v>261</v>
      </c>
      <c r="AD2855">
        <v>40</v>
      </c>
      <c r="AE2855">
        <v>51</v>
      </c>
      <c r="AF2855">
        <v>42</v>
      </c>
      <c r="AG2855">
        <v>61</v>
      </c>
      <c r="AH2855">
        <v>67</v>
      </c>
      <c r="AI2855">
        <v>231</v>
      </c>
      <c r="AJ2855">
        <v>41</v>
      </c>
      <c r="AK2855">
        <v>44</v>
      </c>
      <c r="AL2855">
        <v>47</v>
      </c>
      <c r="AM2855">
        <v>66</v>
      </c>
      <c r="AN2855">
        <v>33</v>
      </c>
      <c r="AO2855">
        <v>319</v>
      </c>
      <c r="AP2855">
        <v>56</v>
      </c>
      <c r="AQ2855">
        <v>80</v>
      </c>
      <c r="AR2855">
        <v>57</v>
      </c>
      <c r="AS2855">
        <v>84</v>
      </c>
      <c r="AT2855">
        <v>42</v>
      </c>
      <c r="AU2855">
        <v>289</v>
      </c>
      <c r="AV2855">
        <v>80</v>
      </c>
      <c r="AW2855">
        <v>72</v>
      </c>
      <c r="AX2855">
        <v>36</v>
      </c>
      <c r="AY2855">
        <v>49</v>
      </c>
      <c r="AZ2855">
        <v>52</v>
      </c>
      <c r="BA2855">
        <v>70</v>
      </c>
      <c r="BB2855">
        <v>217</v>
      </c>
      <c r="BC2855">
        <v>70</v>
      </c>
      <c r="BD2855">
        <v>74</v>
      </c>
      <c r="BE2855">
        <v>73</v>
      </c>
      <c r="BF2855">
        <v>59</v>
      </c>
      <c r="BG2855">
        <v>11</v>
      </c>
      <c r="BH2855">
        <v>15</v>
      </c>
      <c r="BI2855">
        <v>12</v>
      </c>
      <c r="BJ2855">
        <v>9</v>
      </c>
      <c r="BK2855">
        <v>12</v>
      </c>
      <c r="BL2855">
        <v>1656</v>
      </c>
      <c r="BM2855">
        <v>343</v>
      </c>
      <c r="BN2855" t="s">
        <v>130</v>
      </c>
      <c r="BO2855" t="s">
        <v>231</v>
      </c>
      <c r="BP2855" t="s">
        <v>95</v>
      </c>
      <c r="BQ2855" t="s">
        <v>115</v>
      </c>
      <c r="BR2855" t="s">
        <v>571</v>
      </c>
      <c r="BS2855">
        <v>43</v>
      </c>
      <c r="BT2855">
        <v>44</v>
      </c>
      <c r="BU2855">
        <v>58</v>
      </c>
      <c r="BV2855">
        <v>50</v>
      </c>
      <c r="BW2855">
        <v>72</v>
      </c>
      <c r="BX2855">
        <v>76</v>
      </c>
      <c r="BY2855">
        <v>7</v>
      </c>
    </row>
    <row r="2856" spans="1:77" ht="105" x14ac:dyDescent="0.25">
      <c r="A2856">
        <v>224921</v>
      </c>
      <c r="B2856" t="s">
        <v>13954</v>
      </c>
      <c r="C2856" t="s">
        <v>13955</v>
      </c>
      <c r="D2856" t="s">
        <v>13956</v>
      </c>
      <c r="E2856" t="s">
        <v>13957</v>
      </c>
      <c r="F2856" t="s">
        <v>287</v>
      </c>
      <c r="G2856">
        <v>23</v>
      </c>
      <c r="H2856">
        <v>73</v>
      </c>
      <c r="I2856">
        <v>82</v>
      </c>
      <c r="J2856" s="1" t="s">
        <v>1893</v>
      </c>
      <c r="K2856" t="s">
        <v>1466</v>
      </c>
      <c r="L2856" t="s">
        <v>443</v>
      </c>
      <c r="M2856" t="s">
        <v>140</v>
      </c>
      <c r="N2856" t="s">
        <v>203</v>
      </c>
      <c r="O2856" t="s">
        <v>87</v>
      </c>
      <c r="P2856">
        <v>73</v>
      </c>
      <c r="Q2856" t="s">
        <v>443</v>
      </c>
      <c r="R2856" t="s">
        <v>259</v>
      </c>
      <c r="T2856" t="s">
        <v>4248</v>
      </c>
      <c r="U2856" t="s">
        <v>4078</v>
      </c>
      <c r="V2856" t="s">
        <v>12744</v>
      </c>
      <c r="W2856">
        <v>292</v>
      </c>
      <c r="X2856">
        <v>72</v>
      </c>
      <c r="Y2856">
        <v>40</v>
      </c>
      <c r="Z2856">
        <v>59</v>
      </c>
      <c r="AA2856">
        <v>73</v>
      </c>
      <c r="AB2856">
        <v>48</v>
      </c>
      <c r="AC2856">
        <v>295</v>
      </c>
      <c r="AD2856">
        <v>69</v>
      </c>
      <c r="AE2856">
        <v>62</v>
      </c>
      <c r="AF2856">
        <v>35</v>
      </c>
      <c r="AG2856">
        <v>56</v>
      </c>
      <c r="AH2856">
        <v>73</v>
      </c>
      <c r="AI2856">
        <v>331</v>
      </c>
      <c r="AJ2856">
        <v>65</v>
      </c>
      <c r="AK2856">
        <v>67</v>
      </c>
      <c r="AL2856">
        <v>68</v>
      </c>
      <c r="AM2856">
        <v>69</v>
      </c>
      <c r="AN2856">
        <v>62</v>
      </c>
      <c r="AO2856">
        <v>310</v>
      </c>
      <c r="AP2856">
        <v>60</v>
      </c>
      <c r="AQ2856">
        <v>70</v>
      </c>
      <c r="AR2856">
        <v>67</v>
      </c>
      <c r="AS2856">
        <v>71</v>
      </c>
      <c r="AT2856">
        <v>42</v>
      </c>
      <c r="AU2856">
        <v>290</v>
      </c>
      <c r="AV2856">
        <v>69</v>
      </c>
      <c r="AW2856">
        <v>74</v>
      </c>
      <c r="AX2856">
        <v>56</v>
      </c>
      <c r="AY2856">
        <v>53</v>
      </c>
      <c r="AZ2856">
        <v>38</v>
      </c>
      <c r="BA2856">
        <v>63</v>
      </c>
      <c r="BB2856">
        <v>220</v>
      </c>
      <c r="BC2856">
        <v>71</v>
      </c>
      <c r="BD2856">
        <v>73</v>
      </c>
      <c r="BE2856">
        <v>76</v>
      </c>
      <c r="BF2856">
        <v>53</v>
      </c>
      <c r="BG2856">
        <v>9</v>
      </c>
      <c r="BH2856">
        <v>14</v>
      </c>
      <c r="BI2856">
        <v>14</v>
      </c>
      <c r="BJ2856">
        <v>8</v>
      </c>
      <c r="BK2856">
        <v>8</v>
      </c>
      <c r="BL2856">
        <v>1791</v>
      </c>
      <c r="BM2856">
        <v>388</v>
      </c>
      <c r="BN2856" t="s">
        <v>351</v>
      </c>
      <c r="BO2856" t="s">
        <v>294</v>
      </c>
      <c r="BP2856" t="s">
        <v>95</v>
      </c>
      <c r="BQ2856" t="s">
        <v>95</v>
      </c>
      <c r="BR2856" t="s">
        <v>571</v>
      </c>
      <c r="BS2856">
        <v>66</v>
      </c>
      <c r="BT2856">
        <v>46</v>
      </c>
      <c r="BU2856">
        <v>64</v>
      </c>
      <c r="BV2856">
        <v>70</v>
      </c>
      <c r="BW2856">
        <v>72</v>
      </c>
      <c r="BX2856">
        <v>70</v>
      </c>
      <c r="BY2856">
        <v>72</v>
      </c>
    </row>
    <row r="2857" spans="1:77" ht="90" x14ac:dyDescent="0.25">
      <c r="A2857">
        <v>214169</v>
      </c>
      <c r="B2857" t="s">
        <v>13958</v>
      </c>
      <c r="C2857" t="s">
        <v>13959</v>
      </c>
      <c r="D2857" t="s">
        <v>13960</v>
      </c>
      <c r="E2857" t="s">
        <v>13961</v>
      </c>
      <c r="F2857" t="s">
        <v>1505</v>
      </c>
      <c r="G2857">
        <v>30</v>
      </c>
      <c r="H2857">
        <v>73</v>
      </c>
      <c r="I2857">
        <v>73</v>
      </c>
      <c r="J2857" s="1" t="s">
        <v>4608</v>
      </c>
      <c r="K2857" t="s">
        <v>104</v>
      </c>
      <c r="L2857" t="s">
        <v>1184</v>
      </c>
      <c r="M2857" t="s">
        <v>168</v>
      </c>
      <c r="N2857" t="s">
        <v>470</v>
      </c>
      <c r="O2857" t="s">
        <v>87</v>
      </c>
      <c r="P2857">
        <v>73</v>
      </c>
      <c r="Q2857" t="s">
        <v>224</v>
      </c>
      <c r="R2857" t="s">
        <v>1529</v>
      </c>
      <c r="T2857" t="s">
        <v>7542</v>
      </c>
      <c r="U2857" t="s">
        <v>997</v>
      </c>
      <c r="V2857" t="s">
        <v>10238</v>
      </c>
      <c r="W2857">
        <v>268</v>
      </c>
      <c r="X2857">
        <v>67</v>
      </c>
      <c r="Y2857">
        <v>30</v>
      </c>
      <c r="Z2857">
        <v>68</v>
      </c>
      <c r="AA2857">
        <v>72</v>
      </c>
      <c r="AB2857">
        <v>31</v>
      </c>
      <c r="AC2857">
        <v>258</v>
      </c>
      <c r="AD2857">
        <v>58</v>
      </c>
      <c r="AE2857">
        <v>30</v>
      </c>
      <c r="AF2857">
        <v>32</v>
      </c>
      <c r="AG2857">
        <v>68</v>
      </c>
      <c r="AH2857">
        <v>70</v>
      </c>
      <c r="AI2857">
        <v>319</v>
      </c>
      <c r="AJ2857">
        <v>61</v>
      </c>
      <c r="AK2857">
        <v>64</v>
      </c>
      <c r="AL2857">
        <v>58</v>
      </c>
      <c r="AM2857">
        <v>74</v>
      </c>
      <c r="AN2857">
        <v>62</v>
      </c>
      <c r="AO2857">
        <v>257</v>
      </c>
      <c r="AP2857">
        <v>27</v>
      </c>
      <c r="AQ2857">
        <v>55</v>
      </c>
      <c r="AR2857">
        <v>73</v>
      </c>
      <c r="AS2857">
        <v>76</v>
      </c>
      <c r="AT2857">
        <v>26</v>
      </c>
      <c r="AU2857">
        <v>258</v>
      </c>
      <c r="AV2857">
        <v>69</v>
      </c>
      <c r="AW2857">
        <v>82</v>
      </c>
      <c r="AX2857">
        <v>40</v>
      </c>
      <c r="AY2857">
        <v>37</v>
      </c>
      <c r="AZ2857">
        <v>30</v>
      </c>
      <c r="BA2857">
        <v>67</v>
      </c>
      <c r="BB2857">
        <v>220</v>
      </c>
      <c r="BC2857">
        <v>72</v>
      </c>
      <c r="BD2857">
        <v>74</v>
      </c>
      <c r="BE2857">
        <v>74</v>
      </c>
      <c r="BF2857">
        <v>53</v>
      </c>
      <c r="BG2857">
        <v>14</v>
      </c>
      <c r="BH2857">
        <v>13</v>
      </c>
      <c r="BI2857">
        <v>6</v>
      </c>
      <c r="BJ2857">
        <v>9</v>
      </c>
      <c r="BK2857">
        <v>11</v>
      </c>
      <c r="BL2857">
        <v>1633</v>
      </c>
      <c r="BM2857">
        <v>361</v>
      </c>
      <c r="BN2857" t="s">
        <v>130</v>
      </c>
      <c r="BO2857" t="s">
        <v>231</v>
      </c>
      <c r="BP2857" t="s">
        <v>95</v>
      </c>
      <c r="BQ2857" t="s">
        <v>115</v>
      </c>
      <c r="BR2857" t="s">
        <v>571</v>
      </c>
      <c r="BS2857">
        <v>63</v>
      </c>
      <c r="BT2857">
        <v>29</v>
      </c>
      <c r="BU2857">
        <v>59</v>
      </c>
      <c r="BV2857">
        <v>63</v>
      </c>
      <c r="BW2857">
        <v>74</v>
      </c>
      <c r="BX2857">
        <v>73</v>
      </c>
      <c r="BY2857">
        <v>9</v>
      </c>
    </row>
    <row r="2858" spans="1:77" ht="90" x14ac:dyDescent="0.25">
      <c r="A2858">
        <v>229528</v>
      </c>
      <c r="B2858" t="s">
        <v>13962</v>
      </c>
      <c r="C2858" t="s">
        <v>13963</v>
      </c>
      <c r="D2858" t="s">
        <v>13964</v>
      </c>
      <c r="E2858" t="s">
        <v>13965</v>
      </c>
      <c r="F2858" t="s">
        <v>2561</v>
      </c>
      <c r="G2858">
        <v>24</v>
      </c>
      <c r="H2858">
        <v>73</v>
      </c>
      <c r="I2858">
        <v>80</v>
      </c>
      <c r="J2858" s="1" t="s">
        <v>2512</v>
      </c>
      <c r="K2858" t="s">
        <v>2752</v>
      </c>
      <c r="L2858" t="s">
        <v>8681</v>
      </c>
      <c r="M2858" t="s">
        <v>140</v>
      </c>
      <c r="N2858" t="s">
        <v>395</v>
      </c>
      <c r="O2858" t="s">
        <v>87</v>
      </c>
      <c r="P2858">
        <v>75</v>
      </c>
      <c r="Q2858" t="s">
        <v>224</v>
      </c>
      <c r="R2858" t="s">
        <v>329</v>
      </c>
      <c r="T2858" t="s">
        <v>3191</v>
      </c>
      <c r="U2858" t="s">
        <v>8941</v>
      </c>
      <c r="V2858" t="s">
        <v>3818</v>
      </c>
      <c r="W2858">
        <v>272</v>
      </c>
      <c r="X2858">
        <v>66</v>
      </c>
      <c r="Y2858">
        <v>28</v>
      </c>
      <c r="Z2858">
        <v>68</v>
      </c>
      <c r="AA2858">
        <v>73</v>
      </c>
      <c r="AB2858">
        <v>37</v>
      </c>
      <c r="AC2858">
        <v>231</v>
      </c>
      <c r="AD2858">
        <v>53</v>
      </c>
      <c r="AE2858">
        <v>37</v>
      </c>
      <c r="AF2858">
        <v>23</v>
      </c>
      <c r="AG2858">
        <v>56</v>
      </c>
      <c r="AH2858">
        <v>62</v>
      </c>
      <c r="AI2858">
        <v>352</v>
      </c>
      <c r="AJ2858">
        <v>73</v>
      </c>
      <c r="AK2858">
        <v>75</v>
      </c>
      <c r="AL2858">
        <v>66</v>
      </c>
      <c r="AM2858">
        <v>69</v>
      </c>
      <c r="AN2858">
        <v>69</v>
      </c>
      <c r="AO2858">
        <v>338</v>
      </c>
      <c r="AP2858">
        <v>73</v>
      </c>
      <c r="AQ2858">
        <v>72</v>
      </c>
      <c r="AR2858">
        <v>74</v>
      </c>
      <c r="AS2858">
        <v>75</v>
      </c>
      <c r="AT2858">
        <v>44</v>
      </c>
      <c r="AU2858">
        <v>279</v>
      </c>
      <c r="AV2858">
        <v>73</v>
      </c>
      <c r="AW2858">
        <v>69</v>
      </c>
      <c r="AX2858">
        <v>59</v>
      </c>
      <c r="AY2858">
        <v>43</v>
      </c>
      <c r="AZ2858">
        <v>35</v>
      </c>
      <c r="BA2858">
        <v>68</v>
      </c>
      <c r="BB2858">
        <v>228</v>
      </c>
      <c r="BC2858">
        <v>76</v>
      </c>
      <c r="BD2858">
        <v>77</v>
      </c>
      <c r="BE2858">
        <v>75</v>
      </c>
      <c r="BF2858">
        <v>45</v>
      </c>
      <c r="BG2858">
        <v>10</v>
      </c>
      <c r="BH2858">
        <v>10</v>
      </c>
      <c r="BI2858">
        <v>5</v>
      </c>
      <c r="BJ2858">
        <v>9</v>
      </c>
      <c r="BK2858">
        <v>11</v>
      </c>
      <c r="BL2858">
        <v>1745</v>
      </c>
      <c r="BM2858">
        <v>383</v>
      </c>
      <c r="BN2858" t="s">
        <v>351</v>
      </c>
      <c r="BO2858" t="s">
        <v>231</v>
      </c>
      <c r="BP2858" t="s">
        <v>95</v>
      </c>
      <c r="BQ2858" t="s">
        <v>95</v>
      </c>
      <c r="BR2858" t="s">
        <v>571</v>
      </c>
      <c r="BS2858">
        <v>74</v>
      </c>
      <c r="BT2858">
        <v>43</v>
      </c>
      <c r="BU2858">
        <v>59</v>
      </c>
      <c r="BV2858">
        <v>59</v>
      </c>
      <c r="BW2858">
        <v>74</v>
      </c>
      <c r="BX2858">
        <v>74</v>
      </c>
      <c r="BY2858">
        <v>25</v>
      </c>
    </row>
    <row r="2859" spans="1:77" x14ac:dyDescent="0.25">
      <c r="A2859">
        <v>167575</v>
      </c>
      <c r="B2859" t="s">
        <v>13966</v>
      </c>
      <c r="C2859" t="s">
        <v>13967</v>
      </c>
      <c r="D2859" t="s">
        <v>13968</v>
      </c>
      <c r="E2859" t="s">
        <v>13969</v>
      </c>
      <c r="F2859" t="s">
        <v>1973</v>
      </c>
      <c r="G2859">
        <v>33</v>
      </c>
      <c r="H2859">
        <v>73</v>
      </c>
      <c r="I2859">
        <v>73</v>
      </c>
      <c r="J2859" t="s">
        <v>2203</v>
      </c>
      <c r="K2859" t="s">
        <v>2204</v>
      </c>
      <c r="L2859" t="s">
        <v>123</v>
      </c>
      <c r="M2859" t="s">
        <v>190</v>
      </c>
      <c r="N2859" t="s">
        <v>1023</v>
      </c>
      <c r="O2859" t="s">
        <v>87</v>
      </c>
      <c r="P2859">
        <v>73</v>
      </c>
      <c r="Q2859" t="s">
        <v>123</v>
      </c>
      <c r="R2859" t="s">
        <v>8404</v>
      </c>
      <c r="T2859" t="s">
        <v>1701</v>
      </c>
      <c r="U2859" t="s">
        <v>1701</v>
      </c>
      <c r="V2859" t="s">
        <v>1701</v>
      </c>
      <c r="W2859">
        <v>85</v>
      </c>
      <c r="X2859">
        <v>18</v>
      </c>
      <c r="Y2859">
        <v>11</v>
      </c>
      <c r="Z2859">
        <v>12</v>
      </c>
      <c r="AA2859">
        <v>28</v>
      </c>
      <c r="AB2859">
        <v>16</v>
      </c>
      <c r="AC2859">
        <v>92</v>
      </c>
      <c r="AD2859">
        <v>14</v>
      </c>
      <c r="AE2859">
        <v>15</v>
      </c>
      <c r="AF2859">
        <v>13</v>
      </c>
      <c r="AG2859">
        <v>30</v>
      </c>
      <c r="AH2859">
        <v>20</v>
      </c>
      <c r="AI2859">
        <v>240</v>
      </c>
      <c r="AJ2859">
        <v>43</v>
      </c>
      <c r="AK2859">
        <v>39</v>
      </c>
      <c r="AL2859">
        <v>42</v>
      </c>
      <c r="AM2859">
        <v>68</v>
      </c>
      <c r="AN2859">
        <v>48</v>
      </c>
      <c r="AO2859">
        <v>223</v>
      </c>
      <c r="AP2859">
        <v>53</v>
      </c>
      <c r="AQ2859">
        <v>64</v>
      </c>
      <c r="AR2859">
        <v>30</v>
      </c>
      <c r="AS2859">
        <v>64</v>
      </c>
      <c r="AT2859">
        <v>12</v>
      </c>
      <c r="AU2859">
        <v>139</v>
      </c>
      <c r="AV2859">
        <v>36</v>
      </c>
      <c r="AW2859">
        <v>22</v>
      </c>
      <c r="AX2859">
        <v>13</v>
      </c>
      <c r="AY2859">
        <v>47</v>
      </c>
      <c r="AZ2859">
        <v>21</v>
      </c>
      <c r="BA2859">
        <v>41</v>
      </c>
      <c r="BB2859">
        <v>47</v>
      </c>
      <c r="BC2859">
        <v>16</v>
      </c>
      <c r="BD2859">
        <v>14</v>
      </c>
      <c r="BE2859">
        <v>17</v>
      </c>
      <c r="BF2859">
        <v>361</v>
      </c>
      <c r="BG2859">
        <v>72</v>
      </c>
      <c r="BH2859">
        <v>72</v>
      </c>
      <c r="BI2859">
        <v>70</v>
      </c>
      <c r="BJ2859">
        <v>72</v>
      </c>
      <c r="BK2859">
        <v>75</v>
      </c>
      <c r="BL2859">
        <v>1187</v>
      </c>
      <c r="BM2859">
        <v>402</v>
      </c>
      <c r="BN2859" t="s">
        <v>130</v>
      </c>
      <c r="BO2859" t="s">
        <v>131</v>
      </c>
      <c r="BP2859" t="s">
        <v>95</v>
      </c>
      <c r="BQ2859" t="s">
        <v>95</v>
      </c>
      <c r="BR2859" t="s">
        <v>571</v>
      </c>
      <c r="BS2859">
        <v>72</v>
      </c>
      <c r="BT2859">
        <v>72</v>
      </c>
      <c r="BU2859">
        <v>70</v>
      </c>
      <c r="BV2859">
        <v>75</v>
      </c>
      <c r="BW2859">
        <v>41</v>
      </c>
      <c r="BX2859">
        <v>72</v>
      </c>
      <c r="BY2859">
        <v>10</v>
      </c>
    </row>
    <row r="2860" spans="1:77" ht="105" x14ac:dyDescent="0.25">
      <c r="A2860">
        <v>231318</v>
      </c>
      <c r="B2860" t="s">
        <v>13970</v>
      </c>
      <c r="C2860" t="s">
        <v>13971</v>
      </c>
      <c r="D2860" t="s">
        <v>13972</v>
      </c>
      <c r="E2860" t="s">
        <v>13973</v>
      </c>
      <c r="F2860" t="s">
        <v>200</v>
      </c>
      <c r="G2860">
        <v>22</v>
      </c>
      <c r="H2860">
        <v>73</v>
      </c>
      <c r="I2860">
        <v>79</v>
      </c>
      <c r="J2860" s="1" t="s">
        <v>5502</v>
      </c>
      <c r="K2860" t="s">
        <v>495</v>
      </c>
      <c r="L2860" t="s">
        <v>443</v>
      </c>
      <c r="M2860" t="s">
        <v>300</v>
      </c>
      <c r="N2860" t="s">
        <v>156</v>
      </c>
      <c r="O2860" t="s">
        <v>87</v>
      </c>
      <c r="P2860">
        <v>74</v>
      </c>
      <c r="Q2860" t="s">
        <v>1045</v>
      </c>
      <c r="R2860" t="s">
        <v>1546</v>
      </c>
      <c r="T2860" t="s">
        <v>2641</v>
      </c>
      <c r="U2860" t="s">
        <v>2540</v>
      </c>
      <c r="V2860" t="s">
        <v>6464</v>
      </c>
      <c r="W2860">
        <v>311</v>
      </c>
      <c r="X2860">
        <v>70</v>
      </c>
      <c r="Y2860">
        <v>53</v>
      </c>
      <c r="Z2860">
        <v>62</v>
      </c>
      <c r="AA2860">
        <v>68</v>
      </c>
      <c r="AB2860">
        <v>58</v>
      </c>
      <c r="AC2860">
        <v>345</v>
      </c>
      <c r="AD2860">
        <v>71</v>
      </c>
      <c r="AE2860">
        <v>69</v>
      </c>
      <c r="AF2860">
        <v>68</v>
      </c>
      <c r="AG2860">
        <v>67</v>
      </c>
      <c r="AH2860">
        <v>70</v>
      </c>
      <c r="AI2860">
        <v>364</v>
      </c>
      <c r="AJ2860">
        <v>71</v>
      </c>
      <c r="AK2860">
        <v>71</v>
      </c>
      <c r="AL2860">
        <v>73</v>
      </c>
      <c r="AM2860">
        <v>68</v>
      </c>
      <c r="AN2860">
        <v>81</v>
      </c>
      <c r="AO2860">
        <v>355</v>
      </c>
      <c r="AP2860">
        <v>84</v>
      </c>
      <c r="AQ2860">
        <v>50</v>
      </c>
      <c r="AR2860">
        <v>87</v>
      </c>
      <c r="AS2860">
        <v>59</v>
      </c>
      <c r="AT2860">
        <v>75</v>
      </c>
      <c r="AU2860">
        <v>347</v>
      </c>
      <c r="AV2860">
        <v>85</v>
      </c>
      <c r="AW2860">
        <v>72</v>
      </c>
      <c r="AX2860">
        <v>66</v>
      </c>
      <c r="AY2860">
        <v>64</v>
      </c>
      <c r="AZ2860">
        <v>60</v>
      </c>
      <c r="BA2860">
        <v>65</v>
      </c>
      <c r="BB2860">
        <v>213</v>
      </c>
      <c r="BC2860">
        <v>73</v>
      </c>
      <c r="BD2860">
        <v>72</v>
      </c>
      <c r="BE2860">
        <v>68</v>
      </c>
      <c r="BF2860">
        <v>47</v>
      </c>
      <c r="BG2860">
        <v>6</v>
      </c>
      <c r="BH2860">
        <v>7</v>
      </c>
      <c r="BI2860">
        <v>10</v>
      </c>
      <c r="BJ2860">
        <v>11</v>
      </c>
      <c r="BK2860">
        <v>13</v>
      </c>
      <c r="BL2860">
        <v>1982</v>
      </c>
      <c r="BM2860">
        <v>417</v>
      </c>
      <c r="BN2860" t="s">
        <v>351</v>
      </c>
      <c r="BO2860" t="s">
        <v>294</v>
      </c>
      <c r="BP2860" t="s">
        <v>115</v>
      </c>
      <c r="BQ2860" t="s">
        <v>95</v>
      </c>
      <c r="BR2860" t="s">
        <v>571</v>
      </c>
      <c r="BS2860">
        <v>71</v>
      </c>
      <c r="BT2860">
        <v>65</v>
      </c>
      <c r="BU2860">
        <v>68</v>
      </c>
      <c r="BV2860">
        <v>71</v>
      </c>
      <c r="BW2860">
        <v>71</v>
      </c>
      <c r="BX2860">
        <v>71</v>
      </c>
      <c r="BY2860">
        <v>19</v>
      </c>
    </row>
    <row r="2861" spans="1:77" ht="90" x14ac:dyDescent="0.25">
      <c r="A2861">
        <v>221584</v>
      </c>
      <c r="B2861" t="s">
        <v>13974</v>
      </c>
      <c r="C2861" t="s">
        <v>13975</v>
      </c>
      <c r="D2861" t="s">
        <v>13976</v>
      </c>
      <c r="E2861" t="s">
        <v>13977</v>
      </c>
      <c r="F2861" t="s">
        <v>1728</v>
      </c>
      <c r="G2861">
        <v>27</v>
      </c>
      <c r="H2861">
        <v>73</v>
      </c>
      <c r="I2861">
        <v>76</v>
      </c>
      <c r="J2861" s="1" t="s">
        <v>7231</v>
      </c>
      <c r="K2861" t="s">
        <v>153</v>
      </c>
      <c r="L2861" t="s">
        <v>123</v>
      </c>
      <c r="M2861" t="s">
        <v>124</v>
      </c>
      <c r="N2861" t="s">
        <v>348</v>
      </c>
      <c r="O2861" t="s">
        <v>87</v>
      </c>
      <c r="P2861">
        <v>73</v>
      </c>
      <c r="Q2861" t="s">
        <v>123</v>
      </c>
      <c r="R2861" t="s">
        <v>13978</v>
      </c>
      <c r="T2861" t="s">
        <v>4176</v>
      </c>
      <c r="U2861" t="s">
        <v>4360</v>
      </c>
      <c r="V2861" t="s">
        <v>2641</v>
      </c>
      <c r="W2861">
        <v>84</v>
      </c>
      <c r="X2861">
        <v>15</v>
      </c>
      <c r="Y2861">
        <v>15</v>
      </c>
      <c r="Z2861">
        <v>16</v>
      </c>
      <c r="AA2861">
        <v>24</v>
      </c>
      <c r="AB2861">
        <v>14</v>
      </c>
      <c r="AC2861">
        <v>93</v>
      </c>
      <c r="AD2861">
        <v>16</v>
      </c>
      <c r="AE2861">
        <v>17</v>
      </c>
      <c r="AF2861">
        <v>15</v>
      </c>
      <c r="AG2861">
        <v>25</v>
      </c>
      <c r="AH2861">
        <v>20</v>
      </c>
      <c r="AI2861">
        <v>242</v>
      </c>
      <c r="AJ2861">
        <v>46</v>
      </c>
      <c r="AK2861">
        <v>47</v>
      </c>
      <c r="AL2861">
        <v>47</v>
      </c>
      <c r="AM2861">
        <v>69</v>
      </c>
      <c r="AN2861">
        <v>33</v>
      </c>
      <c r="AO2861">
        <v>216</v>
      </c>
      <c r="AP2861">
        <v>53</v>
      </c>
      <c r="AQ2861">
        <v>57</v>
      </c>
      <c r="AR2861">
        <v>28</v>
      </c>
      <c r="AS2861">
        <v>63</v>
      </c>
      <c r="AT2861">
        <v>15</v>
      </c>
      <c r="AU2861">
        <v>149</v>
      </c>
      <c r="AV2861">
        <v>27</v>
      </c>
      <c r="AW2861">
        <v>15</v>
      </c>
      <c r="AX2861">
        <v>14</v>
      </c>
      <c r="AY2861">
        <v>67</v>
      </c>
      <c r="AZ2861">
        <v>26</v>
      </c>
      <c r="BA2861">
        <v>66</v>
      </c>
      <c r="BB2861">
        <v>53</v>
      </c>
      <c r="BC2861">
        <v>23</v>
      </c>
      <c r="BD2861">
        <v>14</v>
      </c>
      <c r="BE2861">
        <v>16</v>
      </c>
      <c r="BF2861">
        <v>361</v>
      </c>
      <c r="BG2861">
        <v>73</v>
      </c>
      <c r="BH2861">
        <v>72</v>
      </c>
      <c r="BI2861">
        <v>70</v>
      </c>
      <c r="BJ2861">
        <v>71</v>
      </c>
      <c r="BK2861">
        <v>75</v>
      </c>
      <c r="BL2861">
        <v>1198</v>
      </c>
      <c r="BM2861">
        <v>408</v>
      </c>
      <c r="BN2861" t="s">
        <v>130</v>
      </c>
      <c r="BO2861" t="s">
        <v>131</v>
      </c>
      <c r="BP2861" t="s">
        <v>95</v>
      </c>
      <c r="BQ2861" t="s">
        <v>95</v>
      </c>
      <c r="BR2861" t="s">
        <v>571</v>
      </c>
      <c r="BS2861">
        <v>73</v>
      </c>
      <c r="BT2861">
        <v>72</v>
      </c>
      <c r="BU2861">
        <v>70</v>
      </c>
      <c r="BV2861">
        <v>75</v>
      </c>
      <c r="BW2861">
        <v>47</v>
      </c>
      <c r="BX2861">
        <v>71</v>
      </c>
      <c r="BY2861">
        <v>2</v>
      </c>
    </row>
    <row r="2862" spans="1:77" ht="75" x14ac:dyDescent="0.25">
      <c r="A2862">
        <v>224656</v>
      </c>
      <c r="B2862" t="s">
        <v>13979</v>
      </c>
      <c r="C2862" t="s">
        <v>13980</v>
      </c>
      <c r="D2862" t="s">
        <v>13981</v>
      </c>
      <c r="E2862" t="s">
        <v>13982</v>
      </c>
      <c r="F2862" t="s">
        <v>979</v>
      </c>
      <c r="G2862">
        <v>23</v>
      </c>
      <c r="H2862">
        <v>73</v>
      </c>
      <c r="I2862">
        <v>79</v>
      </c>
      <c r="J2862" s="1" t="s">
        <v>1968</v>
      </c>
      <c r="K2862" t="s">
        <v>1698</v>
      </c>
      <c r="L2862" t="s">
        <v>6434</v>
      </c>
      <c r="M2862" t="s">
        <v>168</v>
      </c>
      <c r="N2862" t="s">
        <v>289</v>
      </c>
      <c r="O2862" t="s">
        <v>108</v>
      </c>
      <c r="P2862">
        <v>75</v>
      </c>
      <c r="Q2862" t="s">
        <v>479</v>
      </c>
      <c r="R2862" t="s">
        <v>386</v>
      </c>
      <c r="S2862" t="s">
        <v>1700</v>
      </c>
      <c r="T2862" t="s">
        <v>6715</v>
      </c>
      <c r="U2862" t="s">
        <v>1722</v>
      </c>
      <c r="V2862" t="s">
        <v>1701</v>
      </c>
      <c r="W2862">
        <v>319</v>
      </c>
      <c r="X2862">
        <v>73</v>
      </c>
      <c r="Y2862">
        <v>54</v>
      </c>
      <c r="Z2862">
        <v>64</v>
      </c>
      <c r="AA2862">
        <v>70</v>
      </c>
      <c r="AB2862">
        <v>58</v>
      </c>
      <c r="AC2862">
        <v>322</v>
      </c>
      <c r="AD2862">
        <v>76</v>
      </c>
      <c r="AE2862">
        <v>62</v>
      </c>
      <c r="AF2862">
        <v>42</v>
      </c>
      <c r="AG2862">
        <v>70</v>
      </c>
      <c r="AH2862">
        <v>72</v>
      </c>
      <c r="AI2862">
        <v>393</v>
      </c>
      <c r="AJ2862">
        <v>88</v>
      </c>
      <c r="AK2862">
        <v>85</v>
      </c>
      <c r="AL2862">
        <v>73</v>
      </c>
      <c r="AM2862">
        <v>70</v>
      </c>
      <c r="AN2862">
        <v>77</v>
      </c>
      <c r="AO2862">
        <v>362</v>
      </c>
      <c r="AP2862">
        <v>72</v>
      </c>
      <c r="AQ2862">
        <v>72</v>
      </c>
      <c r="AR2862">
        <v>75</v>
      </c>
      <c r="AS2862">
        <v>75</v>
      </c>
      <c r="AT2862">
        <v>68</v>
      </c>
      <c r="AU2862">
        <v>320</v>
      </c>
      <c r="AV2862">
        <v>67</v>
      </c>
      <c r="AW2862">
        <v>72</v>
      </c>
      <c r="AX2862">
        <v>65</v>
      </c>
      <c r="AY2862">
        <v>67</v>
      </c>
      <c r="AZ2862">
        <v>49</v>
      </c>
      <c r="BA2862">
        <v>69</v>
      </c>
      <c r="BB2862">
        <v>213</v>
      </c>
      <c r="BC2862">
        <v>66</v>
      </c>
      <c r="BD2862">
        <v>74</v>
      </c>
      <c r="BE2862">
        <v>73</v>
      </c>
      <c r="BF2862">
        <v>50</v>
      </c>
      <c r="BG2862">
        <v>7</v>
      </c>
      <c r="BH2862">
        <v>14</v>
      </c>
      <c r="BI2862">
        <v>10</v>
      </c>
      <c r="BJ2862">
        <v>10</v>
      </c>
      <c r="BK2862">
        <v>9</v>
      </c>
      <c r="BL2862">
        <v>1979</v>
      </c>
      <c r="BM2862">
        <v>432</v>
      </c>
      <c r="BN2862" t="s">
        <v>130</v>
      </c>
      <c r="BO2862" t="s">
        <v>294</v>
      </c>
      <c r="BP2862" t="s">
        <v>95</v>
      </c>
      <c r="BQ2862" t="s">
        <v>95</v>
      </c>
      <c r="BR2862" t="s">
        <v>571</v>
      </c>
      <c r="BS2862">
        <v>86</v>
      </c>
      <c r="BT2862">
        <v>61</v>
      </c>
      <c r="BU2862">
        <v>68</v>
      </c>
      <c r="BV2862">
        <v>74</v>
      </c>
      <c r="BW2862">
        <v>70</v>
      </c>
      <c r="BX2862">
        <v>73</v>
      </c>
      <c r="BY2862">
        <v>69</v>
      </c>
    </row>
    <row r="2863" spans="1:77" ht="90" x14ac:dyDescent="0.25">
      <c r="A2863">
        <v>246672</v>
      </c>
      <c r="B2863" t="s">
        <v>13983</v>
      </c>
      <c r="C2863" t="s">
        <v>13984</v>
      </c>
      <c r="D2863" t="s">
        <v>13985</v>
      </c>
      <c r="E2863" t="s">
        <v>13986</v>
      </c>
      <c r="F2863" t="s">
        <v>287</v>
      </c>
      <c r="G2863">
        <v>18</v>
      </c>
      <c r="H2863">
        <v>73</v>
      </c>
      <c r="I2863">
        <v>82</v>
      </c>
      <c r="J2863" s="1" t="s">
        <v>667</v>
      </c>
      <c r="K2863" t="s">
        <v>1384</v>
      </c>
      <c r="L2863" t="s">
        <v>5186</v>
      </c>
      <c r="M2863" t="s">
        <v>155</v>
      </c>
      <c r="N2863" t="s">
        <v>385</v>
      </c>
      <c r="O2863" t="s">
        <v>108</v>
      </c>
      <c r="P2863">
        <v>73</v>
      </c>
      <c r="Q2863" t="s">
        <v>157</v>
      </c>
      <c r="R2863" t="s">
        <v>13987</v>
      </c>
      <c r="T2863" t="s">
        <v>4248</v>
      </c>
      <c r="U2863" t="s">
        <v>5743</v>
      </c>
      <c r="V2863" t="s">
        <v>12744</v>
      </c>
      <c r="W2863">
        <v>324</v>
      </c>
      <c r="X2863">
        <v>70</v>
      </c>
      <c r="Y2863">
        <v>68</v>
      </c>
      <c r="Z2863">
        <v>60</v>
      </c>
      <c r="AA2863">
        <v>66</v>
      </c>
      <c r="AB2863">
        <v>60</v>
      </c>
      <c r="AC2863">
        <v>296</v>
      </c>
      <c r="AD2863">
        <v>81</v>
      </c>
      <c r="AE2863">
        <v>60</v>
      </c>
      <c r="AF2863">
        <v>26</v>
      </c>
      <c r="AG2863">
        <v>53</v>
      </c>
      <c r="AH2863">
        <v>76</v>
      </c>
      <c r="AI2863">
        <v>390</v>
      </c>
      <c r="AJ2863">
        <v>83</v>
      </c>
      <c r="AK2863">
        <v>80</v>
      </c>
      <c r="AL2863">
        <v>79</v>
      </c>
      <c r="AM2863">
        <v>67</v>
      </c>
      <c r="AN2863">
        <v>81</v>
      </c>
      <c r="AO2863">
        <v>320</v>
      </c>
      <c r="AP2863">
        <v>67</v>
      </c>
      <c r="AQ2863">
        <v>78</v>
      </c>
      <c r="AR2863">
        <v>62</v>
      </c>
      <c r="AS2863">
        <v>51</v>
      </c>
      <c r="AT2863">
        <v>62</v>
      </c>
      <c r="AU2863">
        <v>244</v>
      </c>
      <c r="AV2863">
        <v>35</v>
      </c>
      <c r="AW2863">
        <v>17</v>
      </c>
      <c r="AX2863">
        <v>69</v>
      </c>
      <c r="AY2863">
        <v>64</v>
      </c>
      <c r="AZ2863">
        <v>59</v>
      </c>
      <c r="BA2863">
        <v>68</v>
      </c>
      <c r="BB2863">
        <v>58</v>
      </c>
      <c r="BC2863">
        <v>32</v>
      </c>
      <c r="BD2863">
        <v>12</v>
      </c>
      <c r="BE2863">
        <v>14</v>
      </c>
      <c r="BF2863">
        <v>53</v>
      </c>
      <c r="BG2863">
        <v>13</v>
      </c>
      <c r="BH2863">
        <v>11</v>
      </c>
      <c r="BI2863">
        <v>11</v>
      </c>
      <c r="BJ2863">
        <v>5</v>
      </c>
      <c r="BK2863">
        <v>13</v>
      </c>
      <c r="BL2863">
        <v>1685</v>
      </c>
      <c r="BM2863">
        <v>364</v>
      </c>
      <c r="BN2863" t="s">
        <v>93</v>
      </c>
      <c r="BO2863" t="s">
        <v>94</v>
      </c>
      <c r="BP2863" t="s">
        <v>95</v>
      </c>
      <c r="BQ2863" t="s">
        <v>95</v>
      </c>
      <c r="BR2863" t="s">
        <v>571</v>
      </c>
      <c r="BS2863">
        <v>81</v>
      </c>
      <c r="BT2863">
        <v>66</v>
      </c>
      <c r="BU2863">
        <v>62</v>
      </c>
      <c r="BV2863">
        <v>79</v>
      </c>
      <c r="BW2863">
        <v>24</v>
      </c>
      <c r="BX2863">
        <v>52</v>
      </c>
      <c r="BY2863">
        <v>142</v>
      </c>
    </row>
    <row r="2864" spans="1:77" ht="105" x14ac:dyDescent="0.25">
      <c r="A2864">
        <v>244390</v>
      </c>
      <c r="B2864" t="s">
        <v>13988</v>
      </c>
      <c r="C2864" t="s">
        <v>13989</v>
      </c>
      <c r="D2864" t="s">
        <v>13990</v>
      </c>
      <c r="E2864" t="s">
        <v>13991</v>
      </c>
      <c r="F2864" t="s">
        <v>212</v>
      </c>
      <c r="G2864">
        <v>27</v>
      </c>
      <c r="H2864">
        <v>73</v>
      </c>
      <c r="I2864">
        <v>73</v>
      </c>
      <c r="J2864" s="1" t="s">
        <v>2570</v>
      </c>
      <c r="K2864" t="s">
        <v>859</v>
      </c>
      <c r="L2864" t="s">
        <v>844</v>
      </c>
      <c r="M2864" t="s">
        <v>124</v>
      </c>
      <c r="N2864" t="s">
        <v>214</v>
      </c>
      <c r="O2864" t="s">
        <v>108</v>
      </c>
      <c r="P2864">
        <v>73</v>
      </c>
      <c r="Q2864" t="s">
        <v>157</v>
      </c>
      <c r="R2864" t="s">
        <v>13992</v>
      </c>
      <c r="T2864" t="s">
        <v>6764</v>
      </c>
      <c r="U2864" t="s">
        <v>1856</v>
      </c>
      <c r="V2864" t="s">
        <v>9032</v>
      </c>
      <c r="W2864">
        <v>340</v>
      </c>
      <c r="X2864">
        <v>71</v>
      </c>
      <c r="Y2864">
        <v>74</v>
      </c>
      <c r="Z2864">
        <v>58</v>
      </c>
      <c r="AA2864">
        <v>69</v>
      </c>
      <c r="AB2864">
        <v>68</v>
      </c>
      <c r="AC2864">
        <v>325</v>
      </c>
      <c r="AD2864">
        <v>75</v>
      </c>
      <c r="AE2864">
        <v>70</v>
      </c>
      <c r="AF2864">
        <v>45</v>
      </c>
      <c r="AG2864">
        <v>62</v>
      </c>
      <c r="AH2864">
        <v>73</v>
      </c>
      <c r="AI2864">
        <v>369</v>
      </c>
      <c r="AJ2864">
        <v>77</v>
      </c>
      <c r="AK2864">
        <v>80</v>
      </c>
      <c r="AL2864">
        <v>72</v>
      </c>
      <c r="AM2864">
        <v>68</v>
      </c>
      <c r="AN2864">
        <v>72</v>
      </c>
      <c r="AO2864">
        <v>346</v>
      </c>
      <c r="AP2864">
        <v>80</v>
      </c>
      <c r="AQ2864">
        <v>44</v>
      </c>
      <c r="AR2864">
        <v>74</v>
      </c>
      <c r="AS2864">
        <v>78</v>
      </c>
      <c r="AT2864">
        <v>70</v>
      </c>
      <c r="AU2864">
        <v>296</v>
      </c>
      <c r="AV2864">
        <v>65</v>
      </c>
      <c r="AW2864">
        <v>39</v>
      </c>
      <c r="AX2864">
        <v>72</v>
      </c>
      <c r="AY2864">
        <v>65</v>
      </c>
      <c r="AZ2864">
        <v>55</v>
      </c>
      <c r="BA2864">
        <v>68</v>
      </c>
      <c r="BB2864">
        <v>142</v>
      </c>
      <c r="BC2864">
        <v>55</v>
      </c>
      <c r="BD2864">
        <v>48</v>
      </c>
      <c r="BE2864">
        <v>39</v>
      </c>
      <c r="BF2864">
        <v>47</v>
      </c>
      <c r="BG2864">
        <v>7</v>
      </c>
      <c r="BH2864">
        <v>7</v>
      </c>
      <c r="BI2864">
        <v>6</v>
      </c>
      <c r="BJ2864">
        <v>14</v>
      </c>
      <c r="BK2864">
        <v>13</v>
      </c>
      <c r="BL2864">
        <v>1865</v>
      </c>
      <c r="BM2864">
        <v>413</v>
      </c>
      <c r="BN2864" t="s">
        <v>130</v>
      </c>
      <c r="BO2864" t="s">
        <v>294</v>
      </c>
      <c r="BP2864" t="s">
        <v>95</v>
      </c>
      <c r="BQ2864" t="s">
        <v>115</v>
      </c>
      <c r="BR2864" t="s">
        <v>571</v>
      </c>
      <c r="BS2864">
        <v>79</v>
      </c>
      <c r="BT2864">
        <v>73</v>
      </c>
      <c r="BU2864">
        <v>66</v>
      </c>
      <c r="BV2864">
        <v>74</v>
      </c>
      <c r="BW2864">
        <v>48</v>
      </c>
      <c r="BX2864">
        <v>73</v>
      </c>
      <c r="BY2864">
        <v>19</v>
      </c>
    </row>
    <row r="2865" spans="1:77" ht="105" x14ac:dyDescent="0.25">
      <c r="A2865">
        <v>221354</v>
      </c>
      <c r="B2865" t="s">
        <v>13993</v>
      </c>
      <c r="C2865" t="s">
        <v>13994</v>
      </c>
      <c r="D2865" t="s">
        <v>13995</v>
      </c>
      <c r="E2865" t="s">
        <v>13996</v>
      </c>
      <c r="F2865" t="s">
        <v>706</v>
      </c>
      <c r="G2865">
        <v>24</v>
      </c>
      <c r="H2865">
        <v>73</v>
      </c>
      <c r="I2865">
        <v>77</v>
      </c>
      <c r="J2865" s="1" t="s">
        <v>1783</v>
      </c>
      <c r="K2865" t="s">
        <v>1131</v>
      </c>
      <c r="L2865" t="s">
        <v>796</v>
      </c>
      <c r="M2865" t="s">
        <v>124</v>
      </c>
      <c r="N2865" t="s">
        <v>214</v>
      </c>
      <c r="O2865" t="s">
        <v>108</v>
      </c>
      <c r="P2865">
        <v>75</v>
      </c>
      <c r="Q2865" t="s">
        <v>224</v>
      </c>
      <c r="R2865" t="s">
        <v>3090</v>
      </c>
      <c r="T2865" t="s">
        <v>7751</v>
      </c>
      <c r="U2865" t="s">
        <v>1739</v>
      </c>
      <c r="V2865" t="s">
        <v>4177</v>
      </c>
      <c r="W2865">
        <v>242</v>
      </c>
      <c r="X2865">
        <v>43</v>
      </c>
      <c r="Y2865">
        <v>23</v>
      </c>
      <c r="Z2865">
        <v>76</v>
      </c>
      <c r="AA2865">
        <v>70</v>
      </c>
      <c r="AB2865">
        <v>30</v>
      </c>
      <c r="AC2865">
        <v>245</v>
      </c>
      <c r="AD2865">
        <v>52</v>
      </c>
      <c r="AE2865">
        <v>31</v>
      </c>
      <c r="AF2865">
        <v>24</v>
      </c>
      <c r="AG2865">
        <v>71</v>
      </c>
      <c r="AH2865">
        <v>67</v>
      </c>
      <c r="AI2865">
        <v>310</v>
      </c>
      <c r="AJ2865">
        <v>55</v>
      </c>
      <c r="AK2865">
        <v>62</v>
      </c>
      <c r="AL2865">
        <v>55</v>
      </c>
      <c r="AM2865">
        <v>74</v>
      </c>
      <c r="AN2865">
        <v>64</v>
      </c>
      <c r="AO2865">
        <v>302</v>
      </c>
      <c r="AP2865">
        <v>45</v>
      </c>
      <c r="AQ2865">
        <v>83</v>
      </c>
      <c r="AR2865">
        <v>67</v>
      </c>
      <c r="AS2865">
        <v>76</v>
      </c>
      <c r="AT2865">
        <v>31</v>
      </c>
      <c r="AU2865">
        <v>259</v>
      </c>
      <c r="AV2865">
        <v>67</v>
      </c>
      <c r="AW2865">
        <v>74</v>
      </c>
      <c r="AX2865">
        <v>37</v>
      </c>
      <c r="AY2865">
        <v>44</v>
      </c>
      <c r="AZ2865">
        <v>37</v>
      </c>
      <c r="BA2865">
        <v>73</v>
      </c>
      <c r="BB2865">
        <v>221</v>
      </c>
      <c r="BC2865">
        <v>72</v>
      </c>
      <c r="BD2865">
        <v>75</v>
      </c>
      <c r="BE2865">
        <v>74</v>
      </c>
      <c r="BF2865">
        <v>59</v>
      </c>
      <c r="BG2865">
        <v>15</v>
      </c>
      <c r="BH2865">
        <v>7</v>
      </c>
      <c r="BI2865">
        <v>15</v>
      </c>
      <c r="BJ2865">
        <v>11</v>
      </c>
      <c r="BK2865">
        <v>11</v>
      </c>
      <c r="BL2865">
        <v>1638</v>
      </c>
      <c r="BM2865">
        <v>350</v>
      </c>
      <c r="BN2865" t="s">
        <v>130</v>
      </c>
      <c r="BO2865" t="s">
        <v>231</v>
      </c>
      <c r="BP2865" t="s">
        <v>95</v>
      </c>
      <c r="BQ2865" t="s">
        <v>95</v>
      </c>
      <c r="BR2865" t="s">
        <v>571</v>
      </c>
      <c r="BS2865">
        <v>59</v>
      </c>
      <c r="BT2865">
        <v>31</v>
      </c>
      <c r="BU2865">
        <v>55</v>
      </c>
      <c r="BV2865">
        <v>59</v>
      </c>
      <c r="BW2865">
        <v>74</v>
      </c>
      <c r="BX2865">
        <v>72</v>
      </c>
      <c r="BY2865">
        <v>19</v>
      </c>
    </row>
    <row r="2866" spans="1:77" ht="90" x14ac:dyDescent="0.25">
      <c r="A2866">
        <v>213418</v>
      </c>
      <c r="B2866" t="s">
        <v>13997</v>
      </c>
      <c r="C2866" t="s">
        <v>13998</v>
      </c>
      <c r="D2866" t="s">
        <v>13999</v>
      </c>
      <c r="E2866" t="s">
        <v>14000</v>
      </c>
      <c r="F2866" t="s">
        <v>307</v>
      </c>
      <c r="G2866">
        <v>24</v>
      </c>
      <c r="H2866">
        <v>73</v>
      </c>
      <c r="I2866">
        <v>78</v>
      </c>
      <c r="J2866" s="1" t="s">
        <v>14001</v>
      </c>
      <c r="K2866" t="s">
        <v>951</v>
      </c>
      <c r="L2866" t="s">
        <v>109</v>
      </c>
      <c r="M2866" t="s">
        <v>585</v>
      </c>
      <c r="N2866" t="s">
        <v>277</v>
      </c>
      <c r="O2866" t="s">
        <v>108</v>
      </c>
      <c r="P2866">
        <v>75</v>
      </c>
      <c r="Q2866" t="s">
        <v>109</v>
      </c>
      <c r="R2866" t="s">
        <v>1842</v>
      </c>
      <c r="T2866" t="s">
        <v>5258</v>
      </c>
      <c r="U2866" t="s">
        <v>4078</v>
      </c>
      <c r="V2866" t="s">
        <v>7119</v>
      </c>
      <c r="W2866">
        <v>322</v>
      </c>
      <c r="X2866">
        <v>48</v>
      </c>
      <c r="Y2866">
        <v>73</v>
      </c>
      <c r="Z2866">
        <v>69</v>
      </c>
      <c r="AA2866">
        <v>66</v>
      </c>
      <c r="AB2866">
        <v>66</v>
      </c>
      <c r="AC2866">
        <v>267</v>
      </c>
      <c r="AD2866">
        <v>71</v>
      </c>
      <c r="AE2866">
        <v>42</v>
      </c>
      <c r="AF2866">
        <v>37</v>
      </c>
      <c r="AG2866">
        <v>46</v>
      </c>
      <c r="AH2866">
        <v>71</v>
      </c>
      <c r="AI2866">
        <v>378</v>
      </c>
      <c r="AJ2866">
        <v>83</v>
      </c>
      <c r="AK2866">
        <v>85</v>
      </c>
      <c r="AL2866">
        <v>78</v>
      </c>
      <c r="AM2866">
        <v>69</v>
      </c>
      <c r="AN2866">
        <v>63</v>
      </c>
      <c r="AO2866">
        <v>381</v>
      </c>
      <c r="AP2866">
        <v>75</v>
      </c>
      <c r="AQ2866">
        <v>83</v>
      </c>
      <c r="AR2866">
        <v>75</v>
      </c>
      <c r="AS2866">
        <v>81</v>
      </c>
      <c r="AT2866">
        <v>67</v>
      </c>
      <c r="AU2866">
        <v>271</v>
      </c>
      <c r="AV2866">
        <v>52</v>
      </c>
      <c r="AW2866">
        <v>29</v>
      </c>
      <c r="AX2866">
        <v>73</v>
      </c>
      <c r="AY2866">
        <v>55</v>
      </c>
      <c r="AZ2866">
        <v>62</v>
      </c>
      <c r="BA2866">
        <v>70</v>
      </c>
      <c r="BB2866">
        <v>65</v>
      </c>
      <c r="BC2866">
        <v>17</v>
      </c>
      <c r="BD2866">
        <v>29</v>
      </c>
      <c r="BE2866">
        <v>19</v>
      </c>
      <c r="BF2866">
        <v>52</v>
      </c>
      <c r="BG2866">
        <v>8</v>
      </c>
      <c r="BH2866">
        <v>15</v>
      </c>
      <c r="BI2866">
        <v>10</v>
      </c>
      <c r="BJ2866">
        <v>6</v>
      </c>
      <c r="BK2866">
        <v>13</v>
      </c>
      <c r="BL2866">
        <v>1736</v>
      </c>
      <c r="BM2866">
        <v>383</v>
      </c>
      <c r="BN2866" t="s">
        <v>130</v>
      </c>
      <c r="BO2866" t="s">
        <v>294</v>
      </c>
      <c r="BP2866" t="s">
        <v>115</v>
      </c>
      <c r="BQ2866" t="s">
        <v>95</v>
      </c>
      <c r="BR2866" t="s">
        <v>571</v>
      </c>
      <c r="BS2866">
        <v>84</v>
      </c>
      <c r="BT2866">
        <v>71</v>
      </c>
      <c r="BU2866">
        <v>55</v>
      </c>
      <c r="BV2866">
        <v>71</v>
      </c>
      <c r="BW2866">
        <v>28</v>
      </c>
      <c r="BX2866">
        <v>74</v>
      </c>
      <c r="BY2866">
        <v>68</v>
      </c>
    </row>
    <row r="2867" spans="1:77" ht="90" x14ac:dyDescent="0.25">
      <c r="A2867">
        <v>206506</v>
      </c>
      <c r="B2867" t="s">
        <v>14002</v>
      </c>
      <c r="C2867" t="s">
        <v>14003</v>
      </c>
      <c r="D2867" t="s">
        <v>14004</v>
      </c>
      <c r="E2867" t="s">
        <v>14005</v>
      </c>
      <c r="F2867" t="s">
        <v>200</v>
      </c>
      <c r="G2867">
        <v>29</v>
      </c>
      <c r="H2867">
        <v>73</v>
      </c>
      <c r="I2867">
        <v>73</v>
      </c>
      <c r="J2867" s="1" t="s">
        <v>11064</v>
      </c>
      <c r="K2867" t="s">
        <v>951</v>
      </c>
      <c r="L2867" t="s">
        <v>142</v>
      </c>
      <c r="M2867" t="s">
        <v>896</v>
      </c>
      <c r="N2867" t="s">
        <v>180</v>
      </c>
      <c r="O2867" t="s">
        <v>87</v>
      </c>
      <c r="P2867">
        <v>74</v>
      </c>
      <c r="Q2867" t="s">
        <v>393</v>
      </c>
      <c r="R2867" t="s">
        <v>1030</v>
      </c>
      <c r="T2867" t="s">
        <v>4176</v>
      </c>
      <c r="U2867" t="s">
        <v>4301</v>
      </c>
      <c r="V2867" t="s">
        <v>2957</v>
      </c>
      <c r="W2867">
        <v>334</v>
      </c>
      <c r="X2867">
        <v>73</v>
      </c>
      <c r="Y2867">
        <v>61</v>
      </c>
      <c r="Z2867">
        <v>64</v>
      </c>
      <c r="AA2867">
        <v>77</v>
      </c>
      <c r="AB2867">
        <v>59</v>
      </c>
      <c r="AC2867">
        <v>356</v>
      </c>
      <c r="AD2867">
        <v>75</v>
      </c>
      <c r="AE2867">
        <v>66</v>
      </c>
      <c r="AF2867">
        <v>64</v>
      </c>
      <c r="AG2867">
        <v>75</v>
      </c>
      <c r="AH2867">
        <v>76</v>
      </c>
      <c r="AI2867">
        <v>357</v>
      </c>
      <c r="AJ2867">
        <v>64</v>
      </c>
      <c r="AK2867">
        <v>66</v>
      </c>
      <c r="AL2867">
        <v>77</v>
      </c>
      <c r="AM2867">
        <v>72</v>
      </c>
      <c r="AN2867">
        <v>78</v>
      </c>
      <c r="AO2867">
        <v>354</v>
      </c>
      <c r="AP2867">
        <v>72</v>
      </c>
      <c r="AQ2867">
        <v>68</v>
      </c>
      <c r="AR2867">
        <v>80</v>
      </c>
      <c r="AS2867">
        <v>65</v>
      </c>
      <c r="AT2867">
        <v>69</v>
      </c>
      <c r="AU2867">
        <v>340</v>
      </c>
      <c r="AV2867">
        <v>70</v>
      </c>
      <c r="AW2867">
        <v>66</v>
      </c>
      <c r="AX2867">
        <v>67</v>
      </c>
      <c r="AY2867">
        <v>76</v>
      </c>
      <c r="AZ2867">
        <v>61</v>
      </c>
      <c r="BA2867">
        <v>69</v>
      </c>
      <c r="BB2867">
        <v>195</v>
      </c>
      <c r="BC2867">
        <v>65</v>
      </c>
      <c r="BD2867">
        <v>67</v>
      </c>
      <c r="BE2867">
        <v>63</v>
      </c>
      <c r="BF2867">
        <v>49</v>
      </c>
      <c r="BG2867">
        <v>6</v>
      </c>
      <c r="BH2867">
        <v>11</v>
      </c>
      <c r="BI2867">
        <v>11</v>
      </c>
      <c r="BJ2867">
        <v>11</v>
      </c>
      <c r="BK2867">
        <v>10</v>
      </c>
      <c r="BL2867">
        <v>1985</v>
      </c>
      <c r="BM2867">
        <v>417</v>
      </c>
      <c r="BN2867" t="s">
        <v>130</v>
      </c>
      <c r="BO2867" t="s">
        <v>294</v>
      </c>
      <c r="BP2867" t="s">
        <v>95</v>
      </c>
      <c r="BQ2867" t="s">
        <v>95</v>
      </c>
      <c r="BR2867" t="s">
        <v>571</v>
      </c>
      <c r="BS2867">
        <v>65</v>
      </c>
      <c r="BT2867">
        <v>65</v>
      </c>
      <c r="BU2867">
        <v>75</v>
      </c>
      <c r="BV2867">
        <v>76</v>
      </c>
      <c r="BW2867">
        <v>66</v>
      </c>
      <c r="BX2867">
        <v>70</v>
      </c>
      <c r="BY2867">
        <v>2</v>
      </c>
    </row>
    <row r="2868" spans="1:77" ht="90" x14ac:dyDescent="0.25">
      <c r="A2868">
        <v>190633</v>
      </c>
      <c r="B2868" t="s">
        <v>14006</v>
      </c>
      <c r="C2868" t="s">
        <v>14007</v>
      </c>
      <c r="D2868" t="s">
        <v>14008</v>
      </c>
      <c r="E2868" t="s">
        <v>14009</v>
      </c>
      <c r="F2868" t="s">
        <v>910</v>
      </c>
      <c r="G2868">
        <v>30</v>
      </c>
      <c r="H2868">
        <v>73</v>
      </c>
      <c r="I2868">
        <v>73</v>
      </c>
      <c r="J2868" s="1" t="s">
        <v>6560</v>
      </c>
      <c r="K2868" t="s">
        <v>715</v>
      </c>
      <c r="L2868" t="s">
        <v>14010</v>
      </c>
      <c r="M2868" t="s">
        <v>593</v>
      </c>
      <c r="N2868" t="s">
        <v>277</v>
      </c>
      <c r="O2868" t="s">
        <v>108</v>
      </c>
      <c r="P2868">
        <v>73</v>
      </c>
      <c r="Q2868" t="s">
        <v>424</v>
      </c>
      <c r="R2868" t="s">
        <v>14011</v>
      </c>
      <c r="T2868" t="s">
        <v>8138</v>
      </c>
      <c r="U2868" t="s">
        <v>1579</v>
      </c>
      <c r="V2868" t="s">
        <v>7686</v>
      </c>
      <c r="W2868">
        <v>307</v>
      </c>
      <c r="X2868">
        <v>72</v>
      </c>
      <c r="Y2868">
        <v>58</v>
      </c>
      <c r="Z2868">
        <v>62</v>
      </c>
      <c r="AA2868">
        <v>64</v>
      </c>
      <c r="AB2868">
        <v>51</v>
      </c>
      <c r="AC2868">
        <v>291</v>
      </c>
      <c r="AD2868">
        <v>66</v>
      </c>
      <c r="AE2868">
        <v>48</v>
      </c>
      <c r="AF2868">
        <v>52</v>
      </c>
      <c r="AG2868">
        <v>58</v>
      </c>
      <c r="AH2868">
        <v>67</v>
      </c>
      <c r="AI2868">
        <v>324</v>
      </c>
      <c r="AJ2868">
        <v>72</v>
      </c>
      <c r="AK2868">
        <v>78</v>
      </c>
      <c r="AL2868">
        <v>62</v>
      </c>
      <c r="AM2868">
        <v>66</v>
      </c>
      <c r="AN2868">
        <v>46</v>
      </c>
      <c r="AO2868">
        <v>329</v>
      </c>
      <c r="AP2868">
        <v>60</v>
      </c>
      <c r="AQ2868">
        <v>70</v>
      </c>
      <c r="AR2868">
        <v>73</v>
      </c>
      <c r="AS2868">
        <v>72</v>
      </c>
      <c r="AT2868">
        <v>54</v>
      </c>
      <c r="AU2868">
        <v>322</v>
      </c>
      <c r="AV2868">
        <v>72</v>
      </c>
      <c r="AW2868">
        <v>75</v>
      </c>
      <c r="AX2868">
        <v>65</v>
      </c>
      <c r="AY2868">
        <v>58</v>
      </c>
      <c r="AZ2868">
        <v>52</v>
      </c>
      <c r="BA2868">
        <v>58</v>
      </c>
      <c r="BB2868">
        <v>212</v>
      </c>
      <c r="BC2868">
        <v>70</v>
      </c>
      <c r="BD2868">
        <v>72</v>
      </c>
      <c r="BE2868">
        <v>70</v>
      </c>
      <c r="BF2868">
        <v>55</v>
      </c>
      <c r="BG2868">
        <v>12</v>
      </c>
      <c r="BH2868">
        <v>14</v>
      </c>
      <c r="BI2868">
        <v>12</v>
      </c>
      <c r="BJ2868">
        <v>9</v>
      </c>
      <c r="BK2868">
        <v>8</v>
      </c>
      <c r="BL2868">
        <v>1840</v>
      </c>
      <c r="BM2868">
        <v>402</v>
      </c>
      <c r="BN2868" t="s">
        <v>130</v>
      </c>
      <c r="BO2868" t="s">
        <v>294</v>
      </c>
      <c r="BP2868" t="s">
        <v>115</v>
      </c>
      <c r="BQ2868" t="s">
        <v>95</v>
      </c>
      <c r="BR2868" t="s">
        <v>571</v>
      </c>
      <c r="BS2868">
        <v>75</v>
      </c>
      <c r="BT2868">
        <v>57</v>
      </c>
      <c r="BU2868">
        <v>62</v>
      </c>
      <c r="BV2868">
        <v>65</v>
      </c>
      <c r="BW2868">
        <v>71</v>
      </c>
      <c r="BX2868">
        <v>72</v>
      </c>
      <c r="BY2868">
        <v>20</v>
      </c>
    </row>
    <row r="2869" spans="1:77" ht="75" x14ac:dyDescent="0.25">
      <c r="A2869">
        <v>176553</v>
      </c>
      <c r="B2869" t="s">
        <v>14012</v>
      </c>
      <c r="C2869" t="s">
        <v>14013</v>
      </c>
      <c r="D2869" t="s">
        <v>14014</v>
      </c>
      <c r="E2869" t="s">
        <v>14015</v>
      </c>
      <c r="F2869" t="s">
        <v>503</v>
      </c>
      <c r="G2869">
        <v>34</v>
      </c>
      <c r="H2869">
        <v>73</v>
      </c>
      <c r="I2869">
        <v>73</v>
      </c>
      <c r="J2869" s="1" t="s">
        <v>6844</v>
      </c>
      <c r="K2869" t="s">
        <v>1466</v>
      </c>
      <c r="L2869" t="s">
        <v>616</v>
      </c>
      <c r="M2869" t="s">
        <v>190</v>
      </c>
      <c r="N2869" t="s">
        <v>1103</v>
      </c>
      <c r="O2869" t="s">
        <v>108</v>
      </c>
      <c r="P2869">
        <v>73</v>
      </c>
      <c r="Q2869" t="s">
        <v>393</v>
      </c>
      <c r="R2869" t="s">
        <v>1262</v>
      </c>
      <c r="T2869" t="s">
        <v>10620</v>
      </c>
      <c r="U2869" t="s">
        <v>1119</v>
      </c>
      <c r="V2869" t="s">
        <v>2049</v>
      </c>
      <c r="W2869">
        <v>339</v>
      </c>
      <c r="X2869">
        <v>69</v>
      </c>
      <c r="Y2869">
        <v>65</v>
      </c>
      <c r="Z2869">
        <v>61</v>
      </c>
      <c r="AA2869">
        <v>77</v>
      </c>
      <c r="AB2869">
        <v>67</v>
      </c>
      <c r="AC2869">
        <v>350</v>
      </c>
      <c r="AD2869">
        <v>72</v>
      </c>
      <c r="AE2869">
        <v>68</v>
      </c>
      <c r="AF2869">
        <v>60</v>
      </c>
      <c r="AG2869">
        <v>73</v>
      </c>
      <c r="AH2869">
        <v>77</v>
      </c>
      <c r="AI2869">
        <v>280</v>
      </c>
      <c r="AJ2869">
        <v>57</v>
      </c>
      <c r="AK2869">
        <v>55</v>
      </c>
      <c r="AL2869">
        <v>59</v>
      </c>
      <c r="AM2869">
        <v>75</v>
      </c>
      <c r="AN2869">
        <v>34</v>
      </c>
      <c r="AO2869">
        <v>315</v>
      </c>
      <c r="AP2869">
        <v>69</v>
      </c>
      <c r="AQ2869">
        <v>60</v>
      </c>
      <c r="AR2869">
        <v>68</v>
      </c>
      <c r="AS2869">
        <v>58</v>
      </c>
      <c r="AT2869">
        <v>60</v>
      </c>
      <c r="AU2869">
        <v>346</v>
      </c>
      <c r="AV2869">
        <v>63</v>
      </c>
      <c r="AW2869">
        <v>73</v>
      </c>
      <c r="AX2869">
        <v>74</v>
      </c>
      <c r="AY2869">
        <v>72</v>
      </c>
      <c r="AZ2869">
        <v>64</v>
      </c>
      <c r="BA2869">
        <v>76</v>
      </c>
      <c r="BB2869">
        <v>201</v>
      </c>
      <c r="BC2869">
        <v>64</v>
      </c>
      <c r="BD2869">
        <v>72</v>
      </c>
      <c r="BE2869">
        <v>65</v>
      </c>
      <c r="BF2869">
        <v>58</v>
      </c>
      <c r="BG2869">
        <v>5</v>
      </c>
      <c r="BH2869">
        <v>13</v>
      </c>
      <c r="BI2869">
        <v>14</v>
      </c>
      <c r="BJ2869">
        <v>12</v>
      </c>
      <c r="BK2869">
        <v>14</v>
      </c>
      <c r="BL2869">
        <v>1889</v>
      </c>
      <c r="BM2869">
        <v>394</v>
      </c>
      <c r="BN2869" t="s">
        <v>130</v>
      </c>
      <c r="BO2869" t="s">
        <v>294</v>
      </c>
      <c r="BP2869" t="s">
        <v>95</v>
      </c>
      <c r="BQ2869" t="s">
        <v>95</v>
      </c>
      <c r="BR2869" t="s">
        <v>351</v>
      </c>
      <c r="BS2869">
        <v>56</v>
      </c>
      <c r="BT2869">
        <v>65</v>
      </c>
      <c r="BU2869">
        <v>73</v>
      </c>
      <c r="BV2869">
        <v>70</v>
      </c>
      <c r="BW2869">
        <v>68</v>
      </c>
      <c r="BX2869">
        <v>62</v>
      </c>
      <c r="BY2869">
        <v>3</v>
      </c>
    </row>
    <row r="2870" spans="1:77" ht="105" x14ac:dyDescent="0.25">
      <c r="A2870">
        <v>189607</v>
      </c>
      <c r="B2870" t="s">
        <v>14016</v>
      </c>
      <c r="C2870" t="s">
        <v>14017</v>
      </c>
      <c r="D2870" t="s">
        <v>14018</v>
      </c>
      <c r="E2870" t="s">
        <v>14019</v>
      </c>
      <c r="F2870" t="s">
        <v>212</v>
      </c>
      <c r="G2870">
        <v>31</v>
      </c>
      <c r="H2870">
        <v>73</v>
      </c>
      <c r="I2870">
        <v>73</v>
      </c>
      <c r="J2870" s="1" t="s">
        <v>10530</v>
      </c>
      <c r="K2870" t="s">
        <v>951</v>
      </c>
      <c r="L2870" t="s">
        <v>109</v>
      </c>
      <c r="M2870" t="s">
        <v>450</v>
      </c>
      <c r="N2870" t="s">
        <v>358</v>
      </c>
      <c r="O2870" t="s">
        <v>108</v>
      </c>
      <c r="P2870">
        <v>73</v>
      </c>
      <c r="Q2870" t="s">
        <v>109</v>
      </c>
      <c r="R2870" t="s">
        <v>1713</v>
      </c>
      <c r="T2870" t="s">
        <v>8138</v>
      </c>
      <c r="U2870" t="s">
        <v>2540</v>
      </c>
      <c r="V2870" t="s">
        <v>8175</v>
      </c>
      <c r="W2870">
        <v>322</v>
      </c>
      <c r="X2870">
        <v>51</v>
      </c>
      <c r="Y2870">
        <v>79</v>
      </c>
      <c r="Z2870">
        <v>72</v>
      </c>
      <c r="AA2870">
        <v>57</v>
      </c>
      <c r="AB2870">
        <v>63</v>
      </c>
      <c r="AC2870">
        <v>258</v>
      </c>
      <c r="AD2870">
        <v>59</v>
      </c>
      <c r="AE2870">
        <v>47</v>
      </c>
      <c r="AF2870">
        <v>44</v>
      </c>
      <c r="AG2870">
        <v>41</v>
      </c>
      <c r="AH2870">
        <v>67</v>
      </c>
      <c r="AI2870">
        <v>331</v>
      </c>
      <c r="AJ2870">
        <v>67</v>
      </c>
      <c r="AK2870">
        <v>68</v>
      </c>
      <c r="AL2870">
        <v>63</v>
      </c>
      <c r="AM2870">
        <v>73</v>
      </c>
      <c r="AN2870">
        <v>60</v>
      </c>
      <c r="AO2870">
        <v>369</v>
      </c>
      <c r="AP2870">
        <v>76</v>
      </c>
      <c r="AQ2870">
        <v>70</v>
      </c>
      <c r="AR2870">
        <v>61</v>
      </c>
      <c r="AS2870">
        <v>90</v>
      </c>
      <c r="AT2870">
        <v>72</v>
      </c>
      <c r="AU2870">
        <v>310</v>
      </c>
      <c r="AV2870">
        <v>70</v>
      </c>
      <c r="AW2870">
        <v>41</v>
      </c>
      <c r="AX2870">
        <v>77</v>
      </c>
      <c r="AY2870">
        <v>53</v>
      </c>
      <c r="AZ2870">
        <v>69</v>
      </c>
      <c r="BA2870">
        <v>75</v>
      </c>
      <c r="BB2870">
        <v>65</v>
      </c>
      <c r="BC2870">
        <v>25</v>
      </c>
      <c r="BD2870">
        <v>23</v>
      </c>
      <c r="BE2870">
        <v>17</v>
      </c>
      <c r="BF2870">
        <v>49</v>
      </c>
      <c r="BG2870">
        <v>12</v>
      </c>
      <c r="BH2870">
        <v>8</v>
      </c>
      <c r="BI2870">
        <v>9</v>
      </c>
      <c r="BJ2870">
        <v>8</v>
      </c>
      <c r="BK2870">
        <v>12</v>
      </c>
      <c r="BL2870">
        <v>1704</v>
      </c>
      <c r="BM2870">
        <v>368</v>
      </c>
      <c r="BN2870" t="s">
        <v>130</v>
      </c>
      <c r="BO2870" t="s">
        <v>231</v>
      </c>
      <c r="BP2870" t="s">
        <v>95</v>
      </c>
      <c r="BQ2870" t="s">
        <v>115</v>
      </c>
      <c r="BR2870" t="s">
        <v>571</v>
      </c>
      <c r="BS2870">
        <v>68</v>
      </c>
      <c r="BT2870">
        <v>76</v>
      </c>
      <c r="BU2870">
        <v>51</v>
      </c>
      <c r="BV2870">
        <v>63</v>
      </c>
      <c r="BW2870">
        <v>32</v>
      </c>
      <c r="BX2870">
        <v>78</v>
      </c>
      <c r="BY2870">
        <v>12</v>
      </c>
    </row>
    <row r="2871" spans="1:77" ht="105" x14ac:dyDescent="0.25">
      <c r="A2871">
        <v>223654</v>
      </c>
      <c r="B2871" t="s">
        <v>14020</v>
      </c>
      <c r="C2871" t="s">
        <v>14021</v>
      </c>
      <c r="D2871" t="s">
        <v>14022</v>
      </c>
      <c r="E2871" t="s">
        <v>14023</v>
      </c>
      <c r="F2871" t="s">
        <v>287</v>
      </c>
      <c r="G2871">
        <v>23</v>
      </c>
      <c r="H2871">
        <v>73</v>
      </c>
      <c r="I2871">
        <v>79</v>
      </c>
      <c r="J2871" s="1" t="s">
        <v>2379</v>
      </c>
      <c r="K2871" t="s">
        <v>1466</v>
      </c>
      <c r="L2871" t="s">
        <v>317</v>
      </c>
      <c r="M2871" t="s">
        <v>896</v>
      </c>
      <c r="N2871" t="s">
        <v>385</v>
      </c>
      <c r="O2871" t="s">
        <v>108</v>
      </c>
      <c r="P2871">
        <v>74</v>
      </c>
      <c r="Q2871" t="s">
        <v>246</v>
      </c>
      <c r="R2871" t="s">
        <v>14024</v>
      </c>
      <c r="T2871" t="s">
        <v>7133</v>
      </c>
      <c r="U2871" t="s">
        <v>2642</v>
      </c>
      <c r="V2871" t="s">
        <v>3818</v>
      </c>
      <c r="W2871">
        <v>302</v>
      </c>
      <c r="X2871">
        <v>55</v>
      </c>
      <c r="Y2871">
        <v>53</v>
      </c>
      <c r="Z2871">
        <v>63</v>
      </c>
      <c r="AA2871">
        <v>75</v>
      </c>
      <c r="AB2871">
        <v>56</v>
      </c>
      <c r="AC2871">
        <v>312</v>
      </c>
      <c r="AD2871">
        <v>61</v>
      </c>
      <c r="AE2871">
        <v>57</v>
      </c>
      <c r="AF2871">
        <v>56</v>
      </c>
      <c r="AG2871">
        <v>70</v>
      </c>
      <c r="AH2871">
        <v>68</v>
      </c>
      <c r="AI2871">
        <v>334</v>
      </c>
      <c r="AJ2871">
        <v>62</v>
      </c>
      <c r="AK2871">
        <v>60</v>
      </c>
      <c r="AL2871">
        <v>64</v>
      </c>
      <c r="AM2871">
        <v>72</v>
      </c>
      <c r="AN2871">
        <v>76</v>
      </c>
      <c r="AO2871">
        <v>333</v>
      </c>
      <c r="AP2871">
        <v>63</v>
      </c>
      <c r="AQ2871">
        <v>66</v>
      </c>
      <c r="AR2871">
        <v>85</v>
      </c>
      <c r="AS2871">
        <v>68</v>
      </c>
      <c r="AT2871">
        <v>51</v>
      </c>
      <c r="AU2871">
        <v>330</v>
      </c>
      <c r="AV2871">
        <v>79</v>
      </c>
      <c r="AW2871">
        <v>74</v>
      </c>
      <c r="AX2871">
        <v>53</v>
      </c>
      <c r="AY2871">
        <v>65</v>
      </c>
      <c r="AZ2871">
        <v>59</v>
      </c>
      <c r="BA2871">
        <v>70</v>
      </c>
      <c r="BB2871">
        <v>212</v>
      </c>
      <c r="BC2871">
        <v>70</v>
      </c>
      <c r="BD2871">
        <v>70</v>
      </c>
      <c r="BE2871">
        <v>72</v>
      </c>
      <c r="BF2871">
        <v>46</v>
      </c>
      <c r="BG2871">
        <v>11</v>
      </c>
      <c r="BH2871">
        <v>9</v>
      </c>
      <c r="BI2871">
        <v>7</v>
      </c>
      <c r="BJ2871">
        <v>6</v>
      </c>
      <c r="BK2871">
        <v>13</v>
      </c>
      <c r="BL2871">
        <v>1869</v>
      </c>
      <c r="BM2871">
        <v>391</v>
      </c>
      <c r="BN2871" t="s">
        <v>130</v>
      </c>
      <c r="BO2871" t="s">
        <v>231</v>
      </c>
      <c r="BP2871" t="s">
        <v>96</v>
      </c>
      <c r="BQ2871" t="s">
        <v>115</v>
      </c>
      <c r="BR2871" t="s">
        <v>571</v>
      </c>
      <c r="BS2871">
        <v>61</v>
      </c>
      <c r="BT2871">
        <v>55</v>
      </c>
      <c r="BU2871">
        <v>66</v>
      </c>
      <c r="BV2871">
        <v>65</v>
      </c>
      <c r="BW2871">
        <v>70</v>
      </c>
      <c r="BX2871">
        <v>74</v>
      </c>
      <c r="BY2871">
        <v>15</v>
      </c>
    </row>
    <row r="2872" spans="1:77" ht="75" x14ac:dyDescent="0.25">
      <c r="A2872">
        <v>210859</v>
      </c>
      <c r="B2872" t="s">
        <v>14025</v>
      </c>
      <c r="C2872" t="s">
        <v>14026</v>
      </c>
      <c r="D2872" t="s">
        <v>14027</v>
      </c>
      <c r="E2872" t="s">
        <v>14028</v>
      </c>
      <c r="F2872" t="s">
        <v>200</v>
      </c>
      <c r="G2872">
        <v>31</v>
      </c>
      <c r="H2872">
        <v>73</v>
      </c>
      <c r="I2872">
        <v>73</v>
      </c>
      <c r="J2872" s="1" t="s">
        <v>5036</v>
      </c>
      <c r="K2872" t="s">
        <v>651</v>
      </c>
      <c r="L2872" t="s">
        <v>424</v>
      </c>
      <c r="M2872" t="s">
        <v>300</v>
      </c>
      <c r="N2872" t="s">
        <v>86</v>
      </c>
      <c r="O2872" t="s">
        <v>108</v>
      </c>
      <c r="P2872">
        <v>73</v>
      </c>
      <c r="Q2872" t="s">
        <v>424</v>
      </c>
      <c r="R2872" t="s">
        <v>2083</v>
      </c>
      <c r="T2872" t="s">
        <v>4237</v>
      </c>
      <c r="U2872" t="s">
        <v>1416</v>
      </c>
      <c r="V2872" t="s">
        <v>5252</v>
      </c>
      <c r="W2872">
        <v>256</v>
      </c>
      <c r="X2872">
        <v>70</v>
      </c>
      <c r="Y2872">
        <v>22</v>
      </c>
      <c r="Z2872">
        <v>60</v>
      </c>
      <c r="AA2872">
        <v>66</v>
      </c>
      <c r="AB2872">
        <v>38</v>
      </c>
      <c r="AC2872">
        <v>291</v>
      </c>
      <c r="AD2872">
        <v>64</v>
      </c>
      <c r="AE2872">
        <v>59</v>
      </c>
      <c r="AF2872">
        <v>40</v>
      </c>
      <c r="AG2872">
        <v>60</v>
      </c>
      <c r="AH2872">
        <v>68</v>
      </c>
      <c r="AI2872">
        <v>367</v>
      </c>
      <c r="AJ2872">
        <v>76</v>
      </c>
      <c r="AK2872">
        <v>66</v>
      </c>
      <c r="AL2872">
        <v>76</v>
      </c>
      <c r="AM2872">
        <v>72</v>
      </c>
      <c r="AN2872">
        <v>77</v>
      </c>
      <c r="AO2872">
        <v>293</v>
      </c>
      <c r="AP2872">
        <v>47</v>
      </c>
      <c r="AQ2872">
        <v>77</v>
      </c>
      <c r="AR2872">
        <v>71</v>
      </c>
      <c r="AS2872">
        <v>59</v>
      </c>
      <c r="AT2872">
        <v>39</v>
      </c>
      <c r="AU2872">
        <v>274</v>
      </c>
      <c r="AV2872">
        <v>74</v>
      </c>
      <c r="AW2872">
        <v>73</v>
      </c>
      <c r="AX2872">
        <v>42</v>
      </c>
      <c r="AY2872">
        <v>44</v>
      </c>
      <c r="AZ2872">
        <v>41</v>
      </c>
      <c r="BA2872">
        <v>70</v>
      </c>
      <c r="BB2872">
        <v>217</v>
      </c>
      <c r="BC2872">
        <v>70</v>
      </c>
      <c r="BD2872">
        <v>74</v>
      </c>
      <c r="BE2872">
        <v>73</v>
      </c>
      <c r="BF2872">
        <v>58</v>
      </c>
      <c r="BG2872">
        <v>9</v>
      </c>
      <c r="BH2872">
        <v>11</v>
      </c>
      <c r="BI2872">
        <v>12</v>
      </c>
      <c r="BJ2872">
        <v>14</v>
      </c>
      <c r="BK2872">
        <v>12</v>
      </c>
      <c r="BL2872">
        <v>1756</v>
      </c>
      <c r="BM2872">
        <v>368</v>
      </c>
      <c r="BN2872" t="s">
        <v>130</v>
      </c>
      <c r="BO2872" t="s">
        <v>294</v>
      </c>
      <c r="BP2872" t="s">
        <v>95</v>
      </c>
      <c r="BQ2872" t="s">
        <v>95</v>
      </c>
      <c r="BR2872" t="s">
        <v>571</v>
      </c>
      <c r="BS2872">
        <v>71</v>
      </c>
      <c r="BT2872">
        <v>33</v>
      </c>
      <c r="BU2872">
        <v>60</v>
      </c>
      <c r="BV2872">
        <v>67</v>
      </c>
      <c r="BW2872">
        <v>71</v>
      </c>
      <c r="BX2872">
        <v>66</v>
      </c>
      <c r="BY2872">
        <v>10</v>
      </c>
    </row>
    <row r="2873" spans="1:77" ht="75" x14ac:dyDescent="0.25">
      <c r="A2873">
        <v>213414</v>
      </c>
      <c r="B2873" t="s">
        <v>14029</v>
      </c>
      <c r="C2873" t="s">
        <v>14030</v>
      </c>
      <c r="D2873" t="s">
        <v>14031</v>
      </c>
      <c r="E2873" t="s">
        <v>14032</v>
      </c>
      <c r="F2873" t="s">
        <v>979</v>
      </c>
      <c r="G2873">
        <v>26</v>
      </c>
      <c r="H2873">
        <v>73</v>
      </c>
      <c r="I2873">
        <v>76</v>
      </c>
      <c r="J2873" s="1" t="s">
        <v>4213</v>
      </c>
      <c r="K2873" t="s">
        <v>460</v>
      </c>
      <c r="L2873" t="s">
        <v>224</v>
      </c>
      <c r="M2873" t="s">
        <v>190</v>
      </c>
      <c r="N2873" t="s">
        <v>289</v>
      </c>
      <c r="O2873" t="s">
        <v>108</v>
      </c>
      <c r="P2873">
        <v>75</v>
      </c>
      <c r="Q2873" t="s">
        <v>224</v>
      </c>
      <c r="R2873" t="s">
        <v>2128</v>
      </c>
      <c r="T2873" t="s">
        <v>8205</v>
      </c>
      <c r="U2873" t="s">
        <v>1540</v>
      </c>
      <c r="V2873" t="s">
        <v>5043</v>
      </c>
      <c r="W2873">
        <v>216</v>
      </c>
      <c r="X2873">
        <v>37</v>
      </c>
      <c r="Y2873">
        <v>23</v>
      </c>
      <c r="Z2873">
        <v>76</v>
      </c>
      <c r="AA2873">
        <v>54</v>
      </c>
      <c r="AB2873">
        <v>26</v>
      </c>
      <c r="AC2873">
        <v>190</v>
      </c>
      <c r="AD2873">
        <v>37</v>
      </c>
      <c r="AE2873">
        <v>25</v>
      </c>
      <c r="AF2873">
        <v>26</v>
      </c>
      <c r="AG2873">
        <v>52</v>
      </c>
      <c r="AH2873">
        <v>50</v>
      </c>
      <c r="AI2873">
        <v>285</v>
      </c>
      <c r="AJ2873">
        <v>58</v>
      </c>
      <c r="AK2873">
        <v>67</v>
      </c>
      <c r="AL2873">
        <v>34</v>
      </c>
      <c r="AM2873">
        <v>67</v>
      </c>
      <c r="AN2873">
        <v>59</v>
      </c>
      <c r="AO2873">
        <v>303</v>
      </c>
      <c r="AP2873">
        <v>53</v>
      </c>
      <c r="AQ2873">
        <v>69</v>
      </c>
      <c r="AR2873">
        <v>64</v>
      </c>
      <c r="AS2873">
        <v>84</v>
      </c>
      <c r="AT2873">
        <v>33</v>
      </c>
      <c r="AU2873">
        <v>262</v>
      </c>
      <c r="AV2873">
        <v>76</v>
      </c>
      <c r="AW2873">
        <v>75</v>
      </c>
      <c r="AX2873">
        <v>30</v>
      </c>
      <c r="AY2873">
        <v>41</v>
      </c>
      <c r="AZ2873">
        <v>40</v>
      </c>
      <c r="BA2873">
        <v>69</v>
      </c>
      <c r="BB2873">
        <v>225</v>
      </c>
      <c r="BC2873">
        <v>76</v>
      </c>
      <c r="BD2873">
        <v>76</v>
      </c>
      <c r="BE2873">
        <v>73</v>
      </c>
      <c r="BF2873">
        <v>47</v>
      </c>
      <c r="BG2873">
        <v>6</v>
      </c>
      <c r="BH2873">
        <v>15</v>
      </c>
      <c r="BI2873">
        <v>10</v>
      </c>
      <c r="BJ2873">
        <v>9</v>
      </c>
      <c r="BK2873">
        <v>7</v>
      </c>
      <c r="BL2873">
        <v>1528</v>
      </c>
      <c r="BM2873">
        <v>336</v>
      </c>
      <c r="BN2873" t="s">
        <v>130</v>
      </c>
      <c r="BO2873" t="s">
        <v>231</v>
      </c>
      <c r="BP2873" t="s">
        <v>96</v>
      </c>
      <c r="BQ2873" t="s">
        <v>95</v>
      </c>
      <c r="BR2873" t="s">
        <v>571</v>
      </c>
      <c r="BS2873">
        <v>63</v>
      </c>
      <c r="BT2873">
        <v>32</v>
      </c>
      <c r="BU2873">
        <v>45</v>
      </c>
      <c r="BV2873">
        <v>43</v>
      </c>
      <c r="BW2873">
        <v>76</v>
      </c>
      <c r="BX2873">
        <v>77</v>
      </c>
      <c r="BY2873">
        <v>21</v>
      </c>
    </row>
    <row r="2874" spans="1:77" ht="75" x14ac:dyDescent="0.25">
      <c r="A2874">
        <v>205990</v>
      </c>
      <c r="B2874" t="s">
        <v>14033</v>
      </c>
      <c r="C2874" t="s">
        <v>14034</v>
      </c>
      <c r="D2874" t="s">
        <v>14035</v>
      </c>
      <c r="E2874" t="s">
        <v>14036</v>
      </c>
      <c r="F2874" t="s">
        <v>307</v>
      </c>
      <c r="G2874">
        <v>25</v>
      </c>
      <c r="H2874">
        <v>73</v>
      </c>
      <c r="I2874">
        <v>79</v>
      </c>
      <c r="J2874" s="1" t="s">
        <v>1968</v>
      </c>
      <c r="K2874" t="s">
        <v>823</v>
      </c>
      <c r="L2874" t="s">
        <v>246</v>
      </c>
      <c r="M2874" t="s">
        <v>85</v>
      </c>
      <c r="N2874" t="s">
        <v>86</v>
      </c>
      <c r="O2874" t="s">
        <v>108</v>
      </c>
      <c r="P2874">
        <v>74</v>
      </c>
      <c r="Q2874" t="s">
        <v>246</v>
      </c>
      <c r="R2874" t="s">
        <v>3130</v>
      </c>
      <c r="T2874" t="s">
        <v>5264</v>
      </c>
      <c r="U2874" t="s">
        <v>2951</v>
      </c>
      <c r="V2874" t="s">
        <v>5961</v>
      </c>
      <c r="W2874">
        <v>285</v>
      </c>
      <c r="X2874">
        <v>71</v>
      </c>
      <c r="Y2874">
        <v>53</v>
      </c>
      <c r="Z2874">
        <v>46</v>
      </c>
      <c r="AA2874">
        <v>75</v>
      </c>
      <c r="AB2874">
        <v>40</v>
      </c>
      <c r="AC2874">
        <v>330</v>
      </c>
      <c r="AD2874">
        <v>67</v>
      </c>
      <c r="AE2874">
        <v>63</v>
      </c>
      <c r="AF2874">
        <v>61</v>
      </c>
      <c r="AG2874">
        <v>69</v>
      </c>
      <c r="AH2874">
        <v>70</v>
      </c>
      <c r="AI2874">
        <v>362</v>
      </c>
      <c r="AJ2874">
        <v>70</v>
      </c>
      <c r="AK2874">
        <v>67</v>
      </c>
      <c r="AL2874">
        <v>77</v>
      </c>
      <c r="AM2874">
        <v>66</v>
      </c>
      <c r="AN2874">
        <v>82</v>
      </c>
      <c r="AO2874">
        <v>324</v>
      </c>
      <c r="AP2874">
        <v>65</v>
      </c>
      <c r="AQ2874">
        <v>61</v>
      </c>
      <c r="AR2874">
        <v>75</v>
      </c>
      <c r="AS2874">
        <v>61</v>
      </c>
      <c r="AT2874">
        <v>62</v>
      </c>
      <c r="AU2874">
        <v>340</v>
      </c>
      <c r="AV2874">
        <v>80</v>
      </c>
      <c r="AW2874">
        <v>74</v>
      </c>
      <c r="AX2874">
        <v>65</v>
      </c>
      <c r="AY2874">
        <v>72</v>
      </c>
      <c r="AZ2874">
        <v>49</v>
      </c>
      <c r="BA2874">
        <v>70</v>
      </c>
      <c r="BB2874">
        <v>212</v>
      </c>
      <c r="BC2874">
        <v>71</v>
      </c>
      <c r="BD2874">
        <v>71</v>
      </c>
      <c r="BE2874">
        <v>70</v>
      </c>
      <c r="BF2874">
        <v>54</v>
      </c>
      <c r="BG2874">
        <v>7</v>
      </c>
      <c r="BH2874">
        <v>12</v>
      </c>
      <c r="BI2874">
        <v>14</v>
      </c>
      <c r="BJ2874">
        <v>10</v>
      </c>
      <c r="BK2874">
        <v>11</v>
      </c>
      <c r="BL2874">
        <v>1907</v>
      </c>
      <c r="BM2874">
        <v>403</v>
      </c>
      <c r="BN2874" t="s">
        <v>130</v>
      </c>
      <c r="BO2874" t="s">
        <v>294</v>
      </c>
      <c r="BP2874" t="s">
        <v>95</v>
      </c>
      <c r="BQ2874" t="s">
        <v>115</v>
      </c>
      <c r="BR2874" t="s">
        <v>571</v>
      </c>
      <c r="BS2874">
        <v>68</v>
      </c>
      <c r="BT2874">
        <v>57</v>
      </c>
      <c r="BU2874">
        <v>71</v>
      </c>
      <c r="BV2874">
        <v>70</v>
      </c>
      <c r="BW2874">
        <v>69</v>
      </c>
      <c r="BX2874">
        <v>68</v>
      </c>
      <c r="BY2874">
        <v>33</v>
      </c>
    </row>
    <row r="2875" spans="1:77" ht="105" x14ac:dyDescent="0.25">
      <c r="A2875">
        <v>205478</v>
      </c>
      <c r="B2875" t="s">
        <v>14037</v>
      </c>
      <c r="C2875" t="s">
        <v>14038</v>
      </c>
      <c r="D2875" t="s">
        <v>14039</v>
      </c>
      <c r="E2875" t="s">
        <v>14040</v>
      </c>
      <c r="F2875" t="s">
        <v>1782</v>
      </c>
      <c r="G2875">
        <v>27</v>
      </c>
      <c r="H2875">
        <v>73</v>
      </c>
      <c r="I2875">
        <v>74</v>
      </c>
      <c r="J2875" s="1" t="s">
        <v>2505</v>
      </c>
      <c r="K2875" t="s">
        <v>951</v>
      </c>
      <c r="L2875" t="s">
        <v>109</v>
      </c>
      <c r="M2875" t="s">
        <v>875</v>
      </c>
      <c r="N2875" t="s">
        <v>214</v>
      </c>
      <c r="O2875" t="s">
        <v>108</v>
      </c>
      <c r="P2875">
        <v>74</v>
      </c>
      <c r="Q2875" t="s">
        <v>109</v>
      </c>
      <c r="R2875" t="s">
        <v>462</v>
      </c>
      <c r="T2875" t="s">
        <v>2050</v>
      </c>
      <c r="U2875" t="s">
        <v>3322</v>
      </c>
      <c r="V2875" t="s">
        <v>12852</v>
      </c>
      <c r="W2875">
        <v>339</v>
      </c>
      <c r="X2875">
        <v>55</v>
      </c>
      <c r="Y2875">
        <v>75</v>
      </c>
      <c r="Z2875">
        <v>76</v>
      </c>
      <c r="AA2875">
        <v>66</v>
      </c>
      <c r="AB2875">
        <v>67</v>
      </c>
      <c r="AC2875">
        <v>295</v>
      </c>
      <c r="AD2875">
        <v>70</v>
      </c>
      <c r="AE2875">
        <v>56</v>
      </c>
      <c r="AF2875">
        <v>53</v>
      </c>
      <c r="AG2875">
        <v>43</v>
      </c>
      <c r="AH2875">
        <v>73</v>
      </c>
      <c r="AI2875">
        <v>329</v>
      </c>
      <c r="AJ2875">
        <v>69</v>
      </c>
      <c r="AK2875">
        <v>77</v>
      </c>
      <c r="AL2875">
        <v>70</v>
      </c>
      <c r="AM2875">
        <v>66</v>
      </c>
      <c r="AN2875">
        <v>47</v>
      </c>
      <c r="AO2875">
        <v>343</v>
      </c>
      <c r="AP2875">
        <v>69</v>
      </c>
      <c r="AQ2875">
        <v>57</v>
      </c>
      <c r="AR2875">
        <v>60</v>
      </c>
      <c r="AS2875">
        <v>92</v>
      </c>
      <c r="AT2875">
        <v>65</v>
      </c>
      <c r="AU2875">
        <v>304</v>
      </c>
      <c r="AV2875">
        <v>78</v>
      </c>
      <c r="AW2875">
        <v>23</v>
      </c>
      <c r="AX2875">
        <v>76</v>
      </c>
      <c r="AY2875">
        <v>60</v>
      </c>
      <c r="AZ2875">
        <v>67</v>
      </c>
      <c r="BA2875">
        <v>66</v>
      </c>
      <c r="BB2875">
        <v>62</v>
      </c>
      <c r="BC2875">
        <v>17</v>
      </c>
      <c r="BD2875">
        <v>25</v>
      </c>
      <c r="BE2875">
        <v>20</v>
      </c>
      <c r="BF2875">
        <v>51</v>
      </c>
      <c r="BG2875">
        <v>7</v>
      </c>
      <c r="BH2875">
        <v>7</v>
      </c>
      <c r="BI2875">
        <v>9</v>
      </c>
      <c r="BJ2875">
        <v>15</v>
      </c>
      <c r="BK2875">
        <v>13</v>
      </c>
      <c r="BL2875">
        <v>1723</v>
      </c>
      <c r="BM2875">
        <v>378</v>
      </c>
      <c r="BN2875" t="s">
        <v>93</v>
      </c>
      <c r="BO2875" t="s">
        <v>294</v>
      </c>
      <c r="BP2875" t="s">
        <v>115</v>
      </c>
      <c r="BQ2875" t="s">
        <v>95</v>
      </c>
      <c r="BR2875" t="s">
        <v>571</v>
      </c>
      <c r="BS2875">
        <v>73</v>
      </c>
      <c r="BT2875">
        <v>71</v>
      </c>
      <c r="BU2875">
        <v>58</v>
      </c>
      <c r="BV2875">
        <v>70</v>
      </c>
      <c r="BW2875">
        <v>27</v>
      </c>
      <c r="BX2875">
        <v>79</v>
      </c>
      <c r="BY2875">
        <v>34</v>
      </c>
    </row>
    <row r="2876" spans="1:77" ht="90" x14ac:dyDescent="0.25">
      <c r="A2876">
        <v>240037</v>
      </c>
      <c r="B2876" t="s">
        <v>14041</v>
      </c>
      <c r="C2876" t="s">
        <v>14042</v>
      </c>
      <c r="D2876" t="s">
        <v>14043</v>
      </c>
      <c r="E2876" t="s">
        <v>14044</v>
      </c>
      <c r="F2876" t="s">
        <v>706</v>
      </c>
      <c r="G2876">
        <v>24</v>
      </c>
      <c r="H2876">
        <v>73</v>
      </c>
      <c r="I2876">
        <v>76</v>
      </c>
      <c r="J2876" s="1" t="s">
        <v>8253</v>
      </c>
      <c r="K2876" t="s">
        <v>715</v>
      </c>
      <c r="L2876" t="s">
        <v>1415</v>
      </c>
      <c r="M2876" t="s">
        <v>617</v>
      </c>
      <c r="N2876" t="s">
        <v>618</v>
      </c>
      <c r="O2876" t="s">
        <v>87</v>
      </c>
      <c r="P2876">
        <v>74</v>
      </c>
      <c r="Q2876" t="s">
        <v>479</v>
      </c>
      <c r="R2876" t="s">
        <v>181</v>
      </c>
      <c r="T2876" t="s">
        <v>7046</v>
      </c>
      <c r="U2876" t="s">
        <v>8235</v>
      </c>
      <c r="V2876" t="s">
        <v>5873</v>
      </c>
      <c r="W2876">
        <v>309</v>
      </c>
      <c r="X2876">
        <v>76</v>
      </c>
      <c r="Y2876">
        <v>61</v>
      </c>
      <c r="Z2876">
        <v>43</v>
      </c>
      <c r="AA2876">
        <v>67</v>
      </c>
      <c r="AB2876">
        <v>62</v>
      </c>
      <c r="AC2876">
        <v>344</v>
      </c>
      <c r="AD2876">
        <v>74</v>
      </c>
      <c r="AE2876">
        <v>71</v>
      </c>
      <c r="AF2876">
        <v>64</v>
      </c>
      <c r="AG2876">
        <v>62</v>
      </c>
      <c r="AH2876">
        <v>73</v>
      </c>
      <c r="AI2876">
        <v>419</v>
      </c>
      <c r="AJ2876">
        <v>88</v>
      </c>
      <c r="AK2876">
        <v>82</v>
      </c>
      <c r="AL2876">
        <v>89</v>
      </c>
      <c r="AM2876">
        <v>71</v>
      </c>
      <c r="AN2876">
        <v>89</v>
      </c>
      <c r="AO2876">
        <v>350</v>
      </c>
      <c r="AP2876">
        <v>76</v>
      </c>
      <c r="AQ2876">
        <v>84</v>
      </c>
      <c r="AR2876">
        <v>75</v>
      </c>
      <c r="AS2876">
        <v>45</v>
      </c>
      <c r="AT2876">
        <v>70</v>
      </c>
      <c r="AU2876">
        <v>287</v>
      </c>
      <c r="AV2876">
        <v>72</v>
      </c>
      <c r="AW2876">
        <v>27</v>
      </c>
      <c r="AX2876">
        <v>69</v>
      </c>
      <c r="AY2876">
        <v>65</v>
      </c>
      <c r="AZ2876">
        <v>54</v>
      </c>
      <c r="BA2876">
        <v>68</v>
      </c>
      <c r="BB2876">
        <v>76</v>
      </c>
      <c r="BC2876">
        <v>26</v>
      </c>
      <c r="BD2876">
        <v>28</v>
      </c>
      <c r="BE2876">
        <v>22</v>
      </c>
      <c r="BF2876">
        <v>50</v>
      </c>
      <c r="BG2876">
        <v>9</v>
      </c>
      <c r="BH2876">
        <v>13</v>
      </c>
      <c r="BI2876">
        <v>13</v>
      </c>
      <c r="BJ2876">
        <v>8</v>
      </c>
      <c r="BK2876">
        <v>7</v>
      </c>
      <c r="BL2876">
        <v>1835</v>
      </c>
      <c r="BM2876">
        <v>383</v>
      </c>
      <c r="BN2876" t="s">
        <v>130</v>
      </c>
      <c r="BO2876" t="s">
        <v>294</v>
      </c>
      <c r="BP2876" t="s">
        <v>115</v>
      </c>
      <c r="BQ2876" t="s">
        <v>95</v>
      </c>
      <c r="BR2876" t="s">
        <v>571</v>
      </c>
      <c r="BS2876">
        <v>85</v>
      </c>
      <c r="BT2876">
        <v>66</v>
      </c>
      <c r="BU2876">
        <v>68</v>
      </c>
      <c r="BV2876">
        <v>76</v>
      </c>
      <c r="BW2876">
        <v>28</v>
      </c>
      <c r="BX2876">
        <v>60</v>
      </c>
      <c r="BY2876">
        <v>15</v>
      </c>
    </row>
    <row r="2877" spans="1:77" ht="90" x14ac:dyDescent="0.25">
      <c r="A2877">
        <v>225701</v>
      </c>
      <c r="B2877" t="s">
        <v>14045</v>
      </c>
      <c r="C2877" t="s">
        <v>14046</v>
      </c>
      <c r="D2877" t="s">
        <v>14047</v>
      </c>
      <c r="E2877" t="s">
        <v>14048</v>
      </c>
      <c r="F2877" t="s">
        <v>3904</v>
      </c>
      <c r="G2877">
        <v>30</v>
      </c>
      <c r="H2877">
        <v>73</v>
      </c>
      <c r="I2877">
        <v>73</v>
      </c>
      <c r="J2877" s="1" t="s">
        <v>3345</v>
      </c>
      <c r="K2877" t="s">
        <v>859</v>
      </c>
      <c r="L2877" t="s">
        <v>123</v>
      </c>
      <c r="M2877" t="s">
        <v>450</v>
      </c>
      <c r="N2877" t="s">
        <v>659</v>
      </c>
      <c r="O2877" t="s">
        <v>108</v>
      </c>
      <c r="P2877">
        <v>73</v>
      </c>
      <c r="Q2877" t="s">
        <v>123</v>
      </c>
      <c r="R2877" t="s">
        <v>1506</v>
      </c>
      <c r="T2877" t="s">
        <v>10705</v>
      </c>
      <c r="U2877" t="s">
        <v>5712</v>
      </c>
      <c r="V2877" t="s">
        <v>4227</v>
      </c>
      <c r="W2877">
        <v>110</v>
      </c>
      <c r="X2877">
        <v>21</v>
      </c>
      <c r="Y2877">
        <v>20</v>
      </c>
      <c r="Z2877">
        <v>18</v>
      </c>
      <c r="AA2877">
        <v>31</v>
      </c>
      <c r="AB2877">
        <v>20</v>
      </c>
      <c r="AC2877">
        <v>94</v>
      </c>
      <c r="AD2877">
        <v>19</v>
      </c>
      <c r="AE2877">
        <v>12</v>
      </c>
      <c r="AF2877">
        <v>17</v>
      </c>
      <c r="AG2877">
        <v>24</v>
      </c>
      <c r="AH2877">
        <v>22</v>
      </c>
      <c r="AI2877">
        <v>261</v>
      </c>
      <c r="AJ2877">
        <v>45</v>
      </c>
      <c r="AK2877">
        <v>49</v>
      </c>
      <c r="AL2877">
        <v>34</v>
      </c>
      <c r="AM2877">
        <v>76</v>
      </c>
      <c r="AN2877">
        <v>57</v>
      </c>
      <c r="AO2877">
        <v>201</v>
      </c>
      <c r="AP2877">
        <v>52</v>
      </c>
      <c r="AQ2877">
        <v>58</v>
      </c>
      <c r="AR2877">
        <v>30</v>
      </c>
      <c r="AS2877">
        <v>49</v>
      </c>
      <c r="AT2877">
        <v>12</v>
      </c>
      <c r="AU2877">
        <v>146</v>
      </c>
      <c r="AV2877">
        <v>22</v>
      </c>
      <c r="AW2877">
        <v>25</v>
      </c>
      <c r="AX2877">
        <v>18</v>
      </c>
      <c r="AY2877">
        <v>59</v>
      </c>
      <c r="AZ2877">
        <v>22</v>
      </c>
      <c r="BA2877">
        <v>53</v>
      </c>
      <c r="BB2877">
        <v>61</v>
      </c>
      <c r="BC2877">
        <v>23</v>
      </c>
      <c r="BD2877">
        <v>19</v>
      </c>
      <c r="BE2877">
        <v>19</v>
      </c>
      <c r="BF2877">
        <v>354</v>
      </c>
      <c r="BG2877">
        <v>74</v>
      </c>
      <c r="BH2877">
        <v>67</v>
      </c>
      <c r="BI2877">
        <v>69</v>
      </c>
      <c r="BJ2877">
        <v>70</v>
      </c>
      <c r="BK2877">
        <v>74</v>
      </c>
      <c r="BL2877">
        <v>1227</v>
      </c>
      <c r="BM2877">
        <v>401</v>
      </c>
      <c r="BN2877" t="s">
        <v>130</v>
      </c>
      <c r="BO2877" t="s">
        <v>131</v>
      </c>
      <c r="BP2877" t="s">
        <v>95</v>
      </c>
      <c r="BQ2877" t="s">
        <v>95</v>
      </c>
      <c r="BR2877" t="s">
        <v>571</v>
      </c>
      <c r="BS2877">
        <v>74</v>
      </c>
      <c r="BT2877">
        <v>67</v>
      </c>
      <c r="BU2877">
        <v>69</v>
      </c>
      <c r="BV2877">
        <v>74</v>
      </c>
      <c r="BW2877">
        <v>47</v>
      </c>
      <c r="BX2877">
        <v>70</v>
      </c>
      <c r="BY2877">
        <v>8</v>
      </c>
    </row>
    <row r="2878" spans="1:77" ht="90" x14ac:dyDescent="0.25">
      <c r="A2878">
        <v>223922</v>
      </c>
      <c r="B2878" t="s">
        <v>14049</v>
      </c>
      <c r="C2878" t="s">
        <v>14050</v>
      </c>
      <c r="D2878" t="s">
        <v>14051</v>
      </c>
      <c r="E2878" t="s">
        <v>14052</v>
      </c>
      <c r="F2878" t="s">
        <v>1595</v>
      </c>
      <c r="G2878">
        <v>27</v>
      </c>
      <c r="H2878">
        <v>73</v>
      </c>
      <c r="I2878">
        <v>74</v>
      </c>
      <c r="J2878" s="1" t="s">
        <v>3760</v>
      </c>
      <c r="K2878" t="s">
        <v>104</v>
      </c>
      <c r="L2878" t="s">
        <v>707</v>
      </c>
      <c r="M2878" t="s">
        <v>585</v>
      </c>
      <c r="N2878" t="s">
        <v>248</v>
      </c>
      <c r="O2878" t="s">
        <v>87</v>
      </c>
      <c r="P2878">
        <v>74</v>
      </c>
      <c r="Q2878" t="s">
        <v>393</v>
      </c>
      <c r="R2878" t="s">
        <v>204</v>
      </c>
      <c r="T2878" t="s">
        <v>8205</v>
      </c>
      <c r="U2878" t="s">
        <v>2514</v>
      </c>
      <c r="V2878" t="s">
        <v>4197</v>
      </c>
      <c r="W2878">
        <v>325</v>
      </c>
      <c r="X2878">
        <v>65</v>
      </c>
      <c r="Y2878">
        <v>58</v>
      </c>
      <c r="Z2878">
        <v>63</v>
      </c>
      <c r="AA2878">
        <v>75</v>
      </c>
      <c r="AB2878">
        <v>64</v>
      </c>
      <c r="AC2878">
        <v>353</v>
      </c>
      <c r="AD2878">
        <v>68</v>
      </c>
      <c r="AE2878">
        <v>66</v>
      </c>
      <c r="AF2878">
        <v>71</v>
      </c>
      <c r="AG2878">
        <v>77</v>
      </c>
      <c r="AH2878">
        <v>71</v>
      </c>
      <c r="AI2878">
        <v>311</v>
      </c>
      <c r="AJ2878">
        <v>55</v>
      </c>
      <c r="AK2878">
        <v>60</v>
      </c>
      <c r="AL2878">
        <v>60</v>
      </c>
      <c r="AM2878">
        <v>72</v>
      </c>
      <c r="AN2878">
        <v>64</v>
      </c>
      <c r="AO2878">
        <v>379</v>
      </c>
      <c r="AP2878">
        <v>80</v>
      </c>
      <c r="AQ2878">
        <v>65</v>
      </c>
      <c r="AR2878">
        <v>80</v>
      </c>
      <c r="AS2878">
        <v>78</v>
      </c>
      <c r="AT2878">
        <v>76</v>
      </c>
      <c r="AU2878">
        <v>336</v>
      </c>
      <c r="AV2878">
        <v>66</v>
      </c>
      <c r="AW2878">
        <v>72</v>
      </c>
      <c r="AX2878">
        <v>65</v>
      </c>
      <c r="AY2878">
        <v>72</v>
      </c>
      <c r="AZ2878">
        <v>61</v>
      </c>
      <c r="BA2878">
        <v>69</v>
      </c>
      <c r="BB2878">
        <v>199</v>
      </c>
      <c r="BC2878">
        <v>68</v>
      </c>
      <c r="BD2878">
        <v>70</v>
      </c>
      <c r="BE2878">
        <v>61</v>
      </c>
      <c r="BF2878">
        <v>62</v>
      </c>
      <c r="BG2878">
        <v>9</v>
      </c>
      <c r="BH2878">
        <v>11</v>
      </c>
      <c r="BI2878">
        <v>16</v>
      </c>
      <c r="BJ2878">
        <v>11</v>
      </c>
      <c r="BK2878">
        <v>15</v>
      </c>
      <c r="BL2878">
        <v>1965</v>
      </c>
      <c r="BM2878">
        <v>408</v>
      </c>
      <c r="BN2878" t="s">
        <v>93</v>
      </c>
      <c r="BO2878" t="s">
        <v>294</v>
      </c>
      <c r="BP2878" t="s">
        <v>95</v>
      </c>
      <c r="BQ2878" t="s">
        <v>95</v>
      </c>
      <c r="BR2878" t="s">
        <v>571</v>
      </c>
      <c r="BS2878">
        <v>58</v>
      </c>
      <c r="BT2878">
        <v>67</v>
      </c>
      <c r="BU2878">
        <v>72</v>
      </c>
      <c r="BV2878">
        <v>68</v>
      </c>
      <c r="BW2878">
        <v>68</v>
      </c>
      <c r="BX2878">
        <v>75</v>
      </c>
      <c r="BY2878">
        <v>11</v>
      </c>
    </row>
    <row r="2879" spans="1:77" ht="90" x14ac:dyDescent="0.25">
      <c r="A2879">
        <v>232869</v>
      </c>
      <c r="B2879" t="s">
        <v>14053</v>
      </c>
      <c r="C2879" t="s">
        <v>14054</v>
      </c>
      <c r="D2879" t="s">
        <v>14055</v>
      </c>
      <c r="E2879" t="s">
        <v>14056</v>
      </c>
      <c r="F2879" t="s">
        <v>4775</v>
      </c>
      <c r="G2879">
        <v>27</v>
      </c>
      <c r="H2879">
        <v>73</v>
      </c>
      <c r="I2879">
        <v>75</v>
      </c>
      <c r="J2879" s="1" t="s">
        <v>13922</v>
      </c>
      <c r="K2879" t="s">
        <v>460</v>
      </c>
      <c r="L2879" t="s">
        <v>224</v>
      </c>
      <c r="M2879" t="s">
        <v>559</v>
      </c>
      <c r="N2879" t="s">
        <v>395</v>
      </c>
      <c r="O2879" t="s">
        <v>108</v>
      </c>
      <c r="P2879">
        <v>75</v>
      </c>
      <c r="Q2879" t="s">
        <v>224</v>
      </c>
      <c r="R2879" t="s">
        <v>12424</v>
      </c>
      <c r="T2879" t="s">
        <v>6764</v>
      </c>
      <c r="U2879" t="s">
        <v>4360</v>
      </c>
      <c r="V2879" t="s">
        <v>8276</v>
      </c>
      <c r="W2879">
        <v>238</v>
      </c>
      <c r="X2879">
        <v>40</v>
      </c>
      <c r="Y2879">
        <v>29</v>
      </c>
      <c r="Z2879">
        <v>70</v>
      </c>
      <c r="AA2879">
        <v>71</v>
      </c>
      <c r="AB2879">
        <v>28</v>
      </c>
      <c r="AC2879">
        <v>251</v>
      </c>
      <c r="AD2879">
        <v>53</v>
      </c>
      <c r="AE2879">
        <v>37</v>
      </c>
      <c r="AF2879">
        <v>34</v>
      </c>
      <c r="AG2879">
        <v>70</v>
      </c>
      <c r="AH2879">
        <v>57</v>
      </c>
      <c r="AI2879">
        <v>354</v>
      </c>
      <c r="AJ2879">
        <v>71</v>
      </c>
      <c r="AK2879">
        <v>81</v>
      </c>
      <c r="AL2879">
        <v>64</v>
      </c>
      <c r="AM2879">
        <v>72</v>
      </c>
      <c r="AN2879">
        <v>66</v>
      </c>
      <c r="AO2879">
        <v>334</v>
      </c>
      <c r="AP2879">
        <v>67</v>
      </c>
      <c r="AQ2879">
        <v>76</v>
      </c>
      <c r="AR2879">
        <v>68</v>
      </c>
      <c r="AS2879">
        <v>74</v>
      </c>
      <c r="AT2879">
        <v>49</v>
      </c>
      <c r="AU2879">
        <v>240</v>
      </c>
      <c r="AV2879">
        <v>74</v>
      </c>
      <c r="AW2879">
        <v>74</v>
      </c>
      <c r="AX2879">
        <v>29</v>
      </c>
      <c r="AY2879">
        <v>31</v>
      </c>
      <c r="AZ2879">
        <v>32</v>
      </c>
      <c r="BA2879">
        <v>69</v>
      </c>
      <c r="BB2879">
        <v>225</v>
      </c>
      <c r="BC2879">
        <v>78</v>
      </c>
      <c r="BD2879">
        <v>76</v>
      </c>
      <c r="BE2879">
        <v>71</v>
      </c>
      <c r="BF2879">
        <v>49</v>
      </c>
      <c r="BG2879">
        <v>9</v>
      </c>
      <c r="BH2879">
        <v>7</v>
      </c>
      <c r="BI2879">
        <v>9</v>
      </c>
      <c r="BJ2879">
        <v>12</v>
      </c>
      <c r="BK2879">
        <v>12</v>
      </c>
      <c r="BL2879">
        <v>1691</v>
      </c>
      <c r="BM2879">
        <v>376</v>
      </c>
      <c r="BN2879" t="s">
        <v>93</v>
      </c>
      <c r="BO2879" t="s">
        <v>231</v>
      </c>
      <c r="BP2879" t="s">
        <v>115</v>
      </c>
      <c r="BQ2879" t="s">
        <v>115</v>
      </c>
      <c r="BR2879" t="s">
        <v>571</v>
      </c>
      <c r="BS2879">
        <v>77</v>
      </c>
      <c r="BT2879">
        <v>41</v>
      </c>
      <c r="BU2879">
        <v>53</v>
      </c>
      <c r="BV2879">
        <v>57</v>
      </c>
      <c r="BW2879">
        <v>75</v>
      </c>
      <c r="BX2879">
        <v>73</v>
      </c>
      <c r="BY2879">
        <v>35</v>
      </c>
    </row>
    <row r="2880" spans="1:77" ht="90" x14ac:dyDescent="0.25">
      <c r="A2880">
        <v>136113</v>
      </c>
      <c r="B2880" t="s">
        <v>14057</v>
      </c>
      <c r="C2880" t="s">
        <v>14058</v>
      </c>
      <c r="D2880" t="s">
        <v>14059</v>
      </c>
      <c r="E2880" t="s">
        <v>14060</v>
      </c>
      <c r="F2880" t="s">
        <v>2810</v>
      </c>
      <c r="G2880">
        <v>36</v>
      </c>
      <c r="H2880">
        <v>73</v>
      </c>
      <c r="I2880">
        <v>73</v>
      </c>
      <c r="J2880" s="1" t="s">
        <v>633</v>
      </c>
      <c r="K2880" t="s">
        <v>366</v>
      </c>
      <c r="L2880" t="s">
        <v>224</v>
      </c>
      <c r="M2880" t="s">
        <v>585</v>
      </c>
      <c r="N2880" t="s">
        <v>9637</v>
      </c>
      <c r="O2880" t="s">
        <v>108</v>
      </c>
      <c r="P2880">
        <v>73</v>
      </c>
      <c r="Q2880" t="s">
        <v>224</v>
      </c>
      <c r="R2880" t="s">
        <v>12112</v>
      </c>
      <c r="T2880" t="s">
        <v>13909</v>
      </c>
      <c r="U2880" t="s">
        <v>1651</v>
      </c>
      <c r="V2880" t="s">
        <v>7078</v>
      </c>
      <c r="W2880">
        <v>199</v>
      </c>
      <c r="X2880">
        <v>17</v>
      </c>
      <c r="Y2880">
        <v>27</v>
      </c>
      <c r="Z2880">
        <v>77</v>
      </c>
      <c r="AA2880">
        <v>55</v>
      </c>
      <c r="AB2880">
        <v>23</v>
      </c>
      <c r="AC2880">
        <v>193</v>
      </c>
      <c r="AD2880">
        <v>58</v>
      </c>
      <c r="AE2880">
        <v>14</v>
      </c>
      <c r="AF2880">
        <v>18</v>
      </c>
      <c r="AG2880">
        <v>47</v>
      </c>
      <c r="AH2880">
        <v>56</v>
      </c>
      <c r="AI2880">
        <v>199</v>
      </c>
      <c r="AJ2880">
        <v>29</v>
      </c>
      <c r="AK2880">
        <v>31</v>
      </c>
      <c r="AL2880">
        <v>28</v>
      </c>
      <c r="AM2880">
        <v>67</v>
      </c>
      <c r="AN2880">
        <v>44</v>
      </c>
      <c r="AO2880">
        <v>277</v>
      </c>
      <c r="AP2880">
        <v>52</v>
      </c>
      <c r="AQ2880">
        <v>71</v>
      </c>
      <c r="AR2880">
        <v>31</v>
      </c>
      <c r="AS2880">
        <v>88</v>
      </c>
      <c r="AT2880">
        <v>35</v>
      </c>
      <c r="AU2880">
        <v>259</v>
      </c>
      <c r="AV2880">
        <v>81</v>
      </c>
      <c r="AW2880">
        <v>73</v>
      </c>
      <c r="AX2880">
        <v>39</v>
      </c>
      <c r="AY2880">
        <v>49</v>
      </c>
      <c r="AZ2880">
        <v>17</v>
      </c>
      <c r="BA2880">
        <v>74</v>
      </c>
      <c r="BB2880">
        <v>224</v>
      </c>
      <c r="BC2880">
        <v>75</v>
      </c>
      <c r="BD2880">
        <v>75</v>
      </c>
      <c r="BE2880">
        <v>74</v>
      </c>
      <c r="BF2880">
        <v>45</v>
      </c>
      <c r="BG2880">
        <v>14</v>
      </c>
      <c r="BH2880">
        <v>10</v>
      </c>
      <c r="BI2880">
        <v>6</v>
      </c>
      <c r="BJ2880">
        <v>7</v>
      </c>
      <c r="BK2880">
        <v>8</v>
      </c>
      <c r="BL2880">
        <v>1396</v>
      </c>
      <c r="BM2880">
        <v>306</v>
      </c>
      <c r="BN2880" t="s">
        <v>351</v>
      </c>
      <c r="BO2880" t="s">
        <v>231</v>
      </c>
      <c r="BP2880" t="s">
        <v>95</v>
      </c>
      <c r="BQ2880" t="s">
        <v>115</v>
      </c>
      <c r="BR2880" t="s">
        <v>351</v>
      </c>
      <c r="BS2880">
        <v>30</v>
      </c>
      <c r="BT2880">
        <v>34</v>
      </c>
      <c r="BU2880">
        <v>41</v>
      </c>
      <c r="BV2880">
        <v>54</v>
      </c>
      <c r="BW2880">
        <v>75</v>
      </c>
      <c r="BX2880">
        <v>72</v>
      </c>
      <c r="BY2880">
        <v>33</v>
      </c>
    </row>
    <row r="2881" spans="1:77" ht="90" x14ac:dyDescent="0.25">
      <c r="A2881">
        <v>203455</v>
      </c>
      <c r="B2881" t="s">
        <v>14061</v>
      </c>
      <c r="C2881" t="s">
        <v>14062</v>
      </c>
      <c r="D2881" t="s">
        <v>14063</v>
      </c>
      <c r="E2881" t="s">
        <v>14064</v>
      </c>
      <c r="F2881" t="s">
        <v>212</v>
      </c>
      <c r="G2881">
        <v>30</v>
      </c>
      <c r="H2881">
        <v>73</v>
      </c>
      <c r="I2881">
        <v>73</v>
      </c>
      <c r="J2881" s="1" t="s">
        <v>6374</v>
      </c>
      <c r="K2881" t="s">
        <v>651</v>
      </c>
      <c r="L2881" t="s">
        <v>14065</v>
      </c>
      <c r="M2881" t="s">
        <v>413</v>
      </c>
      <c r="N2881" t="s">
        <v>1103</v>
      </c>
      <c r="O2881" t="s">
        <v>87</v>
      </c>
      <c r="P2881">
        <v>73</v>
      </c>
      <c r="Q2881" t="s">
        <v>479</v>
      </c>
      <c r="R2881" t="s">
        <v>3515</v>
      </c>
      <c r="T2881" t="s">
        <v>2616</v>
      </c>
      <c r="U2881" t="s">
        <v>4078</v>
      </c>
      <c r="V2881" t="s">
        <v>4106</v>
      </c>
      <c r="W2881">
        <v>316</v>
      </c>
      <c r="X2881">
        <v>68</v>
      </c>
      <c r="Y2881">
        <v>63</v>
      </c>
      <c r="Z2881">
        <v>51</v>
      </c>
      <c r="AA2881">
        <v>70</v>
      </c>
      <c r="AB2881">
        <v>64</v>
      </c>
      <c r="AC2881">
        <v>361</v>
      </c>
      <c r="AD2881">
        <v>76</v>
      </c>
      <c r="AE2881">
        <v>66</v>
      </c>
      <c r="AF2881">
        <v>79</v>
      </c>
      <c r="AG2881">
        <v>67</v>
      </c>
      <c r="AH2881">
        <v>73</v>
      </c>
      <c r="AI2881">
        <v>354</v>
      </c>
      <c r="AJ2881">
        <v>77</v>
      </c>
      <c r="AK2881">
        <v>84</v>
      </c>
      <c r="AL2881">
        <v>63</v>
      </c>
      <c r="AM2881">
        <v>73</v>
      </c>
      <c r="AN2881">
        <v>57</v>
      </c>
      <c r="AO2881">
        <v>360</v>
      </c>
      <c r="AP2881">
        <v>86</v>
      </c>
      <c r="AQ2881">
        <v>33</v>
      </c>
      <c r="AR2881">
        <v>81</v>
      </c>
      <c r="AS2881">
        <v>80</v>
      </c>
      <c r="AT2881">
        <v>80</v>
      </c>
      <c r="AU2881">
        <v>321</v>
      </c>
      <c r="AV2881">
        <v>78</v>
      </c>
      <c r="AW2881">
        <v>54</v>
      </c>
      <c r="AX2881">
        <v>68</v>
      </c>
      <c r="AY2881">
        <v>60</v>
      </c>
      <c r="AZ2881">
        <v>61</v>
      </c>
      <c r="BA2881">
        <v>75</v>
      </c>
      <c r="BB2881">
        <v>145</v>
      </c>
      <c r="BC2881">
        <v>50</v>
      </c>
      <c r="BD2881">
        <v>53</v>
      </c>
      <c r="BE2881">
        <v>42</v>
      </c>
      <c r="BF2881">
        <v>62</v>
      </c>
      <c r="BG2881">
        <v>16</v>
      </c>
      <c r="BH2881">
        <v>7</v>
      </c>
      <c r="BI2881">
        <v>13</v>
      </c>
      <c r="BJ2881">
        <v>14</v>
      </c>
      <c r="BK2881">
        <v>12</v>
      </c>
      <c r="BL2881">
        <v>1919</v>
      </c>
      <c r="BM2881">
        <v>421</v>
      </c>
      <c r="BN2881" t="s">
        <v>93</v>
      </c>
      <c r="BO2881" t="s">
        <v>294</v>
      </c>
      <c r="BP2881" t="s">
        <v>115</v>
      </c>
      <c r="BQ2881" t="s">
        <v>95</v>
      </c>
      <c r="BR2881" t="s">
        <v>571</v>
      </c>
      <c r="BS2881">
        <v>81</v>
      </c>
      <c r="BT2881">
        <v>71</v>
      </c>
      <c r="BU2881">
        <v>67</v>
      </c>
      <c r="BV2881">
        <v>73</v>
      </c>
      <c r="BW2881">
        <v>51</v>
      </c>
      <c r="BX2881">
        <v>78</v>
      </c>
      <c r="BY2881">
        <v>14</v>
      </c>
    </row>
    <row r="2882" spans="1:77" ht="90" x14ac:dyDescent="0.25">
      <c r="A2882">
        <v>205998</v>
      </c>
      <c r="B2882" t="s">
        <v>14066</v>
      </c>
      <c r="C2882" t="s">
        <v>14067</v>
      </c>
      <c r="D2882" t="s">
        <v>14068</v>
      </c>
      <c r="E2882" t="s">
        <v>14069</v>
      </c>
      <c r="F2882" t="s">
        <v>520</v>
      </c>
      <c r="G2882">
        <v>27</v>
      </c>
      <c r="H2882">
        <v>73</v>
      </c>
      <c r="I2882">
        <v>74</v>
      </c>
      <c r="J2882" s="1" t="s">
        <v>12232</v>
      </c>
      <c r="K2882" t="s">
        <v>1466</v>
      </c>
      <c r="L2882" t="s">
        <v>2179</v>
      </c>
      <c r="M2882" t="s">
        <v>300</v>
      </c>
      <c r="N2882" t="s">
        <v>86</v>
      </c>
      <c r="O2882" t="s">
        <v>108</v>
      </c>
      <c r="P2882">
        <v>73</v>
      </c>
      <c r="Q2882" t="s">
        <v>246</v>
      </c>
      <c r="R2882" t="s">
        <v>10224</v>
      </c>
      <c r="T2882" t="s">
        <v>5011</v>
      </c>
      <c r="U2882" t="s">
        <v>2394</v>
      </c>
      <c r="V2882" t="s">
        <v>2611</v>
      </c>
      <c r="W2882">
        <v>288</v>
      </c>
      <c r="X2882">
        <v>58</v>
      </c>
      <c r="Y2882">
        <v>56</v>
      </c>
      <c r="Z2882">
        <v>60</v>
      </c>
      <c r="AA2882">
        <v>70</v>
      </c>
      <c r="AB2882">
        <v>44</v>
      </c>
      <c r="AC2882">
        <v>304</v>
      </c>
      <c r="AD2882">
        <v>76</v>
      </c>
      <c r="AE2882">
        <v>41</v>
      </c>
      <c r="AF2882">
        <v>50</v>
      </c>
      <c r="AG2882">
        <v>65</v>
      </c>
      <c r="AH2882">
        <v>72</v>
      </c>
      <c r="AI2882">
        <v>373</v>
      </c>
      <c r="AJ2882">
        <v>75</v>
      </c>
      <c r="AK2882">
        <v>73</v>
      </c>
      <c r="AL2882">
        <v>72</v>
      </c>
      <c r="AM2882">
        <v>75</v>
      </c>
      <c r="AN2882">
        <v>78</v>
      </c>
      <c r="AO2882">
        <v>343</v>
      </c>
      <c r="AP2882">
        <v>69</v>
      </c>
      <c r="AQ2882">
        <v>65</v>
      </c>
      <c r="AR2882">
        <v>90</v>
      </c>
      <c r="AS2882">
        <v>70</v>
      </c>
      <c r="AT2882">
        <v>49</v>
      </c>
      <c r="AU2882">
        <v>354</v>
      </c>
      <c r="AV2882">
        <v>91</v>
      </c>
      <c r="AW2882">
        <v>71</v>
      </c>
      <c r="AX2882">
        <v>69</v>
      </c>
      <c r="AY2882">
        <v>70</v>
      </c>
      <c r="AZ2882">
        <v>53</v>
      </c>
      <c r="BA2882">
        <v>58</v>
      </c>
      <c r="BB2882">
        <v>205</v>
      </c>
      <c r="BC2882">
        <v>66</v>
      </c>
      <c r="BD2882">
        <v>74</v>
      </c>
      <c r="BE2882">
        <v>65</v>
      </c>
      <c r="BF2882">
        <v>67</v>
      </c>
      <c r="BG2882">
        <v>14</v>
      </c>
      <c r="BH2882">
        <v>14</v>
      </c>
      <c r="BI2882">
        <v>13</v>
      </c>
      <c r="BJ2882">
        <v>15</v>
      </c>
      <c r="BK2882">
        <v>11</v>
      </c>
      <c r="BL2882">
        <v>1934</v>
      </c>
      <c r="BM2882">
        <v>417</v>
      </c>
      <c r="BN2882" t="s">
        <v>130</v>
      </c>
      <c r="BO2882" t="s">
        <v>294</v>
      </c>
      <c r="BP2882" t="s">
        <v>115</v>
      </c>
      <c r="BQ2882" t="s">
        <v>115</v>
      </c>
      <c r="BR2882" t="s">
        <v>571</v>
      </c>
      <c r="BS2882">
        <v>74</v>
      </c>
      <c r="BT2882">
        <v>57</v>
      </c>
      <c r="BU2882">
        <v>64</v>
      </c>
      <c r="BV2882">
        <v>74</v>
      </c>
      <c r="BW2882">
        <v>69</v>
      </c>
      <c r="BX2882">
        <v>79</v>
      </c>
      <c r="BY2882">
        <v>6</v>
      </c>
    </row>
    <row r="2883" spans="1:77" ht="90" x14ac:dyDescent="0.25">
      <c r="A2883">
        <v>214955</v>
      </c>
      <c r="B2883" t="s">
        <v>14070</v>
      </c>
      <c r="C2883" t="s">
        <v>14071</v>
      </c>
      <c r="D2883" t="s">
        <v>14072</v>
      </c>
      <c r="E2883" t="s">
        <v>14073</v>
      </c>
      <c r="F2883" t="s">
        <v>81</v>
      </c>
      <c r="G2883">
        <v>31</v>
      </c>
      <c r="H2883">
        <v>73</v>
      </c>
      <c r="I2883">
        <v>73</v>
      </c>
      <c r="J2883" s="1" t="s">
        <v>2556</v>
      </c>
      <c r="K2883" t="s">
        <v>1466</v>
      </c>
      <c r="L2883" t="s">
        <v>443</v>
      </c>
      <c r="M2883" t="s">
        <v>413</v>
      </c>
      <c r="N2883" t="s">
        <v>277</v>
      </c>
      <c r="O2883" t="s">
        <v>87</v>
      </c>
      <c r="P2883">
        <v>73</v>
      </c>
      <c r="Q2883" t="s">
        <v>443</v>
      </c>
      <c r="R2883" t="s">
        <v>12901</v>
      </c>
      <c r="T2883" t="s">
        <v>4237</v>
      </c>
      <c r="U2883" t="s">
        <v>2642</v>
      </c>
      <c r="V2883" t="s">
        <v>4227</v>
      </c>
      <c r="W2883">
        <v>321</v>
      </c>
      <c r="X2883">
        <v>64</v>
      </c>
      <c r="Y2883">
        <v>55</v>
      </c>
      <c r="Z2883">
        <v>73</v>
      </c>
      <c r="AA2883">
        <v>69</v>
      </c>
      <c r="AB2883">
        <v>60</v>
      </c>
      <c r="AC2883">
        <v>317</v>
      </c>
      <c r="AD2883">
        <v>67</v>
      </c>
      <c r="AE2883">
        <v>64</v>
      </c>
      <c r="AF2883">
        <v>50</v>
      </c>
      <c r="AG2883">
        <v>64</v>
      </c>
      <c r="AH2883">
        <v>72</v>
      </c>
      <c r="AI2883">
        <v>357</v>
      </c>
      <c r="AJ2883">
        <v>76</v>
      </c>
      <c r="AK2883">
        <v>77</v>
      </c>
      <c r="AL2883">
        <v>72</v>
      </c>
      <c r="AM2883">
        <v>70</v>
      </c>
      <c r="AN2883">
        <v>62</v>
      </c>
      <c r="AO2883">
        <v>377</v>
      </c>
      <c r="AP2883">
        <v>70</v>
      </c>
      <c r="AQ2883">
        <v>81</v>
      </c>
      <c r="AR2883">
        <v>84</v>
      </c>
      <c r="AS2883">
        <v>77</v>
      </c>
      <c r="AT2883">
        <v>65</v>
      </c>
      <c r="AU2883">
        <v>338</v>
      </c>
      <c r="AV2883">
        <v>76</v>
      </c>
      <c r="AW2883">
        <v>71</v>
      </c>
      <c r="AX2883">
        <v>65</v>
      </c>
      <c r="AY2883">
        <v>69</v>
      </c>
      <c r="AZ2883">
        <v>57</v>
      </c>
      <c r="BA2883">
        <v>70</v>
      </c>
      <c r="BB2883">
        <v>203</v>
      </c>
      <c r="BC2883">
        <v>65</v>
      </c>
      <c r="BD2883">
        <v>70</v>
      </c>
      <c r="BE2883">
        <v>68</v>
      </c>
      <c r="BF2883">
        <v>59</v>
      </c>
      <c r="BG2883">
        <v>7</v>
      </c>
      <c r="BH2883">
        <v>7</v>
      </c>
      <c r="BI2883">
        <v>15</v>
      </c>
      <c r="BJ2883">
        <v>14</v>
      </c>
      <c r="BK2883">
        <v>16</v>
      </c>
      <c r="BL2883">
        <v>1972</v>
      </c>
      <c r="BM2883">
        <v>421</v>
      </c>
      <c r="BN2883" t="s">
        <v>351</v>
      </c>
      <c r="BO2883" t="s">
        <v>294</v>
      </c>
      <c r="BP2883" t="s">
        <v>95</v>
      </c>
      <c r="BQ2883" t="s">
        <v>95</v>
      </c>
      <c r="BR2883" t="s">
        <v>571</v>
      </c>
      <c r="BS2883">
        <v>77</v>
      </c>
      <c r="BT2883">
        <v>61</v>
      </c>
      <c r="BU2883">
        <v>66</v>
      </c>
      <c r="BV2883">
        <v>69</v>
      </c>
      <c r="BW2883">
        <v>69</v>
      </c>
      <c r="BX2883">
        <v>79</v>
      </c>
      <c r="BY2883">
        <v>5</v>
      </c>
    </row>
    <row r="2884" spans="1:77" ht="75" x14ac:dyDescent="0.25">
      <c r="A2884">
        <v>232488</v>
      </c>
      <c r="B2884" t="s">
        <v>14074</v>
      </c>
      <c r="C2884" t="s">
        <v>14075</v>
      </c>
      <c r="D2884" t="s">
        <v>14076</v>
      </c>
      <c r="E2884" t="s">
        <v>14077</v>
      </c>
      <c r="F2884" t="s">
        <v>81</v>
      </c>
      <c r="G2884">
        <v>22</v>
      </c>
      <c r="H2884">
        <v>73</v>
      </c>
      <c r="I2884">
        <v>80</v>
      </c>
      <c r="J2884" s="1" t="s">
        <v>677</v>
      </c>
      <c r="K2884" t="s">
        <v>383</v>
      </c>
      <c r="L2884" t="s">
        <v>224</v>
      </c>
      <c r="M2884" t="s">
        <v>247</v>
      </c>
      <c r="N2884" t="s">
        <v>659</v>
      </c>
      <c r="O2884" t="s">
        <v>108</v>
      </c>
      <c r="P2884">
        <v>75</v>
      </c>
      <c r="Q2884" t="s">
        <v>224</v>
      </c>
      <c r="R2884" t="s">
        <v>404</v>
      </c>
      <c r="T2884" t="s">
        <v>3191</v>
      </c>
      <c r="U2884" t="s">
        <v>1929</v>
      </c>
      <c r="V2884" t="s">
        <v>3352</v>
      </c>
      <c r="W2884">
        <v>221</v>
      </c>
      <c r="X2884">
        <v>31</v>
      </c>
      <c r="Y2884">
        <v>26</v>
      </c>
      <c r="Z2884">
        <v>76</v>
      </c>
      <c r="AA2884">
        <v>55</v>
      </c>
      <c r="AB2884">
        <v>33</v>
      </c>
      <c r="AC2884">
        <v>203</v>
      </c>
      <c r="AD2884">
        <v>36</v>
      </c>
      <c r="AE2884">
        <v>35</v>
      </c>
      <c r="AF2884">
        <v>29</v>
      </c>
      <c r="AG2884">
        <v>46</v>
      </c>
      <c r="AH2884">
        <v>57</v>
      </c>
      <c r="AI2884">
        <v>322</v>
      </c>
      <c r="AJ2884">
        <v>61</v>
      </c>
      <c r="AK2884">
        <v>63</v>
      </c>
      <c r="AL2884">
        <v>63</v>
      </c>
      <c r="AM2884">
        <v>71</v>
      </c>
      <c r="AN2884">
        <v>64</v>
      </c>
      <c r="AO2884">
        <v>309</v>
      </c>
      <c r="AP2884">
        <v>51</v>
      </c>
      <c r="AQ2884">
        <v>76</v>
      </c>
      <c r="AR2884">
        <v>71</v>
      </c>
      <c r="AS2884">
        <v>74</v>
      </c>
      <c r="AT2884">
        <v>37</v>
      </c>
      <c r="AU2884">
        <v>271</v>
      </c>
      <c r="AV2884">
        <v>88</v>
      </c>
      <c r="AW2884">
        <v>76</v>
      </c>
      <c r="AX2884">
        <v>31</v>
      </c>
      <c r="AY2884">
        <v>36</v>
      </c>
      <c r="AZ2884">
        <v>40</v>
      </c>
      <c r="BA2884">
        <v>60</v>
      </c>
      <c r="BB2884">
        <v>220</v>
      </c>
      <c r="BC2884">
        <v>70</v>
      </c>
      <c r="BD2884">
        <v>75</v>
      </c>
      <c r="BE2884">
        <v>75</v>
      </c>
      <c r="BF2884">
        <v>47</v>
      </c>
      <c r="BG2884">
        <v>5</v>
      </c>
      <c r="BH2884">
        <v>7</v>
      </c>
      <c r="BI2884">
        <v>11</v>
      </c>
      <c r="BJ2884">
        <v>10</v>
      </c>
      <c r="BK2884">
        <v>14</v>
      </c>
      <c r="BL2884">
        <v>1593</v>
      </c>
      <c r="BM2884">
        <v>338</v>
      </c>
      <c r="BN2884" t="s">
        <v>351</v>
      </c>
      <c r="BO2884" t="s">
        <v>231</v>
      </c>
      <c r="BP2884" t="s">
        <v>96</v>
      </c>
      <c r="BQ2884" t="s">
        <v>115</v>
      </c>
      <c r="BR2884" t="s">
        <v>571</v>
      </c>
      <c r="BS2884">
        <v>62</v>
      </c>
      <c r="BT2884">
        <v>35</v>
      </c>
      <c r="BU2884">
        <v>43</v>
      </c>
      <c r="BV2884">
        <v>48</v>
      </c>
      <c r="BW2884">
        <v>74</v>
      </c>
      <c r="BX2884">
        <v>76</v>
      </c>
      <c r="BY2884">
        <v>64</v>
      </c>
    </row>
    <row r="2885" spans="1:77" ht="90" x14ac:dyDescent="0.25">
      <c r="A2885">
        <v>152747</v>
      </c>
      <c r="B2885" t="s">
        <v>14078</v>
      </c>
      <c r="C2885" t="s">
        <v>14079</v>
      </c>
      <c r="D2885" t="s">
        <v>14080</v>
      </c>
      <c r="E2885" t="s">
        <v>14081</v>
      </c>
      <c r="F2885" t="s">
        <v>307</v>
      </c>
      <c r="G2885">
        <v>33</v>
      </c>
      <c r="H2885">
        <v>73</v>
      </c>
      <c r="I2885">
        <v>73</v>
      </c>
      <c r="J2885" s="1" t="s">
        <v>5392</v>
      </c>
      <c r="K2885" t="s">
        <v>558</v>
      </c>
      <c r="L2885" t="s">
        <v>3923</v>
      </c>
      <c r="M2885" t="s">
        <v>617</v>
      </c>
      <c r="N2885" t="s">
        <v>1475</v>
      </c>
      <c r="O2885" t="s">
        <v>108</v>
      </c>
      <c r="P2885">
        <v>73</v>
      </c>
      <c r="Q2885" t="s">
        <v>749</v>
      </c>
      <c r="R2885" t="s">
        <v>3215</v>
      </c>
      <c r="T2885" t="s">
        <v>4215</v>
      </c>
      <c r="U2885" t="s">
        <v>2642</v>
      </c>
      <c r="V2885" t="s">
        <v>6715</v>
      </c>
      <c r="W2885">
        <v>299</v>
      </c>
      <c r="X2885">
        <v>72</v>
      </c>
      <c r="Y2885">
        <v>60</v>
      </c>
      <c r="Z2885">
        <v>28</v>
      </c>
      <c r="AA2885">
        <v>71</v>
      </c>
      <c r="AB2885">
        <v>68</v>
      </c>
      <c r="AC2885">
        <v>333</v>
      </c>
      <c r="AD2885">
        <v>77</v>
      </c>
      <c r="AE2885">
        <v>63</v>
      </c>
      <c r="AF2885">
        <v>55</v>
      </c>
      <c r="AG2885">
        <v>61</v>
      </c>
      <c r="AH2885">
        <v>77</v>
      </c>
      <c r="AI2885">
        <v>398</v>
      </c>
      <c r="AJ2885">
        <v>78</v>
      </c>
      <c r="AK2885">
        <v>77</v>
      </c>
      <c r="AL2885">
        <v>81</v>
      </c>
      <c r="AM2885">
        <v>72</v>
      </c>
      <c r="AN2885">
        <v>90</v>
      </c>
      <c r="AO2885">
        <v>293</v>
      </c>
      <c r="AP2885">
        <v>64</v>
      </c>
      <c r="AQ2885">
        <v>62</v>
      </c>
      <c r="AR2885">
        <v>57</v>
      </c>
      <c r="AS2885">
        <v>53</v>
      </c>
      <c r="AT2885">
        <v>57</v>
      </c>
      <c r="AU2885">
        <v>316</v>
      </c>
      <c r="AV2885">
        <v>57</v>
      </c>
      <c r="AW2885">
        <v>52</v>
      </c>
      <c r="AX2885">
        <v>73</v>
      </c>
      <c r="AY2885">
        <v>72</v>
      </c>
      <c r="AZ2885">
        <v>62</v>
      </c>
      <c r="BA2885">
        <v>75</v>
      </c>
      <c r="BB2885">
        <v>149</v>
      </c>
      <c r="BC2885">
        <v>56</v>
      </c>
      <c r="BD2885">
        <v>50</v>
      </c>
      <c r="BE2885">
        <v>43</v>
      </c>
      <c r="BF2885">
        <v>55</v>
      </c>
      <c r="BG2885">
        <v>14</v>
      </c>
      <c r="BH2885">
        <v>7</v>
      </c>
      <c r="BI2885">
        <v>7</v>
      </c>
      <c r="BJ2885">
        <v>16</v>
      </c>
      <c r="BK2885">
        <v>11</v>
      </c>
      <c r="BL2885">
        <v>1843</v>
      </c>
      <c r="BM2885">
        <v>389</v>
      </c>
      <c r="BN2885" t="s">
        <v>130</v>
      </c>
      <c r="BO2885" t="s">
        <v>294</v>
      </c>
      <c r="BP2885" t="s">
        <v>115</v>
      </c>
      <c r="BQ2885" t="s">
        <v>115</v>
      </c>
      <c r="BR2885" t="s">
        <v>351</v>
      </c>
      <c r="BS2885">
        <v>77</v>
      </c>
      <c r="BT2885">
        <v>61</v>
      </c>
      <c r="BU2885">
        <v>69</v>
      </c>
      <c r="BV2885">
        <v>78</v>
      </c>
      <c r="BW2885">
        <v>49</v>
      </c>
      <c r="BX2885">
        <v>55</v>
      </c>
      <c r="BY2885">
        <v>17</v>
      </c>
    </row>
    <row r="2886" spans="1:77" ht="90" x14ac:dyDescent="0.25">
      <c r="A2886">
        <v>225964</v>
      </c>
      <c r="B2886" t="s">
        <v>14082</v>
      </c>
      <c r="C2886" t="s">
        <v>14083</v>
      </c>
      <c r="D2886" t="s">
        <v>14084</v>
      </c>
      <c r="E2886" t="s">
        <v>14085</v>
      </c>
      <c r="F2886" t="s">
        <v>1505</v>
      </c>
      <c r="G2886">
        <v>22</v>
      </c>
      <c r="H2886">
        <v>73</v>
      </c>
      <c r="I2886">
        <v>84</v>
      </c>
      <c r="J2886" s="1" t="s">
        <v>2314</v>
      </c>
      <c r="K2886" t="s">
        <v>558</v>
      </c>
      <c r="L2886" t="s">
        <v>142</v>
      </c>
      <c r="M2886" t="s">
        <v>461</v>
      </c>
      <c r="N2886" t="s">
        <v>141</v>
      </c>
      <c r="O2886" t="s">
        <v>108</v>
      </c>
      <c r="P2886">
        <v>75</v>
      </c>
      <c r="Q2886" t="s">
        <v>142</v>
      </c>
      <c r="R2886" t="s">
        <v>1024</v>
      </c>
      <c r="T2886" t="s">
        <v>2957</v>
      </c>
      <c r="U2886" t="s">
        <v>2540</v>
      </c>
      <c r="V2886" t="s">
        <v>2958</v>
      </c>
      <c r="W2886">
        <v>318</v>
      </c>
      <c r="X2886">
        <v>67</v>
      </c>
      <c r="Y2886">
        <v>69</v>
      </c>
      <c r="Z2886">
        <v>46</v>
      </c>
      <c r="AA2886">
        <v>71</v>
      </c>
      <c r="AB2886">
        <v>65</v>
      </c>
      <c r="AC2886">
        <v>372</v>
      </c>
      <c r="AD2886">
        <v>81</v>
      </c>
      <c r="AE2886">
        <v>75</v>
      </c>
      <c r="AF2886">
        <v>71</v>
      </c>
      <c r="AG2886">
        <v>70</v>
      </c>
      <c r="AH2886">
        <v>75</v>
      </c>
      <c r="AI2886">
        <v>389</v>
      </c>
      <c r="AJ2886">
        <v>69</v>
      </c>
      <c r="AK2886">
        <v>71</v>
      </c>
      <c r="AL2886">
        <v>87</v>
      </c>
      <c r="AM2886">
        <v>71</v>
      </c>
      <c r="AN2886">
        <v>91</v>
      </c>
      <c r="AO2886">
        <v>308</v>
      </c>
      <c r="AP2886">
        <v>67</v>
      </c>
      <c r="AQ2886">
        <v>67</v>
      </c>
      <c r="AR2886">
        <v>65</v>
      </c>
      <c r="AS2886">
        <v>40</v>
      </c>
      <c r="AT2886">
        <v>69</v>
      </c>
      <c r="AU2886">
        <v>305</v>
      </c>
      <c r="AV2886">
        <v>65</v>
      </c>
      <c r="AW2886">
        <v>35</v>
      </c>
      <c r="AX2886">
        <v>69</v>
      </c>
      <c r="AY2886">
        <v>69</v>
      </c>
      <c r="AZ2886">
        <v>67</v>
      </c>
      <c r="BA2886">
        <v>79</v>
      </c>
      <c r="BB2886">
        <v>122</v>
      </c>
      <c r="BC2886">
        <v>40</v>
      </c>
      <c r="BD2886">
        <v>47</v>
      </c>
      <c r="BE2886">
        <v>35</v>
      </c>
      <c r="BF2886">
        <v>49</v>
      </c>
      <c r="BG2886">
        <v>8</v>
      </c>
      <c r="BH2886">
        <v>12</v>
      </c>
      <c r="BI2886">
        <v>12</v>
      </c>
      <c r="BJ2886">
        <v>8</v>
      </c>
      <c r="BK2886">
        <v>9</v>
      </c>
      <c r="BL2886">
        <v>1863</v>
      </c>
      <c r="BM2886">
        <v>382</v>
      </c>
      <c r="BN2886" t="s">
        <v>351</v>
      </c>
      <c r="BO2886" t="s">
        <v>114</v>
      </c>
      <c r="BP2886" t="s">
        <v>115</v>
      </c>
      <c r="BQ2886" t="s">
        <v>95</v>
      </c>
      <c r="BR2886" t="s">
        <v>571</v>
      </c>
      <c r="BS2886">
        <v>70</v>
      </c>
      <c r="BT2886">
        <v>68</v>
      </c>
      <c r="BU2886">
        <v>70</v>
      </c>
      <c r="BV2886">
        <v>80</v>
      </c>
      <c r="BW2886">
        <v>41</v>
      </c>
      <c r="BX2886">
        <v>53</v>
      </c>
      <c r="BY2886">
        <v>140</v>
      </c>
    </row>
    <row r="2887" spans="1:77" ht="105" x14ac:dyDescent="0.25">
      <c r="A2887">
        <v>162221</v>
      </c>
      <c r="B2887" t="s">
        <v>14086</v>
      </c>
      <c r="C2887" t="s">
        <v>14087</v>
      </c>
      <c r="D2887" t="s">
        <v>14088</v>
      </c>
      <c r="E2887" t="s">
        <v>14089</v>
      </c>
      <c r="F2887" t="s">
        <v>136</v>
      </c>
      <c r="G2887">
        <v>34</v>
      </c>
      <c r="H2887">
        <v>73</v>
      </c>
      <c r="I2887">
        <v>73</v>
      </c>
      <c r="J2887" s="1" t="s">
        <v>5041</v>
      </c>
      <c r="K2887" t="s">
        <v>153</v>
      </c>
      <c r="L2887" t="s">
        <v>317</v>
      </c>
      <c r="M2887" t="s">
        <v>124</v>
      </c>
      <c r="N2887" t="s">
        <v>203</v>
      </c>
      <c r="O2887" t="s">
        <v>108</v>
      </c>
      <c r="P2887">
        <v>73</v>
      </c>
      <c r="Q2887" t="s">
        <v>246</v>
      </c>
      <c r="R2887" t="s">
        <v>1623</v>
      </c>
      <c r="T2887" t="s">
        <v>11273</v>
      </c>
      <c r="U2887" t="s">
        <v>1994</v>
      </c>
      <c r="V2887" t="s">
        <v>4216</v>
      </c>
      <c r="W2887">
        <v>290</v>
      </c>
      <c r="X2887">
        <v>58</v>
      </c>
      <c r="Y2887">
        <v>39</v>
      </c>
      <c r="Z2887">
        <v>68</v>
      </c>
      <c r="AA2887">
        <v>67</v>
      </c>
      <c r="AB2887">
        <v>58</v>
      </c>
      <c r="AC2887">
        <v>297</v>
      </c>
      <c r="AD2887">
        <v>56</v>
      </c>
      <c r="AE2887">
        <v>59</v>
      </c>
      <c r="AF2887">
        <v>59</v>
      </c>
      <c r="AG2887">
        <v>62</v>
      </c>
      <c r="AH2887">
        <v>61</v>
      </c>
      <c r="AI2887">
        <v>277</v>
      </c>
      <c r="AJ2887">
        <v>43</v>
      </c>
      <c r="AK2887">
        <v>50</v>
      </c>
      <c r="AL2887">
        <v>50</v>
      </c>
      <c r="AM2887">
        <v>73</v>
      </c>
      <c r="AN2887">
        <v>61</v>
      </c>
      <c r="AO2887">
        <v>357</v>
      </c>
      <c r="AP2887">
        <v>70</v>
      </c>
      <c r="AQ2887">
        <v>57</v>
      </c>
      <c r="AR2887">
        <v>91</v>
      </c>
      <c r="AS2887">
        <v>77</v>
      </c>
      <c r="AT2887">
        <v>62</v>
      </c>
      <c r="AU2887">
        <v>362</v>
      </c>
      <c r="AV2887">
        <v>84</v>
      </c>
      <c r="AW2887">
        <v>76</v>
      </c>
      <c r="AX2887">
        <v>68</v>
      </c>
      <c r="AY2887">
        <v>68</v>
      </c>
      <c r="AZ2887">
        <v>66</v>
      </c>
      <c r="BA2887">
        <v>81</v>
      </c>
      <c r="BB2887">
        <v>214</v>
      </c>
      <c r="BC2887">
        <v>80</v>
      </c>
      <c r="BD2887">
        <v>69</v>
      </c>
      <c r="BE2887">
        <v>65</v>
      </c>
      <c r="BF2887">
        <v>53</v>
      </c>
      <c r="BG2887">
        <v>9</v>
      </c>
      <c r="BH2887">
        <v>16</v>
      </c>
      <c r="BI2887">
        <v>6</v>
      </c>
      <c r="BJ2887">
        <v>7</v>
      </c>
      <c r="BK2887">
        <v>15</v>
      </c>
      <c r="BL2887">
        <v>1850</v>
      </c>
      <c r="BM2887">
        <v>377</v>
      </c>
      <c r="BN2887" t="s">
        <v>130</v>
      </c>
      <c r="BO2887" t="s">
        <v>294</v>
      </c>
      <c r="BP2887" t="s">
        <v>115</v>
      </c>
      <c r="BQ2887" t="s">
        <v>115</v>
      </c>
      <c r="BR2887" t="s">
        <v>571</v>
      </c>
      <c r="BS2887">
        <v>47</v>
      </c>
      <c r="BT2887">
        <v>54</v>
      </c>
      <c r="BU2887">
        <v>64</v>
      </c>
      <c r="BV2887">
        <v>58</v>
      </c>
      <c r="BW2887">
        <v>73</v>
      </c>
      <c r="BX2887">
        <v>81</v>
      </c>
      <c r="BY2887">
        <v>2</v>
      </c>
    </row>
    <row r="2888" spans="1:77" ht="75" x14ac:dyDescent="0.25">
      <c r="A2888">
        <v>230829</v>
      </c>
      <c r="B2888" t="s">
        <v>14090</v>
      </c>
      <c r="C2888" t="s">
        <v>14091</v>
      </c>
      <c r="D2888" t="s">
        <v>14092</v>
      </c>
      <c r="E2888" t="s">
        <v>14093</v>
      </c>
      <c r="F2888" t="s">
        <v>1125</v>
      </c>
      <c r="G2888">
        <v>23</v>
      </c>
      <c r="H2888">
        <v>73</v>
      </c>
      <c r="I2888">
        <v>80</v>
      </c>
      <c r="J2888" s="1" t="s">
        <v>8882</v>
      </c>
      <c r="K2888" t="s">
        <v>138</v>
      </c>
      <c r="L2888" t="s">
        <v>424</v>
      </c>
      <c r="M2888" t="s">
        <v>155</v>
      </c>
      <c r="N2888" t="s">
        <v>180</v>
      </c>
      <c r="O2888" t="s">
        <v>108</v>
      </c>
      <c r="P2888">
        <v>73</v>
      </c>
      <c r="Q2888" t="s">
        <v>424</v>
      </c>
      <c r="R2888" t="s">
        <v>14094</v>
      </c>
      <c r="T2888" t="s">
        <v>3218</v>
      </c>
      <c r="U2888" t="s">
        <v>5743</v>
      </c>
      <c r="V2888" t="s">
        <v>3352</v>
      </c>
      <c r="W2888">
        <v>272</v>
      </c>
      <c r="X2888">
        <v>70</v>
      </c>
      <c r="Y2888">
        <v>43</v>
      </c>
      <c r="Z2888">
        <v>54</v>
      </c>
      <c r="AA2888">
        <v>70</v>
      </c>
      <c r="AB2888">
        <v>35</v>
      </c>
      <c r="AC2888">
        <v>280</v>
      </c>
      <c r="AD2888">
        <v>68</v>
      </c>
      <c r="AE2888">
        <v>44</v>
      </c>
      <c r="AF2888">
        <v>38</v>
      </c>
      <c r="AG2888">
        <v>61</v>
      </c>
      <c r="AH2888">
        <v>69</v>
      </c>
      <c r="AI2888">
        <v>371</v>
      </c>
      <c r="AJ2888">
        <v>81</v>
      </c>
      <c r="AK2888">
        <v>75</v>
      </c>
      <c r="AL2888">
        <v>79</v>
      </c>
      <c r="AM2888">
        <v>65</v>
      </c>
      <c r="AN2888">
        <v>71</v>
      </c>
      <c r="AO2888">
        <v>320</v>
      </c>
      <c r="AP2888">
        <v>55</v>
      </c>
      <c r="AQ2888">
        <v>70</v>
      </c>
      <c r="AR2888">
        <v>87</v>
      </c>
      <c r="AS2888">
        <v>74</v>
      </c>
      <c r="AT2888">
        <v>34</v>
      </c>
      <c r="AU2888">
        <v>285</v>
      </c>
      <c r="AV2888">
        <v>76</v>
      </c>
      <c r="AW2888">
        <v>67</v>
      </c>
      <c r="AX2888">
        <v>53</v>
      </c>
      <c r="AY2888">
        <v>42</v>
      </c>
      <c r="AZ2888">
        <v>47</v>
      </c>
      <c r="BA2888">
        <v>60</v>
      </c>
      <c r="BB2888">
        <v>209</v>
      </c>
      <c r="BC2888">
        <v>67</v>
      </c>
      <c r="BD2888">
        <v>72</v>
      </c>
      <c r="BE2888">
        <v>70</v>
      </c>
      <c r="BF2888">
        <v>47</v>
      </c>
      <c r="BG2888">
        <v>6</v>
      </c>
      <c r="BH2888">
        <v>12</v>
      </c>
      <c r="BI2888">
        <v>9</v>
      </c>
      <c r="BJ2888">
        <v>7</v>
      </c>
      <c r="BK2888">
        <v>13</v>
      </c>
      <c r="BL2888">
        <v>1784</v>
      </c>
      <c r="BM2888">
        <v>396</v>
      </c>
      <c r="BN2888" t="s">
        <v>130</v>
      </c>
      <c r="BO2888" t="s">
        <v>294</v>
      </c>
      <c r="BP2888" t="s">
        <v>95</v>
      </c>
      <c r="BQ2888" t="s">
        <v>95</v>
      </c>
      <c r="BR2888" t="s">
        <v>571</v>
      </c>
      <c r="BS2888">
        <v>78</v>
      </c>
      <c r="BT2888">
        <v>44</v>
      </c>
      <c r="BU2888">
        <v>60</v>
      </c>
      <c r="BV2888">
        <v>69</v>
      </c>
      <c r="BW2888">
        <v>68</v>
      </c>
      <c r="BX2888">
        <v>77</v>
      </c>
      <c r="BY2888">
        <v>74</v>
      </c>
    </row>
    <row r="2889" spans="1:77" ht="90" x14ac:dyDescent="0.25">
      <c r="A2889">
        <v>184749</v>
      </c>
      <c r="B2889" t="s">
        <v>14095</v>
      </c>
      <c r="C2889" t="s">
        <v>14096</v>
      </c>
      <c r="D2889" t="s">
        <v>14097</v>
      </c>
      <c r="E2889" t="s">
        <v>14098</v>
      </c>
      <c r="F2889" t="s">
        <v>307</v>
      </c>
      <c r="G2889">
        <v>30</v>
      </c>
      <c r="H2889">
        <v>73</v>
      </c>
      <c r="I2889">
        <v>73</v>
      </c>
      <c r="J2889" s="1" t="s">
        <v>5641</v>
      </c>
      <c r="K2889" t="s">
        <v>2562</v>
      </c>
      <c r="L2889" t="s">
        <v>393</v>
      </c>
      <c r="M2889" t="s">
        <v>394</v>
      </c>
      <c r="N2889" t="s">
        <v>659</v>
      </c>
      <c r="O2889" t="s">
        <v>108</v>
      </c>
      <c r="P2889">
        <v>73</v>
      </c>
      <c r="Q2889" t="s">
        <v>393</v>
      </c>
      <c r="R2889" t="s">
        <v>170</v>
      </c>
      <c r="T2889" t="s">
        <v>2616</v>
      </c>
      <c r="U2889" t="s">
        <v>2540</v>
      </c>
      <c r="V2889" t="s">
        <v>2957</v>
      </c>
      <c r="W2889">
        <v>339</v>
      </c>
      <c r="X2889">
        <v>68</v>
      </c>
      <c r="Y2889">
        <v>66</v>
      </c>
      <c r="Z2889">
        <v>65</v>
      </c>
      <c r="AA2889">
        <v>76</v>
      </c>
      <c r="AB2889">
        <v>64</v>
      </c>
      <c r="AC2889">
        <v>333</v>
      </c>
      <c r="AD2889">
        <v>65</v>
      </c>
      <c r="AE2889">
        <v>63</v>
      </c>
      <c r="AF2889">
        <v>57</v>
      </c>
      <c r="AG2889">
        <v>74</v>
      </c>
      <c r="AH2889">
        <v>74</v>
      </c>
      <c r="AI2889">
        <v>307</v>
      </c>
      <c r="AJ2889">
        <v>54</v>
      </c>
      <c r="AK2889">
        <v>50</v>
      </c>
      <c r="AL2889">
        <v>62</v>
      </c>
      <c r="AM2889">
        <v>74</v>
      </c>
      <c r="AN2889">
        <v>67</v>
      </c>
      <c r="AO2889">
        <v>346</v>
      </c>
      <c r="AP2889">
        <v>71</v>
      </c>
      <c r="AQ2889">
        <v>67</v>
      </c>
      <c r="AR2889">
        <v>70</v>
      </c>
      <c r="AS2889">
        <v>65</v>
      </c>
      <c r="AT2889">
        <v>73</v>
      </c>
      <c r="AU2889">
        <v>350</v>
      </c>
      <c r="AV2889">
        <v>73</v>
      </c>
      <c r="AW2889">
        <v>73</v>
      </c>
      <c r="AX2889">
        <v>70</v>
      </c>
      <c r="AY2889">
        <v>73</v>
      </c>
      <c r="AZ2889">
        <v>61</v>
      </c>
      <c r="BA2889">
        <v>76</v>
      </c>
      <c r="BB2889">
        <v>208</v>
      </c>
      <c r="BC2889">
        <v>70</v>
      </c>
      <c r="BD2889">
        <v>70</v>
      </c>
      <c r="BE2889">
        <v>68</v>
      </c>
      <c r="BF2889">
        <v>56</v>
      </c>
      <c r="BG2889">
        <v>6</v>
      </c>
      <c r="BH2889">
        <v>15</v>
      </c>
      <c r="BI2889">
        <v>14</v>
      </c>
      <c r="BJ2889">
        <v>15</v>
      </c>
      <c r="BK2889">
        <v>6</v>
      </c>
      <c r="BL2889">
        <v>1939</v>
      </c>
      <c r="BM2889">
        <v>398</v>
      </c>
      <c r="BN2889" t="s">
        <v>130</v>
      </c>
      <c r="BO2889" t="s">
        <v>294</v>
      </c>
      <c r="BP2889" t="s">
        <v>95</v>
      </c>
      <c r="BQ2889" t="s">
        <v>115</v>
      </c>
      <c r="BR2889" t="s">
        <v>571</v>
      </c>
      <c r="BS2889">
        <v>52</v>
      </c>
      <c r="BT2889">
        <v>68</v>
      </c>
      <c r="BU2889">
        <v>72</v>
      </c>
      <c r="BV2889">
        <v>68</v>
      </c>
      <c r="BW2889">
        <v>70</v>
      </c>
      <c r="BX2889">
        <v>68</v>
      </c>
      <c r="BY2889">
        <v>10</v>
      </c>
    </row>
    <row r="2890" spans="1:77" x14ac:dyDescent="0.25">
      <c r="A2890">
        <v>221610</v>
      </c>
      <c r="B2890" t="s">
        <v>14099</v>
      </c>
      <c r="C2890" t="s">
        <v>14100</v>
      </c>
      <c r="D2890" t="s">
        <v>14101</v>
      </c>
      <c r="E2890" t="s">
        <v>14102</v>
      </c>
      <c r="F2890" t="s">
        <v>919</v>
      </c>
      <c r="G2890">
        <v>29</v>
      </c>
      <c r="H2890">
        <v>73</v>
      </c>
      <c r="I2890">
        <v>73</v>
      </c>
      <c r="J2890" t="s">
        <v>2203</v>
      </c>
      <c r="K2890" t="s">
        <v>2204</v>
      </c>
      <c r="L2890" t="s">
        <v>123</v>
      </c>
      <c r="M2890" t="s">
        <v>124</v>
      </c>
      <c r="N2890" t="s">
        <v>277</v>
      </c>
      <c r="O2890" t="s">
        <v>108</v>
      </c>
      <c r="P2890">
        <v>73</v>
      </c>
      <c r="Q2890" t="s">
        <v>123</v>
      </c>
      <c r="R2890" t="s">
        <v>14103</v>
      </c>
      <c r="T2890" t="s">
        <v>1701</v>
      </c>
      <c r="U2890" t="s">
        <v>1701</v>
      </c>
      <c r="V2890" t="s">
        <v>1701</v>
      </c>
      <c r="W2890">
        <v>86</v>
      </c>
      <c r="X2890">
        <v>14</v>
      </c>
      <c r="Y2890">
        <v>15</v>
      </c>
      <c r="Z2890">
        <v>18</v>
      </c>
      <c r="AA2890">
        <v>23</v>
      </c>
      <c r="AB2890">
        <v>16</v>
      </c>
      <c r="AC2890">
        <v>91</v>
      </c>
      <c r="AD2890">
        <v>16</v>
      </c>
      <c r="AE2890">
        <v>14</v>
      </c>
      <c r="AF2890">
        <v>19</v>
      </c>
      <c r="AG2890">
        <v>22</v>
      </c>
      <c r="AH2890">
        <v>20</v>
      </c>
      <c r="AI2890">
        <v>156</v>
      </c>
      <c r="AJ2890">
        <v>27</v>
      </c>
      <c r="AK2890">
        <v>20</v>
      </c>
      <c r="AL2890">
        <v>21</v>
      </c>
      <c r="AM2890">
        <v>67</v>
      </c>
      <c r="AN2890">
        <v>21</v>
      </c>
      <c r="AO2890">
        <v>159</v>
      </c>
      <c r="AP2890">
        <v>53</v>
      </c>
      <c r="AQ2890">
        <v>34</v>
      </c>
      <c r="AR2890">
        <v>19</v>
      </c>
      <c r="AS2890">
        <v>36</v>
      </c>
      <c r="AT2890">
        <v>17</v>
      </c>
      <c r="AU2890">
        <v>89</v>
      </c>
      <c r="AV2890">
        <v>20</v>
      </c>
      <c r="AW2890">
        <v>19</v>
      </c>
      <c r="AX2890">
        <v>13</v>
      </c>
      <c r="AY2890">
        <v>18</v>
      </c>
      <c r="AZ2890">
        <v>19</v>
      </c>
      <c r="BA2890">
        <v>65</v>
      </c>
      <c r="BB2890">
        <v>45</v>
      </c>
      <c r="BC2890">
        <v>12</v>
      </c>
      <c r="BD2890">
        <v>15</v>
      </c>
      <c r="BE2890">
        <v>18</v>
      </c>
      <c r="BF2890">
        <v>363</v>
      </c>
      <c r="BG2890">
        <v>74</v>
      </c>
      <c r="BH2890">
        <v>72</v>
      </c>
      <c r="BI2890">
        <v>70</v>
      </c>
      <c r="BJ2890">
        <v>72</v>
      </c>
      <c r="BK2890">
        <v>75</v>
      </c>
      <c r="BL2890">
        <v>989</v>
      </c>
      <c r="BM2890">
        <v>386</v>
      </c>
      <c r="BN2890" t="s">
        <v>130</v>
      </c>
      <c r="BO2890" t="s">
        <v>131</v>
      </c>
      <c r="BP2890" t="s">
        <v>95</v>
      </c>
      <c r="BQ2890" t="s">
        <v>95</v>
      </c>
      <c r="BR2890" t="s">
        <v>571</v>
      </c>
      <c r="BS2890">
        <v>74</v>
      </c>
      <c r="BT2890">
        <v>72</v>
      </c>
      <c r="BU2890">
        <v>70</v>
      </c>
      <c r="BV2890">
        <v>75</v>
      </c>
      <c r="BW2890">
        <v>23</v>
      </c>
      <c r="BX2890">
        <v>72</v>
      </c>
      <c r="BY2890">
        <v>18</v>
      </c>
    </row>
    <row r="2891" spans="1:77" ht="105" x14ac:dyDescent="0.25">
      <c r="A2891">
        <v>230564</v>
      </c>
      <c r="B2891" t="s">
        <v>14104</v>
      </c>
      <c r="C2891" t="s">
        <v>14105</v>
      </c>
      <c r="D2891" t="s">
        <v>14106</v>
      </c>
      <c r="E2891" t="s">
        <v>14107</v>
      </c>
      <c r="F2891" t="s">
        <v>706</v>
      </c>
      <c r="G2891">
        <v>25</v>
      </c>
      <c r="H2891">
        <v>73</v>
      </c>
      <c r="I2891">
        <v>78</v>
      </c>
      <c r="J2891" s="1" t="s">
        <v>1847</v>
      </c>
      <c r="K2891" t="s">
        <v>823</v>
      </c>
      <c r="L2891" t="s">
        <v>139</v>
      </c>
      <c r="M2891" t="s">
        <v>155</v>
      </c>
      <c r="N2891" t="s">
        <v>668</v>
      </c>
      <c r="O2891" t="s">
        <v>108</v>
      </c>
      <c r="P2891">
        <v>76</v>
      </c>
      <c r="Q2891" t="s">
        <v>749</v>
      </c>
      <c r="R2891" t="s">
        <v>2138</v>
      </c>
      <c r="T2891" t="s">
        <v>8561</v>
      </c>
      <c r="U2891" t="s">
        <v>1170</v>
      </c>
      <c r="V2891" t="s">
        <v>4197</v>
      </c>
      <c r="W2891">
        <v>307</v>
      </c>
      <c r="X2891">
        <v>69</v>
      </c>
      <c r="Y2891">
        <v>53</v>
      </c>
      <c r="Z2891">
        <v>47</v>
      </c>
      <c r="AA2891">
        <v>74</v>
      </c>
      <c r="AB2891">
        <v>64</v>
      </c>
      <c r="AC2891">
        <v>342</v>
      </c>
      <c r="AD2891">
        <v>80</v>
      </c>
      <c r="AE2891">
        <v>60</v>
      </c>
      <c r="AF2891">
        <v>51</v>
      </c>
      <c r="AG2891">
        <v>72</v>
      </c>
      <c r="AH2891">
        <v>79</v>
      </c>
      <c r="AI2891">
        <v>397</v>
      </c>
      <c r="AJ2891">
        <v>78</v>
      </c>
      <c r="AK2891">
        <v>73</v>
      </c>
      <c r="AL2891">
        <v>87</v>
      </c>
      <c r="AM2891">
        <v>76</v>
      </c>
      <c r="AN2891">
        <v>83</v>
      </c>
      <c r="AO2891">
        <v>333</v>
      </c>
      <c r="AP2891">
        <v>67</v>
      </c>
      <c r="AQ2891">
        <v>64</v>
      </c>
      <c r="AR2891">
        <v>79</v>
      </c>
      <c r="AS2891">
        <v>53</v>
      </c>
      <c r="AT2891">
        <v>70</v>
      </c>
      <c r="AU2891">
        <v>338</v>
      </c>
      <c r="AV2891">
        <v>68</v>
      </c>
      <c r="AW2891">
        <v>70</v>
      </c>
      <c r="AX2891">
        <v>67</v>
      </c>
      <c r="AY2891">
        <v>71</v>
      </c>
      <c r="AZ2891">
        <v>62</v>
      </c>
      <c r="BA2891">
        <v>64</v>
      </c>
      <c r="BB2891">
        <v>192</v>
      </c>
      <c r="BC2891">
        <v>63</v>
      </c>
      <c r="BD2891">
        <v>64</v>
      </c>
      <c r="BE2891">
        <v>65</v>
      </c>
      <c r="BF2891">
        <v>54</v>
      </c>
      <c r="BG2891">
        <v>8</v>
      </c>
      <c r="BH2891">
        <v>11</v>
      </c>
      <c r="BI2891">
        <v>13</v>
      </c>
      <c r="BJ2891">
        <v>8</v>
      </c>
      <c r="BK2891">
        <v>14</v>
      </c>
      <c r="BL2891">
        <v>1963</v>
      </c>
      <c r="BM2891">
        <v>412</v>
      </c>
      <c r="BN2891" t="s">
        <v>130</v>
      </c>
      <c r="BO2891" t="s">
        <v>94</v>
      </c>
      <c r="BP2891" t="s">
        <v>95</v>
      </c>
      <c r="BQ2891" t="s">
        <v>115</v>
      </c>
      <c r="BR2891" t="s">
        <v>571</v>
      </c>
      <c r="BS2891">
        <v>75</v>
      </c>
      <c r="BT2891">
        <v>61</v>
      </c>
      <c r="BU2891">
        <v>70</v>
      </c>
      <c r="BV2891">
        <v>80</v>
      </c>
      <c r="BW2891">
        <v>63</v>
      </c>
      <c r="BX2891">
        <v>63</v>
      </c>
      <c r="BY2891">
        <v>23</v>
      </c>
    </row>
    <row r="2892" spans="1:77" ht="90" x14ac:dyDescent="0.25">
      <c r="A2892">
        <v>206254</v>
      </c>
      <c r="B2892" t="s">
        <v>14108</v>
      </c>
      <c r="C2892" t="s">
        <v>14109</v>
      </c>
      <c r="D2892" t="s">
        <v>14110</v>
      </c>
      <c r="E2892" t="s">
        <v>14111</v>
      </c>
      <c r="F2892" t="s">
        <v>964</v>
      </c>
      <c r="G2892">
        <v>29</v>
      </c>
      <c r="H2892">
        <v>73</v>
      </c>
      <c r="I2892">
        <v>73</v>
      </c>
      <c r="J2892" s="1" t="s">
        <v>14112</v>
      </c>
      <c r="K2892" t="s">
        <v>153</v>
      </c>
      <c r="L2892" t="s">
        <v>1168</v>
      </c>
      <c r="M2892" t="s">
        <v>413</v>
      </c>
      <c r="N2892" t="s">
        <v>86</v>
      </c>
      <c r="O2892" t="s">
        <v>108</v>
      </c>
      <c r="P2892">
        <v>73</v>
      </c>
      <c r="Q2892" t="s">
        <v>749</v>
      </c>
      <c r="R2892" t="s">
        <v>1771</v>
      </c>
      <c r="T2892" t="s">
        <v>4176</v>
      </c>
      <c r="U2892" t="s">
        <v>1994</v>
      </c>
      <c r="V2892" t="s">
        <v>8543</v>
      </c>
      <c r="W2892">
        <v>330</v>
      </c>
      <c r="X2892">
        <v>75</v>
      </c>
      <c r="Y2892">
        <v>63</v>
      </c>
      <c r="Z2892">
        <v>65</v>
      </c>
      <c r="AA2892">
        <v>69</v>
      </c>
      <c r="AB2892">
        <v>58</v>
      </c>
      <c r="AC2892">
        <v>345</v>
      </c>
      <c r="AD2892">
        <v>70</v>
      </c>
      <c r="AE2892">
        <v>73</v>
      </c>
      <c r="AF2892">
        <v>64</v>
      </c>
      <c r="AG2892">
        <v>65</v>
      </c>
      <c r="AH2892">
        <v>73</v>
      </c>
      <c r="AI2892">
        <v>379</v>
      </c>
      <c r="AJ2892">
        <v>81</v>
      </c>
      <c r="AK2892">
        <v>79</v>
      </c>
      <c r="AL2892">
        <v>82</v>
      </c>
      <c r="AM2892">
        <v>65</v>
      </c>
      <c r="AN2892">
        <v>72</v>
      </c>
      <c r="AO2892">
        <v>332</v>
      </c>
      <c r="AP2892">
        <v>61</v>
      </c>
      <c r="AQ2892">
        <v>61</v>
      </c>
      <c r="AR2892">
        <v>85</v>
      </c>
      <c r="AS2892">
        <v>62</v>
      </c>
      <c r="AT2892">
        <v>63</v>
      </c>
      <c r="AU2892">
        <v>303</v>
      </c>
      <c r="AV2892">
        <v>61</v>
      </c>
      <c r="AW2892">
        <v>41</v>
      </c>
      <c r="AX2892">
        <v>69</v>
      </c>
      <c r="AY2892">
        <v>71</v>
      </c>
      <c r="AZ2892">
        <v>61</v>
      </c>
      <c r="BA2892">
        <v>64</v>
      </c>
      <c r="BB2892">
        <v>98</v>
      </c>
      <c r="BC2892">
        <v>22</v>
      </c>
      <c r="BD2892">
        <v>45</v>
      </c>
      <c r="BE2892">
        <v>31</v>
      </c>
      <c r="BF2892">
        <v>59</v>
      </c>
      <c r="BG2892">
        <v>15</v>
      </c>
      <c r="BH2892">
        <v>10</v>
      </c>
      <c r="BI2892">
        <v>11</v>
      </c>
      <c r="BJ2892">
        <v>13</v>
      </c>
      <c r="BK2892">
        <v>10</v>
      </c>
      <c r="BL2892">
        <v>1846</v>
      </c>
      <c r="BM2892">
        <v>391</v>
      </c>
      <c r="BN2892" t="s">
        <v>93</v>
      </c>
      <c r="BO2892" t="s">
        <v>294</v>
      </c>
      <c r="BP2892" t="s">
        <v>115</v>
      </c>
      <c r="BQ2892" t="s">
        <v>95</v>
      </c>
      <c r="BR2892" t="s">
        <v>351</v>
      </c>
      <c r="BS2892">
        <v>80</v>
      </c>
      <c r="BT2892">
        <v>63</v>
      </c>
      <c r="BU2892">
        <v>70</v>
      </c>
      <c r="BV2892">
        <v>72</v>
      </c>
      <c r="BW2892">
        <v>38</v>
      </c>
      <c r="BX2892">
        <v>68</v>
      </c>
      <c r="BY2892">
        <v>7</v>
      </c>
    </row>
    <row r="2893" spans="1:77" ht="90" x14ac:dyDescent="0.25">
      <c r="A2893">
        <v>235183</v>
      </c>
      <c r="B2893" t="s">
        <v>14113</v>
      </c>
      <c r="C2893" t="s">
        <v>14114</v>
      </c>
      <c r="D2893" t="s">
        <v>14115</v>
      </c>
      <c r="E2893" t="s">
        <v>14116</v>
      </c>
      <c r="F2893" t="s">
        <v>1125</v>
      </c>
      <c r="G2893">
        <v>24</v>
      </c>
      <c r="H2893">
        <v>73</v>
      </c>
      <c r="I2893">
        <v>81</v>
      </c>
      <c r="J2893" s="1" t="s">
        <v>6839</v>
      </c>
      <c r="K2893" t="s">
        <v>153</v>
      </c>
      <c r="L2893" t="s">
        <v>123</v>
      </c>
      <c r="M2893" t="s">
        <v>168</v>
      </c>
      <c r="N2893" t="s">
        <v>385</v>
      </c>
      <c r="O2893" t="s">
        <v>108</v>
      </c>
      <c r="P2893">
        <v>73</v>
      </c>
      <c r="Q2893" t="s">
        <v>123</v>
      </c>
      <c r="R2893" t="s">
        <v>181</v>
      </c>
      <c r="T2893" t="s">
        <v>3218</v>
      </c>
      <c r="U2893" t="s">
        <v>2642</v>
      </c>
      <c r="V2893" t="s">
        <v>4985</v>
      </c>
      <c r="W2893">
        <v>59</v>
      </c>
      <c r="X2893">
        <v>10</v>
      </c>
      <c r="Y2893">
        <v>9</v>
      </c>
      <c r="Z2893">
        <v>11</v>
      </c>
      <c r="AA2893">
        <v>23</v>
      </c>
      <c r="AB2893">
        <v>6</v>
      </c>
      <c r="AC2893">
        <v>67</v>
      </c>
      <c r="AD2893">
        <v>9</v>
      </c>
      <c r="AE2893">
        <v>14</v>
      </c>
      <c r="AF2893">
        <v>13</v>
      </c>
      <c r="AG2893">
        <v>16</v>
      </c>
      <c r="AH2893">
        <v>15</v>
      </c>
      <c r="AI2893">
        <v>205</v>
      </c>
      <c r="AJ2893">
        <v>27</v>
      </c>
      <c r="AK2893">
        <v>27</v>
      </c>
      <c r="AL2893">
        <v>41</v>
      </c>
      <c r="AM2893">
        <v>64</v>
      </c>
      <c r="AN2893">
        <v>46</v>
      </c>
      <c r="AO2893">
        <v>208</v>
      </c>
      <c r="AP2893">
        <v>52</v>
      </c>
      <c r="AQ2893">
        <v>65</v>
      </c>
      <c r="AR2893">
        <v>40</v>
      </c>
      <c r="AS2893">
        <v>42</v>
      </c>
      <c r="AT2893">
        <v>9</v>
      </c>
      <c r="AU2893">
        <v>85</v>
      </c>
      <c r="AV2893">
        <v>16</v>
      </c>
      <c r="AW2893">
        <v>14</v>
      </c>
      <c r="AX2893">
        <v>6</v>
      </c>
      <c r="AY2893">
        <v>32</v>
      </c>
      <c r="AZ2893">
        <v>17</v>
      </c>
      <c r="BA2893">
        <v>51</v>
      </c>
      <c r="BB2893">
        <v>44</v>
      </c>
      <c r="BC2893">
        <v>21</v>
      </c>
      <c r="BD2893">
        <v>11</v>
      </c>
      <c r="BE2893">
        <v>12</v>
      </c>
      <c r="BF2893">
        <v>360</v>
      </c>
      <c r="BG2893">
        <v>73</v>
      </c>
      <c r="BH2893">
        <v>72</v>
      </c>
      <c r="BI2893">
        <v>69</v>
      </c>
      <c r="BJ2893">
        <v>72</v>
      </c>
      <c r="BK2893">
        <v>74</v>
      </c>
      <c r="BL2893">
        <v>1028</v>
      </c>
      <c r="BM2893">
        <v>387</v>
      </c>
      <c r="BN2893" t="s">
        <v>130</v>
      </c>
      <c r="BO2893" t="s">
        <v>131</v>
      </c>
      <c r="BP2893" t="s">
        <v>95</v>
      </c>
      <c r="BQ2893" t="s">
        <v>95</v>
      </c>
      <c r="BR2893" t="s">
        <v>571</v>
      </c>
      <c r="BS2893">
        <v>73</v>
      </c>
      <c r="BT2893">
        <v>72</v>
      </c>
      <c r="BU2893">
        <v>69</v>
      </c>
      <c r="BV2893">
        <v>74</v>
      </c>
      <c r="BW2893">
        <v>27</v>
      </c>
      <c r="BX2893">
        <v>72</v>
      </c>
      <c r="BY2893">
        <v>53</v>
      </c>
    </row>
    <row r="2894" spans="1:77" ht="90" x14ac:dyDescent="0.25">
      <c r="A2894">
        <v>201136</v>
      </c>
      <c r="B2894" t="s">
        <v>14117</v>
      </c>
      <c r="C2894" t="s">
        <v>14118</v>
      </c>
      <c r="D2894" t="s">
        <v>14119</v>
      </c>
      <c r="E2894" t="s">
        <v>14120</v>
      </c>
      <c r="F2894" t="s">
        <v>200</v>
      </c>
      <c r="G2894">
        <v>28</v>
      </c>
      <c r="H2894">
        <v>73</v>
      </c>
      <c r="I2894">
        <v>73</v>
      </c>
      <c r="J2894" s="1" t="s">
        <v>5569</v>
      </c>
      <c r="K2894" t="s">
        <v>179</v>
      </c>
      <c r="L2894" t="s">
        <v>424</v>
      </c>
      <c r="M2894" t="s">
        <v>413</v>
      </c>
      <c r="N2894" t="s">
        <v>395</v>
      </c>
      <c r="O2894" t="s">
        <v>108</v>
      </c>
      <c r="P2894">
        <v>73</v>
      </c>
      <c r="Q2894" t="s">
        <v>424</v>
      </c>
      <c r="R2894" t="s">
        <v>414</v>
      </c>
      <c r="T2894" t="s">
        <v>8234</v>
      </c>
      <c r="U2894" t="s">
        <v>4078</v>
      </c>
      <c r="V2894" t="s">
        <v>4248</v>
      </c>
      <c r="W2894">
        <v>261</v>
      </c>
      <c r="X2894">
        <v>73</v>
      </c>
      <c r="Y2894">
        <v>23</v>
      </c>
      <c r="Z2894">
        <v>64</v>
      </c>
      <c r="AA2894">
        <v>66</v>
      </c>
      <c r="AB2894">
        <v>35</v>
      </c>
      <c r="AC2894">
        <v>313</v>
      </c>
      <c r="AD2894">
        <v>68</v>
      </c>
      <c r="AE2894">
        <v>70</v>
      </c>
      <c r="AF2894">
        <v>39</v>
      </c>
      <c r="AG2894">
        <v>66</v>
      </c>
      <c r="AH2894">
        <v>70</v>
      </c>
      <c r="AI2894">
        <v>360</v>
      </c>
      <c r="AJ2894">
        <v>74</v>
      </c>
      <c r="AK2894">
        <v>75</v>
      </c>
      <c r="AL2894">
        <v>73</v>
      </c>
      <c r="AM2894">
        <v>70</v>
      </c>
      <c r="AN2894">
        <v>68</v>
      </c>
      <c r="AO2894">
        <v>326</v>
      </c>
      <c r="AP2894">
        <v>60</v>
      </c>
      <c r="AQ2894">
        <v>91</v>
      </c>
      <c r="AR2894">
        <v>78</v>
      </c>
      <c r="AS2894">
        <v>71</v>
      </c>
      <c r="AT2894">
        <v>26</v>
      </c>
      <c r="AU2894">
        <v>296</v>
      </c>
      <c r="AV2894">
        <v>73</v>
      </c>
      <c r="AW2894">
        <v>69</v>
      </c>
      <c r="AX2894">
        <v>59</v>
      </c>
      <c r="AY2894">
        <v>54</v>
      </c>
      <c r="AZ2894">
        <v>41</v>
      </c>
      <c r="BA2894">
        <v>65</v>
      </c>
      <c r="BB2894">
        <v>215</v>
      </c>
      <c r="BC2894">
        <v>70</v>
      </c>
      <c r="BD2894">
        <v>74</v>
      </c>
      <c r="BE2894">
        <v>71</v>
      </c>
      <c r="BF2894">
        <v>56</v>
      </c>
      <c r="BG2894">
        <v>15</v>
      </c>
      <c r="BH2894">
        <v>10</v>
      </c>
      <c r="BI2894">
        <v>9</v>
      </c>
      <c r="BJ2894">
        <v>11</v>
      </c>
      <c r="BK2894">
        <v>11</v>
      </c>
      <c r="BL2894">
        <v>1827</v>
      </c>
      <c r="BM2894">
        <v>387</v>
      </c>
      <c r="BN2894" t="s">
        <v>93</v>
      </c>
      <c r="BO2894" t="s">
        <v>294</v>
      </c>
      <c r="BP2894" t="s">
        <v>95</v>
      </c>
      <c r="BQ2894" t="s">
        <v>95</v>
      </c>
      <c r="BR2894" t="s">
        <v>571</v>
      </c>
      <c r="BS2894">
        <v>75</v>
      </c>
      <c r="BT2894">
        <v>34</v>
      </c>
      <c r="BU2894">
        <v>64</v>
      </c>
      <c r="BV2894">
        <v>69</v>
      </c>
      <c r="BW2894">
        <v>71</v>
      </c>
      <c r="BX2894">
        <v>74</v>
      </c>
      <c r="BY2894">
        <v>7</v>
      </c>
    </row>
    <row r="2895" spans="1:77" ht="75" x14ac:dyDescent="0.25">
      <c r="A2895">
        <v>231600</v>
      </c>
      <c r="B2895" t="s">
        <v>14121</v>
      </c>
      <c r="C2895" t="s">
        <v>14122</v>
      </c>
      <c r="D2895" t="s">
        <v>14123</v>
      </c>
      <c r="E2895" t="s">
        <v>14124</v>
      </c>
      <c r="F2895" t="s">
        <v>287</v>
      </c>
      <c r="G2895">
        <v>24</v>
      </c>
      <c r="H2895">
        <v>73</v>
      </c>
      <c r="I2895">
        <v>78</v>
      </c>
      <c r="J2895" s="1" t="s">
        <v>4213</v>
      </c>
      <c r="K2895" t="s">
        <v>223</v>
      </c>
      <c r="L2895" t="s">
        <v>1323</v>
      </c>
      <c r="M2895" t="s">
        <v>124</v>
      </c>
      <c r="N2895" t="s">
        <v>659</v>
      </c>
      <c r="O2895" t="s">
        <v>108</v>
      </c>
      <c r="P2895">
        <v>73</v>
      </c>
      <c r="Q2895" t="s">
        <v>424</v>
      </c>
      <c r="R2895" t="s">
        <v>1402</v>
      </c>
      <c r="T2895" t="s">
        <v>5264</v>
      </c>
      <c r="U2895" t="s">
        <v>2540</v>
      </c>
      <c r="V2895" t="s">
        <v>4177</v>
      </c>
      <c r="W2895">
        <v>311</v>
      </c>
      <c r="X2895">
        <v>75</v>
      </c>
      <c r="Y2895">
        <v>53</v>
      </c>
      <c r="Z2895">
        <v>76</v>
      </c>
      <c r="AA2895">
        <v>75</v>
      </c>
      <c r="AB2895">
        <v>32</v>
      </c>
      <c r="AC2895">
        <v>312</v>
      </c>
      <c r="AD2895">
        <v>60</v>
      </c>
      <c r="AE2895">
        <v>62</v>
      </c>
      <c r="AF2895">
        <v>51</v>
      </c>
      <c r="AG2895">
        <v>65</v>
      </c>
      <c r="AH2895">
        <v>74</v>
      </c>
      <c r="AI2895">
        <v>309</v>
      </c>
      <c r="AJ2895">
        <v>59</v>
      </c>
      <c r="AK2895">
        <v>63</v>
      </c>
      <c r="AL2895">
        <v>60</v>
      </c>
      <c r="AM2895">
        <v>69</v>
      </c>
      <c r="AN2895">
        <v>58</v>
      </c>
      <c r="AO2895">
        <v>292</v>
      </c>
      <c r="AP2895">
        <v>71</v>
      </c>
      <c r="AQ2895">
        <v>32</v>
      </c>
      <c r="AR2895">
        <v>64</v>
      </c>
      <c r="AS2895">
        <v>68</v>
      </c>
      <c r="AT2895">
        <v>57</v>
      </c>
      <c r="AU2895">
        <v>290</v>
      </c>
      <c r="AV2895">
        <v>59</v>
      </c>
      <c r="AW2895">
        <v>73</v>
      </c>
      <c r="AX2895">
        <v>63</v>
      </c>
      <c r="AY2895">
        <v>60</v>
      </c>
      <c r="AZ2895">
        <v>35</v>
      </c>
      <c r="BA2895">
        <v>60</v>
      </c>
      <c r="BB2895">
        <v>222</v>
      </c>
      <c r="BC2895">
        <v>73</v>
      </c>
      <c r="BD2895">
        <v>75</v>
      </c>
      <c r="BE2895">
        <v>74</v>
      </c>
      <c r="BF2895">
        <v>46</v>
      </c>
      <c r="BG2895">
        <v>9</v>
      </c>
      <c r="BH2895">
        <v>12</v>
      </c>
      <c r="BI2895">
        <v>11</v>
      </c>
      <c r="BJ2895">
        <v>6</v>
      </c>
      <c r="BK2895">
        <v>8</v>
      </c>
      <c r="BL2895">
        <v>1782</v>
      </c>
      <c r="BM2895">
        <v>388</v>
      </c>
      <c r="BN2895" t="s">
        <v>351</v>
      </c>
      <c r="BO2895" t="s">
        <v>231</v>
      </c>
      <c r="BP2895" t="s">
        <v>115</v>
      </c>
      <c r="BQ2895" t="s">
        <v>95</v>
      </c>
      <c r="BR2895" t="s">
        <v>571</v>
      </c>
      <c r="BS2895">
        <v>61</v>
      </c>
      <c r="BT2895">
        <v>56</v>
      </c>
      <c r="BU2895">
        <v>69</v>
      </c>
      <c r="BV2895">
        <v>65</v>
      </c>
      <c r="BW2895">
        <v>74</v>
      </c>
      <c r="BX2895">
        <v>63</v>
      </c>
      <c r="BY2895">
        <v>29</v>
      </c>
    </row>
    <row r="2896" spans="1:77" ht="105" x14ac:dyDescent="0.25">
      <c r="A2896">
        <v>176048</v>
      </c>
      <c r="B2896" t="s">
        <v>14125</v>
      </c>
      <c r="C2896" t="s">
        <v>14126</v>
      </c>
      <c r="D2896" t="s">
        <v>14127</v>
      </c>
      <c r="E2896" t="s">
        <v>14128</v>
      </c>
      <c r="F2896" t="s">
        <v>14129</v>
      </c>
      <c r="G2896">
        <v>35</v>
      </c>
      <c r="H2896">
        <v>73</v>
      </c>
      <c r="I2896">
        <v>73</v>
      </c>
      <c r="J2896" s="1" t="s">
        <v>8915</v>
      </c>
      <c r="K2896" t="s">
        <v>859</v>
      </c>
      <c r="L2896" t="s">
        <v>109</v>
      </c>
      <c r="M2896" t="s">
        <v>190</v>
      </c>
      <c r="N2896" t="s">
        <v>348</v>
      </c>
      <c r="O2896" t="s">
        <v>108</v>
      </c>
      <c r="P2896">
        <v>73</v>
      </c>
      <c r="Q2896" t="s">
        <v>109</v>
      </c>
      <c r="R2896" t="s">
        <v>1842</v>
      </c>
      <c r="T2896" t="s">
        <v>6909</v>
      </c>
      <c r="U2896" t="s">
        <v>5712</v>
      </c>
      <c r="V2896" t="s">
        <v>7207</v>
      </c>
      <c r="W2896">
        <v>351</v>
      </c>
      <c r="X2896">
        <v>64</v>
      </c>
      <c r="Y2896">
        <v>73</v>
      </c>
      <c r="Z2896">
        <v>80</v>
      </c>
      <c r="AA2896">
        <v>66</v>
      </c>
      <c r="AB2896">
        <v>68</v>
      </c>
      <c r="AC2896">
        <v>294</v>
      </c>
      <c r="AD2896">
        <v>71</v>
      </c>
      <c r="AE2896">
        <v>60</v>
      </c>
      <c r="AF2896">
        <v>42</v>
      </c>
      <c r="AG2896">
        <v>51</v>
      </c>
      <c r="AH2896">
        <v>70</v>
      </c>
      <c r="AI2896">
        <v>354</v>
      </c>
      <c r="AJ2896">
        <v>72</v>
      </c>
      <c r="AK2896">
        <v>73</v>
      </c>
      <c r="AL2896">
        <v>71</v>
      </c>
      <c r="AM2896">
        <v>73</v>
      </c>
      <c r="AN2896">
        <v>65</v>
      </c>
      <c r="AO2896">
        <v>386</v>
      </c>
      <c r="AP2896">
        <v>75</v>
      </c>
      <c r="AQ2896">
        <v>92</v>
      </c>
      <c r="AR2896">
        <v>76</v>
      </c>
      <c r="AS2896">
        <v>79</v>
      </c>
      <c r="AT2896">
        <v>64</v>
      </c>
      <c r="AU2896">
        <v>315</v>
      </c>
      <c r="AV2896">
        <v>75</v>
      </c>
      <c r="AW2896">
        <v>30</v>
      </c>
      <c r="AX2896">
        <v>75</v>
      </c>
      <c r="AY2896">
        <v>61</v>
      </c>
      <c r="AZ2896">
        <v>74</v>
      </c>
      <c r="BA2896">
        <v>71</v>
      </c>
      <c r="BB2896">
        <v>83</v>
      </c>
      <c r="BC2896">
        <v>52</v>
      </c>
      <c r="BD2896">
        <v>13</v>
      </c>
      <c r="BE2896">
        <v>18</v>
      </c>
      <c r="BF2896">
        <v>52</v>
      </c>
      <c r="BG2896">
        <v>11</v>
      </c>
      <c r="BH2896">
        <v>8</v>
      </c>
      <c r="BI2896">
        <v>11</v>
      </c>
      <c r="BJ2896">
        <v>6</v>
      </c>
      <c r="BK2896">
        <v>16</v>
      </c>
      <c r="BL2896">
        <v>1835</v>
      </c>
      <c r="BM2896">
        <v>390</v>
      </c>
      <c r="BN2896" t="s">
        <v>130</v>
      </c>
      <c r="BO2896" t="s">
        <v>294</v>
      </c>
      <c r="BP2896" t="s">
        <v>95</v>
      </c>
      <c r="BQ2896" t="s">
        <v>96</v>
      </c>
      <c r="BR2896" t="s">
        <v>571</v>
      </c>
      <c r="BS2896">
        <v>73</v>
      </c>
      <c r="BT2896">
        <v>72</v>
      </c>
      <c r="BU2896">
        <v>61</v>
      </c>
      <c r="BV2896">
        <v>71</v>
      </c>
      <c r="BW2896">
        <v>35</v>
      </c>
      <c r="BX2896">
        <v>78</v>
      </c>
      <c r="BY2896">
        <v>12</v>
      </c>
    </row>
    <row r="2897" spans="1:77" ht="90" x14ac:dyDescent="0.25">
      <c r="A2897">
        <v>225713</v>
      </c>
      <c r="B2897" t="s">
        <v>14130</v>
      </c>
      <c r="C2897" t="s">
        <v>14131</v>
      </c>
      <c r="D2897" t="s">
        <v>14132</v>
      </c>
      <c r="E2897" t="s">
        <v>14133</v>
      </c>
      <c r="F2897" t="s">
        <v>200</v>
      </c>
      <c r="G2897">
        <v>23</v>
      </c>
      <c r="H2897">
        <v>73</v>
      </c>
      <c r="I2897">
        <v>79</v>
      </c>
      <c r="J2897" s="1" t="s">
        <v>4386</v>
      </c>
      <c r="K2897" t="s">
        <v>558</v>
      </c>
      <c r="L2897" t="s">
        <v>109</v>
      </c>
      <c r="M2897" t="s">
        <v>339</v>
      </c>
      <c r="N2897" t="s">
        <v>238</v>
      </c>
      <c r="O2897" t="s">
        <v>108</v>
      </c>
      <c r="P2897">
        <v>75</v>
      </c>
      <c r="Q2897" t="s">
        <v>109</v>
      </c>
      <c r="R2897" t="s">
        <v>2158</v>
      </c>
      <c r="T2897" t="s">
        <v>4105</v>
      </c>
      <c r="U2897" t="s">
        <v>1047</v>
      </c>
      <c r="V2897" t="s">
        <v>5276</v>
      </c>
      <c r="W2897">
        <v>336</v>
      </c>
      <c r="X2897">
        <v>66</v>
      </c>
      <c r="Y2897">
        <v>76</v>
      </c>
      <c r="Z2897">
        <v>57</v>
      </c>
      <c r="AA2897">
        <v>68</v>
      </c>
      <c r="AB2897">
        <v>69</v>
      </c>
      <c r="AC2897">
        <v>297</v>
      </c>
      <c r="AD2897">
        <v>79</v>
      </c>
      <c r="AE2897">
        <v>52</v>
      </c>
      <c r="AF2897">
        <v>38</v>
      </c>
      <c r="AG2897">
        <v>48</v>
      </c>
      <c r="AH2897">
        <v>80</v>
      </c>
      <c r="AI2897">
        <v>381</v>
      </c>
      <c r="AJ2897">
        <v>79</v>
      </c>
      <c r="AK2897">
        <v>79</v>
      </c>
      <c r="AL2897">
        <v>77</v>
      </c>
      <c r="AM2897">
        <v>69</v>
      </c>
      <c r="AN2897">
        <v>77</v>
      </c>
      <c r="AO2897">
        <v>328</v>
      </c>
      <c r="AP2897">
        <v>75</v>
      </c>
      <c r="AQ2897">
        <v>67</v>
      </c>
      <c r="AR2897">
        <v>54</v>
      </c>
      <c r="AS2897">
        <v>67</v>
      </c>
      <c r="AT2897">
        <v>65</v>
      </c>
      <c r="AU2897">
        <v>278</v>
      </c>
      <c r="AV2897">
        <v>47</v>
      </c>
      <c r="AW2897">
        <v>22</v>
      </c>
      <c r="AX2897">
        <v>78</v>
      </c>
      <c r="AY2897">
        <v>64</v>
      </c>
      <c r="AZ2897">
        <v>67</v>
      </c>
      <c r="BA2897">
        <v>62</v>
      </c>
      <c r="BB2897">
        <v>77</v>
      </c>
      <c r="BC2897">
        <v>36</v>
      </c>
      <c r="BD2897">
        <v>24</v>
      </c>
      <c r="BE2897">
        <v>17</v>
      </c>
      <c r="BF2897">
        <v>46</v>
      </c>
      <c r="BG2897">
        <v>14</v>
      </c>
      <c r="BH2897">
        <v>6</v>
      </c>
      <c r="BI2897">
        <v>8</v>
      </c>
      <c r="BJ2897">
        <v>12</v>
      </c>
      <c r="BK2897">
        <v>6</v>
      </c>
      <c r="BL2897">
        <v>1743</v>
      </c>
      <c r="BM2897">
        <v>383</v>
      </c>
      <c r="BN2897" t="s">
        <v>130</v>
      </c>
      <c r="BO2897" t="s">
        <v>94</v>
      </c>
      <c r="BP2897" t="s">
        <v>95</v>
      </c>
      <c r="BQ2897" t="s">
        <v>95</v>
      </c>
      <c r="BR2897" t="s">
        <v>571</v>
      </c>
      <c r="BS2897">
        <v>79</v>
      </c>
      <c r="BT2897">
        <v>73</v>
      </c>
      <c r="BU2897">
        <v>62</v>
      </c>
      <c r="BV2897">
        <v>79</v>
      </c>
      <c r="BW2897">
        <v>30</v>
      </c>
      <c r="BX2897">
        <v>60</v>
      </c>
      <c r="BY2897">
        <v>64</v>
      </c>
    </row>
    <row r="2898" spans="1:77" ht="90" x14ac:dyDescent="0.25">
      <c r="A2898">
        <v>233138</v>
      </c>
      <c r="B2898" t="s">
        <v>14134</v>
      </c>
      <c r="C2898" t="s">
        <v>14135</v>
      </c>
      <c r="D2898" t="s">
        <v>14136</v>
      </c>
      <c r="E2898" t="s">
        <v>14137</v>
      </c>
      <c r="F2898" t="s">
        <v>4775</v>
      </c>
      <c r="G2898">
        <v>32</v>
      </c>
      <c r="H2898">
        <v>73</v>
      </c>
      <c r="I2898">
        <v>73</v>
      </c>
      <c r="J2898" s="1" t="s">
        <v>13075</v>
      </c>
      <c r="K2898" t="s">
        <v>1183</v>
      </c>
      <c r="L2898" t="s">
        <v>109</v>
      </c>
      <c r="M2898" t="s">
        <v>339</v>
      </c>
      <c r="N2898" t="s">
        <v>86</v>
      </c>
      <c r="O2898" t="s">
        <v>108</v>
      </c>
      <c r="P2898">
        <v>73</v>
      </c>
      <c r="Q2898" t="s">
        <v>109</v>
      </c>
      <c r="R2898" t="s">
        <v>2800</v>
      </c>
      <c r="T2898" t="s">
        <v>7542</v>
      </c>
      <c r="U2898" t="s">
        <v>2540</v>
      </c>
      <c r="V2898" t="s">
        <v>7046</v>
      </c>
      <c r="W2898">
        <v>357</v>
      </c>
      <c r="X2898">
        <v>71</v>
      </c>
      <c r="Y2898">
        <v>75</v>
      </c>
      <c r="Z2898">
        <v>70</v>
      </c>
      <c r="AA2898">
        <v>69</v>
      </c>
      <c r="AB2898">
        <v>72</v>
      </c>
      <c r="AC2898">
        <v>316</v>
      </c>
      <c r="AD2898">
        <v>72</v>
      </c>
      <c r="AE2898">
        <v>57</v>
      </c>
      <c r="AF2898">
        <v>56</v>
      </c>
      <c r="AG2898">
        <v>58</v>
      </c>
      <c r="AH2898">
        <v>73</v>
      </c>
      <c r="AI2898">
        <v>374</v>
      </c>
      <c r="AJ2898">
        <v>76</v>
      </c>
      <c r="AK2898">
        <v>77</v>
      </c>
      <c r="AL2898">
        <v>85</v>
      </c>
      <c r="AM2898">
        <v>69</v>
      </c>
      <c r="AN2898">
        <v>67</v>
      </c>
      <c r="AO2898">
        <v>347</v>
      </c>
      <c r="AP2898">
        <v>71</v>
      </c>
      <c r="AQ2898">
        <v>64</v>
      </c>
      <c r="AR2898">
        <v>70</v>
      </c>
      <c r="AS2898">
        <v>69</v>
      </c>
      <c r="AT2898">
        <v>73</v>
      </c>
      <c r="AU2898">
        <v>298</v>
      </c>
      <c r="AV2898">
        <v>45</v>
      </c>
      <c r="AW2898">
        <v>31</v>
      </c>
      <c r="AX2898">
        <v>79</v>
      </c>
      <c r="AY2898">
        <v>70</v>
      </c>
      <c r="AZ2898">
        <v>73</v>
      </c>
      <c r="BA2898">
        <v>71</v>
      </c>
      <c r="BB2898">
        <v>74</v>
      </c>
      <c r="BC2898">
        <v>24</v>
      </c>
      <c r="BD2898">
        <v>24</v>
      </c>
      <c r="BE2898">
        <v>26</v>
      </c>
      <c r="BF2898">
        <v>57</v>
      </c>
      <c r="BG2898">
        <v>8</v>
      </c>
      <c r="BH2898">
        <v>9</v>
      </c>
      <c r="BI2898">
        <v>14</v>
      </c>
      <c r="BJ2898">
        <v>12</v>
      </c>
      <c r="BK2898">
        <v>14</v>
      </c>
      <c r="BL2898">
        <v>1823</v>
      </c>
      <c r="BM2898">
        <v>385</v>
      </c>
      <c r="BN2898" t="s">
        <v>93</v>
      </c>
      <c r="BO2898" t="s">
        <v>294</v>
      </c>
      <c r="BP2898" t="s">
        <v>115</v>
      </c>
      <c r="BQ2898" t="s">
        <v>95</v>
      </c>
      <c r="BR2898" t="s">
        <v>571</v>
      </c>
      <c r="BS2898">
        <v>77</v>
      </c>
      <c r="BT2898">
        <v>74</v>
      </c>
      <c r="BU2898">
        <v>67</v>
      </c>
      <c r="BV2898">
        <v>73</v>
      </c>
      <c r="BW2898">
        <v>30</v>
      </c>
      <c r="BX2898">
        <v>64</v>
      </c>
      <c r="BY2898">
        <v>6</v>
      </c>
    </row>
    <row r="2899" spans="1:77" ht="90" x14ac:dyDescent="0.25">
      <c r="A2899">
        <v>199313</v>
      </c>
      <c r="B2899" t="s">
        <v>14138</v>
      </c>
      <c r="C2899" t="s">
        <v>14139</v>
      </c>
      <c r="D2899" t="s">
        <v>14140</v>
      </c>
      <c r="E2899" t="s">
        <v>14141</v>
      </c>
      <c r="F2899" t="s">
        <v>1589</v>
      </c>
      <c r="G2899">
        <v>30</v>
      </c>
      <c r="H2899">
        <v>73</v>
      </c>
      <c r="I2899">
        <v>73</v>
      </c>
      <c r="J2899" s="1" t="s">
        <v>4543</v>
      </c>
      <c r="K2899" t="s">
        <v>179</v>
      </c>
      <c r="L2899" t="s">
        <v>14142</v>
      </c>
      <c r="M2899" t="s">
        <v>559</v>
      </c>
      <c r="N2899" t="s">
        <v>86</v>
      </c>
      <c r="O2899" t="s">
        <v>108</v>
      </c>
      <c r="P2899">
        <v>73</v>
      </c>
      <c r="Q2899" t="s">
        <v>424</v>
      </c>
      <c r="R2899" t="s">
        <v>1623</v>
      </c>
      <c r="T2899" t="s">
        <v>8138</v>
      </c>
      <c r="U2899" t="s">
        <v>1739</v>
      </c>
      <c r="V2899" t="s">
        <v>8528</v>
      </c>
      <c r="W2899">
        <v>276</v>
      </c>
      <c r="X2899">
        <v>68</v>
      </c>
      <c r="Y2899">
        <v>28</v>
      </c>
      <c r="Z2899">
        <v>62</v>
      </c>
      <c r="AA2899">
        <v>69</v>
      </c>
      <c r="AB2899">
        <v>49</v>
      </c>
      <c r="AC2899">
        <v>303</v>
      </c>
      <c r="AD2899">
        <v>60</v>
      </c>
      <c r="AE2899">
        <v>58</v>
      </c>
      <c r="AF2899">
        <v>49</v>
      </c>
      <c r="AG2899">
        <v>66</v>
      </c>
      <c r="AH2899">
        <v>70</v>
      </c>
      <c r="AI2899">
        <v>364</v>
      </c>
      <c r="AJ2899">
        <v>79</v>
      </c>
      <c r="AK2899">
        <v>76</v>
      </c>
      <c r="AL2899">
        <v>76</v>
      </c>
      <c r="AM2899">
        <v>68</v>
      </c>
      <c r="AN2899">
        <v>65</v>
      </c>
      <c r="AO2899">
        <v>326</v>
      </c>
      <c r="AP2899">
        <v>50</v>
      </c>
      <c r="AQ2899">
        <v>76</v>
      </c>
      <c r="AR2899">
        <v>77</v>
      </c>
      <c r="AS2899">
        <v>70</v>
      </c>
      <c r="AT2899">
        <v>53</v>
      </c>
      <c r="AU2899">
        <v>291</v>
      </c>
      <c r="AV2899">
        <v>65</v>
      </c>
      <c r="AW2899">
        <v>71</v>
      </c>
      <c r="AX2899">
        <v>59</v>
      </c>
      <c r="AY2899">
        <v>58</v>
      </c>
      <c r="AZ2899">
        <v>38</v>
      </c>
      <c r="BA2899">
        <v>61</v>
      </c>
      <c r="BB2899">
        <v>212</v>
      </c>
      <c r="BC2899">
        <v>66</v>
      </c>
      <c r="BD2899">
        <v>72</v>
      </c>
      <c r="BE2899">
        <v>74</v>
      </c>
      <c r="BF2899">
        <v>50</v>
      </c>
      <c r="BG2899">
        <v>14</v>
      </c>
      <c r="BH2899">
        <v>13</v>
      </c>
      <c r="BI2899">
        <v>8</v>
      </c>
      <c r="BJ2899">
        <v>7</v>
      </c>
      <c r="BK2899">
        <v>8</v>
      </c>
      <c r="BL2899">
        <v>1822</v>
      </c>
      <c r="BM2899">
        <v>388</v>
      </c>
      <c r="BN2899" t="s">
        <v>130</v>
      </c>
      <c r="BO2899" t="s">
        <v>231</v>
      </c>
      <c r="BP2899" t="s">
        <v>95</v>
      </c>
      <c r="BQ2899" t="s">
        <v>95</v>
      </c>
      <c r="BR2899" t="s">
        <v>571</v>
      </c>
      <c r="BS2899">
        <v>77</v>
      </c>
      <c r="BT2899">
        <v>41</v>
      </c>
      <c r="BU2899">
        <v>65</v>
      </c>
      <c r="BV2899">
        <v>65</v>
      </c>
      <c r="BW2899">
        <v>69</v>
      </c>
      <c r="BX2899">
        <v>71</v>
      </c>
      <c r="BY2899">
        <v>4</v>
      </c>
    </row>
    <row r="2900" spans="1:77" ht="90" x14ac:dyDescent="0.25">
      <c r="A2900">
        <v>208053</v>
      </c>
      <c r="B2900" t="s">
        <v>14143</v>
      </c>
      <c r="C2900" t="s">
        <v>14144</v>
      </c>
      <c r="D2900" t="s">
        <v>14145</v>
      </c>
      <c r="E2900" t="s">
        <v>14146</v>
      </c>
      <c r="F2900" t="s">
        <v>1595</v>
      </c>
      <c r="G2900">
        <v>26</v>
      </c>
      <c r="H2900">
        <v>73</v>
      </c>
      <c r="I2900">
        <v>75</v>
      </c>
      <c r="J2900" s="1" t="s">
        <v>3247</v>
      </c>
      <c r="K2900" t="s">
        <v>951</v>
      </c>
      <c r="L2900" t="s">
        <v>3397</v>
      </c>
      <c r="M2900" t="s">
        <v>155</v>
      </c>
      <c r="N2900" t="s">
        <v>203</v>
      </c>
      <c r="O2900" t="s">
        <v>108</v>
      </c>
      <c r="P2900">
        <v>75</v>
      </c>
      <c r="Q2900" t="s">
        <v>142</v>
      </c>
      <c r="R2900" t="s">
        <v>1030</v>
      </c>
      <c r="T2900" t="s">
        <v>3216</v>
      </c>
      <c r="U2900" t="s">
        <v>1332</v>
      </c>
      <c r="V2900" t="s">
        <v>3352</v>
      </c>
      <c r="W2900">
        <v>325</v>
      </c>
      <c r="X2900">
        <v>70</v>
      </c>
      <c r="Y2900">
        <v>65</v>
      </c>
      <c r="Z2900">
        <v>46</v>
      </c>
      <c r="AA2900">
        <v>74</v>
      </c>
      <c r="AB2900">
        <v>70</v>
      </c>
      <c r="AC2900">
        <v>371</v>
      </c>
      <c r="AD2900">
        <v>76</v>
      </c>
      <c r="AE2900">
        <v>74</v>
      </c>
      <c r="AF2900">
        <v>73</v>
      </c>
      <c r="AG2900">
        <v>73</v>
      </c>
      <c r="AH2900">
        <v>75</v>
      </c>
      <c r="AI2900">
        <v>391</v>
      </c>
      <c r="AJ2900">
        <v>82</v>
      </c>
      <c r="AK2900">
        <v>78</v>
      </c>
      <c r="AL2900">
        <v>81</v>
      </c>
      <c r="AM2900">
        <v>66</v>
      </c>
      <c r="AN2900">
        <v>84</v>
      </c>
      <c r="AO2900">
        <v>308</v>
      </c>
      <c r="AP2900">
        <v>73</v>
      </c>
      <c r="AQ2900">
        <v>48</v>
      </c>
      <c r="AR2900">
        <v>68</v>
      </c>
      <c r="AS2900">
        <v>44</v>
      </c>
      <c r="AT2900">
        <v>75</v>
      </c>
      <c r="AU2900">
        <v>279</v>
      </c>
      <c r="AV2900">
        <v>39</v>
      </c>
      <c r="AW2900">
        <v>31</v>
      </c>
      <c r="AX2900">
        <v>70</v>
      </c>
      <c r="AY2900">
        <v>72</v>
      </c>
      <c r="AZ2900">
        <v>67</v>
      </c>
      <c r="BA2900">
        <v>70</v>
      </c>
      <c r="BB2900">
        <v>103</v>
      </c>
      <c r="BC2900">
        <v>47</v>
      </c>
      <c r="BD2900">
        <v>30</v>
      </c>
      <c r="BE2900">
        <v>26</v>
      </c>
      <c r="BF2900">
        <v>63</v>
      </c>
      <c r="BG2900">
        <v>11</v>
      </c>
      <c r="BH2900">
        <v>15</v>
      </c>
      <c r="BI2900">
        <v>11</v>
      </c>
      <c r="BJ2900">
        <v>10</v>
      </c>
      <c r="BK2900">
        <v>16</v>
      </c>
      <c r="BL2900">
        <v>1840</v>
      </c>
      <c r="BM2900">
        <v>384</v>
      </c>
      <c r="BN2900" t="s">
        <v>130</v>
      </c>
      <c r="BO2900" t="s">
        <v>94</v>
      </c>
      <c r="BP2900" t="s">
        <v>115</v>
      </c>
      <c r="BQ2900" t="s">
        <v>95</v>
      </c>
      <c r="BR2900" t="s">
        <v>571</v>
      </c>
      <c r="BS2900">
        <v>80</v>
      </c>
      <c r="BT2900">
        <v>69</v>
      </c>
      <c r="BU2900">
        <v>73</v>
      </c>
      <c r="BV2900">
        <v>76</v>
      </c>
      <c r="BW2900">
        <v>37</v>
      </c>
      <c r="BX2900">
        <v>49</v>
      </c>
      <c r="BY2900">
        <v>37</v>
      </c>
    </row>
    <row r="2901" spans="1:77" ht="75" x14ac:dyDescent="0.25">
      <c r="A2901">
        <v>221370</v>
      </c>
      <c r="B2901" t="s">
        <v>14147</v>
      </c>
      <c r="C2901" t="s">
        <v>14148</v>
      </c>
      <c r="D2901" t="s">
        <v>14149</v>
      </c>
      <c r="E2901" t="s">
        <v>14150</v>
      </c>
      <c r="F2901" t="s">
        <v>11696</v>
      </c>
      <c r="G2901">
        <v>27</v>
      </c>
      <c r="H2901">
        <v>73</v>
      </c>
      <c r="I2901">
        <v>73</v>
      </c>
      <c r="J2901" s="1" t="s">
        <v>3196</v>
      </c>
      <c r="K2901" t="s">
        <v>213</v>
      </c>
      <c r="L2901" t="s">
        <v>424</v>
      </c>
      <c r="M2901" t="s">
        <v>300</v>
      </c>
      <c r="N2901" t="s">
        <v>934</v>
      </c>
      <c r="O2901" t="s">
        <v>108</v>
      </c>
      <c r="P2901">
        <v>73</v>
      </c>
      <c r="Q2901" t="s">
        <v>424</v>
      </c>
      <c r="R2901" t="s">
        <v>170</v>
      </c>
      <c r="T2901" t="s">
        <v>2616</v>
      </c>
      <c r="U2901" t="s">
        <v>1119</v>
      </c>
      <c r="V2901" t="s">
        <v>7686</v>
      </c>
      <c r="W2901">
        <v>300</v>
      </c>
      <c r="X2901">
        <v>77</v>
      </c>
      <c r="Y2901">
        <v>62</v>
      </c>
      <c r="Z2901">
        <v>51</v>
      </c>
      <c r="AA2901">
        <v>67</v>
      </c>
      <c r="AB2901">
        <v>43</v>
      </c>
      <c r="AC2901">
        <v>347</v>
      </c>
      <c r="AD2901">
        <v>70</v>
      </c>
      <c r="AE2901">
        <v>68</v>
      </c>
      <c r="AF2901">
        <v>69</v>
      </c>
      <c r="AG2901">
        <v>68</v>
      </c>
      <c r="AH2901">
        <v>72</v>
      </c>
      <c r="AI2901">
        <v>370</v>
      </c>
      <c r="AJ2901">
        <v>81</v>
      </c>
      <c r="AK2901">
        <v>84</v>
      </c>
      <c r="AL2901">
        <v>65</v>
      </c>
      <c r="AM2901">
        <v>66</v>
      </c>
      <c r="AN2901">
        <v>74</v>
      </c>
      <c r="AO2901">
        <v>351</v>
      </c>
      <c r="AP2901">
        <v>64</v>
      </c>
      <c r="AQ2901">
        <v>77</v>
      </c>
      <c r="AR2901">
        <v>89</v>
      </c>
      <c r="AS2901">
        <v>68</v>
      </c>
      <c r="AT2901">
        <v>53</v>
      </c>
      <c r="AU2901">
        <v>326</v>
      </c>
      <c r="AV2901">
        <v>58</v>
      </c>
      <c r="AW2901">
        <v>66</v>
      </c>
      <c r="AX2901">
        <v>76</v>
      </c>
      <c r="AY2901">
        <v>71</v>
      </c>
      <c r="AZ2901">
        <v>55</v>
      </c>
      <c r="BA2901">
        <v>65</v>
      </c>
      <c r="BB2901">
        <v>202</v>
      </c>
      <c r="BC2901">
        <v>65</v>
      </c>
      <c r="BD2901">
        <v>68</v>
      </c>
      <c r="BE2901">
        <v>69</v>
      </c>
      <c r="BF2901">
        <v>45</v>
      </c>
      <c r="BG2901">
        <v>10</v>
      </c>
      <c r="BH2901">
        <v>9</v>
      </c>
      <c r="BI2901">
        <v>10</v>
      </c>
      <c r="BJ2901">
        <v>7</v>
      </c>
      <c r="BK2901">
        <v>9</v>
      </c>
      <c r="BL2901">
        <v>1941</v>
      </c>
      <c r="BM2901">
        <v>420</v>
      </c>
      <c r="BN2901" t="s">
        <v>130</v>
      </c>
      <c r="BO2901" t="s">
        <v>294</v>
      </c>
      <c r="BP2901" t="s">
        <v>115</v>
      </c>
      <c r="BQ2901" t="s">
        <v>95</v>
      </c>
      <c r="BR2901" t="s">
        <v>571</v>
      </c>
      <c r="BS2901">
        <v>83</v>
      </c>
      <c r="BT2901">
        <v>60</v>
      </c>
      <c r="BU2901">
        <v>70</v>
      </c>
      <c r="BV2901">
        <v>70</v>
      </c>
      <c r="BW2901">
        <v>65</v>
      </c>
      <c r="BX2901">
        <v>72</v>
      </c>
      <c r="BY2901">
        <v>5</v>
      </c>
    </row>
    <row r="2902" spans="1:77" ht="90" x14ac:dyDescent="0.25">
      <c r="A2902">
        <v>188600</v>
      </c>
      <c r="B2902" t="s">
        <v>14151</v>
      </c>
      <c r="C2902" t="s">
        <v>14152</v>
      </c>
      <c r="D2902" t="s">
        <v>14153</v>
      </c>
      <c r="E2902" t="s">
        <v>14154</v>
      </c>
      <c r="F2902" t="s">
        <v>803</v>
      </c>
      <c r="G2902">
        <v>27</v>
      </c>
      <c r="H2902">
        <v>73</v>
      </c>
      <c r="I2902">
        <v>74</v>
      </c>
      <c r="J2902" s="1" t="s">
        <v>4386</v>
      </c>
      <c r="K2902" t="s">
        <v>651</v>
      </c>
      <c r="L2902" t="s">
        <v>317</v>
      </c>
      <c r="M2902" t="s">
        <v>202</v>
      </c>
      <c r="N2902" t="s">
        <v>1103</v>
      </c>
      <c r="O2902" t="s">
        <v>108</v>
      </c>
      <c r="P2902">
        <v>74</v>
      </c>
      <c r="Q2902" t="s">
        <v>393</v>
      </c>
      <c r="R2902" t="s">
        <v>2783</v>
      </c>
      <c r="T2902" t="s">
        <v>5011</v>
      </c>
      <c r="U2902" t="s">
        <v>2394</v>
      </c>
      <c r="V2902" t="s">
        <v>2611</v>
      </c>
      <c r="W2902">
        <v>304</v>
      </c>
      <c r="X2902">
        <v>58</v>
      </c>
      <c r="Y2902">
        <v>65</v>
      </c>
      <c r="Z2902">
        <v>44</v>
      </c>
      <c r="AA2902">
        <v>77</v>
      </c>
      <c r="AB2902">
        <v>60</v>
      </c>
      <c r="AC2902">
        <v>359</v>
      </c>
      <c r="AD2902">
        <v>75</v>
      </c>
      <c r="AE2902">
        <v>68</v>
      </c>
      <c r="AF2902">
        <v>65</v>
      </c>
      <c r="AG2902">
        <v>75</v>
      </c>
      <c r="AH2902">
        <v>76</v>
      </c>
      <c r="AI2902">
        <v>324</v>
      </c>
      <c r="AJ2902">
        <v>55</v>
      </c>
      <c r="AK2902">
        <v>61</v>
      </c>
      <c r="AL2902">
        <v>66</v>
      </c>
      <c r="AM2902">
        <v>71</v>
      </c>
      <c r="AN2902">
        <v>71</v>
      </c>
      <c r="AO2902">
        <v>355</v>
      </c>
      <c r="AP2902">
        <v>77</v>
      </c>
      <c r="AQ2902">
        <v>59</v>
      </c>
      <c r="AR2902">
        <v>71</v>
      </c>
      <c r="AS2902">
        <v>77</v>
      </c>
      <c r="AT2902">
        <v>71</v>
      </c>
      <c r="AU2902">
        <v>345</v>
      </c>
      <c r="AV2902">
        <v>78</v>
      </c>
      <c r="AW2902">
        <v>69</v>
      </c>
      <c r="AX2902">
        <v>67</v>
      </c>
      <c r="AY2902">
        <v>69</v>
      </c>
      <c r="AZ2902">
        <v>62</v>
      </c>
      <c r="BA2902">
        <v>76</v>
      </c>
      <c r="BB2902">
        <v>205</v>
      </c>
      <c r="BC2902">
        <v>71</v>
      </c>
      <c r="BD2902">
        <v>69</v>
      </c>
      <c r="BE2902">
        <v>65</v>
      </c>
      <c r="BF2902">
        <v>61</v>
      </c>
      <c r="BG2902">
        <v>14</v>
      </c>
      <c r="BH2902">
        <v>14</v>
      </c>
      <c r="BI2902">
        <v>8</v>
      </c>
      <c r="BJ2902">
        <v>15</v>
      </c>
      <c r="BK2902">
        <v>10</v>
      </c>
      <c r="BL2902">
        <v>1953</v>
      </c>
      <c r="BM2902">
        <v>412</v>
      </c>
      <c r="BN2902" t="s">
        <v>93</v>
      </c>
      <c r="BO2902" t="s">
        <v>294</v>
      </c>
      <c r="BP2902" t="s">
        <v>95</v>
      </c>
      <c r="BQ2902" t="s">
        <v>95</v>
      </c>
      <c r="BR2902" t="s">
        <v>571</v>
      </c>
      <c r="BS2902">
        <v>58</v>
      </c>
      <c r="BT2902">
        <v>68</v>
      </c>
      <c r="BU2902">
        <v>70</v>
      </c>
      <c r="BV2902">
        <v>74</v>
      </c>
      <c r="BW2902">
        <v>67</v>
      </c>
      <c r="BX2902">
        <v>75</v>
      </c>
      <c r="BY2902">
        <v>9</v>
      </c>
    </row>
    <row r="2903" spans="1:77" ht="105" x14ac:dyDescent="0.25">
      <c r="A2903">
        <v>231095</v>
      </c>
      <c r="B2903" t="s">
        <v>14155</v>
      </c>
      <c r="C2903" t="s">
        <v>14156</v>
      </c>
      <c r="D2903" t="s">
        <v>14157</v>
      </c>
      <c r="E2903" t="s">
        <v>14158</v>
      </c>
      <c r="F2903" t="s">
        <v>120</v>
      </c>
      <c r="G2903">
        <v>31</v>
      </c>
      <c r="H2903">
        <v>73</v>
      </c>
      <c r="I2903">
        <v>73</v>
      </c>
      <c r="J2903" s="1" t="s">
        <v>8781</v>
      </c>
      <c r="K2903" t="s">
        <v>1131</v>
      </c>
      <c r="L2903" t="s">
        <v>424</v>
      </c>
      <c r="M2903" t="s">
        <v>202</v>
      </c>
      <c r="N2903" t="s">
        <v>340</v>
      </c>
      <c r="O2903" t="s">
        <v>108</v>
      </c>
      <c r="P2903">
        <v>73</v>
      </c>
      <c r="Q2903" t="s">
        <v>424</v>
      </c>
      <c r="R2903" t="s">
        <v>9729</v>
      </c>
      <c r="T2903" t="s">
        <v>4237</v>
      </c>
      <c r="U2903" t="s">
        <v>1540</v>
      </c>
      <c r="V2903" t="s">
        <v>8175</v>
      </c>
      <c r="W2903">
        <v>310</v>
      </c>
      <c r="X2903">
        <v>73</v>
      </c>
      <c r="Y2903">
        <v>44</v>
      </c>
      <c r="Z2903">
        <v>64</v>
      </c>
      <c r="AA2903">
        <v>69</v>
      </c>
      <c r="AB2903">
        <v>60</v>
      </c>
      <c r="AC2903">
        <v>299</v>
      </c>
      <c r="AD2903">
        <v>72</v>
      </c>
      <c r="AE2903">
        <v>50</v>
      </c>
      <c r="AF2903">
        <v>45</v>
      </c>
      <c r="AG2903">
        <v>64</v>
      </c>
      <c r="AH2903">
        <v>68</v>
      </c>
      <c r="AI2903">
        <v>345</v>
      </c>
      <c r="AJ2903">
        <v>72</v>
      </c>
      <c r="AK2903">
        <v>68</v>
      </c>
      <c r="AL2903">
        <v>71</v>
      </c>
      <c r="AM2903">
        <v>68</v>
      </c>
      <c r="AN2903">
        <v>66</v>
      </c>
      <c r="AO2903">
        <v>337</v>
      </c>
      <c r="AP2903">
        <v>64</v>
      </c>
      <c r="AQ2903">
        <v>71</v>
      </c>
      <c r="AR2903">
        <v>81</v>
      </c>
      <c r="AS2903">
        <v>71</v>
      </c>
      <c r="AT2903">
        <v>50</v>
      </c>
      <c r="AU2903">
        <v>350</v>
      </c>
      <c r="AV2903">
        <v>74</v>
      </c>
      <c r="AW2903">
        <v>74</v>
      </c>
      <c r="AX2903">
        <v>69</v>
      </c>
      <c r="AY2903">
        <v>56</v>
      </c>
      <c r="AZ2903">
        <v>77</v>
      </c>
      <c r="BA2903">
        <v>66</v>
      </c>
      <c r="BB2903">
        <v>215</v>
      </c>
      <c r="BC2903">
        <v>72</v>
      </c>
      <c r="BD2903">
        <v>74</v>
      </c>
      <c r="BE2903">
        <v>69</v>
      </c>
      <c r="BF2903">
        <v>52</v>
      </c>
      <c r="BG2903">
        <v>14</v>
      </c>
      <c r="BH2903">
        <v>14</v>
      </c>
      <c r="BI2903">
        <v>7</v>
      </c>
      <c r="BJ2903">
        <v>7</v>
      </c>
      <c r="BK2903">
        <v>10</v>
      </c>
      <c r="BL2903">
        <v>1908</v>
      </c>
      <c r="BM2903">
        <v>403</v>
      </c>
      <c r="BN2903" t="s">
        <v>130</v>
      </c>
      <c r="BO2903" t="s">
        <v>294</v>
      </c>
      <c r="BP2903" t="s">
        <v>95</v>
      </c>
      <c r="BQ2903" t="s">
        <v>95</v>
      </c>
      <c r="BR2903" t="s">
        <v>571</v>
      </c>
      <c r="BS2903">
        <v>70</v>
      </c>
      <c r="BT2903">
        <v>53</v>
      </c>
      <c r="BU2903">
        <v>64</v>
      </c>
      <c r="BV2903">
        <v>70</v>
      </c>
      <c r="BW2903">
        <v>72</v>
      </c>
      <c r="BX2903">
        <v>74</v>
      </c>
      <c r="BY2903">
        <v>4</v>
      </c>
    </row>
    <row r="2904" spans="1:77" ht="90" x14ac:dyDescent="0.25">
      <c r="A2904">
        <v>216247</v>
      </c>
      <c r="B2904" t="s">
        <v>14159</v>
      </c>
      <c r="C2904" t="s">
        <v>14160</v>
      </c>
      <c r="D2904" t="s">
        <v>14161</v>
      </c>
      <c r="E2904" t="s">
        <v>14162</v>
      </c>
      <c r="F2904" t="s">
        <v>3095</v>
      </c>
      <c r="G2904">
        <v>27</v>
      </c>
      <c r="H2904">
        <v>73</v>
      </c>
      <c r="I2904">
        <v>75</v>
      </c>
      <c r="J2904" s="1" t="s">
        <v>3247</v>
      </c>
      <c r="K2904" t="s">
        <v>951</v>
      </c>
      <c r="L2904" t="s">
        <v>1184</v>
      </c>
      <c r="M2904" t="s">
        <v>875</v>
      </c>
      <c r="N2904" t="s">
        <v>169</v>
      </c>
      <c r="O2904" t="s">
        <v>108</v>
      </c>
      <c r="P2904">
        <v>75</v>
      </c>
      <c r="Q2904" t="s">
        <v>224</v>
      </c>
      <c r="R2904" t="s">
        <v>3215</v>
      </c>
      <c r="T2904" t="s">
        <v>6764</v>
      </c>
      <c r="U2904" t="s">
        <v>1347</v>
      </c>
      <c r="V2904" t="s">
        <v>5043</v>
      </c>
      <c r="W2904">
        <v>326</v>
      </c>
      <c r="X2904">
        <v>70</v>
      </c>
      <c r="Y2904">
        <v>56</v>
      </c>
      <c r="Z2904">
        <v>76</v>
      </c>
      <c r="AA2904">
        <v>70</v>
      </c>
      <c r="AB2904">
        <v>54</v>
      </c>
      <c r="AC2904">
        <v>312</v>
      </c>
      <c r="AD2904">
        <v>64</v>
      </c>
      <c r="AE2904">
        <v>70</v>
      </c>
      <c r="AF2904">
        <v>37</v>
      </c>
      <c r="AG2904">
        <v>72</v>
      </c>
      <c r="AH2904">
        <v>69</v>
      </c>
      <c r="AI2904">
        <v>337</v>
      </c>
      <c r="AJ2904">
        <v>68</v>
      </c>
      <c r="AK2904">
        <v>65</v>
      </c>
      <c r="AL2904">
        <v>65</v>
      </c>
      <c r="AM2904">
        <v>75</v>
      </c>
      <c r="AN2904">
        <v>64</v>
      </c>
      <c r="AO2904">
        <v>349</v>
      </c>
      <c r="AP2904">
        <v>67</v>
      </c>
      <c r="AQ2904">
        <v>72</v>
      </c>
      <c r="AR2904">
        <v>74</v>
      </c>
      <c r="AS2904">
        <v>77</v>
      </c>
      <c r="AT2904">
        <v>59</v>
      </c>
      <c r="AU2904">
        <v>339</v>
      </c>
      <c r="AV2904">
        <v>77</v>
      </c>
      <c r="AW2904">
        <v>73</v>
      </c>
      <c r="AX2904">
        <v>63</v>
      </c>
      <c r="AY2904">
        <v>70</v>
      </c>
      <c r="AZ2904">
        <v>56</v>
      </c>
      <c r="BA2904">
        <v>67</v>
      </c>
      <c r="BB2904">
        <v>216</v>
      </c>
      <c r="BC2904">
        <v>70</v>
      </c>
      <c r="BD2904">
        <v>74</v>
      </c>
      <c r="BE2904">
        <v>72</v>
      </c>
      <c r="BF2904">
        <v>63</v>
      </c>
      <c r="BG2904">
        <v>13</v>
      </c>
      <c r="BH2904">
        <v>15</v>
      </c>
      <c r="BI2904">
        <v>8</v>
      </c>
      <c r="BJ2904">
        <v>13</v>
      </c>
      <c r="BK2904">
        <v>14</v>
      </c>
      <c r="BL2904">
        <v>1942</v>
      </c>
      <c r="BM2904">
        <v>409</v>
      </c>
      <c r="BN2904" t="s">
        <v>130</v>
      </c>
      <c r="BO2904" t="s">
        <v>294</v>
      </c>
      <c r="BP2904" t="s">
        <v>95</v>
      </c>
      <c r="BQ2904" t="s">
        <v>95</v>
      </c>
      <c r="BR2904" t="s">
        <v>571</v>
      </c>
      <c r="BS2904">
        <v>66</v>
      </c>
      <c r="BT2904">
        <v>59</v>
      </c>
      <c r="BU2904">
        <v>69</v>
      </c>
      <c r="BV2904">
        <v>66</v>
      </c>
      <c r="BW2904">
        <v>73</v>
      </c>
      <c r="BX2904">
        <v>76</v>
      </c>
      <c r="BY2904">
        <v>15</v>
      </c>
    </row>
    <row r="2905" spans="1:77" ht="75" x14ac:dyDescent="0.25">
      <c r="A2905">
        <v>210358</v>
      </c>
      <c r="B2905" t="s">
        <v>14163</v>
      </c>
      <c r="C2905" t="s">
        <v>14164</v>
      </c>
      <c r="D2905" t="s">
        <v>14165</v>
      </c>
      <c r="E2905" t="s">
        <v>14166</v>
      </c>
      <c r="F2905" t="s">
        <v>503</v>
      </c>
      <c r="G2905">
        <v>28</v>
      </c>
      <c r="H2905">
        <v>73</v>
      </c>
      <c r="I2905">
        <v>75</v>
      </c>
      <c r="J2905" s="1" t="s">
        <v>14167</v>
      </c>
      <c r="K2905" t="s">
        <v>2048</v>
      </c>
      <c r="L2905" t="s">
        <v>123</v>
      </c>
      <c r="M2905" t="s">
        <v>106</v>
      </c>
      <c r="N2905" t="s">
        <v>385</v>
      </c>
      <c r="O2905" t="s">
        <v>87</v>
      </c>
      <c r="P2905">
        <v>73</v>
      </c>
      <c r="Q2905" t="s">
        <v>123</v>
      </c>
      <c r="R2905" t="s">
        <v>732</v>
      </c>
      <c r="T2905" t="s">
        <v>8138</v>
      </c>
      <c r="U2905" t="s">
        <v>8424</v>
      </c>
      <c r="V2905" t="s">
        <v>8543</v>
      </c>
      <c r="W2905">
        <v>122</v>
      </c>
      <c r="X2905">
        <v>17</v>
      </c>
      <c r="Y2905">
        <v>20</v>
      </c>
      <c r="Z2905">
        <v>30</v>
      </c>
      <c r="AA2905">
        <v>36</v>
      </c>
      <c r="AB2905">
        <v>19</v>
      </c>
      <c r="AC2905">
        <v>113</v>
      </c>
      <c r="AD2905">
        <v>12</v>
      </c>
      <c r="AE2905">
        <v>17</v>
      </c>
      <c r="AF2905">
        <v>19</v>
      </c>
      <c r="AG2905">
        <v>42</v>
      </c>
      <c r="AH2905">
        <v>23</v>
      </c>
      <c r="AI2905">
        <v>184</v>
      </c>
      <c r="AJ2905">
        <v>31</v>
      </c>
      <c r="AK2905">
        <v>33</v>
      </c>
      <c r="AL2905">
        <v>22</v>
      </c>
      <c r="AM2905">
        <v>66</v>
      </c>
      <c r="AN2905">
        <v>32</v>
      </c>
      <c r="AO2905">
        <v>201</v>
      </c>
      <c r="AP2905">
        <v>56</v>
      </c>
      <c r="AQ2905">
        <v>58</v>
      </c>
      <c r="AR2905">
        <v>34</v>
      </c>
      <c r="AS2905">
        <v>42</v>
      </c>
      <c r="AT2905">
        <v>11</v>
      </c>
      <c r="AU2905">
        <v>94</v>
      </c>
      <c r="AV2905">
        <v>12</v>
      </c>
      <c r="AW2905">
        <v>11</v>
      </c>
      <c r="AX2905">
        <v>11</v>
      </c>
      <c r="AY2905">
        <v>38</v>
      </c>
      <c r="AZ2905">
        <v>22</v>
      </c>
      <c r="BA2905">
        <v>53</v>
      </c>
      <c r="BB2905">
        <v>61</v>
      </c>
      <c r="BC2905">
        <v>20</v>
      </c>
      <c r="BD2905">
        <v>21</v>
      </c>
      <c r="BE2905">
        <v>20</v>
      </c>
      <c r="BF2905">
        <v>365</v>
      </c>
      <c r="BG2905">
        <v>72</v>
      </c>
      <c r="BH2905">
        <v>72</v>
      </c>
      <c r="BI2905">
        <v>75</v>
      </c>
      <c r="BJ2905">
        <v>73</v>
      </c>
      <c r="BK2905">
        <v>73</v>
      </c>
      <c r="BL2905">
        <v>1140</v>
      </c>
      <c r="BM2905">
        <v>397</v>
      </c>
      <c r="BN2905" t="s">
        <v>130</v>
      </c>
      <c r="BO2905" t="s">
        <v>131</v>
      </c>
      <c r="BP2905" t="s">
        <v>95</v>
      </c>
      <c r="BQ2905" t="s">
        <v>95</v>
      </c>
      <c r="BR2905" t="s">
        <v>571</v>
      </c>
      <c r="BS2905">
        <v>72</v>
      </c>
      <c r="BT2905">
        <v>72</v>
      </c>
      <c r="BU2905">
        <v>75</v>
      </c>
      <c r="BV2905">
        <v>73</v>
      </c>
      <c r="BW2905">
        <v>32</v>
      </c>
      <c r="BX2905">
        <v>73</v>
      </c>
      <c r="BY2905">
        <v>3</v>
      </c>
    </row>
    <row r="2906" spans="1:77" ht="90" x14ac:dyDescent="0.25">
      <c r="A2906">
        <v>206006</v>
      </c>
      <c r="B2906" t="s">
        <v>14168</v>
      </c>
      <c r="C2906" t="s">
        <v>14169</v>
      </c>
      <c r="D2906" t="s">
        <v>14170</v>
      </c>
      <c r="E2906" t="s">
        <v>14171</v>
      </c>
      <c r="F2906" t="s">
        <v>3448</v>
      </c>
      <c r="G2906">
        <v>28</v>
      </c>
      <c r="H2906">
        <v>73</v>
      </c>
      <c r="I2906">
        <v>73</v>
      </c>
      <c r="J2906" s="1" t="s">
        <v>1962</v>
      </c>
      <c r="K2906" t="s">
        <v>715</v>
      </c>
      <c r="L2906" t="s">
        <v>888</v>
      </c>
      <c r="M2906" t="s">
        <v>549</v>
      </c>
      <c r="N2906" t="s">
        <v>1475</v>
      </c>
      <c r="O2906" t="s">
        <v>87</v>
      </c>
      <c r="P2906">
        <v>73</v>
      </c>
      <c r="Q2906" t="s">
        <v>443</v>
      </c>
      <c r="R2906" t="s">
        <v>2524</v>
      </c>
      <c r="T2906" t="s">
        <v>8234</v>
      </c>
      <c r="U2906" t="s">
        <v>2364</v>
      </c>
      <c r="V2906" t="s">
        <v>4106</v>
      </c>
      <c r="W2906">
        <v>327</v>
      </c>
      <c r="X2906">
        <v>72</v>
      </c>
      <c r="Y2906">
        <v>69</v>
      </c>
      <c r="Z2906">
        <v>64</v>
      </c>
      <c r="AA2906">
        <v>66</v>
      </c>
      <c r="AB2906">
        <v>56</v>
      </c>
      <c r="AC2906">
        <v>330</v>
      </c>
      <c r="AD2906">
        <v>67</v>
      </c>
      <c r="AE2906">
        <v>63</v>
      </c>
      <c r="AF2906">
        <v>64</v>
      </c>
      <c r="AG2906">
        <v>67</v>
      </c>
      <c r="AH2906">
        <v>69</v>
      </c>
      <c r="AI2906">
        <v>387</v>
      </c>
      <c r="AJ2906">
        <v>84</v>
      </c>
      <c r="AK2906">
        <v>79</v>
      </c>
      <c r="AL2906">
        <v>79</v>
      </c>
      <c r="AM2906">
        <v>71</v>
      </c>
      <c r="AN2906">
        <v>74</v>
      </c>
      <c r="AO2906">
        <v>380</v>
      </c>
      <c r="AP2906">
        <v>73</v>
      </c>
      <c r="AQ2906">
        <v>84</v>
      </c>
      <c r="AR2906">
        <v>91</v>
      </c>
      <c r="AS2906">
        <v>61</v>
      </c>
      <c r="AT2906">
        <v>71</v>
      </c>
      <c r="AU2906">
        <v>345</v>
      </c>
      <c r="AV2906">
        <v>76</v>
      </c>
      <c r="AW2906">
        <v>65</v>
      </c>
      <c r="AX2906">
        <v>65</v>
      </c>
      <c r="AY2906">
        <v>70</v>
      </c>
      <c r="AZ2906">
        <v>69</v>
      </c>
      <c r="BA2906">
        <v>62</v>
      </c>
      <c r="BB2906">
        <v>196</v>
      </c>
      <c r="BC2906">
        <v>64</v>
      </c>
      <c r="BD2906">
        <v>67</v>
      </c>
      <c r="BE2906">
        <v>65</v>
      </c>
      <c r="BF2906">
        <v>60</v>
      </c>
      <c r="BG2906">
        <v>16</v>
      </c>
      <c r="BH2906">
        <v>12</v>
      </c>
      <c r="BI2906">
        <v>9</v>
      </c>
      <c r="BJ2906">
        <v>9</v>
      </c>
      <c r="BK2906">
        <v>14</v>
      </c>
      <c r="BL2906">
        <v>2025</v>
      </c>
      <c r="BM2906">
        <v>425</v>
      </c>
      <c r="BN2906" t="s">
        <v>351</v>
      </c>
      <c r="BO2906" t="s">
        <v>294</v>
      </c>
      <c r="BP2906" t="s">
        <v>115</v>
      </c>
      <c r="BQ2906" t="s">
        <v>115</v>
      </c>
      <c r="BR2906" t="s">
        <v>571</v>
      </c>
      <c r="BS2906">
        <v>81</v>
      </c>
      <c r="BT2906">
        <v>69</v>
      </c>
      <c r="BU2906">
        <v>68</v>
      </c>
      <c r="BV2906">
        <v>69</v>
      </c>
      <c r="BW2906">
        <v>65</v>
      </c>
      <c r="BX2906">
        <v>73</v>
      </c>
      <c r="BY2906">
        <v>45</v>
      </c>
    </row>
    <row r="2907" spans="1:77" ht="105" x14ac:dyDescent="0.25">
      <c r="A2907">
        <v>197813</v>
      </c>
      <c r="B2907" t="s">
        <v>14172</v>
      </c>
      <c r="C2907" t="s">
        <v>14173</v>
      </c>
      <c r="D2907" t="s">
        <v>14174</v>
      </c>
      <c r="E2907" t="s">
        <v>14175</v>
      </c>
      <c r="F2907" t="s">
        <v>200</v>
      </c>
      <c r="G2907">
        <v>30</v>
      </c>
      <c r="H2907">
        <v>73</v>
      </c>
      <c r="I2907">
        <v>73</v>
      </c>
      <c r="J2907" s="1" t="s">
        <v>2976</v>
      </c>
      <c r="K2907" t="s">
        <v>651</v>
      </c>
      <c r="L2907" t="s">
        <v>393</v>
      </c>
      <c r="M2907" t="s">
        <v>168</v>
      </c>
      <c r="N2907" t="s">
        <v>395</v>
      </c>
      <c r="O2907" t="s">
        <v>108</v>
      </c>
      <c r="P2907">
        <v>73</v>
      </c>
      <c r="Q2907" t="s">
        <v>393</v>
      </c>
      <c r="R2907" t="s">
        <v>496</v>
      </c>
      <c r="T2907" t="s">
        <v>2616</v>
      </c>
      <c r="U2907" t="s">
        <v>1757</v>
      </c>
      <c r="V2907" t="s">
        <v>2957</v>
      </c>
      <c r="W2907">
        <v>332</v>
      </c>
      <c r="X2907">
        <v>70</v>
      </c>
      <c r="Y2907">
        <v>65</v>
      </c>
      <c r="Z2907">
        <v>57</v>
      </c>
      <c r="AA2907">
        <v>77</v>
      </c>
      <c r="AB2907">
        <v>63</v>
      </c>
      <c r="AC2907">
        <v>362</v>
      </c>
      <c r="AD2907">
        <v>73</v>
      </c>
      <c r="AE2907">
        <v>71</v>
      </c>
      <c r="AF2907">
        <v>67</v>
      </c>
      <c r="AG2907">
        <v>75</v>
      </c>
      <c r="AH2907">
        <v>76</v>
      </c>
      <c r="AI2907">
        <v>316</v>
      </c>
      <c r="AJ2907">
        <v>55</v>
      </c>
      <c r="AK2907">
        <v>63</v>
      </c>
      <c r="AL2907">
        <v>65</v>
      </c>
      <c r="AM2907">
        <v>71</v>
      </c>
      <c r="AN2907">
        <v>62</v>
      </c>
      <c r="AO2907">
        <v>336</v>
      </c>
      <c r="AP2907">
        <v>74</v>
      </c>
      <c r="AQ2907">
        <v>62</v>
      </c>
      <c r="AR2907">
        <v>61</v>
      </c>
      <c r="AS2907">
        <v>69</v>
      </c>
      <c r="AT2907">
        <v>70</v>
      </c>
      <c r="AU2907">
        <v>355</v>
      </c>
      <c r="AV2907">
        <v>71</v>
      </c>
      <c r="AW2907">
        <v>62</v>
      </c>
      <c r="AX2907">
        <v>68</v>
      </c>
      <c r="AY2907">
        <v>76</v>
      </c>
      <c r="AZ2907">
        <v>78</v>
      </c>
      <c r="BA2907">
        <v>70</v>
      </c>
      <c r="BB2907">
        <v>206</v>
      </c>
      <c r="BC2907">
        <v>66</v>
      </c>
      <c r="BD2907">
        <v>72</v>
      </c>
      <c r="BE2907">
        <v>68</v>
      </c>
      <c r="BF2907">
        <v>56</v>
      </c>
      <c r="BG2907">
        <v>8</v>
      </c>
      <c r="BH2907">
        <v>8</v>
      </c>
      <c r="BI2907">
        <v>14</v>
      </c>
      <c r="BJ2907">
        <v>15</v>
      </c>
      <c r="BK2907">
        <v>11</v>
      </c>
      <c r="BL2907">
        <v>1963</v>
      </c>
      <c r="BM2907">
        <v>407</v>
      </c>
      <c r="BN2907" t="s">
        <v>93</v>
      </c>
      <c r="BO2907" t="s">
        <v>294</v>
      </c>
      <c r="BP2907" t="s">
        <v>95</v>
      </c>
      <c r="BQ2907" t="s">
        <v>95</v>
      </c>
      <c r="BR2907" t="s">
        <v>351</v>
      </c>
      <c r="BS2907">
        <v>59</v>
      </c>
      <c r="BT2907">
        <v>69</v>
      </c>
      <c r="BU2907">
        <v>74</v>
      </c>
      <c r="BV2907">
        <v>72</v>
      </c>
      <c r="BW2907">
        <v>66</v>
      </c>
      <c r="BX2907">
        <v>67</v>
      </c>
      <c r="BY2907">
        <v>8</v>
      </c>
    </row>
    <row r="2908" spans="1:77" ht="105" x14ac:dyDescent="0.25">
      <c r="A2908">
        <v>224442</v>
      </c>
      <c r="B2908" t="s">
        <v>3478</v>
      </c>
      <c r="C2908" t="s">
        <v>14176</v>
      </c>
      <c r="D2908" t="s">
        <v>14177</v>
      </c>
      <c r="E2908" t="s">
        <v>14178</v>
      </c>
      <c r="F2908" t="s">
        <v>200</v>
      </c>
      <c r="G2908">
        <v>23</v>
      </c>
      <c r="H2908">
        <v>73</v>
      </c>
      <c r="I2908">
        <v>82</v>
      </c>
      <c r="J2908" s="1" t="s">
        <v>3897</v>
      </c>
      <c r="K2908" t="s">
        <v>179</v>
      </c>
      <c r="L2908" t="s">
        <v>123</v>
      </c>
      <c r="M2908" t="s">
        <v>758</v>
      </c>
      <c r="N2908" t="s">
        <v>226</v>
      </c>
      <c r="O2908" t="s">
        <v>108</v>
      </c>
      <c r="P2908">
        <v>73</v>
      </c>
      <c r="Q2908" t="s">
        <v>123</v>
      </c>
      <c r="R2908" t="s">
        <v>2524</v>
      </c>
      <c r="T2908" t="s">
        <v>3218</v>
      </c>
      <c r="U2908" t="s">
        <v>1540</v>
      </c>
      <c r="V2908" t="s">
        <v>11141</v>
      </c>
      <c r="W2908">
        <v>74</v>
      </c>
      <c r="X2908">
        <v>12</v>
      </c>
      <c r="Y2908">
        <v>12</v>
      </c>
      <c r="Z2908">
        <v>20</v>
      </c>
      <c r="AA2908">
        <v>15</v>
      </c>
      <c r="AB2908">
        <v>15</v>
      </c>
      <c r="AC2908">
        <v>84</v>
      </c>
      <c r="AD2908">
        <v>19</v>
      </c>
      <c r="AE2908">
        <v>13</v>
      </c>
      <c r="AF2908">
        <v>16</v>
      </c>
      <c r="AG2908">
        <v>15</v>
      </c>
      <c r="AH2908">
        <v>21</v>
      </c>
      <c r="AI2908">
        <v>213</v>
      </c>
      <c r="AJ2908">
        <v>37</v>
      </c>
      <c r="AK2908">
        <v>41</v>
      </c>
      <c r="AL2908">
        <v>28</v>
      </c>
      <c r="AM2908">
        <v>65</v>
      </c>
      <c r="AN2908">
        <v>42</v>
      </c>
      <c r="AO2908">
        <v>257</v>
      </c>
      <c r="AP2908">
        <v>50</v>
      </c>
      <c r="AQ2908">
        <v>79</v>
      </c>
      <c r="AR2908">
        <v>32</v>
      </c>
      <c r="AS2908">
        <v>77</v>
      </c>
      <c r="AT2908">
        <v>19</v>
      </c>
      <c r="AU2908">
        <v>96</v>
      </c>
      <c r="AV2908">
        <v>17</v>
      </c>
      <c r="AW2908">
        <v>20</v>
      </c>
      <c r="AX2908">
        <v>11</v>
      </c>
      <c r="AY2908">
        <v>26</v>
      </c>
      <c r="AZ2908">
        <v>22</v>
      </c>
      <c r="BA2908">
        <v>58</v>
      </c>
      <c r="BB2908">
        <v>37</v>
      </c>
      <c r="BC2908">
        <v>8</v>
      </c>
      <c r="BD2908">
        <v>15</v>
      </c>
      <c r="BE2908">
        <v>14</v>
      </c>
      <c r="BF2908">
        <v>362</v>
      </c>
      <c r="BG2908">
        <v>77</v>
      </c>
      <c r="BH2908">
        <v>71</v>
      </c>
      <c r="BI2908">
        <v>67</v>
      </c>
      <c r="BJ2908">
        <v>71</v>
      </c>
      <c r="BK2908">
        <v>76</v>
      </c>
      <c r="BL2908">
        <v>1123</v>
      </c>
      <c r="BM2908">
        <v>401</v>
      </c>
      <c r="BN2908" t="s">
        <v>130</v>
      </c>
      <c r="BO2908" t="s">
        <v>131</v>
      </c>
      <c r="BP2908" t="s">
        <v>95</v>
      </c>
      <c r="BQ2908" t="s">
        <v>95</v>
      </c>
      <c r="BR2908" t="s">
        <v>571</v>
      </c>
      <c r="BS2908">
        <v>77</v>
      </c>
      <c r="BT2908">
        <v>71</v>
      </c>
      <c r="BU2908">
        <v>67</v>
      </c>
      <c r="BV2908">
        <v>76</v>
      </c>
      <c r="BW2908">
        <v>39</v>
      </c>
      <c r="BX2908">
        <v>71</v>
      </c>
      <c r="BY2908">
        <v>41</v>
      </c>
    </row>
    <row r="2909" spans="1:77" ht="105" x14ac:dyDescent="0.25">
      <c r="A2909">
        <v>194996</v>
      </c>
      <c r="B2909" t="s">
        <v>14179</v>
      </c>
      <c r="C2909" t="s">
        <v>14180</v>
      </c>
      <c r="D2909" t="s">
        <v>14181</v>
      </c>
      <c r="E2909" t="s">
        <v>14182</v>
      </c>
      <c r="F2909" t="s">
        <v>287</v>
      </c>
      <c r="G2909">
        <v>27</v>
      </c>
      <c r="H2909">
        <v>73</v>
      </c>
      <c r="I2909">
        <v>73</v>
      </c>
      <c r="J2909" s="1" t="s">
        <v>5450</v>
      </c>
      <c r="K2909" t="s">
        <v>859</v>
      </c>
      <c r="L2909" t="s">
        <v>109</v>
      </c>
      <c r="M2909" t="s">
        <v>585</v>
      </c>
      <c r="N2909" t="s">
        <v>289</v>
      </c>
      <c r="O2909" t="s">
        <v>108</v>
      </c>
      <c r="P2909">
        <v>73</v>
      </c>
      <c r="Q2909" t="s">
        <v>109</v>
      </c>
      <c r="R2909" t="s">
        <v>7096</v>
      </c>
      <c r="T2909" t="s">
        <v>6855</v>
      </c>
      <c r="U2909" t="s">
        <v>2540</v>
      </c>
      <c r="V2909" t="s">
        <v>12852</v>
      </c>
      <c r="W2909">
        <v>348</v>
      </c>
      <c r="X2909">
        <v>51</v>
      </c>
      <c r="Y2909">
        <v>75</v>
      </c>
      <c r="Z2909">
        <v>77</v>
      </c>
      <c r="AA2909">
        <v>69</v>
      </c>
      <c r="AB2909">
        <v>76</v>
      </c>
      <c r="AC2909">
        <v>304</v>
      </c>
      <c r="AD2909">
        <v>62</v>
      </c>
      <c r="AE2909">
        <v>68</v>
      </c>
      <c r="AF2909">
        <v>46</v>
      </c>
      <c r="AG2909">
        <v>54</v>
      </c>
      <c r="AH2909">
        <v>74</v>
      </c>
      <c r="AI2909">
        <v>265</v>
      </c>
      <c r="AJ2909">
        <v>41</v>
      </c>
      <c r="AK2909">
        <v>54</v>
      </c>
      <c r="AL2909">
        <v>61</v>
      </c>
      <c r="AM2909">
        <v>74</v>
      </c>
      <c r="AN2909">
        <v>35</v>
      </c>
      <c r="AO2909">
        <v>361</v>
      </c>
      <c r="AP2909">
        <v>80</v>
      </c>
      <c r="AQ2909">
        <v>57</v>
      </c>
      <c r="AR2909">
        <v>66</v>
      </c>
      <c r="AS2909">
        <v>87</v>
      </c>
      <c r="AT2909">
        <v>71</v>
      </c>
      <c r="AU2909">
        <v>299</v>
      </c>
      <c r="AV2909">
        <v>61</v>
      </c>
      <c r="AW2909">
        <v>23</v>
      </c>
      <c r="AX2909">
        <v>78</v>
      </c>
      <c r="AY2909">
        <v>65</v>
      </c>
      <c r="AZ2909">
        <v>72</v>
      </c>
      <c r="BA2909">
        <v>70</v>
      </c>
      <c r="BB2909">
        <v>111</v>
      </c>
      <c r="BC2909">
        <v>55</v>
      </c>
      <c r="BD2909">
        <v>32</v>
      </c>
      <c r="BE2909">
        <v>24</v>
      </c>
      <c r="BF2909">
        <v>47</v>
      </c>
      <c r="BG2909">
        <v>6</v>
      </c>
      <c r="BH2909">
        <v>9</v>
      </c>
      <c r="BI2909">
        <v>10</v>
      </c>
      <c r="BJ2909">
        <v>9</v>
      </c>
      <c r="BK2909">
        <v>13</v>
      </c>
      <c r="BL2909">
        <v>1735</v>
      </c>
      <c r="BM2909">
        <v>365</v>
      </c>
      <c r="BN2909" t="s">
        <v>93</v>
      </c>
      <c r="BO2909" t="s">
        <v>294</v>
      </c>
      <c r="BP2909" t="s">
        <v>95</v>
      </c>
      <c r="BQ2909" t="s">
        <v>95</v>
      </c>
      <c r="BR2909" t="s">
        <v>351</v>
      </c>
      <c r="BS2909">
        <v>48</v>
      </c>
      <c r="BT2909">
        <v>75</v>
      </c>
      <c r="BU2909">
        <v>61</v>
      </c>
      <c r="BV2909">
        <v>65</v>
      </c>
      <c r="BW2909">
        <v>41</v>
      </c>
      <c r="BX2909">
        <v>75</v>
      </c>
      <c r="BY2909">
        <v>23</v>
      </c>
    </row>
    <row r="2910" spans="1:77" ht="90" x14ac:dyDescent="0.25">
      <c r="A2910">
        <v>236723</v>
      </c>
      <c r="B2910" t="s">
        <v>14183</v>
      </c>
      <c r="C2910" t="s">
        <v>14184</v>
      </c>
      <c r="D2910" t="s">
        <v>14185</v>
      </c>
      <c r="E2910" t="s">
        <v>14186</v>
      </c>
      <c r="F2910" t="s">
        <v>200</v>
      </c>
      <c r="G2910">
        <v>23</v>
      </c>
      <c r="H2910">
        <v>73</v>
      </c>
      <c r="I2910">
        <v>79</v>
      </c>
      <c r="J2910" s="1" t="s">
        <v>1109</v>
      </c>
      <c r="K2910" t="s">
        <v>495</v>
      </c>
      <c r="L2910" t="s">
        <v>888</v>
      </c>
      <c r="M2910" t="s">
        <v>559</v>
      </c>
      <c r="N2910" t="s">
        <v>618</v>
      </c>
      <c r="O2910" t="s">
        <v>87</v>
      </c>
      <c r="P2910">
        <v>74</v>
      </c>
      <c r="Q2910" t="s">
        <v>1045</v>
      </c>
      <c r="R2910" t="s">
        <v>3937</v>
      </c>
      <c r="T2910" t="s">
        <v>8561</v>
      </c>
      <c r="U2910" t="s">
        <v>1722</v>
      </c>
      <c r="V2910" t="s">
        <v>5961</v>
      </c>
      <c r="W2910">
        <v>293</v>
      </c>
      <c r="X2910">
        <v>73</v>
      </c>
      <c r="Y2910">
        <v>49</v>
      </c>
      <c r="Z2910">
        <v>58</v>
      </c>
      <c r="AA2910">
        <v>74</v>
      </c>
      <c r="AB2910">
        <v>39</v>
      </c>
      <c r="AC2910">
        <v>325</v>
      </c>
      <c r="AD2910">
        <v>72</v>
      </c>
      <c r="AE2910">
        <v>68</v>
      </c>
      <c r="AF2910">
        <v>49</v>
      </c>
      <c r="AG2910">
        <v>65</v>
      </c>
      <c r="AH2910">
        <v>71</v>
      </c>
      <c r="AI2910">
        <v>370</v>
      </c>
      <c r="AJ2910">
        <v>83</v>
      </c>
      <c r="AK2910">
        <v>84</v>
      </c>
      <c r="AL2910">
        <v>69</v>
      </c>
      <c r="AM2910">
        <v>65</v>
      </c>
      <c r="AN2910">
        <v>69</v>
      </c>
      <c r="AO2910">
        <v>314</v>
      </c>
      <c r="AP2910">
        <v>56</v>
      </c>
      <c r="AQ2910">
        <v>60</v>
      </c>
      <c r="AR2910">
        <v>76</v>
      </c>
      <c r="AS2910">
        <v>70</v>
      </c>
      <c r="AT2910">
        <v>52</v>
      </c>
      <c r="AU2910">
        <v>321</v>
      </c>
      <c r="AV2910">
        <v>74</v>
      </c>
      <c r="AW2910">
        <v>66</v>
      </c>
      <c r="AX2910">
        <v>64</v>
      </c>
      <c r="AY2910">
        <v>64</v>
      </c>
      <c r="AZ2910">
        <v>53</v>
      </c>
      <c r="BA2910">
        <v>63</v>
      </c>
      <c r="BB2910">
        <v>205</v>
      </c>
      <c r="BC2910">
        <v>67</v>
      </c>
      <c r="BD2910">
        <v>70</v>
      </c>
      <c r="BE2910">
        <v>68</v>
      </c>
      <c r="BF2910">
        <v>54</v>
      </c>
      <c r="BG2910">
        <v>14</v>
      </c>
      <c r="BH2910">
        <v>14</v>
      </c>
      <c r="BI2910">
        <v>7</v>
      </c>
      <c r="BJ2910">
        <v>11</v>
      </c>
      <c r="BK2910">
        <v>8</v>
      </c>
      <c r="BL2910">
        <v>1882</v>
      </c>
      <c r="BM2910">
        <v>414</v>
      </c>
      <c r="BN2910" t="s">
        <v>130</v>
      </c>
      <c r="BO2910" t="s">
        <v>231</v>
      </c>
      <c r="BP2910" t="s">
        <v>115</v>
      </c>
      <c r="BQ2910" t="s">
        <v>95</v>
      </c>
      <c r="BR2910" t="s">
        <v>571</v>
      </c>
      <c r="BS2910">
        <v>84</v>
      </c>
      <c r="BT2910">
        <v>51</v>
      </c>
      <c r="BU2910">
        <v>69</v>
      </c>
      <c r="BV2910">
        <v>71</v>
      </c>
      <c r="BW2910">
        <v>67</v>
      </c>
      <c r="BX2910">
        <v>72</v>
      </c>
      <c r="BY2910">
        <v>29</v>
      </c>
    </row>
    <row r="2911" spans="1:77" ht="90" x14ac:dyDescent="0.25">
      <c r="A2911">
        <v>214436</v>
      </c>
      <c r="B2911" t="s">
        <v>14187</v>
      </c>
      <c r="C2911" t="s">
        <v>14188</v>
      </c>
      <c r="D2911" t="s">
        <v>14189</v>
      </c>
      <c r="E2911" t="s">
        <v>14190</v>
      </c>
      <c r="F2911" t="s">
        <v>1564</v>
      </c>
      <c r="G2911">
        <v>25</v>
      </c>
      <c r="H2911">
        <v>73</v>
      </c>
      <c r="I2911">
        <v>78</v>
      </c>
      <c r="J2911" s="1" t="s">
        <v>2314</v>
      </c>
      <c r="K2911" t="s">
        <v>651</v>
      </c>
      <c r="L2911" t="s">
        <v>224</v>
      </c>
      <c r="M2911" t="s">
        <v>202</v>
      </c>
      <c r="N2911" t="s">
        <v>395</v>
      </c>
      <c r="O2911" t="s">
        <v>108</v>
      </c>
      <c r="P2911">
        <v>75</v>
      </c>
      <c r="Q2911" t="s">
        <v>224</v>
      </c>
      <c r="R2911" t="s">
        <v>1993</v>
      </c>
      <c r="T2911" t="s">
        <v>1721</v>
      </c>
      <c r="U2911" t="s">
        <v>2540</v>
      </c>
      <c r="V2911" t="s">
        <v>6336</v>
      </c>
      <c r="W2911">
        <v>297</v>
      </c>
      <c r="X2911">
        <v>69</v>
      </c>
      <c r="Y2911">
        <v>45</v>
      </c>
      <c r="Z2911">
        <v>73</v>
      </c>
      <c r="AA2911">
        <v>71</v>
      </c>
      <c r="AB2911">
        <v>39</v>
      </c>
      <c r="AC2911">
        <v>283</v>
      </c>
      <c r="AD2911">
        <v>65</v>
      </c>
      <c r="AE2911">
        <v>39</v>
      </c>
      <c r="AF2911">
        <v>41</v>
      </c>
      <c r="AG2911">
        <v>69</v>
      </c>
      <c r="AH2911">
        <v>69</v>
      </c>
      <c r="AI2911">
        <v>349</v>
      </c>
      <c r="AJ2911">
        <v>75</v>
      </c>
      <c r="AK2911">
        <v>77</v>
      </c>
      <c r="AL2911">
        <v>67</v>
      </c>
      <c r="AM2911">
        <v>71</v>
      </c>
      <c r="AN2911">
        <v>59</v>
      </c>
      <c r="AO2911">
        <v>345</v>
      </c>
      <c r="AP2911">
        <v>57</v>
      </c>
      <c r="AQ2911">
        <v>86</v>
      </c>
      <c r="AR2911">
        <v>77</v>
      </c>
      <c r="AS2911">
        <v>76</v>
      </c>
      <c r="AT2911">
        <v>49</v>
      </c>
      <c r="AU2911">
        <v>356</v>
      </c>
      <c r="AV2911">
        <v>87</v>
      </c>
      <c r="AW2911">
        <v>75</v>
      </c>
      <c r="AX2911">
        <v>65</v>
      </c>
      <c r="AY2911">
        <v>69</v>
      </c>
      <c r="AZ2911">
        <v>60</v>
      </c>
      <c r="BA2911">
        <v>65</v>
      </c>
      <c r="BB2911">
        <v>209</v>
      </c>
      <c r="BC2911">
        <v>67</v>
      </c>
      <c r="BD2911">
        <v>71</v>
      </c>
      <c r="BE2911">
        <v>71</v>
      </c>
      <c r="BF2911">
        <v>67</v>
      </c>
      <c r="BG2911">
        <v>13</v>
      </c>
      <c r="BH2911">
        <v>9</v>
      </c>
      <c r="BI2911">
        <v>15</v>
      </c>
      <c r="BJ2911">
        <v>15</v>
      </c>
      <c r="BK2911">
        <v>15</v>
      </c>
      <c r="BL2911">
        <v>1906</v>
      </c>
      <c r="BM2911">
        <v>409</v>
      </c>
      <c r="BN2911" t="s">
        <v>130</v>
      </c>
      <c r="BO2911" t="s">
        <v>231</v>
      </c>
      <c r="BP2911" t="s">
        <v>95</v>
      </c>
      <c r="BQ2911" t="s">
        <v>115</v>
      </c>
      <c r="BR2911" t="s">
        <v>571</v>
      </c>
      <c r="BS2911">
        <v>76</v>
      </c>
      <c r="BT2911">
        <v>50</v>
      </c>
      <c r="BU2911">
        <v>67</v>
      </c>
      <c r="BV2911">
        <v>66</v>
      </c>
      <c r="BW2911">
        <v>71</v>
      </c>
      <c r="BX2911">
        <v>79</v>
      </c>
      <c r="BY2911">
        <v>46</v>
      </c>
    </row>
    <row r="2912" spans="1:77" ht="105" x14ac:dyDescent="0.25">
      <c r="A2912">
        <v>214153</v>
      </c>
      <c r="B2912" t="s">
        <v>14191</v>
      </c>
      <c r="C2912" t="s">
        <v>14192</v>
      </c>
      <c r="D2912" t="s">
        <v>14193</v>
      </c>
      <c r="E2912" t="s">
        <v>14194</v>
      </c>
      <c r="F2912" t="s">
        <v>1505</v>
      </c>
      <c r="G2912">
        <v>29</v>
      </c>
      <c r="H2912">
        <v>73</v>
      </c>
      <c r="I2912">
        <v>73</v>
      </c>
      <c r="J2912" s="1" t="s">
        <v>12798</v>
      </c>
      <c r="K2912" t="s">
        <v>558</v>
      </c>
      <c r="L2912" t="s">
        <v>748</v>
      </c>
      <c r="M2912" t="s">
        <v>202</v>
      </c>
      <c r="N2912" t="s">
        <v>86</v>
      </c>
      <c r="O2912" t="s">
        <v>108</v>
      </c>
      <c r="P2912">
        <v>73</v>
      </c>
      <c r="Q2912" t="s">
        <v>479</v>
      </c>
      <c r="R2912" t="s">
        <v>3841</v>
      </c>
      <c r="T2912" t="s">
        <v>4176</v>
      </c>
      <c r="U2912" t="s">
        <v>8424</v>
      </c>
      <c r="V2912" t="s">
        <v>3191</v>
      </c>
      <c r="W2912">
        <v>328</v>
      </c>
      <c r="X2912">
        <v>65</v>
      </c>
      <c r="Y2912">
        <v>69</v>
      </c>
      <c r="Z2912">
        <v>57</v>
      </c>
      <c r="AA2912">
        <v>68</v>
      </c>
      <c r="AB2912">
        <v>69</v>
      </c>
      <c r="AC2912">
        <v>353</v>
      </c>
      <c r="AD2912">
        <v>75</v>
      </c>
      <c r="AE2912">
        <v>69</v>
      </c>
      <c r="AF2912">
        <v>69</v>
      </c>
      <c r="AG2912">
        <v>65</v>
      </c>
      <c r="AH2912">
        <v>75</v>
      </c>
      <c r="AI2912">
        <v>393</v>
      </c>
      <c r="AJ2912">
        <v>85</v>
      </c>
      <c r="AK2912">
        <v>85</v>
      </c>
      <c r="AL2912">
        <v>79</v>
      </c>
      <c r="AM2912">
        <v>71</v>
      </c>
      <c r="AN2912">
        <v>73</v>
      </c>
      <c r="AO2912">
        <v>352</v>
      </c>
      <c r="AP2912">
        <v>71</v>
      </c>
      <c r="AQ2912">
        <v>74</v>
      </c>
      <c r="AR2912">
        <v>74</v>
      </c>
      <c r="AS2912">
        <v>68</v>
      </c>
      <c r="AT2912">
        <v>65</v>
      </c>
      <c r="AU2912">
        <v>294</v>
      </c>
      <c r="AV2912">
        <v>55</v>
      </c>
      <c r="AW2912">
        <v>41</v>
      </c>
      <c r="AX2912">
        <v>73</v>
      </c>
      <c r="AY2912">
        <v>61</v>
      </c>
      <c r="AZ2912">
        <v>64</v>
      </c>
      <c r="BA2912">
        <v>71</v>
      </c>
      <c r="BB2912">
        <v>110</v>
      </c>
      <c r="BC2912">
        <v>28</v>
      </c>
      <c r="BD2912">
        <v>36</v>
      </c>
      <c r="BE2912">
        <v>46</v>
      </c>
      <c r="BF2912">
        <v>55</v>
      </c>
      <c r="BG2912">
        <v>13</v>
      </c>
      <c r="BH2912">
        <v>14</v>
      </c>
      <c r="BI2912">
        <v>11</v>
      </c>
      <c r="BJ2912">
        <v>10</v>
      </c>
      <c r="BK2912">
        <v>7</v>
      </c>
      <c r="BL2912">
        <v>1885</v>
      </c>
      <c r="BM2912">
        <v>400</v>
      </c>
      <c r="BN2912" t="s">
        <v>130</v>
      </c>
      <c r="BO2912" t="s">
        <v>294</v>
      </c>
      <c r="BP2912" t="s">
        <v>115</v>
      </c>
      <c r="BQ2912" t="s">
        <v>95</v>
      </c>
      <c r="BR2912" t="s">
        <v>571</v>
      </c>
      <c r="BS2912">
        <v>85</v>
      </c>
      <c r="BT2912">
        <v>69</v>
      </c>
      <c r="BU2912">
        <v>66</v>
      </c>
      <c r="BV2912">
        <v>75</v>
      </c>
      <c r="BW2912">
        <v>38</v>
      </c>
      <c r="BX2912">
        <v>67</v>
      </c>
      <c r="BY2912">
        <v>5</v>
      </c>
    </row>
    <row r="2913" spans="1:77" ht="90" x14ac:dyDescent="0.25">
      <c r="A2913">
        <v>193186</v>
      </c>
      <c r="B2913" t="s">
        <v>14195</v>
      </c>
      <c r="C2913" t="s">
        <v>14196</v>
      </c>
      <c r="D2913" t="s">
        <v>14197</v>
      </c>
      <c r="E2913" t="s">
        <v>14198</v>
      </c>
      <c r="F2913" t="s">
        <v>14199</v>
      </c>
      <c r="G2913">
        <v>30</v>
      </c>
      <c r="H2913">
        <v>73</v>
      </c>
      <c r="I2913">
        <v>74</v>
      </c>
      <c r="J2913" s="1" t="s">
        <v>5569</v>
      </c>
      <c r="K2913" t="s">
        <v>823</v>
      </c>
      <c r="L2913" t="s">
        <v>123</v>
      </c>
      <c r="M2913" t="s">
        <v>190</v>
      </c>
      <c r="N2913" t="s">
        <v>214</v>
      </c>
      <c r="O2913" t="s">
        <v>108</v>
      </c>
      <c r="P2913">
        <v>73</v>
      </c>
      <c r="Q2913" t="s">
        <v>123</v>
      </c>
      <c r="R2913" t="s">
        <v>4928</v>
      </c>
      <c r="T2913" t="s">
        <v>4216</v>
      </c>
      <c r="U2913" t="s">
        <v>2540</v>
      </c>
      <c r="V2913" t="s">
        <v>7686</v>
      </c>
      <c r="W2913">
        <v>77</v>
      </c>
      <c r="X2913">
        <v>11</v>
      </c>
      <c r="Y2913">
        <v>13</v>
      </c>
      <c r="Z2913">
        <v>11</v>
      </c>
      <c r="AA2913">
        <v>31</v>
      </c>
      <c r="AB2913">
        <v>11</v>
      </c>
      <c r="AC2913">
        <v>110</v>
      </c>
      <c r="AD2913">
        <v>21</v>
      </c>
      <c r="AE2913">
        <v>18</v>
      </c>
      <c r="AF2913">
        <v>18</v>
      </c>
      <c r="AG2913">
        <v>21</v>
      </c>
      <c r="AH2913">
        <v>32</v>
      </c>
      <c r="AI2913">
        <v>289</v>
      </c>
      <c r="AJ2913">
        <v>51</v>
      </c>
      <c r="AK2913">
        <v>53</v>
      </c>
      <c r="AL2913">
        <v>54</v>
      </c>
      <c r="AM2913">
        <v>73</v>
      </c>
      <c r="AN2913">
        <v>58</v>
      </c>
      <c r="AO2913">
        <v>214</v>
      </c>
      <c r="AP2913">
        <v>46</v>
      </c>
      <c r="AQ2913">
        <v>47</v>
      </c>
      <c r="AR2913">
        <v>34</v>
      </c>
      <c r="AS2913">
        <v>76</v>
      </c>
      <c r="AT2913">
        <v>11</v>
      </c>
      <c r="AU2913">
        <v>149</v>
      </c>
      <c r="AV2913">
        <v>16</v>
      </c>
      <c r="AW2913">
        <v>24</v>
      </c>
      <c r="AX2913">
        <v>18</v>
      </c>
      <c r="AY2913">
        <v>48</v>
      </c>
      <c r="AZ2913">
        <v>43</v>
      </c>
      <c r="BA2913">
        <v>62</v>
      </c>
      <c r="BB2913">
        <v>39</v>
      </c>
      <c r="BC2913">
        <v>12</v>
      </c>
      <c r="BD2913">
        <v>14</v>
      </c>
      <c r="BE2913">
        <v>13</v>
      </c>
      <c r="BF2913">
        <v>352</v>
      </c>
      <c r="BG2913">
        <v>74</v>
      </c>
      <c r="BH2913">
        <v>67</v>
      </c>
      <c r="BI2913">
        <v>61</v>
      </c>
      <c r="BJ2913">
        <v>75</v>
      </c>
      <c r="BK2913">
        <v>75</v>
      </c>
      <c r="BL2913">
        <v>1230</v>
      </c>
      <c r="BM2913">
        <v>404</v>
      </c>
      <c r="BN2913" t="s">
        <v>130</v>
      </c>
      <c r="BO2913" t="s">
        <v>131</v>
      </c>
      <c r="BP2913" t="s">
        <v>95</v>
      </c>
      <c r="BQ2913" t="s">
        <v>95</v>
      </c>
      <c r="BR2913" t="s">
        <v>571</v>
      </c>
      <c r="BS2913">
        <v>74</v>
      </c>
      <c r="BT2913">
        <v>67</v>
      </c>
      <c r="BU2913">
        <v>61</v>
      </c>
      <c r="BV2913">
        <v>75</v>
      </c>
      <c r="BW2913">
        <v>52</v>
      </c>
      <c r="BX2913">
        <v>75</v>
      </c>
      <c r="BY2913">
        <v>11</v>
      </c>
    </row>
    <row r="2914" spans="1:77" ht="75" x14ac:dyDescent="0.25">
      <c r="A2914">
        <v>235149</v>
      </c>
      <c r="B2914" t="s">
        <v>14200</v>
      </c>
      <c r="C2914" t="s">
        <v>14201</v>
      </c>
      <c r="D2914" t="s">
        <v>14202</v>
      </c>
      <c r="E2914" t="s">
        <v>14203</v>
      </c>
      <c r="F2914" t="s">
        <v>222</v>
      </c>
      <c r="G2914">
        <v>23</v>
      </c>
      <c r="H2914">
        <v>73</v>
      </c>
      <c r="I2914">
        <v>80</v>
      </c>
      <c r="J2914" s="1" t="s">
        <v>5689</v>
      </c>
      <c r="K2914" t="s">
        <v>383</v>
      </c>
      <c r="L2914" t="s">
        <v>317</v>
      </c>
      <c r="M2914" t="s">
        <v>247</v>
      </c>
      <c r="N2914" t="s">
        <v>385</v>
      </c>
      <c r="O2914" t="s">
        <v>108</v>
      </c>
      <c r="P2914">
        <v>74</v>
      </c>
      <c r="Q2914" t="s">
        <v>246</v>
      </c>
      <c r="R2914" t="s">
        <v>2768</v>
      </c>
      <c r="T2914" t="s">
        <v>3191</v>
      </c>
      <c r="U2914" t="s">
        <v>1047</v>
      </c>
      <c r="V2914" t="s">
        <v>368</v>
      </c>
      <c r="W2914">
        <v>297</v>
      </c>
      <c r="X2914">
        <v>56</v>
      </c>
      <c r="Y2914">
        <v>52</v>
      </c>
      <c r="Z2914">
        <v>63</v>
      </c>
      <c r="AA2914">
        <v>74</v>
      </c>
      <c r="AB2914">
        <v>52</v>
      </c>
      <c r="AC2914">
        <v>310</v>
      </c>
      <c r="AD2914">
        <v>75</v>
      </c>
      <c r="AE2914">
        <v>56</v>
      </c>
      <c r="AF2914">
        <v>33</v>
      </c>
      <c r="AG2914">
        <v>72</v>
      </c>
      <c r="AH2914">
        <v>74</v>
      </c>
      <c r="AI2914">
        <v>336</v>
      </c>
      <c r="AJ2914">
        <v>70</v>
      </c>
      <c r="AK2914">
        <v>57</v>
      </c>
      <c r="AL2914">
        <v>66</v>
      </c>
      <c r="AM2914">
        <v>73</v>
      </c>
      <c r="AN2914">
        <v>70</v>
      </c>
      <c r="AO2914">
        <v>324</v>
      </c>
      <c r="AP2914">
        <v>60</v>
      </c>
      <c r="AQ2914">
        <v>74</v>
      </c>
      <c r="AR2914">
        <v>72</v>
      </c>
      <c r="AS2914">
        <v>61</v>
      </c>
      <c r="AT2914">
        <v>57</v>
      </c>
      <c r="AU2914">
        <v>327</v>
      </c>
      <c r="AV2914">
        <v>65</v>
      </c>
      <c r="AW2914">
        <v>76</v>
      </c>
      <c r="AX2914">
        <v>62</v>
      </c>
      <c r="AY2914">
        <v>67</v>
      </c>
      <c r="AZ2914">
        <v>57</v>
      </c>
      <c r="BA2914">
        <v>70</v>
      </c>
      <c r="BB2914">
        <v>206</v>
      </c>
      <c r="BC2914">
        <v>73</v>
      </c>
      <c r="BD2914">
        <v>70</v>
      </c>
      <c r="BE2914">
        <v>63</v>
      </c>
      <c r="BF2914">
        <v>43</v>
      </c>
      <c r="BG2914">
        <v>11</v>
      </c>
      <c r="BH2914">
        <v>7</v>
      </c>
      <c r="BI2914">
        <v>6</v>
      </c>
      <c r="BJ2914">
        <v>5</v>
      </c>
      <c r="BK2914">
        <v>14</v>
      </c>
      <c r="BL2914">
        <v>1843</v>
      </c>
      <c r="BM2914">
        <v>393</v>
      </c>
      <c r="BN2914" t="s">
        <v>130</v>
      </c>
      <c r="BO2914" t="s">
        <v>94</v>
      </c>
      <c r="BP2914" t="s">
        <v>95</v>
      </c>
      <c r="BQ2914" t="s">
        <v>115</v>
      </c>
      <c r="BR2914" t="s">
        <v>571</v>
      </c>
      <c r="BS2914">
        <v>63</v>
      </c>
      <c r="BT2914">
        <v>55</v>
      </c>
      <c r="BU2914">
        <v>66</v>
      </c>
      <c r="BV2914">
        <v>73</v>
      </c>
      <c r="BW2914">
        <v>71</v>
      </c>
      <c r="BX2914">
        <v>65</v>
      </c>
      <c r="BY2914">
        <v>31</v>
      </c>
    </row>
    <row r="2915" spans="1:77" ht="90" x14ac:dyDescent="0.25">
      <c r="A2915">
        <v>158138</v>
      </c>
      <c r="B2915" t="s">
        <v>14204</v>
      </c>
      <c r="C2915" t="s">
        <v>14205</v>
      </c>
      <c r="D2915" t="s">
        <v>14206</v>
      </c>
      <c r="E2915" t="s">
        <v>14207</v>
      </c>
      <c r="F2915" t="s">
        <v>212</v>
      </c>
      <c r="G2915">
        <v>33</v>
      </c>
      <c r="H2915">
        <v>73</v>
      </c>
      <c r="I2915">
        <v>73</v>
      </c>
      <c r="J2915" s="1" t="s">
        <v>4076</v>
      </c>
      <c r="K2915" t="s">
        <v>540</v>
      </c>
      <c r="L2915" t="s">
        <v>139</v>
      </c>
      <c r="M2915" t="s">
        <v>394</v>
      </c>
      <c r="N2915" t="s">
        <v>203</v>
      </c>
      <c r="O2915" t="s">
        <v>87</v>
      </c>
      <c r="P2915">
        <v>73</v>
      </c>
      <c r="Q2915" t="s">
        <v>142</v>
      </c>
      <c r="R2915" t="s">
        <v>1200</v>
      </c>
      <c r="T2915" t="s">
        <v>4215</v>
      </c>
      <c r="U2915" t="s">
        <v>2642</v>
      </c>
      <c r="V2915" t="s">
        <v>3216</v>
      </c>
      <c r="W2915">
        <v>336</v>
      </c>
      <c r="X2915">
        <v>66</v>
      </c>
      <c r="Y2915">
        <v>71</v>
      </c>
      <c r="Z2915">
        <v>55</v>
      </c>
      <c r="AA2915">
        <v>74</v>
      </c>
      <c r="AB2915">
        <v>70</v>
      </c>
      <c r="AC2915">
        <v>381</v>
      </c>
      <c r="AD2915">
        <v>76</v>
      </c>
      <c r="AE2915">
        <v>80</v>
      </c>
      <c r="AF2915">
        <v>76</v>
      </c>
      <c r="AG2915">
        <v>72</v>
      </c>
      <c r="AH2915">
        <v>77</v>
      </c>
      <c r="AI2915">
        <v>341</v>
      </c>
      <c r="AJ2915">
        <v>64</v>
      </c>
      <c r="AK2915">
        <v>58</v>
      </c>
      <c r="AL2915">
        <v>74</v>
      </c>
      <c r="AM2915">
        <v>72</v>
      </c>
      <c r="AN2915">
        <v>73</v>
      </c>
      <c r="AO2915">
        <v>325</v>
      </c>
      <c r="AP2915">
        <v>71</v>
      </c>
      <c r="AQ2915">
        <v>63</v>
      </c>
      <c r="AR2915">
        <v>55</v>
      </c>
      <c r="AS2915">
        <v>63</v>
      </c>
      <c r="AT2915">
        <v>73</v>
      </c>
      <c r="AU2915">
        <v>338</v>
      </c>
      <c r="AV2915">
        <v>55</v>
      </c>
      <c r="AW2915">
        <v>58</v>
      </c>
      <c r="AX2915">
        <v>71</v>
      </c>
      <c r="AY2915">
        <v>75</v>
      </c>
      <c r="AZ2915">
        <v>79</v>
      </c>
      <c r="BA2915">
        <v>72</v>
      </c>
      <c r="BB2915">
        <v>121</v>
      </c>
      <c r="BC2915">
        <v>49</v>
      </c>
      <c r="BD2915">
        <v>38</v>
      </c>
      <c r="BE2915">
        <v>34</v>
      </c>
      <c r="BF2915">
        <v>65</v>
      </c>
      <c r="BG2915">
        <v>15</v>
      </c>
      <c r="BH2915">
        <v>12</v>
      </c>
      <c r="BI2915">
        <v>7</v>
      </c>
      <c r="BJ2915">
        <v>16</v>
      </c>
      <c r="BK2915">
        <v>15</v>
      </c>
      <c r="BL2915">
        <v>1907</v>
      </c>
      <c r="BM2915">
        <v>388</v>
      </c>
      <c r="BN2915" t="s">
        <v>130</v>
      </c>
      <c r="BO2915" t="s">
        <v>294</v>
      </c>
      <c r="BP2915" t="s">
        <v>95</v>
      </c>
      <c r="BQ2915" t="s">
        <v>95</v>
      </c>
      <c r="BR2915" t="s">
        <v>351</v>
      </c>
      <c r="BS2915">
        <v>61</v>
      </c>
      <c r="BT2915">
        <v>72</v>
      </c>
      <c r="BU2915">
        <v>73</v>
      </c>
      <c r="BV2915">
        <v>76</v>
      </c>
      <c r="BW2915">
        <v>47</v>
      </c>
      <c r="BX2915">
        <v>59</v>
      </c>
      <c r="BY2915">
        <v>21</v>
      </c>
    </row>
    <row r="2916" spans="1:77" ht="75" x14ac:dyDescent="0.25">
      <c r="A2916">
        <v>198331</v>
      </c>
      <c r="B2916" t="s">
        <v>14208</v>
      </c>
      <c r="C2916" t="s">
        <v>14209</v>
      </c>
      <c r="D2916" t="s">
        <v>14210</v>
      </c>
      <c r="E2916" t="s">
        <v>14211</v>
      </c>
      <c r="F2916" t="s">
        <v>1782</v>
      </c>
      <c r="G2916">
        <v>28</v>
      </c>
      <c r="H2916">
        <v>73</v>
      </c>
      <c r="I2916">
        <v>73</v>
      </c>
      <c r="J2916" s="1" t="s">
        <v>1955</v>
      </c>
      <c r="K2916" t="s">
        <v>1466</v>
      </c>
      <c r="L2916" t="s">
        <v>338</v>
      </c>
      <c r="M2916" t="s">
        <v>413</v>
      </c>
      <c r="N2916" t="s">
        <v>180</v>
      </c>
      <c r="O2916" t="s">
        <v>108</v>
      </c>
      <c r="P2916">
        <v>73</v>
      </c>
      <c r="Q2916" t="s">
        <v>278</v>
      </c>
      <c r="R2916" t="s">
        <v>6303</v>
      </c>
      <c r="T2916" t="s">
        <v>5011</v>
      </c>
      <c r="U2916" t="s">
        <v>3986</v>
      </c>
      <c r="V2916" t="s">
        <v>5270</v>
      </c>
      <c r="W2916">
        <v>337</v>
      </c>
      <c r="X2916">
        <v>64</v>
      </c>
      <c r="Y2916">
        <v>73</v>
      </c>
      <c r="Z2916">
        <v>59</v>
      </c>
      <c r="AA2916">
        <v>69</v>
      </c>
      <c r="AB2916">
        <v>72</v>
      </c>
      <c r="AC2916">
        <v>341</v>
      </c>
      <c r="AD2916">
        <v>71</v>
      </c>
      <c r="AE2916">
        <v>72</v>
      </c>
      <c r="AF2916">
        <v>64</v>
      </c>
      <c r="AG2916">
        <v>60</v>
      </c>
      <c r="AH2916">
        <v>74</v>
      </c>
      <c r="AI2916">
        <v>380</v>
      </c>
      <c r="AJ2916">
        <v>79</v>
      </c>
      <c r="AK2916">
        <v>78</v>
      </c>
      <c r="AL2916">
        <v>78</v>
      </c>
      <c r="AM2916">
        <v>73</v>
      </c>
      <c r="AN2916">
        <v>72</v>
      </c>
      <c r="AO2916">
        <v>342</v>
      </c>
      <c r="AP2916">
        <v>75</v>
      </c>
      <c r="AQ2916">
        <v>76</v>
      </c>
      <c r="AR2916">
        <v>61</v>
      </c>
      <c r="AS2916">
        <v>58</v>
      </c>
      <c r="AT2916">
        <v>72</v>
      </c>
      <c r="AU2916">
        <v>309</v>
      </c>
      <c r="AV2916">
        <v>53</v>
      </c>
      <c r="AW2916">
        <v>31</v>
      </c>
      <c r="AX2916">
        <v>76</v>
      </c>
      <c r="AY2916">
        <v>70</v>
      </c>
      <c r="AZ2916">
        <v>79</v>
      </c>
      <c r="BA2916">
        <v>72</v>
      </c>
      <c r="BB2916">
        <v>99</v>
      </c>
      <c r="BC2916">
        <v>37</v>
      </c>
      <c r="BD2916">
        <v>28</v>
      </c>
      <c r="BE2916">
        <v>34</v>
      </c>
      <c r="BF2916">
        <v>61</v>
      </c>
      <c r="BG2916">
        <v>10</v>
      </c>
      <c r="BH2916">
        <v>11</v>
      </c>
      <c r="BI2916">
        <v>12</v>
      </c>
      <c r="BJ2916">
        <v>13</v>
      </c>
      <c r="BK2916">
        <v>15</v>
      </c>
      <c r="BL2916">
        <v>1869</v>
      </c>
      <c r="BM2916">
        <v>386</v>
      </c>
      <c r="BN2916" t="s">
        <v>93</v>
      </c>
      <c r="BO2916" t="s">
        <v>294</v>
      </c>
      <c r="BP2916" t="s">
        <v>95</v>
      </c>
      <c r="BQ2916" t="s">
        <v>95</v>
      </c>
      <c r="BR2916" t="s">
        <v>571</v>
      </c>
      <c r="BS2916">
        <v>78</v>
      </c>
      <c r="BT2916">
        <v>74</v>
      </c>
      <c r="BU2916">
        <v>67</v>
      </c>
      <c r="BV2916">
        <v>73</v>
      </c>
      <c r="BW2916">
        <v>35</v>
      </c>
      <c r="BX2916">
        <v>59</v>
      </c>
      <c r="BY2916">
        <v>24</v>
      </c>
    </row>
    <row r="2917" spans="1:77" ht="105" x14ac:dyDescent="0.25">
      <c r="A2917">
        <v>211891</v>
      </c>
      <c r="B2917" t="s">
        <v>14212</v>
      </c>
      <c r="C2917" t="s">
        <v>14213</v>
      </c>
      <c r="D2917" t="s">
        <v>14214</v>
      </c>
      <c r="E2917" t="s">
        <v>14215</v>
      </c>
      <c r="F2917" t="s">
        <v>212</v>
      </c>
      <c r="G2917">
        <v>28</v>
      </c>
      <c r="H2917">
        <v>73</v>
      </c>
      <c r="I2917">
        <v>73</v>
      </c>
      <c r="J2917" s="1" t="s">
        <v>7388</v>
      </c>
      <c r="K2917" t="s">
        <v>627</v>
      </c>
      <c r="L2917" t="s">
        <v>384</v>
      </c>
      <c r="M2917" t="s">
        <v>202</v>
      </c>
      <c r="N2917" t="s">
        <v>277</v>
      </c>
      <c r="O2917" t="s">
        <v>108</v>
      </c>
      <c r="P2917">
        <v>75</v>
      </c>
      <c r="Q2917" t="s">
        <v>109</v>
      </c>
      <c r="R2917" t="s">
        <v>4934</v>
      </c>
      <c r="T2917" t="s">
        <v>5011</v>
      </c>
      <c r="U2917" t="s">
        <v>3322</v>
      </c>
      <c r="V2917" t="s">
        <v>2541</v>
      </c>
      <c r="W2917">
        <v>348</v>
      </c>
      <c r="X2917">
        <v>64</v>
      </c>
      <c r="Y2917">
        <v>76</v>
      </c>
      <c r="Z2917">
        <v>73</v>
      </c>
      <c r="AA2917">
        <v>72</v>
      </c>
      <c r="AB2917">
        <v>63</v>
      </c>
      <c r="AC2917">
        <v>317</v>
      </c>
      <c r="AD2917">
        <v>68</v>
      </c>
      <c r="AE2917">
        <v>67</v>
      </c>
      <c r="AF2917">
        <v>64</v>
      </c>
      <c r="AG2917">
        <v>47</v>
      </c>
      <c r="AH2917">
        <v>71</v>
      </c>
      <c r="AI2917">
        <v>374</v>
      </c>
      <c r="AJ2917">
        <v>75</v>
      </c>
      <c r="AK2917">
        <v>84</v>
      </c>
      <c r="AL2917">
        <v>65</v>
      </c>
      <c r="AM2917">
        <v>74</v>
      </c>
      <c r="AN2917">
        <v>76</v>
      </c>
      <c r="AO2917">
        <v>384</v>
      </c>
      <c r="AP2917">
        <v>80</v>
      </c>
      <c r="AQ2917">
        <v>83</v>
      </c>
      <c r="AR2917">
        <v>66</v>
      </c>
      <c r="AS2917">
        <v>83</v>
      </c>
      <c r="AT2917">
        <v>72</v>
      </c>
      <c r="AU2917">
        <v>325</v>
      </c>
      <c r="AV2917">
        <v>82</v>
      </c>
      <c r="AW2917">
        <v>29</v>
      </c>
      <c r="AX2917">
        <v>74</v>
      </c>
      <c r="AY2917">
        <v>71</v>
      </c>
      <c r="AZ2917">
        <v>69</v>
      </c>
      <c r="BA2917">
        <v>69</v>
      </c>
      <c r="BB2917">
        <v>96</v>
      </c>
      <c r="BC2917">
        <v>39</v>
      </c>
      <c r="BD2917">
        <v>34</v>
      </c>
      <c r="BE2917">
        <v>23</v>
      </c>
      <c r="BF2917">
        <v>50</v>
      </c>
      <c r="BG2917">
        <v>12</v>
      </c>
      <c r="BH2917">
        <v>9</v>
      </c>
      <c r="BI2917">
        <v>7</v>
      </c>
      <c r="BJ2917">
        <v>14</v>
      </c>
      <c r="BK2917">
        <v>8</v>
      </c>
      <c r="BL2917">
        <v>1894</v>
      </c>
      <c r="BM2917">
        <v>406</v>
      </c>
      <c r="BN2917" t="s">
        <v>130</v>
      </c>
      <c r="BO2917" t="s">
        <v>294</v>
      </c>
      <c r="BP2917" t="s">
        <v>115</v>
      </c>
      <c r="BQ2917" t="s">
        <v>115</v>
      </c>
      <c r="BR2917" t="s">
        <v>571</v>
      </c>
      <c r="BS2917">
        <v>80</v>
      </c>
      <c r="BT2917">
        <v>75</v>
      </c>
      <c r="BU2917">
        <v>66</v>
      </c>
      <c r="BV2917">
        <v>69</v>
      </c>
      <c r="BW2917">
        <v>37</v>
      </c>
      <c r="BX2917">
        <v>79</v>
      </c>
      <c r="BY2917">
        <v>4</v>
      </c>
    </row>
    <row r="2918" spans="1:77" ht="75" x14ac:dyDescent="0.25">
      <c r="A2918">
        <v>230333</v>
      </c>
      <c r="B2918" t="s">
        <v>14216</v>
      </c>
      <c r="C2918" t="s">
        <v>14217</v>
      </c>
      <c r="D2918" t="s">
        <v>14218</v>
      </c>
      <c r="E2918" t="s">
        <v>14219</v>
      </c>
      <c r="F2918" t="s">
        <v>151</v>
      </c>
      <c r="G2918">
        <v>24</v>
      </c>
      <c r="H2918">
        <v>73</v>
      </c>
      <c r="I2918">
        <v>73</v>
      </c>
      <c r="J2918" s="1" t="s">
        <v>6935</v>
      </c>
      <c r="K2918" t="s">
        <v>495</v>
      </c>
      <c r="L2918" t="s">
        <v>443</v>
      </c>
      <c r="M2918" t="s">
        <v>339</v>
      </c>
      <c r="N2918" t="s">
        <v>238</v>
      </c>
      <c r="O2918" t="s">
        <v>87</v>
      </c>
      <c r="P2918">
        <v>73</v>
      </c>
      <c r="Q2918" t="s">
        <v>443</v>
      </c>
      <c r="R2918" t="s">
        <v>1316</v>
      </c>
      <c r="T2918" t="s">
        <v>6764</v>
      </c>
      <c r="U2918" t="s">
        <v>5743</v>
      </c>
      <c r="V2918" t="s">
        <v>2541</v>
      </c>
      <c r="W2918">
        <v>288</v>
      </c>
      <c r="X2918">
        <v>72</v>
      </c>
      <c r="Y2918">
        <v>40</v>
      </c>
      <c r="Z2918">
        <v>59</v>
      </c>
      <c r="AA2918">
        <v>68</v>
      </c>
      <c r="AB2918">
        <v>49</v>
      </c>
      <c r="AC2918">
        <v>275</v>
      </c>
      <c r="AD2918">
        <v>61</v>
      </c>
      <c r="AE2918">
        <v>64</v>
      </c>
      <c r="AF2918">
        <v>40</v>
      </c>
      <c r="AG2918">
        <v>53</v>
      </c>
      <c r="AH2918">
        <v>57</v>
      </c>
      <c r="AI2918">
        <v>366</v>
      </c>
      <c r="AJ2918">
        <v>79</v>
      </c>
      <c r="AK2918">
        <v>77</v>
      </c>
      <c r="AL2918">
        <v>69</v>
      </c>
      <c r="AM2918">
        <v>67</v>
      </c>
      <c r="AN2918">
        <v>74</v>
      </c>
      <c r="AO2918">
        <v>320</v>
      </c>
      <c r="AP2918">
        <v>55</v>
      </c>
      <c r="AQ2918">
        <v>75</v>
      </c>
      <c r="AR2918">
        <v>88</v>
      </c>
      <c r="AS2918">
        <v>54</v>
      </c>
      <c r="AT2918">
        <v>48</v>
      </c>
      <c r="AU2918">
        <v>226</v>
      </c>
      <c r="AV2918">
        <v>41</v>
      </c>
      <c r="AW2918">
        <v>67</v>
      </c>
      <c r="AX2918">
        <v>40</v>
      </c>
      <c r="AY2918">
        <v>40</v>
      </c>
      <c r="AZ2918">
        <v>38</v>
      </c>
      <c r="BA2918">
        <v>63</v>
      </c>
      <c r="BB2918">
        <v>219</v>
      </c>
      <c r="BC2918">
        <v>78</v>
      </c>
      <c r="BD2918">
        <v>68</v>
      </c>
      <c r="BE2918">
        <v>73</v>
      </c>
      <c r="BF2918">
        <v>55</v>
      </c>
      <c r="BG2918">
        <v>10</v>
      </c>
      <c r="BH2918">
        <v>15</v>
      </c>
      <c r="BI2918">
        <v>9</v>
      </c>
      <c r="BJ2918">
        <v>9</v>
      </c>
      <c r="BK2918">
        <v>12</v>
      </c>
      <c r="BL2918">
        <v>1749</v>
      </c>
      <c r="BM2918">
        <v>375</v>
      </c>
      <c r="BN2918" t="s">
        <v>351</v>
      </c>
      <c r="BO2918" t="s">
        <v>231</v>
      </c>
      <c r="BP2918" t="s">
        <v>115</v>
      </c>
      <c r="BQ2918" t="s">
        <v>96</v>
      </c>
      <c r="BR2918" t="s">
        <v>571</v>
      </c>
      <c r="BS2918">
        <v>78</v>
      </c>
      <c r="BT2918">
        <v>45</v>
      </c>
      <c r="BU2918">
        <v>59</v>
      </c>
      <c r="BV2918">
        <v>62</v>
      </c>
      <c r="BW2918">
        <v>70</v>
      </c>
      <c r="BX2918">
        <v>61</v>
      </c>
      <c r="BY2918">
        <v>1</v>
      </c>
    </row>
    <row r="2919" spans="1:77" ht="90" x14ac:dyDescent="0.25">
      <c r="A2919">
        <v>247203</v>
      </c>
      <c r="B2919" t="s">
        <v>14220</v>
      </c>
      <c r="C2919" t="s">
        <v>14221</v>
      </c>
      <c r="D2919" t="s">
        <v>14222</v>
      </c>
      <c r="E2919" t="s">
        <v>14223</v>
      </c>
      <c r="F2919" t="s">
        <v>1782</v>
      </c>
      <c r="G2919">
        <v>27</v>
      </c>
      <c r="H2919">
        <v>73</v>
      </c>
      <c r="I2919">
        <v>74</v>
      </c>
      <c r="J2919" s="1" t="s">
        <v>8253</v>
      </c>
      <c r="K2919" t="s">
        <v>651</v>
      </c>
      <c r="L2919" t="s">
        <v>888</v>
      </c>
      <c r="M2919" t="s">
        <v>140</v>
      </c>
      <c r="N2919" t="s">
        <v>395</v>
      </c>
      <c r="O2919" t="s">
        <v>87</v>
      </c>
      <c r="P2919">
        <v>73</v>
      </c>
      <c r="Q2919" t="s">
        <v>443</v>
      </c>
      <c r="R2919" t="s">
        <v>8935</v>
      </c>
      <c r="T2919" t="s">
        <v>6764</v>
      </c>
      <c r="U2919" t="s">
        <v>11098</v>
      </c>
      <c r="V2919" t="s">
        <v>2617</v>
      </c>
      <c r="W2919">
        <v>271</v>
      </c>
      <c r="X2919">
        <v>72</v>
      </c>
      <c r="Y2919">
        <v>35</v>
      </c>
      <c r="Z2919">
        <v>61</v>
      </c>
      <c r="AA2919">
        <v>67</v>
      </c>
      <c r="AB2919">
        <v>36</v>
      </c>
      <c r="AC2919">
        <v>270</v>
      </c>
      <c r="AD2919">
        <v>67</v>
      </c>
      <c r="AE2919">
        <v>45</v>
      </c>
      <c r="AF2919">
        <v>29</v>
      </c>
      <c r="AG2919">
        <v>61</v>
      </c>
      <c r="AH2919">
        <v>68</v>
      </c>
      <c r="AI2919">
        <v>381</v>
      </c>
      <c r="AJ2919">
        <v>84</v>
      </c>
      <c r="AK2919">
        <v>86</v>
      </c>
      <c r="AL2919">
        <v>72</v>
      </c>
      <c r="AM2919">
        <v>67</v>
      </c>
      <c r="AN2919">
        <v>72</v>
      </c>
      <c r="AO2919">
        <v>344</v>
      </c>
      <c r="AP2919">
        <v>62</v>
      </c>
      <c r="AQ2919">
        <v>85</v>
      </c>
      <c r="AR2919">
        <v>81</v>
      </c>
      <c r="AS2919">
        <v>68</v>
      </c>
      <c r="AT2919">
        <v>48</v>
      </c>
      <c r="AU2919">
        <v>287</v>
      </c>
      <c r="AV2919">
        <v>69</v>
      </c>
      <c r="AW2919">
        <v>68</v>
      </c>
      <c r="AX2919">
        <v>58</v>
      </c>
      <c r="AY2919">
        <v>61</v>
      </c>
      <c r="AZ2919">
        <v>31</v>
      </c>
      <c r="BA2919">
        <v>54</v>
      </c>
      <c r="BB2919">
        <v>200</v>
      </c>
      <c r="BC2919">
        <v>65</v>
      </c>
      <c r="BD2919">
        <v>67</v>
      </c>
      <c r="BE2919">
        <v>68</v>
      </c>
      <c r="BF2919">
        <v>60</v>
      </c>
      <c r="BG2919">
        <v>9</v>
      </c>
      <c r="BH2919">
        <v>13</v>
      </c>
      <c r="BI2919">
        <v>15</v>
      </c>
      <c r="BJ2919">
        <v>10</v>
      </c>
      <c r="BK2919">
        <v>13</v>
      </c>
      <c r="BL2919">
        <v>1813</v>
      </c>
      <c r="BM2919">
        <v>398</v>
      </c>
      <c r="BN2919" t="s">
        <v>351</v>
      </c>
      <c r="BO2919" t="s">
        <v>231</v>
      </c>
      <c r="BP2919" t="s">
        <v>115</v>
      </c>
      <c r="BQ2919" t="s">
        <v>115</v>
      </c>
      <c r="BR2919" t="s">
        <v>571</v>
      </c>
      <c r="BS2919">
        <v>85</v>
      </c>
      <c r="BT2919">
        <v>44</v>
      </c>
      <c r="BU2919">
        <v>63</v>
      </c>
      <c r="BV2919">
        <v>68</v>
      </c>
      <c r="BW2919">
        <v>66</v>
      </c>
      <c r="BX2919">
        <v>72</v>
      </c>
      <c r="BY2919">
        <v>6</v>
      </c>
    </row>
    <row r="2920" spans="1:77" ht="90" x14ac:dyDescent="0.25">
      <c r="A2920">
        <v>146111</v>
      </c>
      <c r="B2920" t="s">
        <v>14224</v>
      </c>
      <c r="C2920" t="s">
        <v>14225</v>
      </c>
      <c r="D2920" t="s">
        <v>14226</v>
      </c>
      <c r="E2920" t="s">
        <v>14227</v>
      </c>
      <c r="F2920" t="s">
        <v>287</v>
      </c>
      <c r="G2920">
        <v>35</v>
      </c>
      <c r="H2920">
        <v>73</v>
      </c>
      <c r="I2920">
        <v>73</v>
      </c>
      <c r="J2920" s="1" t="s">
        <v>5275</v>
      </c>
      <c r="K2920" t="s">
        <v>2048</v>
      </c>
      <c r="L2920" t="s">
        <v>616</v>
      </c>
      <c r="M2920" t="s">
        <v>461</v>
      </c>
      <c r="N2920" t="s">
        <v>340</v>
      </c>
      <c r="O2920" t="s">
        <v>108</v>
      </c>
      <c r="P2920">
        <v>74</v>
      </c>
      <c r="Q2920" t="s">
        <v>246</v>
      </c>
      <c r="R2920" t="s">
        <v>1494</v>
      </c>
      <c r="T2920" t="s">
        <v>5451</v>
      </c>
      <c r="U2920" t="s">
        <v>1540</v>
      </c>
      <c r="V2920" t="s">
        <v>5251</v>
      </c>
      <c r="W2920">
        <v>312</v>
      </c>
      <c r="X2920">
        <v>55</v>
      </c>
      <c r="Y2920">
        <v>73</v>
      </c>
      <c r="Z2920">
        <v>58</v>
      </c>
      <c r="AA2920">
        <v>73</v>
      </c>
      <c r="AB2920">
        <v>53</v>
      </c>
      <c r="AC2920">
        <v>324</v>
      </c>
      <c r="AD2920">
        <v>65</v>
      </c>
      <c r="AE2920">
        <v>52</v>
      </c>
      <c r="AF2920">
        <v>63</v>
      </c>
      <c r="AG2920">
        <v>72</v>
      </c>
      <c r="AH2920">
        <v>72</v>
      </c>
      <c r="AI2920">
        <v>297</v>
      </c>
      <c r="AJ2920">
        <v>46</v>
      </c>
      <c r="AK2920">
        <v>34</v>
      </c>
      <c r="AL2920">
        <v>67</v>
      </c>
      <c r="AM2920">
        <v>77</v>
      </c>
      <c r="AN2920">
        <v>73</v>
      </c>
      <c r="AO2920">
        <v>382</v>
      </c>
      <c r="AP2920">
        <v>80</v>
      </c>
      <c r="AQ2920">
        <v>79</v>
      </c>
      <c r="AR2920">
        <v>78</v>
      </c>
      <c r="AS2920">
        <v>78</v>
      </c>
      <c r="AT2920">
        <v>67</v>
      </c>
      <c r="AU2920">
        <v>356</v>
      </c>
      <c r="AV2920">
        <v>74</v>
      </c>
      <c r="AW2920">
        <v>78</v>
      </c>
      <c r="AX2920">
        <v>69</v>
      </c>
      <c r="AY2920">
        <v>75</v>
      </c>
      <c r="AZ2920">
        <v>60</v>
      </c>
      <c r="BA2920">
        <v>76</v>
      </c>
      <c r="BB2920">
        <v>217</v>
      </c>
      <c r="BC2920">
        <v>69</v>
      </c>
      <c r="BD2920">
        <v>77</v>
      </c>
      <c r="BE2920">
        <v>71</v>
      </c>
      <c r="BF2920">
        <v>50</v>
      </c>
      <c r="BG2920">
        <v>15</v>
      </c>
      <c r="BH2920">
        <v>7</v>
      </c>
      <c r="BI2920">
        <v>10</v>
      </c>
      <c r="BJ2920">
        <v>9</v>
      </c>
      <c r="BK2920">
        <v>9</v>
      </c>
      <c r="BL2920">
        <v>1938</v>
      </c>
      <c r="BM2920">
        <v>395</v>
      </c>
      <c r="BN2920" t="s">
        <v>93</v>
      </c>
      <c r="BO2920" t="s">
        <v>231</v>
      </c>
      <c r="BP2920" t="s">
        <v>115</v>
      </c>
      <c r="BQ2920" t="s">
        <v>95</v>
      </c>
      <c r="BR2920" t="s">
        <v>571</v>
      </c>
      <c r="BS2920">
        <v>39</v>
      </c>
      <c r="BT2920">
        <v>71</v>
      </c>
      <c r="BU2920">
        <v>68</v>
      </c>
      <c r="BV2920">
        <v>68</v>
      </c>
      <c r="BW2920">
        <v>72</v>
      </c>
      <c r="BX2920">
        <v>77</v>
      </c>
      <c r="BY2920">
        <v>10</v>
      </c>
    </row>
    <row r="2921" spans="1:77" ht="105" x14ac:dyDescent="0.25">
      <c r="A2921">
        <v>214463</v>
      </c>
      <c r="B2921" t="s">
        <v>14228</v>
      </c>
      <c r="C2921" t="s">
        <v>14229</v>
      </c>
      <c r="D2921" t="s">
        <v>14230</v>
      </c>
      <c r="E2921" t="s">
        <v>14231</v>
      </c>
      <c r="F2921" t="s">
        <v>1505</v>
      </c>
      <c r="G2921">
        <v>33</v>
      </c>
      <c r="H2921">
        <v>73</v>
      </c>
      <c r="I2921">
        <v>73</v>
      </c>
      <c r="J2921" s="1" t="s">
        <v>9298</v>
      </c>
      <c r="K2921" t="s">
        <v>2048</v>
      </c>
      <c r="L2921" t="s">
        <v>109</v>
      </c>
      <c r="M2921" t="s">
        <v>549</v>
      </c>
      <c r="N2921" t="s">
        <v>141</v>
      </c>
      <c r="O2921" t="s">
        <v>108</v>
      </c>
      <c r="P2921">
        <v>73</v>
      </c>
      <c r="Q2921" t="s">
        <v>109</v>
      </c>
      <c r="R2921" t="s">
        <v>5195</v>
      </c>
      <c r="T2921" t="s">
        <v>4215</v>
      </c>
      <c r="U2921" t="s">
        <v>2642</v>
      </c>
      <c r="V2921" t="s">
        <v>3216</v>
      </c>
      <c r="W2921">
        <v>334</v>
      </c>
      <c r="X2921">
        <v>56</v>
      </c>
      <c r="Y2921">
        <v>74</v>
      </c>
      <c r="Z2921">
        <v>77</v>
      </c>
      <c r="AA2921">
        <v>64</v>
      </c>
      <c r="AB2921">
        <v>63</v>
      </c>
      <c r="AC2921">
        <v>338</v>
      </c>
      <c r="AD2921">
        <v>71</v>
      </c>
      <c r="AE2921">
        <v>69</v>
      </c>
      <c r="AF2921">
        <v>67</v>
      </c>
      <c r="AG2921">
        <v>57</v>
      </c>
      <c r="AH2921">
        <v>74</v>
      </c>
      <c r="AI2921">
        <v>395</v>
      </c>
      <c r="AJ2921">
        <v>73</v>
      </c>
      <c r="AK2921">
        <v>82</v>
      </c>
      <c r="AL2921">
        <v>90</v>
      </c>
      <c r="AM2921">
        <v>73</v>
      </c>
      <c r="AN2921">
        <v>77</v>
      </c>
      <c r="AO2921">
        <v>358</v>
      </c>
      <c r="AP2921">
        <v>73</v>
      </c>
      <c r="AQ2921">
        <v>76</v>
      </c>
      <c r="AR2921">
        <v>74</v>
      </c>
      <c r="AS2921">
        <v>69</v>
      </c>
      <c r="AT2921">
        <v>66</v>
      </c>
      <c r="AU2921">
        <v>314</v>
      </c>
      <c r="AV2921">
        <v>50</v>
      </c>
      <c r="AW2921">
        <v>50</v>
      </c>
      <c r="AX2921">
        <v>70</v>
      </c>
      <c r="AY2921">
        <v>67</v>
      </c>
      <c r="AZ2921">
        <v>77</v>
      </c>
      <c r="BA2921">
        <v>76</v>
      </c>
      <c r="BB2921">
        <v>107</v>
      </c>
      <c r="BC2921">
        <v>37</v>
      </c>
      <c r="BD2921">
        <v>37</v>
      </c>
      <c r="BE2921">
        <v>33</v>
      </c>
      <c r="BF2921">
        <v>55</v>
      </c>
      <c r="BG2921">
        <v>10</v>
      </c>
      <c r="BH2921">
        <v>14</v>
      </c>
      <c r="BI2921">
        <v>9</v>
      </c>
      <c r="BJ2921">
        <v>11</v>
      </c>
      <c r="BK2921">
        <v>11</v>
      </c>
      <c r="BL2921">
        <v>1901</v>
      </c>
      <c r="BM2921">
        <v>396</v>
      </c>
      <c r="BN2921" t="s">
        <v>130</v>
      </c>
      <c r="BO2921" t="s">
        <v>294</v>
      </c>
      <c r="BP2921" t="s">
        <v>115</v>
      </c>
      <c r="BQ2921" t="s">
        <v>115</v>
      </c>
      <c r="BR2921" t="s">
        <v>571</v>
      </c>
      <c r="BS2921">
        <v>78</v>
      </c>
      <c r="BT2921">
        <v>72</v>
      </c>
      <c r="BU2921">
        <v>62</v>
      </c>
      <c r="BV2921">
        <v>74</v>
      </c>
      <c r="BW2921">
        <v>43</v>
      </c>
      <c r="BX2921">
        <v>67</v>
      </c>
      <c r="BY2921">
        <v>3</v>
      </c>
    </row>
    <row r="2922" spans="1:77" ht="120" x14ac:dyDescent="0.25">
      <c r="A2922">
        <v>214462</v>
      </c>
      <c r="B2922" t="s">
        <v>14232</v>
      </c>
      <c r="C2922" t="s">
        <v>14233</v>
      </c>
      <c r="D2922" t="s">
        <v>14234</v>
      </c>
      <c r="E2922" t="s">
        <v>14235</v>
      </c>
      <c r="F2922" t="s">
        <v>1505</v>
      </c>
      <c r="G2922">
        <v>24</v>
      </c>
      <c r="H2922">
        <v>73</v>
      </c>
      <c r="I2922">
        <v>80</v>
      </c>
      <c r="J2922" s="1" t="s">
        <v>13622</v>
      </c>
      <c r="K2922" t="s">
        <v>337</v>
      </c>
      <c r="L2922" t="s">
        <v>123</v>
      </c>
      <c r="M2922" t="s">
        <v>559</v>
      </c>
      <c r="N2922" t="s">
        <v>169</v>
      </c>
      <c r="O2922" t="s">
        <v>108</v>
      </c>
      <c r="P2922">
        <v>73</v>
      </c>
      <c r="Q2922" t="s">
        <v>123</v>
      </c>
      <c r="R2922" t="s">
        <v>14236</v>
      </c>
      <c r="T2922" t="s">
        <v>2091</v>
      </c>
      <c r="U2922" t="s">
        <v>4301</v>
      </c>
      <c r="V2922" t="s">
        <v>3301</v>
      </c>
      <c r="W2922">
        <v>104</v>
      </c>
      <c r="X2922">
        <v>20</v>
      </c>
      <c r="Y2922">
        <v>16</v>
      </c>
      <c r="Z2922">
        <v>21</v>
      </c>
      <c r="AA2922">
        <v>27</v>
      </c>
      <c r="AB2922">
        <v>20</v>
      </c>
      <c r="AC2922">
        <v>104</v>
      </c>
      <c r="AD2922">
        <v>21</v>
      </c>
      <c r="AE2922">
        <v>22</v>
      </c>
      <c r="AF2922">
        <v>17</v>
      </c>
      <c r="AG2922">
        <v>23</v>
      </c>
      <c r="AH2922">
        <v>21</v>
      </c>
      <c r="AI2922">
        <v>304</v>
      </c>
      <c r="AJ2922">
        <v>61</v>
      </c>
      <c r="AK2922">
        <v>58</v>
      </c>
      <c r="AL2922">
        <v>57</v>
      </c>
      <c r="AM2922">
        <v>71</v>
      </c>
      <c r="AN2922">
        <v>57</v>
      </c>
      <c r="AO2922">
        <v>227</v>
      </c>
      <c r="AP2922">
        <v>50</v>
      </c>
      <c r="AQ2922">
        <v>68</v>
      </c>
      <c r="AR2922">
        <v>43</v>
      </c>
      <c r="AS2922">
        <v>52</v>
      </c>
      <c r="AT2922">
        <v>14</v>
      </c>
      <c r="AU2922">
        <v>105</v>
      </c>
      <c r="AV2922">
        <v>23</v>
      </c>
      <c r="AW2922">
        <v>24</v>
      </c>
      <c r="AX2922">
        <v>13</v>
      </c>
      <c r="AY2922">
        <v>22</v>
      </c>
      <c r="AZ2922">
        <v>23</v>
      </c>
      <c r="BA2922">
        <v>50</v>
      </c>
      <c r="BB2922">
        <v>52</v>
      </c>
      <c r="BC2922">
        <v>24</v>
      </c>
      <c r="BD2922">
        <v>13</v>
      </c>
      <c r="BE2922">
        <v>15</v>
      </c>
      <c r="BF2922">
        <v>356</v>
      </c>
      <c r="BG2922">
        <v>75</v>
      </c>
      <c r="BH2922">
        <v>69</v>
      </c>
      <c r="BI2922">
        <v>66</v>
      </c>
      <c r="BJ2922">
        <v>71</v>
      </c>
      <c r="BK2922">
        <v>75</v>
      </c>
      <c r="BL2922">
        <v>1252</v>
      </c>
      <c r="BM2922">
        <v>415</v>
      </c>
      <c r="BN2922" t="s">
        <v>351</v>
      </c>
      <c r="BO2922" t="s">
        <v>131</v>
      </c>
      <c r="BP2922" t="s">
        <v>95</v>
      </c>
      <c r="BQ2922" t="s">
        <v>95</v>
      </c>
      <c r="BR2922" t="s">
        <v>571</v>
      </c>
      <c r="BS2922">
        <v>75</v>
      </c>
      <c r="BT2922">
        <v>69</v>
      </c>
      <c r="BU2922">
        <v>66</v>
      </c>
      <c r="BV2922">
        <v>75</v>
      </c>
      <c r="BW2922">
        <v>59</v>
      </c>
      <c r="BX2922">
        <v>71</v>
      </c>
      <c r="BY2922">
        <v>22</v>
      </c>
    </row>
    <row r="2923" spans="1:77" ht="90" x14ac:dyDescent="0.25">
      <c r="A2923">
        <v>190653</v>
      </c>
      <c r="B2923" t="s">
        <v>14237</v>
      </c>
      <c r="C2923" t="s">
        <v>14238</v>
      </c>
      <c r="D2923" t="s">
        <v>14239</v>
      </c>
      <c r="E2923" t="s">
        <v>14240</v>
      </c>
      <c r="F2923" t="s">
        <v>1125</v>
      </c>
      <c r="G2923">
        <v>29</v>
      </c>
      <c r="H2923">
        <v>73</v>
      </c>
      <c r="I2923">
        <v>73</v>
      </c>
      <c r="J2923" s="1" t="s">
        <v>9431</v>
      </c>
      <c r="K2923" t="s">
        <v>213</v>
      </c>
      <c r="L2923" t="s">
        <v>14241</v>
      </c>
      <c r="M2923" t="s">
        <v>1044</v>
      </c>
      <c r="N2923" t="s">
        <v>550</v>
      </c>
      <c r="O2923" t="s">
        <v>108</v>
      </c>
      <c r="P2923">
        <v>73</v>
      </c>
      <c r="Q2923" t="s">
        <v>749</v>
      </c>
      <c r="R2923" t="s">
        <v>14242</v>
      </c>
      <c r="T2923" t="s">
        <v>4176</v>
      </c>
      <c r="U2923" t="s">
        <v>2030</v>
      </c>
      <c r="V2923" t="s">
        <v>6251</v>
      </c>
      <c r="W2923">
        <v>315</v>
      </c>
      <c r="X2923">
        <v>70</v>
      </c>
      <c r="Y2923">
        <v>65</v>
      </c>
      <c r="Z2923">
        <v>50</v>
      </c>
      <c r="AA2923">
        <v>69</v>
      </c>
      <c r="AB2923">
        <v>61</v>
      </c>
      <c r="AC2923">
        <v>335</v>
      </c>
      <c r="AD2923">
        <v>75</v>
      </c>
      <c r="AE2923">
        <v>69</v>
      </c>
      <c r="AF2923">
        <v>52</v>
      </c>
      <c r="AG2923">
        <v>67</v>
      </c>
      <c r="AH2923">
        <v>72</v>
      </c>
      <c r="AI2923">
        <v>407</v>
      </c>
      <c r="AJ2923">
        <v>87</v>
      </c>
      <c r="AK2923">
        <v>90</v>
      </c>
      <c r="AL2923">
        <v>90</v>
      </c>
      <c r="AM2923">
        <v>64</v>
      </c>
      <c r="AN2923">
        <v>76</v>
      </c>
      <c r="AO2923">
        <v>341</v>
      </c>
      <c r="AP2923">
        <v>72</v>
      </c>
      <c r="AQ2923">
        <v>65</v>
      </c>
      <c r="AR2923">
        <v>79</v>
      </c>
      <c r="AS2923">
        <v>56</v>
      </c>
      <c r="AT2923">
        <v>69</v>
      </c>
      <c r="AU2923">
        <v>295</v>
      </c>
      <c r="AV2923">
        <v>66</v>
      </c>
      <c r="AW2923">
        <v>43</v>
      </c>
      <c r="AX2923">
        <v>64</v>
      </c>
      <c r="AY2923">
        <v>62</v>
      </c>
      <c r="AZ2923">
        <v>60</v>
      </c>
      <c r="BA2923">
        <v>70</v>
      </c>
      <c r="BB2923">
        <v>132</v>
      </c>
      <c r="BC2923">
        <v>40</v>
      </c>
      <c r="BD2923">
        <v>50</v>
      </c>
      <c r="BE2923">
        <v>42</v>
      </c>
      <c r="BF2923">
        <v>68</v>
      </c>
      <c r="BG2923">
        <v>12</v>
      </c>
      <c r="BH2923">
        <v>9</v>
      </c>
      <c r="BI2923">
        <v>16</v>
      </c>
      <c r="BJ2923">
        <v>15</v>
      </c>
      <c r="BK2923">
        <v>16</v>
      </c>
      <c r="BL2923">
        <v>1893</v>
      </c>
      <c r="BM2923">
        <v>407</v>
      </c>
      <c r="BN2923" t="s">
        <v>93</v>
      </c>
      <c r="BO2923" t="s">
        <v>94</v>
      </c>
      <c r="BP2923" t="s">
        <v>115</v>
      </c>
      <c r="BQ2923" t="s">
        <v>115</v>
      </c>
      <c r="BR2923" t="s">
        <v>571</v>
      </c>
      <c r="BS2923">
        <v>89</v>
      </c>
      <c r="BT2923">
        <v>67</v>
      </c>
      <c r="BU2923">
        <v>67</v>
      </c>
      <c r="BV2923">
        <v>75</v>
      </c>
      <c r="BW2923">
        <v>45</v>
      </c>
      <c r="BX2923">
        <v>64</v>
      </c>
      <c r="BY2923">
        <v>14</v>
      </c>
    </row>
    <row r="2924" spans="1:77" ht="90" x14ac:dyDescent="0.25">
      <c r="A2924">
        <v>254909</v>
      </c>
      <c r="B2924" t="s">
        <v>14243</v>
      </c>
      <c r="C2924" t="s">
        <v>14244</v>
      </c>
      <c r="D2924" t="s">
        <v>14245</v>
      </c>
      <c r="E2924" t="s">
        <v>14246</v>
      </c>
      <c r="F2924" t="s">
        <v>14247</v>
      </c>
      <c r="G2924">
        <v>21</v>
      </c>
      <c r="H2924">
        <v>73</v>
      </c>
      <c r="I2924">
        <v>83</v>
      </c>
      <c r="J2924" s="1" t="s">
        <v>4306</v>
      </c>
      <c r="K2924" t="s">
        <v>495</v>
      </c>
      <c r="L2924" t="s">
        <v>12259</v>
      </c>
      <c r="M2924" t="s">
        <v>896</v>
      </c>
      <c r="N2924" t="s">
        <v>1475</v>
      </c>
      <c r="O2924" t="s">
        <v>87</v>
      </c>
      <c r="P2924">
        <v>77</v>
      </c>
      <c r="Q2924" t="s">
        <v>479</v>
      </c>
      <c r="R2924" t="s">
        <v>12379</v>
      </c>
      <c r="T2924" t="s">
        <v>4248</v>
      </c>
      <c r="U2924" t="s">
        <v>13818</v>
      </c>
      <c r="V2924" t="s">
        <v>3176</v>
      </c>
      <c r="W2924">
        <v>337</v>
      </c>
      <c r="X2924">
        <v>70</v>
      </c>
      <c r="Y2924">
        <v>62</v>
      </c>
      <c r="Z2924">
        <v>65</v>
      </c>
      <c r="AA2924">
        <v>76</v>
      </c>
      <c r="AB2924">
        <v>64</v>
      </c>
      <c r="AC2924">
        <v>367</v>
      </c>
      <c r="AD2924">
        <v>76</v>
      </c>
      <c r="AE2924">
        <v>75</v>
      </c>
      <c r="AF2924">
        <v>68</v>
      </c>
      <c r="AG2924">
        <v>74</v>
      </c>
      <c r="AH2924">
        <v>74</v>
      </c>
      <c r="AI2924">
        <v>420</v>
      </c>
      <c r="AJ2924">
        <v>87</v>
      </c>
      <c r="AK2924">
        <v>86</v>
      </c>
      <c r="AL2924">
        <v>88</v>
      </c>
      <c r="AM2924">
        <v>74</v>
      </c>
      <c r="AN2924">
        <v>85</v>
      </c>
      <c r="AO2924">
        <v>350</v>
      </c>
      <c r="AP2924">
        <v>67</v>
      </c>
      <c r="AQ2924">
        <v>78</v>
      </c>
      <c r="AR2924">
        <v>85</v>
      </c>
      <c r="AS2924">
        <v>57</v>
      </c>
      <c r="AT2924">
        <v>63</v>
      </c>
      <c r="AU2924">
        <v>343</v>
      </c>
      <c r="AV2924">
        <v>80</v>
      </c>
      <c r="AW2924">
        <v>70</v>
      </c>
      <c r="AX2924">
        <v>66</v>
      </c>
      <c r="AY2924">
        <v>73</v>
      </c>
      <c r="AZ2924">
        <v>54</v>
      </c>
      <c r="BA2924">
        <v>75</v>
      </c>
      <c r="BB2924">
        <v>198</v>
      </c>
      <c r="BC2924">
        <v>70</v>
      </c>
      <c r="BD2924">
        <v>63</v>
      </c>
      <c r="BE2924">
        <v>65</v>
      </c>
      <c r="BF2924">
        <v>43</v>
      </c>
      <c r="BG2924">
        <v>11</v>
      </c>
      <c r="BH2924">
        <v>6</v>
      </c>
      <c r="BI2924">
        <v>8</v>
      </c>
      <c r="BJ2924">
        <v>13</v>
      </c>
      <c r="BK2924">
        <v>5</v>
      </c>
      <c r="BL2924">
        <v>2058</v>
      </c>
      <c r="BM2924">
        <v>436</v>
      </c>
      <c r="BN2924" t="s">
        <v>93</v>
      </c>
      <c r="BO2924" t="s">
        <v>94</v>
      </c>
      <c r="BP2924" t="s">
        <v>95</v>
      </c>
      <c r="BQ2924" t="s">
        <v>115</v>
      </c>
      <c r="BR2924" t="s">
        <v>571</v>
      </c>
      <c r="BS2924">
        <v>86</v>
      </c>
      <c r="BT2924">
        <v>63</v>
      </c>
      <c r="BU2924">
        <v>73</v>
      </c>
      <c r="BV2924">
        <v>77</v>
      </c>
      <c r="BW2924">
        <v>67</v>
      </c>
      <c r="BX2924">
        <v>70</v>
      </c>
      <c r="BY2924">
        <v>146</v>
      </c>
    </row>
    <row r="2925" spans="1:77" ht="75" x14ac:dyDescent="0.25">
      <c r="A2925">
        <v>163261</v>
      </c>
      <c r="B2925" t="s">
        <v>14248</v>
      </c>
      <c r="C2925" t="s">
        <v>14249</v>
      </c>
      <c r="D2925" t="s">
        <v>14250</v>
      </c>
      <c r="E2925" t="s">
        <v>14251</v>
      </c>
      <c r="F2925" t="s">
        <v>442</v>
      </c>
      <c r="G2925">
        <v>35</v>
      </c>
      <c r="H2925">
        <v>73</v>
      </c>
      <c r="I2925">
        <v>73</v>
      </c>
      <c r="J2925" s="1" t="s">
        <v>1955</v>
      </c>
      <c r="K2925" t="s">
        <v>715</v>
      </c>
      <c r="L2925" t="s">
        <v>424</v>
      </c>
      <c r="M2925" t="s">
        <v>413</v>
      </c>
      <c r="N2925" t="s">
        <v>659</v>
      </c>
      <c r="O2925" t="s">
        <v>108</v>
      </c>
      <c r="P2925">
        <v>74</v>
      </c>
      <c r="Q2925" t="s">
        <v>224</v>
      </c>
      <c r="R2925" t="s">
        <v>7579</v>
      </c>
      <c r="T2925" t="s">
        <v>11004</v>
      </c>
      <c r="U2925" t="s">
        <v>1856</v>
      </c>
      <c r="V2925" t="s">
        <v>5281</v>
      </c>
      <c r="W2925">
        <v>299</v>
      </c>
      <c r="X2925">
        <v>71</v>
      </c>
      <c r="Y2925">
        <v>47</v>
      </c>
      <c r="Z2925">
        <v>67</v>
      </c>
      <c r="AA2925">
        <v>71</v>
      </c>
      <c r="AB2925">
        <v>43</v>
      </c>
      <c r="AC2925">
        <v>304</v>
      </c>
      <c r="AD2925">
        <v>67</v>
      </c>
      <c r="AE2925">
        <v>66</v>
      </c>
      <c r="AF2925">
        <v>33</v>
      </c>
      <c r="AG2925">
        <v>67</v>
      </c>
      <c r="AH2925">
        <v>71</v>
      </c>
      <c r="AI2925">
        <v>292</v>
      </c>
      <c r="AJ2925">
        <v>52</v>
      </c>
      <c r="AK2925">
        <v>49</v>
      </c>
      <c r="AL2925">
        <v>55</v>
      </c>
      <c r="AM2925">
        <v>75</v>
      </c>
      <c r="AN2925">
        <v>61</v>
      </c>
      <c r="AO2925">
        <v>352</v>
      </c>
      <c r="AP2925">
        <v>80</v>
      </c>
      <c r="AQ2925">
        <v>73</v>
      </c>
      <c r="AR2925">
        <v>66</v>
      </c>
      <c r="AS2925">
        <v>67</v>
      </c>
      <c r="AT2925">
        <v>66</v>
      </c>
      <c r="AU2925">
        <v>332</v>
      </c>
      <c r="AV2925">
        <v>84</v>
      </c>
      <c r="AW2925">
        <v>75</v>
      </c>
      <c r="AX2925">
        <v>58</v>
      </c>
      <c r="AY2925">
        <v>59</v>
      </c>
      <c r="AZ2925">
        <v>56</v>
      </c>
      <c r="BA2925">
        <v>69</v>
      </c>
      <c r="BB2925">
        <v>229</v>
      </c>
      <c r="BC2925">
        <v>76</v>
      </c>
      <c r="BD2925">
        <v>76</v>
      </c>
      <c r="BE2925">
        <v>77</v>
      </c>
      <c r="BF2925">
        <v>45</v>
      </c>
      <c r="BG2925">
        <v>11</v>
      </c>
      <c r="BH2925">
        <v>8</v>
      </c>
      <c r="BI2925">
        <v>9</v>
      </c>
      <c r="BJ2925">
        <v>9</v>
      </c>
      <c r="BK2925">
        <v>8</v>
      </c>
      <c r="BL2925">
        <v>1853</v>
      </c>
      <c r="BM2925">
        <v>386</v>
      </c>
      <c r="BN2925" t="s">
        <v>130</v>
      </c>
      <c r="BO2925" t="s">
        <v>294</v>
      </c>
      <c r="BP2925" t="s">
        <v>95</v>
      </c>
      <c r="BQ2925" t="s">
        <v>95</v>
      </c>
      <c r="BR2925" t="s">
        <v>571</v>
      </c>
      <c r="BS2925">
        <v>50</v>
      </c>
      <c r="BT2925">
        <v>58</v>
      </c>
      <c r="BU2925">
        <v>66</v>
      </c>
      <c r="BV2925">
        <v>67</v>
      </c>
      <c r="BW2925">
        <v>75</v>
      </c>
      <c r="BX2925">
        <v>70</v>
      </c>
      <c r="BY2925">
        <v>19</v>
      </c>
    </row>
    <row r="2926" spans="1:77" ht="120" x14ac:dyDescent="0.25">
      <c r="A2926">
        <v>183483</v>
      </c>
      <c r="B2926" t="s">
        <v>14252</v>
      </c>
      <c r="C2926" t="s">
        <v>14253</v>
      </c>
      <c r="D2926" t="s">
        <v>14254</v>
      </c>
      <c r="E2926" t="s">
        <v>14255</v>
      </c>
      <c r="F2926" t="s">
        <v>1595</v>
      </c>
      <c r="G2926">
        <v>32</v>
      </c>
      <c r="H2926">
        <v>73</v>
      </c>
      <c r="I2926">
        <v>73</v>
      </c>
      <c r="J2926" s="1" t="s">
        <v>1719</v>
      </c>
      <c r="K2926" t="s">
        <v>715</v>
      </c>
      <c r="L2926" t="s">
        <v>109</v>
      </c>
      <c r="M2926" t="s">
        <v>124</v>
      </c>
      <c r="N2926" t="s">
        <v>348</v>
      </c>
      <c r="O2926" t="s">
        <v>87</v>
      </c>
      <c r="P2926">
        <v>73</v>
      </c>
      <c r="Q2926" t="s">
        <v>109</v>
      </c>
      <c r="R2926" t="s">
        <v>414</v>
      </c>
      <c r="T2926" t="s">
        <v>7542</v>
      </c>
      <c r="U2926" t="s">
        <v>1579</v>
      </c>
      <c r="V2926" t="s">
        <v>7686</v>
      </c>
      <c r="W2926">
        <v>355</v>
      </c>
      <c r="X2926">
        <v>60</v>
      </c>
      <c r="Y2926">
        <v>76</v>
      </c>
      <c r="Z2926">
        <v>79</v>
      </c>
      <c r="AA2926">
        <v>66</v>
      </c>
      <c r="AB2926">
        <v>74</v>
      </c>
      <c r="AC2926">
        <v>337</v>
      </c>
      <c r="AD2926">
        <v>67</v>
      </c>
      <c r="AE2926">
        <v>70</v>
      </c>
      <c r="AF2926">
        <v>69</v>
      </c>
      <c r="AG2926">
        <v>59</v>
      </c>
      <c r="AH2926">
        <v>72</v>
      </c>
      <c r="AI2926">
        <v>247</v>
      </c>
      <c r="AJ2926">
        <v>47</v>
      </c>
      <c r="AK2926">
        <v>54</v>
      </c>
      <c r="AL2926">
        <v>42</v>
      </c>
      <c r="AM2926">
        <v>72</v>
      </c>
      <c r="AN2926">
        <v>32</v>
      </c>
      <c r="AO2926">
        <v>374</v>
      </c>
      <c r="AP2926">
        <v>82</v>
      </c>
      <c r="AQ2926">
        <v>74</v>
      </c>
      <c r="AR2926">
        <v>60</v>
      </c>
      <c r="AS2926">
        <v>86</v>
      </c>
      <c r="AT2926">
        <v>72</v>
      </c>
      <c r="AU2926">
        <v>292</v>
      </c>
      <c r="AV2926">
        <v>75</v>
      </c>
      <c r="AW2926">
        <v>10</v>
      </c>
      <c r="AX2926">
        <v>77</v>
      </c>
      <c r="AY2926">
        <v>68</v>
      </c>
      <c r="AZ2926">
        <v>62</v>
      </c>
      <c r="BA2926">
        <v>74</v>
      </c>
      <c r="BB2926">
        <v>41</v>
      </c>
      <c r="BC2926">
        <v>13</v>
      </c>
      <c r="BD2926">
        <v>18</v>
      </c>
      <c r="BE2926">
        <v>10</v>
      </c>
      <c r="BF2926">
        <v>53</v>
      </c>
      <c r="BG2926">
        <v>12</v>
      </c>
      <c r="BH2926">
        <v>7</v>
      </c>
      <c r="BI2926">
        <v>10</v>
      </c>
      <c r="BJ2926">
        <v>8</v>
      </c>
      <c r="BK2926">
        <v>16</v>
      </c>
      <c r="BL2926">
        <v>1699</v>
      </c>
      <c r="BM2926">
        <v>354</v>
      </c>
      <c r="BN2926" t="s">
        <v>130</v>
      </c>
      <c r="BO2926" t="s">
        <v>294</v>
      </c>
      <c r="BP2926" t="s">
        <v>95</v>
      </c>
      <c r="BQ2926" t="s">
        <v>95</v>
      </c>
      <c r="BR2926" t="s">
        <v>130</v>
      </c>
      <c r="BS2926">
        <v>51</v>
      </c>
      <c r="BT2926">
        <v>76</v>
      </c>
      <c r="BU2926">
        <v>65</v>
      </c>
      <c r="BV2926">
        <v>65</v>
      </c>
      <c r="BW2926">
        <v>20</v>
      </c>
      <c r="BX2926">
        <v>77</v>
      </c>
      <c r="BY2926">
        <v>25</v>
      </c>
    </row>
    <row r="2927" spans="1:77" ht="135" x14ac:dyDescent="0.25">
      <c r="A2927">
        <v>193468</v>
      </c>
      <c r="B2927" t="s">
        <v>14256</v>
      </c>
      <c r="C2927" t="s">
        <v>14257</v>
      </c>
      <c r="D2927" t="s">
        <v>14258</v>
      </c>
      <c r="E2927" t="s">
        <v>14259</v>
      </c>
      <c r="F2927" t="s">
        <v>657</v>
      </c>
      <c r="G2927">
        <v>28</v>
      </c>
      <c r="H2927">
        <v>73</v>
      </c>
      <c r="I2927">
        <v>73</v>
      </c>
      <c r="J2927" s="1" t="s">
        <v>4206</v>
      </c>
      <c r="K2927" t="s">
        <v>651</v>
      </c>
      <c r="L2927" t="s">
        <v>443</v>
      </c>
      <c r="M2927" t="s">
        <v>585</v>
      </c>
      <c r="N2927" t="s">
        <v>214</v>
      </c>
      <c r="O2927" t="s">
        <v>87</v>
      </c>
      <c r="P2927">
        <v>73</v>
      </c>
      <c r="Q2927" t="s">
        <v>443</v>
      </c>
      <c r="R2927" t="s">
        <v>1596</v>
      </c>
      <c r="T2927" t="s">
        <v>8234</v>
      </c>
      <c r="U2927" t="s">
        <v>2084</v>
      </c>
      <c r="V2927" t="s">
        <v>4106</v>
      </c>
      <c r="W2927">
        <v>293</v>
      </c>
      <c r="X2927">
        <v>70</v>
      </c>
      <c r="Y2927">
        <v>43</v>
      </c>
      <c r="Z2927">
        <v>67</v>
      </c>
      <c r="AA2927">
        <v>69</v>
      </c>
      <c r="AB2927">
        <v>44</v>
      </c>
      <c r="AC2927">
        <v>314</v>
      </c>
      <c r="AD2927">
        <v>65</v>
      </c>
      <c r="AE2927">
        <v>58</v>
      </c>
      <c r="AF2927">
        <v>56</v>
      </c>
      <c r="AG2927">
        <v>65</v>
      </c>
      <c r="AH2927">
        <v>70</v>
      </c>
      <c r="AI2927">
        <v>340</v>
      </c>
      <c r="AJ2927">
        <v>67</v>
      </c>
      <c r="AK2927">
        <v>73</v>
      </c>
      <c r="AL2927">
        <v>74</v>
      </c>
      <c r="AM2927">
        <v>70</v>
      </c>
      <c r="AN2927">
        <v>56</v>
      </c>
      <c r="AO2927">
        <v>355</v>
      </c>
      <c r="AP2927">
        <v>62</v>
      </c>
      <c r="AQ2927">
        <v>78</v>
      </c>
      <c r="AR2927">
        <v>86</v>
      </c>
      <c r="AS2927">
        <v>75</v>
      </c>
      <c r="AT2927">
        <v>54</v>
      </c>
      <c r="AU2927">
        <v>326</v>
      </c>
      <c r="AV2927">
        <v>69</v>
      </c>
      <c r="AW2927">
        <v>71</v>
      </c>
      <c r="AX2927">
        <v>63</v>
      </c>
      <c r="AY2927">
        <v>67</v>
      </c>
      <c r="AZ2927">
        <v>56</v>
      </c>
      <c r="BA2927">
        <v>69</v>
      </c>
      <c r="BB2927">
        <v>212</v>
      </c>
      <c r="BC2927">
        <v>71</v>
      </c>
      <c r="BD2927">
        <v>70</v>
      </c>
      <c r="BE2927">
        <v>71</v>
      </c>
      <c r="BF2927">
        <v>61</v>
      </c>
      <c r="BG2927">
        <v>15</v>
      </c>
      <c r="BH2927">
        <v>15</v>
      </c>
      <c r="BI2927">
        <v>16</v>
      </c>
      <c r="BJ2927">
        <v>8</v>
      </c>
      <c r="BK2927">
        <v>7</v>
      </c>
      <c r="BL2927">
        <v>1901</v>
      </c>
      <c r="BM2927">
        <v>402</v>
      </c>
      <c r="BN2927" t="s">
        <v>130</v>
      </c>
      <c r="BO2927" t="s">
        <v>231</v>
      </c>
      <c r="BP2927" t="s">
        <v>95</v>
      </c>
      <c r="BQ2927" t="s">
        <v>95</v>
      </c>
      <c r="BR2927" t="s">
        <v>571</v>
      </c>
      <c r="BS2927">
        <v>70</v>
      </c>
      <c r="BT2927">
        <v>51</v>
      </c>
      <c r="BU2927">
        <v>67</v>
      </c>
      <c r="BV2927">
        <v>67</v>
      </c>
      <c r="BW2927">
        <v>70</v>
      </c>
      <c r="BX2927">
        <v>77</v>
      </c>
      <c r="BY2927">
        <v>8</v>
      </c>
    </row>
    <row r="2928" spans="1:77" ht="90" x14ac:dyDescent="0.25">
      <c r="A2928">
        <v>240060</v>
      </c>
      <c r="B2928" t="s">
        <v>14260</v>
      </c>
      <c r="C2928" t="s">
        <v>14261</v>
      </c>
      <c r="D2928" t="s">
        <v>14262</v>
      </c>
      <c r="E2928" t="s">
        <v>14263</v>
      </c>
      <c r="F2928" t="s">
        <v>307</v>
      </c>
      <c r="G2928">
        <v>20</v>
      </c>
      <c r="H2928">
        <v>73</v>
      </c>
      <c r="I2928">
        <v>83</v>
      </c>
      <c r="J2928" s="1" t="s">
        <v>5924</v>
      </c>
      <c r="K2928" t="s">
        <v>347</v>
      </c>
      <c r="L2928" t="s">
        <v>424</v>
      </c>
      <c r="M2928" t="s">
        <v>202</v>
      </c>
      <c r="N2928" t="s">
        <v>238</v>
      </c>
      <c r="O2928" t="s">
        <v>108</v>
      </c>
      <c r="P2928">
        <v>74</v>
      </c>
      <c r="Q2928" t="s">
        <v>1452</v>
      </c>
      <c r="R2928" t="s">
        <v>181</v>
      </c>
      <c r="T2928" t="s">
        <v>4248</v>
      </c>
      <c r="U2928" t="s">
        <v>5171</v>
      </c>
      <c r="V2928" t="s">
        <v>5287</v>
      </c>
      <c r="W2928">
        <v>271</v>
      </c>
      <c r="X2928">
        <v>66</v>
      </c>
      <c r="Y2928">
        <v>41</v>
      </c>
      <c r="Z2928">
        <v>53</v>
      </c>
      <c r="AA2928">
        <v>70</v>
      </c>
      <c r="AB2928">
        <v>41</v>
      </c>
      <c r="AC2928">
        <v>286</v>
      </c>
      <c r="AD2928">
        <v>73</v>
      </c>
      <c r="AE2928">
        <v>50</v>
      </c>
      <c r="AF2928">
        <v>32</v>
      </c>
      <c r="AG2928">
        <v>57</v>
      </c>
      <c r="AH2928">
        <v>74</v>
      </c>
      <c r="AI2928">
        <v>390</v>
      </c>
      <c r="AJ2928">
        <v>83</v>
      </c>
      <c r="AK2928">
        <v>79</v>
      </c>
      <c r="AL2928">
        <v>81</v>
      </c>
      <c r="AM2928">
        <v>68</v>
      </c>
      <c r="AN2928">
        <v>79</v>
      </c>
      <c r="AO2928">
        <v>274</v>
      </c>
      <c r="AP2928">
        <v>46</v>
      </c>
      <c r="AQ2928">
        <v>49</v>
      </c>
      <c r="AR2928">
        <v>79</v>
      </c>
      <c r="AS2928">
        <v>64</v>
      </c>
      <c r="AT2928">
        <v>36</v>
      </c>
      <c r="AU2928">
        <v>283</v>
      </c>
      <c r="AV2928">
        <v>68</v>
      </c>
      <c r="AW2928">
        <v>68</v>
      </c>
      <c r="AX2928">
        <v>64</v>
      </c>
      <c r="AY2928">
        <v>56</v>
      </c>
      <c r="AZ2928">
        <v>27</v>
      </c>
      <c r="BA2928">
        <v>75</v>
      </c>
      <c r="BB2928">
        <v>215</v>
      </c>
      <c r="BC2928">
        <v>74</v>
      </c>
      <c r="BD2928">
        <v>72</v>
      </c>
      <c r="BE2928">
        <v>69</v>
      </c>
      <c r="BF2928">
        <v>46</v>
      </c>
      <c r="BG2928">
        <v>11</v>
      </c>
      <c r="BH2928">
        <v>11</v>
      </c>
      <c r="BI2928">
        <v>7</v>
      </c>
      <c r="BJ2928">
        <v>9</v>
      </c>
      <c r="BK2928">
        <v>8</v>
      </c>
      <c r="BL2928">
        <v>1765</v>
      </c>
      <c r="BM2928">
        <v>396</v>
      </c>
      <c r="BN2928" t="s">
        <v>130</v>
      </c>
      <c r="BO2928" t="s">
        <v>294</v>
      </c>
      <c r="BP2928" t="s">
        <v>115</v>
      </c>
      <c r="BQ2928" t="s">
        <v>95</v>
      </c>
      <c r="BR2928" t="s">
        <v>571</v>
      </c>
      <c r="BS2928">
        <v>81</v>
      </c>
      <c r="BT2928">
        <v>41</v>
      </c>
      <c r="BU2928">
        <v>62</v>
      </c>
      <c r="BV2928">
        <v>74</v>
      </c>
      <c r="BW2928">
        <v>70</v>
      </c>
      <c r="BX2928">
        <v>68</v>
      </c>
      <c r="BY2928">
        <v>399</v>
      </c>
    </row>
    <row r="2929" spans="1:77" ht="105" x14ac:dyDescent="0.25">
      <c r="A2929">
        <v>231612</v>
      </c>
      <c r="B2929" t="s">
        <v>14264</v>
      </c>
      <c r="C2929" t="s">
        <v>14265</v>
      </c>
      <c r="D2929" t="s">
        <v>14266</v>
      </c>
      <c r="E2929" t="s">
        <v>14267</v>
      </c>
      <c r="F2929" t="s">
        <v>200</v>
      </c>
      <c r="G2929">
        <v>24</v>
      </c>
      <c r="H2929">
        <v>73</v>
      </c>
      <c r="I2929">
        <v>77</v>
      </c>
      <c r="J2929" s="1" t="s">
        <v>2976</v>
      </c>
      <c r="K2929" t="s">
        <v>104</v>
      </c>
      <c r="L2929" t="s">
        <v>3699</v>
      </c>
      <c r="M2929" t="s">
        <v>549</v>
      </c>
      <c r="N2929" t="s">
        <v>781</v>
      </c>
      <c r="O2929" t="s">
        <v>87</v>
      </c>
      <c r="P2929">
        <v>77</v>
      </c>
      <c r="Q2929" t="s">
        <v>142</v>
      </c>
      <c r="R2929" t="s">
        <v>204</v>
      </c>
      <c r="T2929" t="s">
        <v>7133</v>
      </c>
      <c r="U2929" t="s">
        <v>1784</v>
      </c>
      <c r="V2929" t="s">
        <v>7119</v>
      </c>
      <c r="W2929">
        <v>353</v>
      </c>
      <c r="X2929">
        <v>70</v>
      </c>
      <c r="Y2929">
        <v>72</v>
      </c>
      <c r="Z2929">
        <v>63</v>
      </c>
      <c r="AA2929">
        <v>75</v>
      </c>
      <c r="AB2929">
        <v>73</v>
      </c>
      <c r="AC2929">
        <v>365</v>
      </c>
      <c r="AD2929">
        <v>79</v>
      </c>
      <c r="AE2929">
        <v>77</v>
      </c>
      <c r="AF2929">
        <v>66</v>
      </c>
      <c r="AG2929">
        <v>65</v>
      </c>
      <c r="AH2929">
        <v>78</v>
      </c>
      <c r="AI2929">
        <v>391</v>
      </c>
      <c r="AJ2929">
        <v>78</v>
      </c>
      <c r="AK2929">
        <v>73</v>
      </c>
      <c r="AL2929">
        <v>85</v>
      </c>
      <c r="AM2929">
        <v>73</v>
      </c>
      <c r="AN2929">
        <v>82</v>
      </c>
      <c r="AO2929">
        <v>347</v>
      </c>
      <c r="AP2929">
        <v>73</v>
      </c>
      <c r="AQ2929">
        <v>75</v>
      </c>
      <c r="AR2929">
        <v>69</v>
      </c>
      <c r="AS2929">
        <v>60</v>
      </c>
      <c r="AT2929">
        <v>70</v>
      </c>
      <c r="AU2929">
        <v>317</v>
      </c>
      <c r="AV2929">
        <v>69</v>
      </c>
      <c r="AW2929">
        <v>31</v>
      </c>
      <c r="AX2929">
        <v>76</v>
      </c>
      <c r="AY2929">
        <v>73</v>
      </c>
      <c r="AZ2929">
        <v>68</v>
      </c>
      <c r="BA2929">
        <v>71</v>
      </c>
      <c r="BB2929">
        <v>116</v>
      </c>
      <c r="BC2929">
        <v>31</v>
      </c>
      <c r="BD2929">
        <v>42</v>
      </c>
      <c r="BE2929">
        <v>43</v>
      </c>
      <c r="BF2929">
        <v>51</v>
      </c>
      <c r="BG2929">
        <v>7</v>
      </c>
      <c r="BH2929">
        <v>10</v>
      </c>
      <c r="BI2929">
        <v>9</v>
      </c>
      <c r="BJ2929">
        <v>13</v>
      </c>
      <c r="BK2929">
        <v>12</v>
      </c>
      <c r="BL2929">
        <v>1940</v>
      </c>
      <c r="BM2929">
        <v>402</v>
      </c>
      <c r="BN2929" t="s">
        <v>130</v>
      </c>
      <c r="BO2929" t="s">
        <v>294</v>
      </c>
      <c r="BP2929" t="s">
        <v>115</v>
      </c>
      <c r="BQ2929" t="s">
        <v>95</v>
      </c>
      <c r="BR2929" t="s">
        <v>571</v>
      </c>
      <c r="BS2929">
        <v>75</v>
      </c>
      <c r="BT2929">
        <v>72</v>
      </c>
      <c r="BU2929">
        <v>72</v>
      </c>
      <c r="BV2929">
        <v>79</v>
      </c>
      <c r="BW2929">
        <v>39</v>
      </c>
      <c r="BX2929">
        <v>65</v>
      </c>
      <c r="BY2929">
        <v>33</v>
      </c>
    </row>
    <row r="2930" spans="1:77" ht="105" x14ac:dyDescent="0.25">
      <c r="A2930">
        <v>224444</v>
      </c>
      <c r="B2930" t="s">
        <v>14268</v>
      </c>
      <c r="C2930" t="s">
        <v>14269</v>
      </c>
      <c r="D2930" t="s">
        <v>14270</v>
      </c>
      <c r="E2930" t="s">
        <v>14271</v>
      </c>
      <c r="F2930" t="s">
        <v>803</v>
      </c>
      <c r="G2930">
        <v>26</v>
      </c>
      <c r="H2930">
        <v>73</v>
      </c>
      <c r="I2930">
        <v>76</v>
      </c>
      <c r="J2930" s="1" t="s">
        <v>5502</v>
      </c>
      <c r="K2930" t="s">
        <v>223</v>
      </c>
      <c r="L2930" t="s">
        <v>317</v>
      </c>
      <c r="M2930" t="s">
        <v>339</v>
      </c>
      <c r="N2930" t="s">
        <v>156</v>
      </c>
      <c r="O2930" t="s">
        <v>108</v>
      </c>
      <c r="P2930">
        <v>74</v>
      </c>
      <c r="Q2930" t="s">
        <v>246</v>
      </c>
      <c r="R2930" t="s">
        <v>204</v>
      </c>
      <c r="T2930" t="s">
        <v>2050</v>
      </c>
      <c r="U2930" t="s">
        <v>4078</v>
      </c>
      <c r="V2930" t="s">
        <v>7415</v>
      </c>
      <c r="W2930">
        <v>274</v>
      </c>
      <c r="X2930">
        <v>57</v>
      </c>
      <c r="Y2930">
        <v>41</v>
      </c>
      <c r="Z2930">
        <v>55</v>
      </c>
      <c r="AA2930">
        <v>74</v>
      </c>
      <c r="AB2930">
        <v>47</v>
      </c>
      <c r="AC2930">
        <v>338</v>
      </c>
      <c r="AD2930">
        <v>73</v>
      </c>
      <c r="AE2930">
        <v>56</v>
      </c>
      <c r="AF2930">
        <v>64</v>
      </c>
      <c r="AG2930">
        <v>72</v>
      </c>
      <c r="AH2930">
        <v>73</v>
      </c>
      <c r="AI2930">
        <v>328</v>
      </c>
      <c r="AJ2930">
        <v>66</v>
      </c>
      <c r="AK2930">
        <v>61</v>
      </c>
      <c r="AL2930">
        <v>61</v>
      </c>
      <c r="AM2930">
        <v>69</v>
      </c>
      <c r="AN2930">
        <v>71</v>
      </c>
      <c r="AO2930">
        <v>317</v>
      </c>
      <c r="AP2930">
        <v>61</v>
      </c>
      <c r="AQ2930">
        <v>49</v>
      </c>
      <c r="AR2930">
        <v>91</v>
      </c>
      <c r="AS2930">
        <v>65</v>
      </c>
      <c r="AT2930">
        <v>51</v>
      </c>
      <c r="AU2930">
        <v>327</v>
      </c>
      <c r="AV2930">
        <v>75</v>
      </c>
      <c r="AW2930">
        <v>66</v>
      </c>
      <c r="AX2930">
        <v>61</v>
      </c>
      <c r="AY2930">
        <v>70</v>
      </c>
      <c r="AZ2930">
        <v>55</v>
      </c>
      <c r="BA2930">
        <v>69</v>
      </c>
      <c r="BB2930">
        <v>207</v>
      </c>
      <c r="BC2930">
        <v>70</v>
      </c>
      <c r="BD2930">
        <v>71</v>
      </c>
      <c r="BE2930">
        <v>66</v>
      </c>
      <c r="BF2930">
        <v>67</v>
      </c>
      <c r="BG2930">
        <v>8</v>
      </c>
      <c r="BH2930">
        <v>14</v>
      </c>
      <c r="BI2930">
        <v>16</v>
      </c>
      <c r="BJ2930">
        <v>14</v>
      </c>
      <c r="BK2930">
        <v>15</v>
      </c>
      <c r="BL2930">
        <v>1858</v>
      </c>
      <c r="BM2930">
        <v>393</v>
      </c>
      <c r="BN2930" t="s">
        <v>130</v>
      </c>
      <c r="BO2930" t="s">
        <v>294</v>
      </c>
      <c r="BP2930" t="s">
        <v>95</v>
      </c>
      <c r="BQ2930" t="s">
        <v>115</v>
      </c>
      <c r="BR2930" t="s">
        <v>571</v>
      </c>
      <c r="BS2930">
        <v>63</v>
      </c>
      <c r="BT2930">
        <v>49</v>
      </c>
      <c r="BU2930">
        <v>68</v>
      </c>
      <c r="BV2930">
        <v>72</v>
      </c>
      <c r="BW2930">
        <v>68</v>
      </c>
      <c r="BX2930">
        <v>73</v>
      </c>
      <c r="BY2930">
        <v>7</v>
      </c>
    </row>
    <row r="2931" spans="1:77" ht="75" x14ac:dyDescent="0.25">
      <c r="A2931">
        <v>205756</v>
      </c>
      <c r="B2931" t="s">
        <v>14272</v>
      </c>
      <c r="C2931" t="s">
        <v>14273</v>
      </c>
      <c r="D2931" t="s">
        <v>14274</v>
      </c>
      <c r="E2931" t="s">
        <v>14275</v>
      </c>
      <c r="F2931" t="s">
        <v>222</v>
      </c>
      <c r="G2931">
        <v>27</v>
      </c>
      <c r="H2931">
        <v>73</v>
      </c>
      <c r="I2931">
        <v>76</v>
      </c>
      <c r="J2931" s="1" t="s">
        <v>5689</v>
      </c>
      <c r="K2931" t="s">
        <v>651</v>
      </c>
      <c r="L2931" t="s">
        <v>1184</v>
      </c>
      <c r="M2931" t="s">
        <v>124</v>
      </c>
      <c r="N2931" t="s">
        <v>289</v>
      </c>
      <c r="O2931" t="s">
        <v>87</v>
      </c>
      <c r="P2931">
        <v>75</v>
      </c>
      <c r="Q2931" t="s">
        <v>224</v>
      </c>
      <c r="R2931" t="s">
        <v>5102</v>
      </c>
      <c r="T2931" t="s">
        <v>8205</v>
      </c>
      <c r="U2931" t="s">
        <v>1416</v>
      </c>
      <c r="V2931" t="s">
        <v>8651</v>
      </c>
      <c r="W2931">
        <v>282</v>
      </c>
      <c r="X2931">
        <v>44</v>
      </c>
      <c r="Y2931">
        <v>46</v>
      </c>
      <c r="Z2931">
        <v>76</v>
      </c>
      <c r="AA2931">
        <v>73</v>
      </c>
      <c r="AB2931">
        <v>43</v>
      </c>
      <c r="AC2931">
        <v>341</v>
      </c>
      <c r="AD2931">
        <v>63</v>
      </c>
      <c r="AE2931">
        <v>68</v>
      </c>
      <c r="AF2931">
        <v>72</v>
      </c>
      <c r="AG2931">
        <v>70</v>
      </c>
      <c r="AH2931">
        <v>68</v>
      </c>
      <c r="AI2931">
        <v>270</v>
      </c>
      <c r="AJ2931">
        <v>38</v>
      </c>
      <c r="AK2931">
        <v>47</v>
      </c>
      <c r="AL2931">
        <v>59</v>
      </c>
      <c r="AM2931">
        <v>70</v>
      </c>
      <c r="AN2931">
        <v>56</v>
      </c>
      <c r="AO2931">
        <v>336</v>
      </c>
      <c r="AP2931">
        <v>76</v>
      </c>
      <c r="AQ2931">
        <v>54</v>
      </c>
      <c r="AR2931">
        <v>65</v>
      </c>
      <c r="AS2931">
        <v>77</v>
      </c>
      <c r="AT2931">
        <v>64</v>
      </c>
      <c r="AU2931">
        <v>315</v>
      </c>
      <c r="AV2931">
        <v>76</v>
      </c>
      <c r="AW2931">
        <v>72</v>
      </c>
      <c r="AX2931">
        <v>41</v>
      </c>
      <c r="AY2931">
        <v>66</v>
      </c>
      <c r="AZ2931">
        <v>60</v>
      </c>
      <c r="BA2931">
        <v>77</v>
      </c>
      <c r="BB2931">
        <v>225</v>
      </c>
      <c r="BC2931">
        <v>73</v>
      </c>
      <c r="BD2931">
        <v>77</v>
      </c>
      <c r="BE2931">
        <v>75</v>
      </c>
      <c r="BF2931">
        <v>49</v>
      </c>
      <c r="BG2931">
        <v>11</v>
      </c>
      <c r="BH2931">
        <v>14</v>
      </c>
      <c r="BI2931">
        <v>6</v>
      </c>
      <c r="BJ2931">
        <v>9</v>
      </c>
      <c r="BK2931">
        <v>9</v>
      </c>
      <c r="BL2931">
        <v>1818</v>
      </c>
      <c r="BM2931">
        <v>376</v>
      </c>
      <c r="BN2931" t="s">
        <v>130</v>
      </c>
      <c r="BO2931" t="s">
        <v>294</v>
      </c>
      <c r="BP2931" t="s">
        <v>95</v>
      </c>
      <c r="BQ2931" t="s">
        <v>95</v>
      </c>
      <c r="BR2931" t="s">
        <v>571</v>
      </c>
      <c r="BS2931">
        <v>43</v>
      </c>
      <c r="BT2931">
        <v>56</v>
      </c>
      <c r="BU2931">
        <v>65</v>
      </c>
      <c r="BV2931">
        <v>64</v>
      </c>
      <c r="BW2931">
        <v>75</v>
      </c>
      <c r="BX2931">
        <v>73</v>
      </c>
      <c r="BY2931">
        <v>15</v>
      </c>
    </row>
    <row r="2932" spans="1:77" ht="105" x14ac:dyDescent="0.25">
      <c r="A2932">
        <v>187323</v>
      </c>
      <c r="B2932" t="s">
        <v>14276</v>
      </c>
      <c r="C2932" t="s">
        <v>14277</v>
      </c>
      <c r="D2932" t="s">
        <v>14278</v>
      </c>
      <c r="E2932" t="s">
        <v>14279</v>
      </c>
      <c r="F2932" t="s">
        <v>151</v>
      </c>
      <c r="G2932">
        <v>33</v>
      </c>
      <c r="H2932">
        <v>73</v>
      </c>
      <c r="I2932">
        <v>73</v>
      </c>
      <c r="J2932" s="1" t="s">
        <v>13630</v>
      </c>
      <c r="K2932" t="s">
        <v>558</v>
      </c>
      <c r="L2932" t="s">
        <v>224</v>
      </c>
      <c r="M2932" t="s">
        <v>247</v>
      </c>
      <c r="N2932" t="s">
        <v>659</v>
      </c>
      <c r="O2932" t="s">
        <v>108</v>
      </c>
      <c r="P2932">
        <v>73</v>
      </c>
      <c r="Q2932" t="s">
        <v>224</v>
      </c>
      <c r="R2932" t="s">
        <v>4928</v>
      </c>
      <c r="T2932" t="s">
        <v>7078</v>
      </c>
      <c r="U2932" t="s">
        <v>5712</v>
      </c>
      <c r="V2932" t="s">
        <v>7751</v>
      </c>
      <c r="W2932">
        <v>284</v>
      </c>
      <c r="X2932">
        <v>48</v>
      </c>
      <c r="Y2932">
        <v>24</v>
      </c>
      <c r="Z2932">
        <v>76</v>
      </c>
      <c r="AA2932">
        <v>70</v>
      </c>
      <c r="AB2932">
        <v>66</v>
      </c>
      <c r="AC2932">
        <v>266</v>
      </c>
      <c r="AD2932">
        <v>60</v>
      </c>
      <c r="AE2932">
        <v>52</v>
      </c>
      <c r="AF2932">
        <v>30</v>
      </c>
      <c r="AG2932">
        <v>60</v>
      </c>
      <c r="AH2932">
        <v>64</v>
      </c>
      <c r="AI2932">
        <v>318</v>
      </c>
      <c r="AJ2932">
        <v>65</v>
      </c>
      <c r="AK2932">
        <v>64</v>
      </c>
      <c r="AL2932">
        <v>60</v>
      </c>
      <c r="AM2932">
        <v>71</v>
      </c>
      <c r="AN2932">
        <v>58</v>
      </c>
      <c r="AO2932">
        <v>356</v>
      </c>
      <c r="AP2932">
        <v>68</v>
      </c>
      <c r="AQ2932">
        <v>80</v>
      </c>
      <c r="AR2932">
        <v>70</v>
      </c>
      <c r="AS2932">
        <v>76</v>
      </c>
      <c r="AT2932">
        <v>62</v>
      </c>
      <c r="AU2932">
        <v>311</v>
      </c>
      <c r="AV2932">
        <v>80</v>
      </c>
      <c r="AW2932">
        <v>75</v>
      </c>
      <c r="AX2932">
        <v>38</v>
      </c>
      <c r="AY2932">
        <v>48</v>
      </c>
      <c r="AZ2932">
        <v>70</v>
      </c>
      <c r="BA2932">
        <v>74</v>
      </c>
      <c r="BB2932">
        <v>214</v>
      </c>
      <c r="BC2932">
        <v>66</v>
      </c>
      <c r="BD2932">
        <v>75</v>
      </c>
      <c r="BE2932">
        <v>73</v>
      </c>
      <c r="BF2932">
        <v>59</v>
      </c>
      <c r="BG2932">
        <v>8</v>
      </c>
      <c r="BH2932">
        <v>14</v>
      </c>
      <c r="BI2932">
        <v>15</v>
      </c>
      <c r="BJ2932">
        <v>12</v>
      </c>
      <c r="BK2932">
        <v>10</v>
      </c>
      <c r="BL2932">
        <v>1808</v>
      </c>
      <c r="BM2932">
        <v>377</v>
      </c>
      <c r="BN2932" t="s">
        <v>351</v>
      </c>
      <c r="BO2932" t="s">
        <v>231</v>
      </c>
      <c r="BP2932" t="s">
        <v>115</v>
      </c>
      <c r="BQ2932" t="s">
        <v>95</v>
      </c>
      <c r="BR2932" t="s">
        <v>351</v>
      </c>
      <c r="BS2932">
        <v>64</v>
      </c>
      <c r="BT2932">
        <v>46</v>
      </c>
      <c r="BU2932">
        <v>57</v>
      </c>
      <c r="BV2932">
        <v>62</v>
      </c>
      <c r="BW2932">
        <v>72</v>
      </c>
      <c r="BX2932">
        <v>76</v>
      </c>
      <c r="BY2932">
        <v>3</v>
      </c>
    </row>
    <row r="2933" spans="1:77" ht="90" x14ac:dyDescent="0.25">
      <c r="A2933">
        <v>205295</v>
      </c>
      <c r="B2933" t="s">
        <v>14280</v>
      </c>
      <c r="C2933" t="s">
        <v>14281</v>
      </c>
      <c r="D2933" t="s">
        <v>14282</v>
      </c>
      <c r="E2933" t="s">
        <v>14283</v>
      </c>
      <c r="F2933" t="s">
        <v>803</v>
      </c>
      <c r="G2933">
        <v>32</v>
      </c>
      <c r="H2933">
        <v>73</v>
      </c>
      <c r="I2933">
        <v>73</v>
      </c>
      <c r="J2933" s="1" t="s">
        <v>3760</v>
      </c>
      <c r="K2933" t="s">
        <v>2048</v>
      </c>
      <c r="L2933" t="s">
        <v>14284</v>
      </c>
      <c r="M2933" t="s">
        <v>559</v>
      </c>
      <c r="N2933" t="s">
        <v>340</v>
      </c>
      <c r="O2933" t="s">
        <v>87</v>
      </c>
      <c r="P2933">
        <v>74</v>
      </c>
      <c r="Q2933" t="s">
        <v>109</v>
      </c>
      <c r="R2933" t="s">
        <v>386</v>
      </c>
      <c r="T2933" t="s">
        <v>4929</v>
      </c>
      <c r="U2933" t="s">
        <v>2514</v>
      </c>
      <c r="V2933" t="s">
        <v>4248</v>
      </c>
      <c r="W2933">
        <v>356</v>
      </c>
      <c r="X2933">
        <v>72</v>
      </c>
      <c r="Y2933">
        <v>73</v>
      </c>
      <c r="Z2933">
        <v>72</v>
      </c>
      <c r="AA2933">
        <v>71</v>
      </c>
      <c r="AB2933">
        <v>68</v>
      </c>
      <c r="AC2933">
        <v>345</v>
      </c>
      <c r="AD2933">
        <v>75</v>
      </c>
      <c r="AE2933">
        <v>74</v>
      </c>
      <c r="AF2933">
        <v>59</v>
      </c>
      <c r="AG2933">
        <v>62</v>
      </c>
      <c r="AH2933">
        <v>75</v>
      </c>
      <c r="AI2933">
        <v>365</v>
      </c>
      <c r="AJ2933">
        <v>72</v>
      </c>
      <c r="AK2933">
        <v>74</v>
      </c>
      <c r="AL2933">
        <v>76</v>
      </c>
      <c r="AM2933">
        <v>71</v>
      </c>
      <c r="AN2933">
        <v>72</v>
      </c>
      <c r="AO2933">
        <v>353</v>
      </c>
      <c r="AP2933">
        <v>78</v>
      </c>
      <c r="AQ2933">
        <v>69</v>
      </c>
      <c r="AR2933">
        <v>61</v>
      </c>
      <c r="AS2933">
        <v>72</v>
      </c>
      <c r="AT2933">
        <v>73</v>
      </c>
      <c r="AU2933">
        <v>338</v>
      </c>
      <c r="AV2933">
        <v>75</v>
      </c>
      <c r="AW2933">
        <v>48</v>
      </c>
      <c r="AX2933">
        <v>78</v>
      </c>
      <c r="AY2933">
        <v>70</v>
      </c>
      <c r="AZ2933">
        <v>67</v>
      </c>
      <c r="BA2933">
        <v>73</v>
      </c>
      <c r="BB2933">
        <v>105</v>
      </c>
      <c r="BC2933">
        <v>40</v>
      </c>
      <c r="BD2933">
        <v>37</v>
      </c>
      <c r="BE2933">
        <v>28</v>
      </c>
      <c r="BF2933">
        <v>55</v>
      </c>
      <c r="BG2933">
        <v>14</v>
      </c>
      <c r="BH2933">
        <v>15</v>
      </c>
      <c r="BI2933">
        <v>9</v>
      </c>
      <c r="BJ2933">
        <v>9</v>
      </c>
      <c r="BK2933">
        <v>8</v>
      </c>
      <c r="BL2933">
        <v>1917</v>
      </c>
      <c r="BM2933">
        <v>404</v>
      </c>
      <c r="BN2933" t="s">
        <v>93</v>
      </c>
      <c r="BO2933" t="s">
        <v>94</v>
      </c>
      <c r="BP2933" t="s">
        <v>115</v>
      </c>
      <c r="BQ2933" t="s">
        <v>95</v>
      </c>
      <c r="BR2933" t="s">
        <v>571</v>
      </c>
      <c r="BS2933">
        <v>73</v>
      </c>
      <c r="BT2933">
        <v>74</v>
      </c>
      <c r="BU2933">
        <v>69</v>
      </c>
      <c r="BV2933">
        <v>75</v>
      </c>
      <c r="BW2933">
        <v>43</v>
      </c>
      <c r="BX2933">
        <v>70</v>
      </c>
      <c r="BY2933">
        <v>8</v>
      </c>
    </row>
    <row r="2934" spans="1:77" ht="90" x14ac:dyDescent="0.25">
      <c r="A2934">
        <v>198843</v>
      </c>
      <c r="B2934" t="s">
        <v>14285</v>
      </c>
      <c r="C2934" t="s">
        <v>14286</v>
      </c>
      <c r="D2934" t="s">
        <v>14287</v>
      </c>
      <c r="E2934" t="s">
        <v>14288</v>
      </c>
      <c r="F2934" t="s">
        <v>287</v>
      </c>
      <c r="G2934">
        <v>32</v>
      </c>
      <c r="H2934">
        <v>73</v>
      </c>
      <c r="I2934">
        <v>73</v>
      </c>
      <c r="J2934" s="1" t="s">
        <v>4084</v>
      </c>
      <c r="K2934" t="s">
        <v>2562</v>
      </c>
      <c r="L2934" t="s">
        <v>9471</v>
      </c>
      <c r="M2934" t="s">
        <v>461</v>
      </c>
      <c r="N2934" t="s">
        <v>340</v>
      </c>
      <c r="O2934" t="s">
        <v>108</v>
      </c>
      <c r="P2934">
        <v>73</v>
      </c>
      <c r="Q2934" t="s">
        <v>749</v>
      </c>
      <c r="R2934" t="s">
        <v>126</v>
      </c>
      <c r="T2934" t="s">
        <v>4929</v>
      </c>
      <c r="U2934" t="s">
        <v>5743</v>
      </c>
      <c r="V2934" t="s">
        <v>2091</v>
      </c>
      <c r="W2934">
        <v>320</v>
      </c>
      <c r="X2934">
        <v>75</v>
      </c>
      <c r="Y2934">
        <v>68</v>
      </c>
      <c r="Z2934">
        <v>62</v>
      </c>
      <c r="AA2934">
        <v>72</v>
      </c>
      <c r="AB2934">
        <v>43</v>
      </c>
      <c r="AC2934">
        <v>337</v>
      </c>
      <c r="AD2934">
        <v>74</v>
      </c>
      <c r="AE2934">
        <v>66</v>
      </c>
      <c r="AF2934">
        <v>51</v>
      </c>
      <c r="AG2934">
        <v>70</v>
      </c>
      <c r="AH2934">
        <v>76</v>
      </c>
      <c r="AI2934">
        <v>363</v>
      </c>
      <c r="AJ2934">
        <v>72</v>
      </c>
      <c r="AK2934">
        <v>72</v>
      </c>
      <c r="AL2934">
        <v>80</v>
      </c>
      <c r="AM2934">
        <v>71</v>
      </c>
      <c r="AN2934">
        <v>68</v>
      </c>
      <c r="AO2934">
        <v>257</v>
      </c>
      <c r="AP2934">
        <v>47</v>
      </c>
      <c r="AQ2934">
        <v>33</v>
      </c>
      <c r="AR2934">
        <v>80</v>
      </c>
      <c r="AS2934">
        <v>58</v>
      </c>
      <c r="AT2934">
        <v>39</v>
      </c>
      <c r="AU2934">
        <v>325</v>
      </c>
      <c r="AV2934">
        <v>62</v>
      </c>
      <c r="AW2934">
        <v>70</v>
      </c>
      <c r="AX2934">
        <v>65</v>
      </c>
      <c r="AY2934">
        <v>60</v>
      </c>
      <c r="AZ2934">
        <v>68</v>
      </c>
      <c r="BA2934">
        <v>66</v>
      </c>
      <c r="BB2934">
        <v>204</v>
      </c>
      <c r="BC2934">
        <v>69</v>
      </c>
      <c r="BD2934">
        <v>68</v>
      </c>
      <c r="BE2934">
        <v>67</v>
      </c>
      <c r="BF2934">
        <v>59</v>
      </c>
      <c r="BG2934">
        <v>9</v>
      </c>
      <c r="BH2934">
        <v>15</v>
      </c>
      <c r="BI2934">
        <v>11</v>
      </c>
      <c r="BJ2934">
        <v>8</v>
      </c>
      <c r="BK2934">
        <v>16</v>
      </c>
      <c r="BL2934">
        <v>1865</v>
      </c>
      <c r="BM2934">
        <v>404</v>
      </c>
      <c r="BN2934" t="s">
        <v>93</v>
      </c>
      <c r="BO2934" t="s">
        <v>294</v>
      </c>
      <c r="BP2934" t="s">
        <v>95</v>
      </c>
      <c r="BQ2934" t="s">
        <v>95</v>
      </c>
      <c r="BR2934" t="s">
        <v>571</v>
      </c>
      <c r="BS2934">
        <v>72</v>
      </c>
      <c r="BT2934">
        <v>57</v>
      </c>
      <c r="BU2934">
        <v>69</v>
      </c>
      <c r="BV2934">
        <v>75</v>
      </c>
      <c r="BW2934">
        <v>68</v>
      </c>
      <c r="BX2934">
        <v>63</v>
      </c>
      <c r="BY2934">
        <v>7</v>
      </c>
    </row>
    <row r="2935" spans="1:77" ht="90" x14ac:dyDescent="0.25">
      <c r="A2935">
        <v>224494</v>
      </c>
      <c r="B2935" t="s">
        <v>14289</v>
      </c>
      <c r="C2935" t="s">
        <v>14290</v>
      </c>
      <c r="D2935" t="s">
        <v>14291</v>
      </c>
      <c r="E2935" t="s">
        <v>14292</v>
      </c>
      <c r="F2935" t="s">
        <v>307</v>
      </c>
      <c r="G2935">
        <v>22</v>
      </c>
      <c r="H2935">
        <v>73</v>
      </c>
      <c r="I2935">
        <v>80</v>
      </c>
      <c r="J2935" s="1" t="s">
        <v>6560</v>
      </c>
      <c r="K2935" t="s">
        <v>237</v>
      </c>
      <c r="L2935" t="s">
        <v>2546</v>
      </c>
      <c r="M2935" t="s">
        <v>85</v>
      </c>
      <c r="N2935" t="s">
        <v>550</v>
      </c>
      <c r="O2935" t="s">
        <v>87</v>
      </c>
      <c r="P2935">
        <v>74</v>
      </c>
      <c r="Q2935" t="s">
        <v>1045</v>
      </c>
      <c r="R2935" t="s">
        <v>943</v>
      </c>
      <c r="T2935" t="s">
        <v>3218</v>
      </c>
      <c r="U2935" t="s">
        <v>1119</v>
      </c>
      <c r="V2935" t="s">
        <v>3204</v>
      </c>
      <c r="W2935">
        <v>243</v>
      </c>
      <c r="X2935">
        <v>66</v>
      </c>
      <c r="Y2935">
        <v>40</v>
      </c>
      <c r="Z2935">
        <v>37</v>
      </c>
      <c r="AA2935">
        <v>67</v>
      </c>
      <c r="AB2935">
        <v>33</v>
      </c>
      <c r="AC2935">
        <v>277</v>
      </c>
      <c r="AD2935">
        <v>69</v>
      </c>
      <c r="AE2935">
        <v>48</v>
      </c>
      <c r="AF2935">
        <v>39</v>
      </c>
      <c r="AG2935">
        <v>50</v>
      </c>
      <c r="AH2935">
        <v>71</v>
      </c>
      <c r="AI2935">
        <v>428</v>
      </c>
      <c r="AJ2935">
        <v>92</v>
      </c>
      <c r="AK2935">
        <v>90</v>
      </c>
      <c r="AL2935">
        <v>90</v>
      </c>
      <c r="AM2935">
        <v>66</v>
      </c>
      <c r="AN2935">
        <v>90</v>
      </c>
      <c r="AO2935">
        <v>310</v>
      </c>
      <c r="AP2935">
        <v>43</v>
      </c>
      <c r="AQ2935">
        <v>92</v>
      </c>
      <c r="AR2935">
        <v>80</v>
      </c>
      <c r="AS2935">
        <v>61</v>
      </c>
      <c r="AT2935">
        <v>34</v>
      </c>
      <c r="AU2935">
        <v>309</v>
      </c>
      <c r="AV2935">
        <v>76</v>
      </c>
      <c r="AW2935">
        <v>71</v>
      </c>
      <c r="AX2935">
        <v>65</v>
      </c>
      <c r="AY2935">
        <v>54</v>
      </c>
      <c r="AZ2935">
        <v>43</v>
      </c>
      <c r="BA2935">
        <v>64</v>
      </c>
      <c r="BB2935">
        <v>208</v>
      </c>
      <c r="BC2935">
        <v>68</v>
      </c>
      <c r="BD2935">
        <v>72</v>
      </c>
      <c r="BE2935">
        <v>68</v>
      </c>
      <c r="BF2935">
        <v>55</v>
      </c>
      <c r="BG2935">
        <v>13</v>
      </c>
      <c r="BH2935">
        <v>12</v>
      </c>
      <c r="BI2935">
        <v>12</v>
      </c>
      <c r="BJ2935">
        <v>6</v>
      </c>
      <c r="BK2935">
        <v>12</v>
      </c>
      <c r="BL2935">
        <v>1830</v>
      </c>
      <c r="BM2935">
        <v>400</v>
      </c>
      <c r="BN2935" t="s">
        <v>351</v>
      </c>
      <c r="BO2935" t="s">
        <v>294</v>
      </c>
      <c r="BP2935" t="s">
        <v>115</v>
      </c>
      <c r="BQ2935" t="s">
        <v>95</v>
      </c>
      <c r="BR2935" t="s">
        <v>571</v>
      </c>
      <c r="BS2935">
        <v>91</v>
      </c>
      <c r="BT2935">
        <v>40</v>
      </c>
      <c r="BU2935">
        <v>59</v>
      </c>
      <c r="BV2935">
        <v>73</v>
      </c>
      <c r="BW2935">
        <v>67</v>
      </c>
      <c r="BX2935">
        <v>70</v>
      </c>
      <c r="BY2935">
        <v>76</v>
      </c>
    </row>
    <row r="2936" spans="1:77" ht="90" x14ac:dyDescent="0.25">
      <c r="A2936">
        <v>190430</v>
      </c>
      <c r="B2936" t="s">
        <v>14293</v>
      </c>
      <c r="C2936" t="s">
        <v>14294</v>
      </c>
      <c r="D2936" t="s">
        <v>14295</v>
      </c>
      <c r="E2936" t="s">
        <v>14296</v>
      </c>
      <c r="F2936" t="s">
        <v>307</v>
      </c>
      <c r="G2936">
        <v>30</v>
      </c>
      <c r="H2936">
        <v>73</v>
      </c>
      <c r="I2936">
        <v>73</v>
      </c>
      <c r="J2936" s="1" t="s">
        <v>12787</v>
      </c>
      <c r="K2936" t="s">
        <v>627</v>
      </c>
      <c r="L2936" t="s">
        <v>443</v>
      </c>
      <c r="M2936" t="s">
        <v>202</v>
      </c>
      <c r="N2936" t="s">
        <v>385</v>
      </c>
      <c r="O2936" t="s">
        <v>87</v>
      </c>
      <c r="P2936">
        <v>73</v>
      </c>
      <c r="Q2936" t="s">
        <v>443</v>
      </c>
      <c r="R2936" t="s">
        <v>14297</v>
      </c>
      <c r="T2936" t="s">
        <v>8138</v>
      </c>
      <c r="U2936" t="s">
        <v>1714</v>
      </c>
      <c r="V2936" t="s">
        <v>7686</v>
      </c>
      <c r="W2936">
        <v>294</v>
      </c>
      <c r="X2936">
        <v>67</v>
      </c>
      <c r="Y2936">
        <v>38</v>
      </c>
      <c r="Z2936">
        <v>68</v>
      </c>
      <c r="AA2936">
        <v>70</v>
      </c>
      <c r="AB2936">
        <v>51</v>
      </c>
      <c r="AC2936">
        <v>310</v>
      </c>
      <c r="AD2936">
        <v>65</v>
      </c>
      <c r="AE2936">
        <v>48</v>
      </c>
      <c r="AF2936">
        <v>61</v>
      </c>
      <c r="AG2936">
        <v>67</v>
      </c>
      <c r="AH2936">
        <v>69</v>
      </c>
      <c r="AI2936">
        <v>354</v>
      </c>
      <c r="AJ2936">
        <v>71</v>
      </c>
      <c r="AK2936">
        <v>70</v>
      </c>
      <c r="AL2936">
        <v>72</v>
      </c>
      <c r="AM2936">
        <v>70</v>
      </c>
      <c r="AN2936">
        <v>71</v>
      </c>
      <c r="AO2936">
        <v>309</v>
      </c>
      <c r="AP2936">
        <v>65</v>
      </c>
      <c r="AQ2936">
        <v>74</v>
      </c>
      <c r="AR2936">
        <v>74</v>
      </c>
      <c r="AS2936">
        <v>65</v>
      </c>
      <c r="AT2936">
        <v>31</v>
      </c>
      <c r="AU2936">
        <v>309</v>
      </c>
      <c r="AV2936">
        <v>75</v>
      </c>
      <c r="AW2936">
        <v>74</v>
      </c>
      <c r="AX2936">
        <v>53</v>
      </c>
      <c r="AY2936">
        <v>62</v>
      </c>
      <c r="AZ2936">
        <v>45</v>
      </c>
      <c r="BA2936">
        <v>64</v>
      </c>
      <c r="BB2936">
        <v>215</v>
      </c>
      <c r="BC2936">
        <v>70</v>
      </c>
      <c r="BD2936">
        <v>73</v>
      </c>
      <c r="BE2936">
        <v>72</v>
      </c>
      <c r="BF2936">
        <v>49</v>
      </c>
      <c r="BG2936">
        <v>9</v>
      </c>
      <c r="BH2936">
        <v>8</v>
      </c>
      <c r="BI2936">
        <v>11</v>
      </c>
      <c r="BJ2936">
        <v>7</v>
      </c>
      <c r="BK2936">
        <v>14</v>
      </c>
      <c r="BL2936">
        <v>1840</v>
      </c>
      <c r="BM2936">
        <v>389</v>
      </c>
      <c r="BN2936" t="s">
        <v>351</v>
      </c>
      <c r="BO2936" t="s">
        <v>294</v>
      </c>
      <c r="BP2936" t="s">
        <v>95</v>
      </c>
      <c r="BQ2936" t="s">
        <v>95</v>
      </c>
      <c r="BR2936" t="s">
        <v>571</v>
      </c>
      <c r="BS2936">
        <v>70</v>
      </c>
      <c r="BT2936">
        <v>44</v>
      </c>
      <c r="BU2936">
        <v>66</v>
      </c>
      <c r="BV2936">
        <v>67</v>
      </c>
      <c r="BW2936">
        <v>72</v>
      </c>
      <c r="BX2936">
        <v>70</v>
      </c>
      <c r="BY2936">
        <v>12</v>
      </c>
    </row>
    <row r="2937" spans="1:77" ht="90" x14ac:dyDescent="0.25">
      <c r="A2937">
        <v>198355</v>
      </c>
      <c r="B2937" t="s">
        <v>14298</v>
      </c>
      <c r="C2937" t="s">
        <v>14299</v>
      </c>
      <c r="D2937" t="s">
        <v>14300</v>
      </c>
      <c r="E2937" t="s">
        <v>14301</v>
      </c>
      <c r="F2937" t="s">
        <v>2229</v>
      </c>
      <c r="G2937">
        <v>34</v>
      </c>
      <c r="H2937">
        <v>73</v>
      </c>
      <c r="I2937">
        <v>73</v>
      </c>
      <c r="J2937" s="1" t="s">
        <v>4195</v>
      </c>
      <c r="K2937" t="s">
        <v>8580</v>
      </c>
      <c r="L2937" t="s">
        <v>123</v>
      </c>
      <c r="M2937" t="s">
        <v>124</v>
      </c>
      <c r="N2937" t="s">
        <v>348</v>
      </c>
      <c r="O2937" t="s">
        <v>108</v>
      </c>
      <c r="P2937">
        <v>73</v>
      </c>
      <c r="Q2937" t="s">
        <v>123</v>
      </c>
      <c r="R2937" t="s">
        <v>1262</v>
      </c>
      <c r="T2937" t="s">
        <v>12674</v>
      </c>
      <c r="U2937" t="s">
        <v>5712</v>
      </c>
      <c r="V2937" t="s">
        <v>7207</v>
      </c>
      <c r="W2937">
        <v>100</v>
      </c>
      <c r="X2937">
        <v>13</v>
      </c>
      <c r="Y2937">
        <v>12</v>
      </c>
      <c r="Z2937">
        <v>11</v>
      </c>
      <c r="AA2937">
        <v>52</v>
      </c>
      <c r="AB2937">
        <v>12</v>
      </c>
      <c r="AC2937">
        <v>122</v>
      </c>
      <c r="AD2937">
        <v>13</v>
      </c>
      <c r="AE2937">
        <v>12</v>
      </c>
      <c r="AF2937">
        <v>17</v>
      </c>
      <c r="AG2937">
        <v>62</v>
      </c>
      <c r="AH2937">
        <v>18</v>
      </c>
      <c r="AI2937">
        <v>255</v>
      </c>
      <c r="AJ2937">
        <v>49</v>
      </c>
      <c r="AK2937">
        <v>47</v>
      </c>
      <c r="AL2937">
        <v>42</v>
      </c>
      <c r="AM2937">
        <v>74</v>
      </c>
      <c r="AN2937">
        <v>43</v>
      </c>
      <c r="AO2937">
        <v>211</v>
      </c>
      <c r="AP2937">
        <v>49</v>
      </c>
      <c r="AQ2937">
        <v>64</v>
      </c>
      <c r="AR2937">
        <v>28</v>
      </c>
      <c r="AS2937">
        <v>55</v>
      </c>
      <c r="AT2937">
        <v>15</v>
      </c>
      <c r="AU2937">
        <v>140</v>
      </c>
      <c r="AV2937">
        <v>35</v>
      </c>
      <c r="AW2937">
        <v>15</v>
      </c>
      <c r="AX2937">
        <v>11</v>
      </c>
      <c r="AY2937">
        <v>54</v>
      </c>
      <c r="AZ2937">
        <v>25</v>
      </c>
      <c r="BA2937">
        <v>62</v>
      </c>
      <c r="BB2937">
        <v>43</v>
      </c>
      <c r="BC2937">
        <v>14</v>
      </c>
      <c r="BD2937">
        <v>15</v>
      </c>
      <c r="BE2937">
        <v>14</v>
      </c>
      <c r="BF2937">
        <v>354</v>
      </c>
      <c r="BG2937">
        <v>72</v>
      </c>
      <c r="BH2937">
        <v>69</v>
      </c>
      <c r="BI2937">
        <v>65</v>
      </c>
      <c r="BJ2937">
        <v>75</v>
      </c>
      <c r="BK2937">
        <v>73</v>
      </c>
      <c r="BL2937">
        <v>1225</v>
      </c>
      <c r="BM2937">
        <v>402</v>
      </c>
      <c r="BN2937" t="s">
        <v>93</v>
      </c>
      <c r="BO2937" t="s">
        <v>131</v>
      </c>
      <c r="BP2937" t="s">
        <v>95</v>
      </c>
      <c r="BQ2937" t="s">
        <v>95</v>
      </c>
      <c r="BR2937" t="s">
        <v>571</v>
      </c>
      <c r="BS2937">
        <v>72</v>
      </c>
      <c r="BT2937">
        <v>69</v>
      </c>
      <c r="BU2937">
        <v>65</v>
      </c>
      <c r="BV2937">
        <v>73</v>
      </c>
      <c r="BW2937">
        <v>48</v>
      </c>
      <c r="BX2937">
        <v>75</v>
      </c>
      <c r="BY2937">
        <v>7</v>
      </c>
    </row>
    <row r="2938" spans="1:77" ht="90" x14ac:dyDescent="0.25">
      <c r="A2938">
        <v>206306</v>
      </c>
      <c r="B2938" t="s">
        <v>14302</v>
      </c>
      <c r="C2938" t="s">
        <v>14303</v>
      </c>
      <c r="D2938" t="s">
        <v>14304</v>
      </c>
      <c r="E2938" t="s">
        <v>14305</v>
      </c>
      <c r="F2938" t="s">
        <v>200</v>
      </c>
      <c r="G2938">
        <v>28</v>
      </c>
      <c r="H2938">
        <v>73</v>
      </c>
      <c r="I2938">
        <v>73</v>
      </c>
      <c r="J2938" s="1" t="s">
        <v>4000</v>
      </c>
      <c r="K2938" t="s">
        <v>383</v>
      </c>
      <c r="L2938" t="s">
        <v>393</v>
      </c>
      <c r="M2938" t="s">
        <v>300</v>
      </c>
      <c r="N2938" t="s">
        <v>203</v>
      </c>
      <c r="O2938" t="s">
        <v>108</v>
      </c>
      <c r="P2938">
        <v>73</v>
      </c>
      <c r="Q2938" t="s">
        <v>393</v>
      </c>
      <c r="R2938" t="s">
        <v>386</v>
      </c>
      <c r="T2938" t="s">
        <v>4176</v>
      </c>
      <c r="U2938" t="s">
        <v>1856</v>
      </c>
      <c r="V2938" t="s">
        <v>2539</v>
      </c>
      <c r="W2938">
        <v>308</v>
      </c>
      <c r="X2938">
        <v>63</v>
      </c>
      <c r="Y2938">
        <v>60</v>
      </c>
      <c r="Z2938">
        <v>53</v>
      </c>
      <c r="AA2938">
        <v>76</v>
      </c>
      <c r="AB2938">
        <v>56</v>
      </c>
      <c r="AC2938">
        <v>344</v>
      </c>
      <c r="AD2938">
        <v>71</v>
      </c>
      <c r="AE2938">
        <v>71</v>
      </c>
      <c r="AF2938">
        <v>55</v>
      </c>
      <c r="AG2938">
        <v>74</v>
      </c>
      <c r="AH2938">
        <v>73</v>
      </c>
      <c r="AI2938">
        <v>355</v>
      </c>
      <c r="AJ2938">
        <v>65</v>
      </c>
      <c r="AK2938">
        <v>60</v>
      </c>
      <c r="AL2938">
        <v>70</v>
      </c>
      <c r="AM2938">
        <v>76</v>
      </c>
      <c r="AN2938">
        <v>84</v>
      </c>
      <c r="AO2938">
        <v>361</v>
      </c>
      <c r="AP2938">
        <v>77</v>
      </c>
      <c r="AQ2938">
        <v>64</v>
      </c>
      <c r="AR2938">
        <v>75</v>
      </c>
      <c r="AS2938">
        <v>69</v>
      </c>
      <c r="AT2938">
        <v>76</v>
      </c>
      <c r="AU2938">
        <v>350</v>
      </c>
      <c r="AV2938">
        <v>85</v>
      </c>
      <c r="AW2938">
        <v>69</v>
      </c>
      <c r="AX2938">
        <v>70</v>
      </c>
      <c r="AY2938">
        <v>72</v>
      </c>
      <c r="AZ2938">
        <v>54</v>
      </c>
      <c r="BA2938">
        <v>69</v>
      </c>
      <c r="BB2938">
        <v>199</v>
      </c>
      <c r="BC2938">
        <v>65</v>
      </c>
      <c r="BD2938">
        <v>70</v>
      </c>
      <c r="BE2938">
        <v>64</v>
      </c>
      <c r="BF2938">
        <v>59</v>
      </c>
      <c r="BG2938">
        <v>7</v>
      </c>
      <c r="BH2938">
        <v>11</v>
      </c>
      <c r="BI2938">
        <v>11</v>
      </c>
      <c r="BJ2938">
        <v>15</v>
      </c>
      <c r="BK2938">
        <v>15</v>
      </c>
      <c r="BL2938">
        <v>1976</v>
      </c>
      <c r="BM2938">
        <v>411</v>
      </c>
      <c r="BN2938" t="s">
        <v>351</v>
      </c>
      <c r="BO2938" t="s">
        <v>294</v>
      </c>
      <c r="BP2938" t="s">
        <v>95</v>
      </c>
      <c r="BQ2938" t="s">
        <v>115</v>
      </c>
      <c r="BR2938" t="s">
        <v>351</v>
      </c>
      <c r="BS2938">
        <v>62</v>
      </c>
      <c r="BT2938">
        <v>67</v>
      </c>
      <c r="BU2938">
        <v>71</v>
      </c>
      <c r="BV2938">
        <v>72</v>
      </c>
      <c r="BW2938">
        <v>66</v>
      </c>
      <c r="BX2938">
        <v>73</v>
      </c>
      <c r="BY2938">
        <v>12</v>
      </c>
    </row>
    <row r="2939" spans="1:77" ht="90" x14ac:dyDescent="0.25">
      <c r="A2939">
        <v>157665</v>
      </c>
      <c r="B2939" t="s">
        <v>14306</v>
      </c>
      <c r="C2939" t="s">
        <v>14307</v>
      </c>
      <c r="D2939" t="s">
        <v>14308</v>
      </c>
      <c r="E2939" t="s">
        <v>14309</v>
      </c>
      <c r="F2939" t="s">
        <v>307</v>
      </c>
      <c r="G2939">
        <v>33</v>
      </c>
      <c r="H2939">
        <v>73</v>
      </c>
      <c r="I2939">
        <v>73</v>
      </c>
      <c r="J2939" s="1" t="s">
        <v>1590</v>
      </c>
      <c r="K2939" t="s">
        <v>2562</v>
      </c>
      <c r="L2939" t="s">
        <v>224</v>
      </c>
      <c r="M2939" t="s">
        <v>124</v>
      </c>
      <c r="N2939" t="s">
        <v>470</v>
      </c>
      <c r="O2939" t="s">
        <v>108</v>
      </c>
      <c r="P2939">
        <v>73</v>
      </c>
      <c r="Q2939" t="s">
        <v>224</v>
      </c>
      <c r="R2939" t="s">
        <v>3285</v>
      </c>
      <c r="T2939" t="s">
        <v>7078</v>
      </c>
      <c r="U2939" t="s">
        <v>1906</v>
      </c>
      <c r="V2939" t="s">
        <v>2050</v>
      </c>
      <c r="W2939">
        <v>237</v>
      </c>
      <c r="X2939">
        <v>30</v>
      </c>
      <c r="Y2939">
        <v>40</v>
      </c>
      <c r="Z2939">
        <v>79</v>
      </c>
      <c r="AA2939">
        <v>59</v>
      </c>
      <c r="AB2939">
        <v>29</v>
      </c>
      <c r="AC2939">
        <v>214</v>
      </c>
      <c r="AD2939">
        <v>38</v>
      </c>
      <c r="AE2939">
        <v>30</v>
      </c>
      <c r="AF2939">
        <v>29</v>
      </c>
      <c r="AG2939">
        <v>58</v>
      </c>
      <c r="AH2939">
        <v>59</v>
      </c>
      <c r="AI2939">
        <v>229</v>
      </c>
      <c r="AJ2939">
        <v>31</v>
      </c>
      <c r="AK2939">
        <v>32</v>
      </c>
      <c r="AL2939">
        <v>40</v>
      </c>
      <c r="AM2939">
        <v>75</v>
      </c>
      <c r="AN2939">
        <v>51</v>
      </c>
      <c r="AO2939">
        <v>260</v>
      </c>
      <c r="AP2939">
        <v>52</v>
      </c>
      <c r="AQ2939">
        <v>66</v>
      </c>
      <c r="AR2939">
        <v>34</v>
      </c>
      <c r="AS2939">
        <v>76</v>
      </c>
      <c r="AT2939">
        <v>32</v>
      </c>
      <c r="AU2939">
        <v>261</v>
      </c>
      <c r="AV2939">
        <v>72</v>
      </c>
      <c r="AW2939">
        <v>75</v>
      </c>
      <c r="AX2939">
        <v>36</v>
      </c>
      <c r="AY2939">
        <v>48</v>
      </c>
      <c r="AZ2939">
        <v>30</v>
      </c>
      <c r="BA2939">
        <v>70</v>
      </c>
      <c r="BB2939">
        <v>228</v>
      </c>
      <c r="BC2939">
        <v>77</v>
      </c>
      <c r="BD2939">
        <v>76</v>
      </c>
      <c r="BE2939">
        <v>75</v>
      </c>
      <c r="BF2939">
        <v>47</v>
      </c>
      <c r="BG2939">
        <v>6</v>
      </c>
      <c r="BH2939">
        <v>10</v>
      </c>
      <c r="BI2939">
        <v>15</v>
      </c>
      <c r="BJ2939">
        <v>7</v>
      </c>
      <c r="BK2939">
        <v>9</v>
      </c>
      <c r="BL2939">
        <v>1476</v>
      </c>
      <c r="BM2939">
        <v>307</v>
      </c>
      <c r="BN2939" t="s">
        <v>130</v>
      </c>
      <c r="BO2939" t="s">
        <v>231</v>
      </c>
      <c r="BP2939" t="s">
        <v>96</v>
      </c>
      <c r="BQ2939" t="s">
        <v>95</v>
      </c>
      <c r="BR2939" t="s">
        <v>351</v>
      </c>
      <c r="BS2939">
        <v>32</v>
      </c>
      <c r="BT2939">
        <v>40</v>
      </c>
      <c r="BU2939">
        <v>48</v>
      </c>
      <c r="BV2939">
        <v>47</v>
      </c>
      <c r="BW2939">
        <v>76</v>
      </c>
      <c r="BX2939">
        <v>64</v>
      </c>
      <c r="BY2939">
        <v>15</v>
      </c>
    </row>
    <row r="2940" spans="1:77" ht="120" x14ac:dyDescent="0.25">
      <c r="A2940">
        <v>216033</v>
      </c>
      <c r="B2940" t="s">
        <v>14310</v>
      </c>
      <c r="C2940" t="s">
        <v>14311</v>
      </c>
      <c r="D2940" t="s">
        <v>14312</v>
      </c>
      <c r="E2940" t="s">
        <v>14313</v>
      </c>
      <c r="F2940" t="s">
        <v>81</v>
      </c>
      <c r="G2940">
        <v>34</v>
      </c>
      <c r="H2940">
        <v>73</v>
      </c>
      <c r="I2940">
        <v>73</v>
      </c>
      <c r="J2940" s="1" t="s">
        <v>13864</v>
      </c>
      <c r="K2940" t="s">
        <v>859</v>
      </c>
      <c r="L2940" t="s">
        <v>123</v>
      </c>
      <c r="M2940" t="s">
        <v>875</v>
      </c>
      <c r="N2940" t="s">
        <v>531</v>
      </c>
      <c r="O2940" t="s">
        <v>108</v>
      </c>
      <c r="P2940">
        <v>73</v>
      </c>
      <c r="Q2940" t="s">
        <v>123</v>
      </c>
      <c r="R2940" t="s">
        <v>3439</v>
      </c>
      <c r="T2940" t="s">
        <v>12674</v>
      </c>
      <c r="U2940" t="s">
        <v>4243</v>
      </c>
      <c r="V2940" t="s">
        <v>8138</v>
      </c>
      <c r="W2940">
        <v>88</v>
      </c>
      <c r="X2940">
        <v>14</v>
      </c>
      <c r="Y2940">
        <v>17</v>
      </c>
      <c r="Z2940">
        <v>16</v>
      </c>
      <c r="AA2940">
        <v>24</v>
      </c>
      <c r="AB2940">
        <v>17</v>
      </c>
      <c r="AC2940">
        <v>79</v>
      </c>
      <c r="AD2940">
        <v>15</v>
      </c>
      <c r="AE2940">
        <v>14</v>
      </c>
      <c r="AF2940">
        <v>12</v>
      </c>
      <c r="AG2940">
        <v>22</v>
      </c>
      <c r="AH2940">
        <v>16</v>
      </c>
      <c r="AI2940">
        <v>232</v>
      </c>
      <c r="AJ2940">
        <v>41</v>
      </c>
      <c r="AK2940">
        <v>45</v>
      </c>
      <c r="AL2940">
        <v>30</v>
      </c>
      <c r="AM2940">
        <v>72</v>
      </c>
      <c r="AN2940">
        <v>44</v>
      </c>
      <c r="AO2940">
        <v>247</v>
      </c>
      <c r="AP2940">
        <v>52</v>
      </c>
      <c r="AQ2940">
        <v>68</v>
      </c>
      <c r="AR2940">
        <v>30</v>
      </c>
      <c r="AS2940">
        <v>79</v>
      </c>
      <c r="AT2940">
        <v>18</v>
      </c>
      <c r="AU2940">
        <v>114</v>
      </c>
      <c r="AV2940">
        <v>18</v>
      </c>
      <c r="AW2940">
        <v>17</v>
      </c>
      <c r="AX2940">
        <v>18</v>
      </c>
      <c r="AY2940">
        <v>38</v>
      </c>
      <c r="AZ2940">
        <v>23</v>
      </c>
      <c r="BA2940">
        <v>27</v>
      </c>
      <c r="BB2940">
        <v>63</v>
      </c>
      <c r="BC2940">
        <v>30</v>
      </c>
      <c r="BD2940">
        <v>14</v>
      </c>
      <c r="BE2940">
        <v>19</v>
      </c>
      <c r="BF2940">
        <v>360</v>
      </c>
      <c r="BG2940">
        <v>71</v>
      </c>
      <c r="BH2940">
        <v>68</v>
      </c>
      <c r="BI2940">
        <v>69</v>
      </c>
      <c r="BJ2940">
        <v>75</v>
      </c>
      <c r="BK2940">
        <v>77</v>
      </c>
      <c r="BL2940">
        <v>1183</v>
      </c>
      <c r="BM2940">
        <v>403</v>
      </c>
      <c r="BN2940" t="s">
        <v>130</v>
      </c>
      <c r="BO2940" t="s">
        <v>131</v>
      </c>
      <c r="BP2940" t="s">
        <v>95</v>
      </c>
      <c r="BQ2940" t="s">
        <v>95</v>
      </c>
      <c r="BR2940" t="s">
        <v>571</v>
      </c>
      <c r="BS2940">
        <v>71</v>
      </c>
      <c r="BT2940">
        <v>68</v>
      </c>
      <c r="BU2940">
        <v>69</v>
      </c>
      <c r="BV2940">
        <v>77</v>
      </c>
      <c r="BW2940">
        <v>43</v>
      </c>
      <c r="BX2940">
        <v>75</v>
      </c>
      <c r="BY2940">
        <v>6</v>
      </c>
    </row>
    <row r="2941" spans="1:77" ht="90" x14ac:dyDescent="0.25">
      <c r="A2941">
        <v>193247</v>
      </c>
      <c r="B2941" t="s">
        <v>14314</v>
      </c>
      <c r="C2941" t="s">
        <v>14315</v>
      </c>
      <c r="D2941" t="s">
        <v>14316</v>
      </c>
      <c r="E2941" t="s">
        <v>14317</v>
      </c>
      <c r="F2941" t="s">
        <v>1182</v>
      </c>
      <c r="G2941">
        <v>29</v>
      </c>
      <c r="H2941">
        <v>73</v>
      </c>
      <c r="I2941">
        <v>73</v>
      </c>
      <c r="J2941" s="1" t="s">
        <v>7021</v>
      </c>
      <c r="K2941" t="s">
        <v>951</v>
      </c>
      <c r="L2941" t="s">
        <v>123</v>
      </c>
      <c r="M2941" t="s">
        <v>106</v>
      </c>
      <c r="N2941" t="s">
        <v>169</v>
      </c>
      <c r="O2941" t="s">
        <v>108</v>
      </c>
      <c r="P2941">
        <v>73</v>
      </c>
      <c r="Q2941" t="s">
        <v>123</v>
      </c>
      <c r="R2941" t="s">
        <v>1836</v>
      </c>
      <c r="T2941" t="s">
        <v>5281</v>
      </c>
      <c r="U2941" t="s">
        <v>4243</v>
      </c>
      <c r="V2941" t="s">
        <v>7046</v>
      </c>
      <c r="W2941">
        <v>73</v>
      </c>
      <c r="X2941">
        <v>11</v>
      </c>
      <c r="Y2941">
        <v>12</v>
      </c>
      <c r="Z2941">
        <v>13</v>
      </c>
      <c r="AA2941">
        <v>24</v>
      </c>
      <c r="AB2941">
        <v>13</v>
      </c>
      <c r="AC2941">
        <v>80</v>
      </c>
      <c r="AD2941">
        <v>11</v>
      </c>
      <c r="AE2941">
        <v>17</v>
      </c>
      <c r="AF2941">
        <v>17</v>
      </c>
      <c r="AG2941">
        <v>15</v>
      </c>
      <c r="AH2941">
        <v>20</v>
      </c>
      <c r="AI2941">
        <v>239</v>
      </c>
      <c r="AJ2941">
        <v>41</v>
      </c>
      <c r="AK2941">
        <v>43</v>
      </c>
      <c r="AL2941">
        <v>45</v>
      </c>
      <c r="AM2941">
        <v>69</v>
      </c>
      <c r="AN2941">
        <v>41</v>
      </c>
      <c r="AO2941">
        <v>212</v>
      </c>
      <c r="AP2941">
        <v>49</v>
      </c>
      <c r="AQ2941">
        <v>63</v>
      </c>
      <c r="AR2941">
        <v>32</v>
      </c>
      <c r="AS2941">
        <v>52</v>
      </c>
      <c r="AT2941">
        <v>16</v>
      </c>
      <c r="AU2941">
        <v>128</v>
      </c>
      <c r="AV2941">
        <v>30</v>
      </c>
      <c r="AW2941">
        <v>12</v>
      </c>
      <c r="AX2941">
        <v>12</v>
      </c>
      <c r="AY2941">
        <v>55</v>
      </c>
      <c r="AZ2941">
        <v>19</v>
      </c>
      <c r="BA2941">
        <v>64</v>
      </c>
      <c r="BB2941">
        <v>40</v>
      </c>
      <c r="BC2941">
        <v>12</v>
      </c>
      <c r="BD2941">
        <v>9</v>
      </c>
      <c r="BE2941">
        <v>19</v>
      </c>
      <c r="BF2941">
        <v>358</v>
      </c>
      <c r="BG2941">
        <v>78</v>
      </c>
      <c r="BH2941">
        <v>69</v>
      </c>
      <c r="BI2941">
        <v>65</v>
      </c>
      <c r="BJ2941">
        <v>70</v>
      </c>
      <c r="BK2941">
        <v>76</v>
      </c>
      <c r="BL2941">
        <v>1130</v>
      </c>
      <c r="BM2941">
        <v>400</v>
      </c>
      <c r="BN2941" t="s">
        <v>130</v>
      </c>
      <c r="BO2941" t="s">
        <v>131</v>
      </c>
      <c r="BP2941" t="s">
        <v>95</v>
      </c>
      <c r="BQ2941" t="s">
        <v>95</v>
      </c>
      <c r="BR2941" t="s">
        <v>571</v>
      </c>
      <c r="BS2941">
        <v>78</v>
      </c>
      <c r="BT2941">
        <v>69</v>
      </c>
      <c r="BU2941">
        <v>65</v>
      </c>
      <c r="BV2941">
        <v>76</v>
      </c>
      <c r="BW2941">
        <v>42</v>
      </c>
      <c r="BX2941">
        <v>70</v>
      </c>
      <c r="BY2941">
        <v>5</v>
      </c>
    </row>
    <row r="2942" spans="1:77" ht="90" x14ac:dyDescent="0.25">
      <c r="A2942">
        <v>196318</v>
      </c>
      <c r="B2942" t="s">
        <v>14318</v>
      </c>
      <c r="C2942" t="s">
        <v>14319</v>
      </c>
      <c r="D2942" t="s">
        <v>14320</v>
      </c>
      <c r="E2942" t="s">
        <v>14321</v>
      </c>
      <c r="F2942" t="s">
        <v>2741</v>
      </c>
      <c r="G2942">
        <v>28</v>
      </c>
      <c r="H2942">
        <v>73</v>
      </c>
      <c r="I2942">
        <v>73</v>
      </c>
      <c r="J2942" s="1" t="s">
        <v>8391</v>
      </c>
      <c r="K2942" t="s">
        <v>951</v>
      </c>
      <c r="L2942" t="s">
        <v>1037</v>
      </c>
      <c r="M2942" t="s">
        <v>155</v>
      </c>
      <c r="N2942" t="s">
        <v>781</v>
      </c>
      <c r="O2942" t="s">
        <v>108</v>
      </c>
      <c r="P2942">
        <v>73</v>
      </c>
      <c r="Q2942" t="s">
        <v>479</v>
      </c>
      <c r="R2942" t="s">
        <v>824</v>
      </c>
      <c r="T2942" t="s">
        <v>5011</v>
      </c>
      <c r="U2942" t="s">
        <v>1994</v>
      </c>
      <c r="V2942" t="s">
        <v>2539</v>
      </c>
      <c r="W2942">
        <v>317</v>
      </c>
      <c r="X2942">
        <v>71</v>
      </c>
      <c r="Y2942">
        <v>70</v>
      </c>
      <c r="Z2942">
        <v>56</v>
      </c>
      <c r="AA2942">
        <v>71</v>
      </c>
      <c r="AB2942">
        <v>49</v>
      </c>
      <c r="AC2942">
        <v>343</v>
      </c>
      <c r="AD2942">
        <v>74</v>
      </c>
      <c r="AE2942">
        <v>75</v>
      </c>
      <c r="AF2942">
        <v>60</v>
      </c>
      <c r="AG2942">
        <v>62</v>
      </c>
      <c r="AH2942">
        <v>72</v>
      </c>
      <c r="AI2942">
        <v>392</v>
      </c>
      <c r="AJ2942">
        <v>81</v>
      </c>
      <c r="AK2942">
        <v>80</v>
      </c>
      <c r="AL2942">
        <v>80</v>
      </c>
      <c r="AM2942">
        <v>72</v>
      </c>
      <c r="AN2942">
        <v>79</v>
      </c>
      <c r="AO2942">
        <v>316</v>
      </c>
      <c r="AP2942">
        <v>73</v>
      </c>
      <c r="AQ2942">
        <v>59</v>
      </c>
      <c r="AR2942">
        <v>66</v>
      </c>
      <c r="AS2942">
        <v>56</v>
      </c>
      <c r="AT2942">
        <v>62</v>
      </c>
      <c r="AU2942">
        <v>265</v>
      </c>
      <c r="AV2942">
        <v>33</v>
      </c>
      <c r="AW2942">
        <v>35</v>
      </c>
      <c r="AX2942">
        <v>75</v>
      </c>
      <c r="AY2942">
        <v>70</v>
      </c>
      <c r="AZ2942">
        <v>52</v>
      </c>
      <c r="BA2942">
        <v>70</v>
      </c>
      <c r="BB2942">
        <v>126</v>
      </c>
      <c r="BC2942">
        <v>40</v>
      </c>
      <c r="BD2942">
        <v>54</v>
      </c>
      <c r="BE2942">
        <v>32</v>
      </c>
      <c r="BF2942">
        <v>53</v>
      </c>
      <c r="BG2942">
        <v>9</v>
      </c>
      <c r="BH2942">
        <v>10</v>
      </c>
      <c r="BI2942">
        <v>6</v>
      </c>
      <c r="BJ2942">
        <v>13</v>
      </c>
      <c r="BK2942">
        <v>15</v>
      </c>
      <c r="BL2942">
        <v>1812</v>
      </c>
      <c r="BM2942">
        <v>388</v>
      </c>
      <c r="BN2942" t="s">
        <v>93</v>
      </c>
      <c r="BO2942" t="s">
        <v>294</v>
      </c>
      <c r="BP2942" t="s">
        <v>115</v>
      </c>
      <c r="BQ2942" t="s">
        <v>96</v>
      </c>
      <c r="BR2942" t="s">
        <v>571</v>
      </c>
      <c r="BS2942">
        <v>80</v>
      </c>
      <c r="BT2942">
        <v>67</v>
      </c>
      <c r="BU2942">
        <v>69</v>
      </c>
      <c r="BV2942">
        <v>74</v>
      </c>
      <c r="BW2942">
        <v>44</v>
      </c>
      <c r="BX2942">
        <v>54</v>
      </c>
      <c r="BY2942">
        <v>8</v>
      </c>
    </row>
    <row r="2943" spans="1:77" ht="105" x14ac:dyDescent="0.25">
      <c r="A2943">
        <v>232670</v>
      </c>
      <c r="B2943" t="s">
        <v>14322</v>
      </c>
      <c r="C2943" t="s">
        <v>14323</v>
      </c>
      <c r="D2943" t="s">
        <v>14324</v>
      </c>
      <c r="E2943" t="s">
        <v>14325</v>
      </c>
      <c r="F2943" t="s">
        <v>81</v>
      </c>
      <c r="G2943">
        <v>32</v>
      </c>
      <c r="H2943">
        <v>73</v>
      </c>
      <c r="I2943">
        <v>73</v>
      </c>
      <c r="J2943" s="1" t="s">
        <v>6308</v>
      </c>
      <c r="K2943" t="s">
        <v>715</v>
      </c>
      <c r="L2943" t="s">
        <v>109</v>
      </c>
      <c r="M2943" t="s">
        <v>247</v>
      </c>
      <c r="N2943" t="s">
        <v>107</v>
      </c>
      <c r="O2943" t="s">
        <v>108</v>
      </c>
      <c r="P2943">
        <v>73</v>
      </c>
      <c r="Q2943" t="s">
        <v>109</v>
      </c>
      <c r="R2943" t="s">
        <v>3643</v>
      </c>
      <c r="T2943" t="s">
        <v>7542</v>
      </c>
      <c r="U2943" t="s">
        <v>2540</v>
      </c>
      <c r="V2943" t="s">
        <v>8561</v>
      </c>
      <c r="W2943">
        <v>330</v>
      </c>
      <c r="X2943">
        <v>50</v>
      </c>
      <c r="Y2943">
        <v>76</v>
      </c>
      <c r="Z2943">
        <v>78</v>
      </c>
      <c r="AA2943">
        <v>63</v>
      </c>
      <c r="AB2943">
        <v>63</v>
      </c>
      <c r="AC2943">
        <v>266</v>
      </c>
      <c r="AD2943">
        <v>73</v>
      </c>
      <c r="AE2943">
        <v>45</v>
      </c>
      <c r="AF2943">
        <v>33</v>
      </c>
      <c r="AG2943">
        <v>46</v>
      </c>
      <c r="AH2943">
        <v>69</v>
      </c>
      <c r="AI2943">
        <v>323</v>
      </c>
      <c r="AJ2943">
        <v>65</v>
      </c>
      <c r="AK2943">
        <v>69</v>
      </c>
      <c r="AL2943">
        <v>67</v>
      </c>
      <c r="AM2943">
        <v>67</v>
      </c>
      <c r="AN2943">
        <v>55</v>
      </c>
      <c r="AO2943">
        <v>365</v>
      </c>
      <c r="AP2943">
        <v>75</v>
      </c>
      <c r="AQ2943">
        <v>80</v>
      </c>
      <c r="AR2943">
        <v>50</v>
      </c>
      <c r="AS2943">
        <v>88</v>
      </c>
      <c r="AT2943">
        <v>72</v>
      </c>
      <c r="AU2943">
        <v>288</v>
      </c>
      <c r="AV2943">
        <v>72</v>
      </c>
      <c r="AW2943">
        <v>15</v>
      </c>
      <c r="AX2943">
        <v>73</v>
      </c>
      <c r="AY2943">
        <v>56</v>
      </c>
      <c r="AZ2943">
        <v>72</v>
      </c>
      <c r="BA2943">
        <v>69</v>
      </c>
      <c r="BB2943">
        <v>75</v>
      </c>
      <c r="BC2943">
        <v>34</v>
      </c>
      <c r="BD2943">
        <v>19</v>
      </c>
      <c r="BE2943">
        <v>22</v>
      </c>
      <c r="BF2943">
        <v>47</v>
      </c>
      <c r="BG2943">
        <v>5</v>
      </c>
      <c r="BH2943">
        <v>8</v>
      </c>
      <c r="BI2943">
        <v>9</v>
      </c>
      <c r="BJ2943">
        <v>10</v>
      </c>
      <c r="BK2943">
        <v>15</v>
      </c>
      <c r="BL2943">
        <v>1694</v>
      </c>
      <c r="BM2943">
        <v>369</v>
      </c>
      <c r="BN2943" t="s">
        <v>130</v>
      </c>
      <c r="BO2943" t="s">
        <v>294</v>
      </c>
      <c r="BP2943" t="s">
        <v>95</v>
      </c>
      <c r="BQ2943" t="s">
        <v>95</v>
      </c>
      <c r="BR2943" t="s">
        <v>571</v>
      </c>
      <c r="BS2943">
        <v>67</v>
      </c>
      <c r="BT2943">
        <v>74</v>
      </c>
      <c r="BU2943">
        <v>54</v>
      </c>
      <c r="BV2943">
        <v>70</v>
      </c>
      <c r="BW2943">
        <v>29</v>
      </c>
      <c r="BX2943">
        <v>75</v>
      </c>
      <c r="BY2943">
        <v>6</v>
      </c>
    </row>
    <row r="2944" spans="1:77" ht="90" x14ac:dyDescent="0.25">
      <c r="A2944">
        <v>189650</v>
      </c>
      <c r="B2944" t="s">
        <v>14326</v>
      </c>
      <c r="C2944" t="s">
        <v>14327</v>
      </c>
      <c r="D2944" t="s">
        <v>14328</v>
      </c>
      <c r="E2944" t="s">
        <v>14329</v>
      </c>
      <c r="F2944" t="s">
        <v>1782</v>
      </c>
      <c r="G2944">
        <v>32</v>
      </c>
      <c r="H2944">
        <v>73</v>
      </c>
      <c r="I2944">
        <v>73</v>
      </c>
      <c r="J2944" s="1" t="s">
        <v>10512</v>
      </c>
      <c r="K2944" t="s">
        <v>601</v>
      </c>
      <c r="L2944" t="s">
        <v>14330</v>
      </c>
      <c r="M2944" t="s">
        <v>394</v>
      </c>
      <c r="N2944" t="s">
        <v>277</v>
      </c>
      <c r="O2944" t="s">
        <v>87</v>
      </c>
      <c r="P2944">
        <v>73</v>
      </c>
      <c r="Q2944" t="s">
        <v>157</v>
      </c>
      <c r="R2944" t="s">
        <v>14331</v>
      </c>
      <c r="T2944" t="s">
        <v>4929</v>
      </c>
      <c r="U2944" t="s">
        <v>2514</v>
      </c>
      <c r="V2944" t="s">
        <v>4106</v>
      </c>
      <c r="W2944">
        <v>347</v>
      </c>
      <c r="X2944">
        <v>84</v>
      </c>
      <c r="Y2944">
        <v>71</v>
      </c>
      <c r="Z2944">
        <v>56</v>
      </c>
      <c r="AA2944">
        <v>74</v>
      </c>
      <c r="AB2944">
        <v>62</v>
      </c>
      <c r="AC2944">
        <v>372</v>
      </c>
      <c r="AD2944">
        <v>72</v>
      </c>
      <c r="AE2944">
        <v>78</v>
      </c>
      <c r="AF2944">
        <v>76</v>
      </c>
      <c r="AG2944">
        <v>74</v>
      </c>
      <c r="AH2944">
        <v>72</v>
      </c>
      <c r="AI2944">
        <v>346</v>
      </c>
      <c r="AJ2944">
        <v>68</v>
      </c>
      <c r="AK2944">
        <v>67</v>
      </c>
      <c r="AL2944">
        <v>68</v>
      </c>
      <c r="AM2944">
        <v>74</v>
      </c>
      <c r="AN2944">
        <v>69</v>
      </c>
      <c r="AO2944">
        <v>356</v>
      </c>
      <c r="AP2944">
        <v>77</v>
      </c>
      <c r="AQ2944">
        <v>64</v>
      </c>
      <c r="AR2944">
        <v>69</v>
      </c>
      <c r="AS2944">
        <v>68</v>
      </c>
      <c r="AT2944">
        <v>78</v>
      </c>
      <c r="AU2944">
        <v>333</v>
      </c>
      <c r="AV2944">
        <v>61</v>
      </c>
      <c r="AW2944">
        <v>63</v>
      </c>
      <c r="AX2944">
        <v>68</v>
      </c>
      <c r="AY2944">
        <v>76</v>
      </c>
      <c r="AZ2944">
        <v>65</v>
      </c>
      <c r="BA2944">
        <v>73</v>
      </c>
      <c r="BB2944">
        <v>181</v>
      </c>
      <c r="BC2944">
        <v>56</v>
      </c>
      <c r="BD2944">
        <v>63</v>
      </c>
      <c r="BE2944">
        <v>62</v>
      </c>
      <c r="BF2944">
        <v>60</v>
      </c>
      <c r="BG2944">
        <v>7</v>
      </c>
      <c r="BH2944">
        <v>16</v>
      </c>
      <c r="BI2944">
        <v>10</v>
      </c>
      <c r="BJ2944">
        <v>12</v>
      </c>
      <c r="BK2944">
        <v>15</v>
      </c>
      <c r="BL2944">
        <v>1995</v>
      </c>
      <c r="BM2944">
        <v>416</v>
      </c>
      <c r="BN2944" t="s">
        <v>351</v>
      </c>
      <c r="BO2944" t="s">
        <v>294</v>
      </c>
      <c r="BP2944" t="s">
        <v>95</v>
      </c>
      <c r="BQ2944" t="s">
        <v>95</v>
      </c>
      <c r="BR2944" t="s">
        <v>571</v>
      </c>
      <c r="BS2944">
        <v>67</v>
      </c>
      <c r="BT2944">
        <v>73</v>
      </c>
      <c r="BU2944">
        <v>77</v>
      </c>
      <c r="BV2944">
        <v>72</v>
      </c>
      <c r="BW2944">
        <v>60</v>
      </c>
      <c r="BX2944">
        <v>67</v>
      </c>
      <c r="BY2944">
        <v>3</v>
      </c>
    </row>
    <row r="2945" spans="1:77" ht="75" x14ac:dyDescent="0.25">
      <c r="A2945">
        <v>230366</v>
      </c>
      <c r="B2945" t="s">
        <v>14332</v>
      </c>
      <c r="C2945" t="s">
        <v>14333</v>
      </c>
      <c r="D2945" t="s">
        <v>14334</v>
      </c>
      <c r="E2945" t="s">
        <v>14335</v>
      </c>
      <c r="F2945" t="s">
        <v>151</v>
      </c>
      <c r="G2945">
        <v>24</v>
      </c>
      <c r="H2945">
        <v>73</v>
      </c>
      <c r="I2945">
        <v>73</v>
      </c>
      <c r="J2945" s="1" t="s">
        <v>3521</v>
      </c>
      <c r="K2945" t="s">
        <v>495</v>
      </c>
      <c r="L2945" t="s">
        <v>4290</v>
      </c>
      <c r="M2945" t="s">
        <v>339</v>
      </c>
      <c r="N2945" t="s">
        <v>203</v>
      </c>
      <c r="O2945" t="s">
        <v>108</v>
      </c>
      <c r="P2945">
        <v>73</v>
      </c>
      <c r="Q2945" t="s">
        <v>424</v>
      </c>
      <c r="R2945" t="s">
        <v>1316</v>
      </c>
      <c r="T2945" t="s">
        <v>6764</v>
      </c>
      <c r="U2945" t="s">
        <v>1739</v>
      </c>
      <c r="V2945" t="s">
        <v>2541</v>
      </c>
      <c r="W2945">
        <v>309</v>
      </c>
      <c r="X2945">
        <v>77</v>
      </c>
      <c r="Y2945">
        <v>46</v>
      </c>
      <c r="Z2945">
        <v>75</v>
      </c>
      <c r="AA2945">
        <v>69</v>
      </c>
      <c r="AB2945">
        <v>42</v>
      </c>
      <c r="AC2945">
        <v>303</v>
      </c>
      <c r="AD2945">
        <v>53</v>
      </c>
      <c r="AE2945">
        <v>43</v>
      </c>
      <c r="AF2945">
        <v>68</v>
      </c>
      <c r="AG2945">
        <v>63</v>
      </c>
      <c r="AH2945">
        <v>76</v>
      </c>
      <c r="AI2945">
        <v>339</v>
      </c>
      <c r="AJ2945">
        <v>72</v>
      </c>
      <c r="AK2945">
        <v>60</v>
      </c>
      <c r="AL2945">
        <v>64</v>
      </c>
      <c r="AM2945">
        <v>71</v>
      </c>
      <c r="AN2945">
        <v>72</v>
      </c>
      <c r="AO2945">
        <v>343</v>
      </c>
      <c r="AP2945">
        <v>65</v>
      </c>
      <c r="AQ2945">
        <v>73</v>
      </c>
      <c r="AR2945">
        <v>77</v>
      </c>
      <c r="AS2945">
        <v>64</v>
      </c>
      <c r="AT2945">
        <v>64</v>
      </c>
      <c r="AU2945">
        <v>296</v>
      </c>
      <c r="AV2945">
        <v>72</v>
      </c>
      <c r="AW2945">
        <v>65</v>
      </c>
      <c r="AX2945">
        <v>51</v>
      </c>
      <c r="AY2945">
        <v>45</v>
      </c>
      <c r="AZ2945">
        <v>63</v>
      </c>
      <c r="BA2945">
        <v>68</v>
      </c>
      <c r="BB2945">
        <v>214</v>
      </c>
      <c r="BC2945">
        <v>72</v>
      </c>
      <c r="BD2945">
        <v>66</v>
      </c>
      <c r="BE2945">
        <v>76</v>
      </c>
      <c r="BF2945">
        <v>44</v>
      </c>
      <c r="BG2945">
        <v>7</v>
      </c>
      <c r="BH2945">
        <v>8</v>
      </c>
      <c r="BI2945">
        <v>10</v>
      </c>
      <c r="BJ2945">
        <v>12</v>
      </c>
      <c r="BK2945">
        <v>7</v>
      </c>
      <c r="BL2945">
        <v>1848</v>
      </c>
      <c r="BM2945">
        <v>385</v>
      </c>
      <c r="BN2945" t="s">
        <v>130</v>
      </c>
      <c r="BO2945" t="s">
        <v>231</v>
      </c>
      <c r="BP2945" t="s">
        <v>95</v>
      </c>
      <c r="BQ2945" t="s">
        <v>95</v>
      </c>
      <c r="BR2945" t="s">
        <v>571</v>
      </c>
      <c r="BS2945">
        <v>65</v>
      </c>
      <c r="BT2945">
        <v>54</v>
      </c>
      <c r="BU2945">
        <v>64</v>
      </c>
      <c r="BV2945">
        <v>63</v>
      </c>
      <c r="BW2945">
        <v>70</v>
      </c>
      <c r="BX2945">
        <v>69</v>
      </c>
      <c r="BY2945">
        <v>2</v>
      </c>
    </row>
    <row r="2946" spans="1:77" ht="75" x14ac:dyDescent="0.25">
      <c r="A2946">
        <v>158942</v>
      </c>
      <c r="B2946" t="s">
        <v>14336</v>
      </c>
      <c r="C2946" t="s">
        <v>14337</v>
      </c>
      <c r="D2946" t="s">
        <v>14338</v>
      </c>
      <c r="E2946" t="s">
        <v>14339</v>
      </c>
      <c r="F2946" t="s">
        <v>151</v>
      </c>
      <c r="G2946">
        <v>34</v>
      </c>
      <c r="H2946">
        <v>73</v>
      </c>
      <c r="I2946">
        <v>73</v>
      </c>
      <c r="J2946" s="1" t="s">
        <v>9611</v>
      </c>
      <c r="K2946" t="s">
        <v>627</v>
      </c>
      <c r="L2946" t="s">
        <v>424</v>
      </c>
      <c r="M2946" t="s">
        <v>559</v>
      </c>
      <c r="N2946" t="s">
        <v>277</v>
      </c>
      <c r="O2946" t="s">
        <v>108</v>
      </c>
      <c r="P2946">
        <v>73</v>
      </c>
      <c r="Q2946" t="s">
        <v>424</v>
      </c>
      <c r="R2946" t="s">
        <v>239</v>
      </c>
      <c r="T2946" t="s">
        <v>8865</v>
      </c>
      <c r="U2946" t="s">
        <v>2514</v>
      </c>
      <c r="V2946" t="s">
        <v>5011</v>
      </c>
      <c r="W2946">
        <v>340</v>
      </c>
      <c r="X2946">
        <v>71</v>
      </c>
      <c r="Y2946">
        <v>68</v>
      </c>
      <c r="Z2946">
        <v>72</v>
      </c>
      <c r="AA2946">
        <v>73</v>
      </c>
      <c r="AB2946">
        <v>56</v>
      </c>
      <c r="AC2946">
        <v>344</v>
      </c>
      <c r="AD2946">
        <v>72</v>
      </c>
      <c r="AE2946">
        <v>62</v>
      </c>
      <c r="AF2946">
        <v>67</v>
      </c>
      <c r="AG2946">
        <v>71</v>
      </c>
      <c r="AH2946">
        <v>72</v>
      </c>
      <c r="AI2946">
        <v>350</v>
      </c>
      <c r="AJ2946">
        <v>72</v>
      </c>
      <c r="AK2946">
        <v>76</v>
      </c>
      <c r="AL2946">
        <v>71</v>
      </c>
      <c r="AM2946">
        <v>67</v>
      </c>
      <c r="AN2946">
        <v>64</v>
      </c>
      <c r="AO2946">
        <v>359</v>
      </c>
      <c r="AP2946">
        <v>70</v>
      </c>
      <c r="AQ2946">
        <v>73</v>
      </c>
      <c r="AR2946">
        <v>72</v>
      </c>
      <c r="AS2946">
        <v>75</v>
      </c>
      <c r="AT2946">
        <v>69</v>
      </c>
      <c r="AU2946">
        <v>345</v>
      </c>
      <c r="AV2946">
        <v>71</v>
      </c>
      <c r="AW2946">
        <v>70</v>
      </c>
      <c r="AX2946">
        <v>77</v>
      </c>
      <c r="AY2946">
        <v>67</v>
      </c>
      <c r="AZ2946">
        <v>60</v>
      </c>
      <c r="BA2946">
        <v>71</v>
      </c>
      <c r="BB2946">
        <v>212</v>
      </c>
      <c r="BC2946">
        <v>70</v>
      </c>
      <c r="BD2946">
        <v>71</v>
      </c>
      <c r="BE2946">
        <v>71</v>
      </c>
      <c r="BF2946">
        <v>55</v>
      </c>
      <c r="BG2946">
        <v>10</v>
      </c>
      <c r="BH2946">
        <v>12</v>
      </c>
      <c r="BI2946">
        <v>16</v>
      </c>
      <c r="BJ2946">
        <v>8</v>
      </c>
      <c r="BK2946">
        <v>9</v>
      </c>
      <c r="BL2946">
        <v>2005</v>
      </c>
      <c r="BM2946">
        <v>427</v>
      </c>
      <c r="BN2946" t="s">
        <v>130</v>
      </c>
      <c r="BO2946" t="s">
        <v>94</v>
      </c>
      <c r="BP2946" t="s">
        <v>115</v>
      </c>
      <c r="BQ2946" t="s">
        <v>95</v>
      </c>
      <c r="BR2946" t="s">
        <v>571</v>
      </c>
      <c r="BS2946">
        <v>74</v>
      </c>
      <c r="BT2946">
        <v>68</v>
      </c>
      <c r="BU2946">
        <v>70</v>
      </c>
      <c r="BV2946">
        <v>71</v>
      </c>
      <c r="BW2946">
        <v>71</v>
      </c>
      <c r="BX2946">
        <v>73</v>
      </c>
      <c r="BY2946">
        <v>3</v>
      </c>
    </row>
    <row r="2947" spans="1:77" ht="90" x14ac:dyDescent="0.25">
      <c r="A2947">
        <v>241117</v>
      </c>
      <c r="B2947" t="s">
        <v>14340</v>
      </c>
      <c r="C2947" t="s">
        <v>14341</v>
      </c>
      <c r="D2947" t="s">
        <v>14342</v>
      </c>
      <c r="E2947" t="s">
        <v>14343</v>
      </c>
      <c r="F2947" t="s">
        <v>287</v>
      </c>
      <c r="G2947">
        <v>24</v>
      </c>
      <c r="H2947">
        <v>73</v>
      </c>
      <c r="I2947">
        <v>80</v>
      </c>
      <c r="J2947" s="1" t="s">
        <v>14344</v>
      </c>
      <c r="K2947" t="s">
        <v>104</v>
      </c>
      <c r="L2947" t="s">
        <v>14284</v>
      </c>
      <c r="M2947" t="s">
        <v>585</v>
      </c>
      <c r="N2947" t="s">
        <v>169</v>
      </c>
      <c r="O2947" t="s">
        <v>108</v>
      </c>
      <c r="P2947">
        <v>75</v>
      </c>
      <c r="Q2947" t="s">
        <v>142</v>
      </c>
      <c r="R2947" t="s">
        <v>2386</v>
      </c>
      <c r="T2947" t="s">
        <v>3218</v>
      </c>
      <c r="U2947" t="s">
        <v>5743</v>
      </c>
      <c r="V2947" t="s">
        <v>6716</v>
      </c>
      <c r="W2947">
        <v>325</v>
      </c>
      <c r="X2947">
        <v>69</v>
      </c>
      <c r="Y2947">
        <v>68</v>
      </c>
      <c r="Z2947">
        <v>50</v>
      </c>
      <c r="AA2947">
        <v>73</v>
      </c>
      <c r="AB2947">
        <v>65</v>
      </c>
      <c r="AC2947">
        <v>361</v>
      </c>
      <c r="AD2947">
        <v>75</v>
      </c>
      <c r="AE2947">
        <v>71</v>
      </c>
      <c r="AF2947">
        <v>70</v>
      </c>
      <c r="AG2947">
        <v>71</v>
      </c>
      <c r="AH2947">
        <v>74</v>
      </c>
      <c r="AI2947">
        <v>368</v>
      </c>
      <c r="AJ2947">
        <v>79</v>
      </c>
      <c r="AK2947">
        <v>75</v>
      </c>
      <c r="AL2947">
        <v>80</v>
      </c>
      <c r="AM2947">
        <v>69</v>
      </c>
      <c r="AN2947">
        <v>65</v>
      </c>
      <c r="AO2947">
        <v>335</v>
      </c>
      <c r="AP2947">
        <v>68</v>
      </c>
      <c r="AQ2947">
        <v>62</v>
      </c>
      <c r="AR2947">
        <v>70</v>
      </c>
      <c r="AS2947">
        <v>65</v>
      </c>
      <c r="AT2947">
        <v>70</v>
      </c>
      <c r="AU2947">
        <v>291</v>
      </c>
      <c r="AV2947">
        <v>58</v>
      </c>
      <c r="AW2947">
        <v>36</v>
      </c>
      <c r="AX2947">
        <v>69</v>
      </c>
      <c r="AY2947">
        <v>73</v>
      </c>
      <c r="AZ2947">
        <v>55</v>
      </c>
      <c r="BA2947">
        <v>71</v>
      </c>
      <c r="BB2947">
        <v>108</v>
      </c>
      <c r="BC2947">
        <v>37</v>
      </c>
      <c r="BD2947">
        <v>35</v>
      </c>
      <c r="BE2947">
        <v>36</v>
      </c>
      <c r="BF2947">
        <v>49</v>
      </c>
      <c r="BG2947">
        <v>12</v>
      </c>
      <c r="BH2947">
        <v>13</v>
      </c>
      <c r="BI2947">
        <v>11</v>
      </c>
      <c r="BJ2947">
        <v>6</v>
      </c>
      <c r="BK2947">
        <v>7</v>
      </c>
      <c r="BL2947">
        <v>1837</v>
      </c>
      <c r="BM2947">
        <v>393</v>
      </c>
      <c r="BN2947" t="s">
        <v>93</v>
      </c>
      <c r="BO2947" t="s">
        <v>94</v>
      </c>
      <c r="BP2947" t="s">
        <v>95</v>
      </c>
      <c r="BQ2947" t="s">
        <v>95</v>
      </c>
      <c r="BR2947" t="s">
        <v>571</v>
      </c>
      <c r="BS2947">
        <v>77</v>
      </c>
      <c r="BT2947">
        <v>68</v>
      </c>
      <c r="BU2947">
        <v>72</v>
      </c>
      <c r="BV2947">
        <v>74</v>
      </c>
      <c r="BW2947">
        <v>37</v>
      </c>
      <c r="BX2947">
        <v>65</v>
      </c>
      <c r="BY2947">
        <v>19</v>
      </c>
    </row>
    <row r="2948" spans="1:77" ht="120" x14ac:dyDescent="0.25">
      <c r="A2948">
        <v>213725</v>
      </c>
      <c r="B2948" t="s">
        <v>14345</v>
      </c>
      <c r="C2948" t="s">
        <v>14346</v>
      </c>
      <c r="D2948" t="s">
        <v>14347</v>
      </c>
      <c r="E2948" t="s">
        <v>14348</v>
      </c>
      <c r="F2948" t="s">
        <v>9134</v>
      </c>
      <c r="G2948">
        <v>25</v>
      </c>
      <c r="H2948">
        <v>73</v>
      </c>
      <c r="I2948">
        <v>78</v>
      </c>
      <c r="J2948" s="1" t="s">
        <v>7592</v>
      </c>
      <c r="K2948" t="s">
        <v>715</v>
      </c>
      <c r="L2948" t="s">
        <v>317</v>
      </c>
      <c r="M2948" t="s">
        <v>300</v>
      </c>
      <c r="N2948" t="s">
        <v>1475</v>
      </c>
      <c r="O2948" t="s">
        <v>108</v>
      </c>
      <c r="P2948">
        <v>74</v>
      </c>
      <c r="Q2948" t="s">
        <v>246</v>
      </c>
      <c r="R2948" t="s">
        <v>181</v>
      </c>
      <c r="T2948" t="s">
        <v>4227</v>
      </c>
      <c r="U2948" t="s">
        <v>5171</v>
      </c>
      <c r="V2948" t="s">
        <v>2630</v>
      </c>
      <c r="W2948">
        <v>307</v>
      </c>
      <c r="X2948">
        <v>64</v>
      </c>
      <c r="Y2948">
        <v>46</v>
      </c>
      <c r="Z2948">
        <v>64</v>
      </c>
      <c r="AA2948">
        <v>74</v>
      </c>
      <c r="AB2948">
        <v>59</v>
      </c>
      <c r="AC2948">
        <v>340</v>
      </c>
      <c r="AD2948">
        <v>72</v>
      </c>
      <c r="AE2948">
        <v>69</v>
      </c>
      <c r="AF2948">
        <v>57</v>
      </c>
      <c r="AG2948">
        <v>69</v>
      </c>
      <c r="AH2948">
        <v>73</v>
      </c>
      <c r="AI2948">
        <v>380</v>
      </c>
      <c r="AJ2948">
        <v>74</v>
      </c>
      <c r="AK2948">
        <v>76</v>
      </c>
      <c r="AL2948">
        <v>78</v>
      </c>
      <c r="AM2948">
        <v>71</v>
      </c>
      <c r="AN2948">
        <v>81</v>
      </c>
      <c r="AO2948">
        <v>340</v>
      </c>
      <c r="AP2948">
        <v>59</v>
      </c>
      <c r="AQ2948">
        <v>77</v>
      </c>
      <c r="AR2948">
        <v>83</v>
      </c>
      <c r="AS2948">
        <v>62</v>
      </c>
      <c r="AT2948">
        <v>59</v>
      </c>
      <c r="AU2948">
        <v>326</v>
      </c>
      <c r="AV2948">
        <v>69</v>
      </c>
      <c r="AW2948">
        <v>70</v>
      </c>
      <c r="AX2948">
        <v>60</v>
      </c>
      <c r="AY2948">
        <v>69</v>
      </c>
      <c r="AZ2948">
        <v>58</v>
      </c>
      <c r="BA2948">
        <v>72</v>
      </c>
      <c r="BB2948">
        <v>213</v>
      </c>
      <c r="BC2948">
        <v>73</v>
      </c>
      <c r="BD2948">
        <v>73</v>
      </c>
      <c r="BE2948">
        <v>67</v>
      </c>
      <c r="BF2948">
        <v>58</v>
      </c>
      <c r="BG2948">
        <v>15</v>
      </c>
      <c r="BH2948">
        <v>8</v>
      </c>
      <c r="BI2948">
        <v>8</v>
      </c>
      <c r="BJ2948">
        <v>14</v>
      </c>
      <c r="BK2948">
        <v>13</v>
      </c>
      <c r="BL2948">
        <v>1964</v>
      </c>
      <c r="BM2948">
        <v>410</v>
      </c>
      <c r="BN2948" t="s">
        <v>130</v>
      </c>
      <c r="BO2948" t="s">
        <v>294</v>
      </c>
      <c r="BP2948" t="s">
        <v>95</v>
      </c>
      <c r="BQ2948" t="s">
        <v>115</v>
      </c>
      <c r="BR2948" t="s">
        <v>571</v>
      </c>
      <c r="BS2948">
        <v>75</v>
      </c>
      <c r="BT2948">
        <v>53</v>
      </c>
      <c r="BU2948">
        <v>69</v>
      </c>
      <c r="BV2948">
        <v>73</v>
      </c>
      <c r="BW2948">
        <v>71</v>
      </c>
      <c r="BX2948">
        <v>69</v>
      </c>
      <c r="BY2948">
        <v>10</v>
      </c>
    </row>
    <row r="2949" spans="1:77" ht="75" x14ac:dyDescent="0.25">
      <c r="A2949">
        <v>203741</v>
      </c>
      <c r="B2949" t="s">
        <v>14349</v>
      </c>
      <c r="C2949" t="s">
        <v>14350</v>
      </c>
      <c r="D2949" t="s">
        <v>14351</v>
      </c>
      <c r="E2949" t="s">
        <v>14352</v>
      </c>
      <c r="F2949" t="s">
        <v>200</v>
      </c>
      <c r="G2949">
        <v>28</v>
      </c>
      <c r="H2949">
        <v>73</v>
      </c>
      <c r="I2949">
        <v>73</v>
      </c>
      <c r="J2949" s="1" t="s">
        <v>7294</v>
      </c>
      <c r="K2949" t="s">
        <v>104</v>
      </c>
      <c r="L2949" t="s">
        <v>443</v>
      </c>
      <c r="M2949" t="s">
        <v>413</v>
      </c>
      <c r="N2949" t="s">
        <v>141</v>
      </c>
      <c r="O2949" t="s">
        <v>87</v>
      </c>
      <c r="P2949">
        <v>73</v>
      </c>
      <c r="Q2949" t="s">
        <v>443</v>
      </c>
      <c r="R2949" t="s">
        <v>11909</v>
      </c>
      <c r="T2949" t="s">
        <v>8234</v>
      </c>
      <c r="U2949" t="s">
        <v>4078</v>
      </c>
      <c r="V2949" t="s">
        <v>4106</v>
      </c>
      <c r="W2949">
        <v>282</v>
      </c>
      <c r="X2949">
        <v>74</v>
      </c>
      <c r="Y2949">
        <v>41</v>
      </c>
      <c r="Z2949">
        <v>64</v>
      </c>
      <c r="AA2949">
        <v>69</v>
      </c>
      <c r="AB2949">
        <v>34</v>
      </c>
      <c r="AC2949">
        <v>324</v>
      </c>
      <c r="AD2949">
        <v>71</v>
      </c>
      <c r="AE2949">
        <v>68</v>
      </c>
      <c r="AF2949">
        <v>45</v>
      </c>
      <c r="AG2949">
        <v>67</v>
      </c>
      <c r="AH2949">
        <v>73</v>
      </c>
      <c r="AI2949">
        <v>382</v>
      </c>
      <c r="AJ2949">
        <v>82</v>
      </c>
      <c r="AK2949">
        <v>84</v>
      </c>
      <c r="AL2949">
        <v>79</v>
      </c>
      <c r="AM2949">
        <v>71</v>
      </c>
      <c r="AN2949">
        <v>66</v>
      </c>
      <c r="AO2949">
        <v>322</v>
      </c>
      <c r="AP2949">
        <v>59</v>
      </c>
      <c r="AQ2949">
        <v>63</v>
      </c>
      <c r="AR2949">
        <v>82</v>
      </c>
      <c r="AS2949">
        <v>70</v>
      </c>
      <c r="AT2949">
        <v>48</v>
      </c>
      <c r="AU2949">
        <v>325</v>
      </c>
      <c r="AV2949">
        <v>72</v>
      </c>
      <c r="AW2949">
        <v>66</v>
      </c>
      <c r="AX2949">
        <v>70</v>
      </c>
      <c r="AY2949">
        <v>72</v>
      </c>
      <c r="AZ2949">
        <v>45</v>
      </c>
      <c r="BA2949">
        <v>64</v>
      </c>
      <c r="BB2949">
        <v>197</v>
      </c>
      <c r="BC2949">
        <v>65</v>
      </c>
      <c r="BD2949">
        <v>66</v>
      </c>
      <c r="BE2949">
        <v>66</v>
      </c>
      <c r="BF2949">
        <v>60</v>
      </c>
      <c r="BG2949">
        <v>15</v>
      </c>
      <c r="BH2949">
        <v>11</v>
      </c>
      <c r="BI2949">
        <v>14</v>
      </c>
      <c r="BJ2949">
        <v>10</v>
      </c>
      <c r="BK2949">
        <v>10</v>
      </c>
      <c r="BL2949">
        <v>1892</v>
      </c>
      <c r="BM2949">
        <v>410</v>
      </c>
      <c r="BN2949" t="s">
        <v>97</v>
      </c>
      <c r="BO2949" t="s">
        <v>294</v>
      </c>
      <c r="BP2949" t="s">
        <v>115</v>
      </c>
      <c r="BQ2949" t="s">
        <v>95</v>
      </c>
      <c r="BR2949" t="s">
        <v>571</v>
      </c>
      <c r="BS2949">
        <v>83</v>
      </c>
      <c r="BT2949">
        <v>47</v>
      </c>
      <c r="BU2949">
        <v>69</v>
      </c>
      <c r="BV2949">
        <v>72</v>
      </c>
      <c r="BW2949">
        <v>66</v>
      </c>
      <c r="BX2949">
        <v>73</v>
      </c>
      <c r="BY2949">
        <v>9</v>
      </c>
    </row>
    <row r="2950" spans="1:77" ht="90" x14ac:dyDescent="0.25">
      <c r="A2950">
        <v>246748</v>
      </c>
      <c r="B2950" t="s">
        <v>14353</v>
      </c>
      <c r="C2950" t="s">
        <v>14354</v>
      </c>
      <c r="D2950" t="s">
        <v>14355</v>
      </c>
      <c r="E2950" t="s">
        <v>14356</v>
      </c>
      <c r="F2950" t="s">
        <v>287</v>
      </c>
      <c r="G2950">
        <v>22</v>
      </c>
      <c r="H2950">
        <v>73</v>
      </c>
      <c r="I2950">
        <v>82</v>
      </c>
      <c r="J2950" s="1" t="s">
        <v>667</v>
      </c>
      <c r="K2950" t="s">
        <v>153</v>
      </c>
      <c r="L2950" t="s">
        <v>443</v>
      </c>
      <c r="M2950" t="s">
        <v>155</v>
      </c>
      <c r="N2950" t="s">
        <v>156</v>
      </c>
      <c r="O2950" t="s">
        <v>87</v>
      </c>
      <c r="P2950">
        <v>73</v>
      </c>
      <c r="Q2950" t="s">
        <v>443</v>
      </c>
      <c r="R2950" t="s">
        <v>181</v>
      </c>
      <c r="T2950" t="s">
        <v>4248</v>
      </c>
      <c r="U2950" t="s">
        <v>1739</v>
      </c>
      <c r="V2950" t="s">
        <v>12744</v>
      </c>
      <c r="W2950">
        <v>296</v>
      </c>
      <c r="X2950">
        <v>68</v>
      </c>
      <c r="Y2950">
        <v>49</v>
      </c>
      <c r="Z2950">
        <v>65</v>
      </c>
      <c r="AA2950">
        <v>69</v>
      </c>
      <c r="AB2950">
        <v>45</v>
      </c>
      <c r="AC2950">
        <v>307</v>
      </c>
      <c r="AD2950">
        <v>72</v>
      </c>
      <c r="AE2950">
        <v>63</v>
      </c>
      <c r="AF2950">
        <v>29</v>
      </c>
      <c r="AG2950">
        <v>75</v>
      </c>
      <c r="AH2950">
        <v>68</v>
      </c>
      <c r="AI2950">
        <v>376</v>
      </c>
      <c r="AJ2950">
        <v>79</v>
      </c>
      <c r="AK2950">
        <v>77</v>
      </c>
      <c r="AL2950">
        <v>70</v>
      </c>
      <c r="AM2950">
        <v>77</v>
      </c>
      <c r="AN2950">
        <v>73</v>
      </c>
      <c r="AO2950">
        <v>315</v>
      </c>
      <c r="AP2950">
        <v>55</v>
      </c>
      <c r="AQ2950">
        <v>65</v>
      </c>
      <c r="AR2950">
        <v>69</v>
      </c>
      <c r="AS2950">
        <v>66</v>
      </c>
      <c r="AT2950">
        <v>60</v>
      </c>
      <c r="AU2950">
        <v>299</v>
      </c>
      <c r="AV2950">
        <v>55</v>
      </c>
      <c r="AW2950">
        <v>72</v>
      </c>
      <c r="AX2950">
        <v>70</v>
      </c>
      <c r="AY2950">
        <v>66</v>
      </c>
      <c r="AZ2950">
        <v>36</v>
      </c>
      <c r="BA2950">
        <v>72</v>
      </c>
      <c r="BB2950">
        <v>211</v>
      </c>
      <c r="BC2950">
        <v>73</v>
      </c>
      <c r="BD2950">
        <v>72</v>
      </c>
      <c r="BE2950">
        <v>66</v>
      </c>
      <c r="BF2950">
        <v>59</v>
      </c>
      <c r="BG2950">
        <v>10</v>
      </c>
      <c r="BH2950">
        <v>9</v>
      </c>
      <c r="BI2950">
        <v>10</v>
      </c>
      <c r="BJ2950">
        <v>15</v>
      </c>
      <c r="BK2950">
        <v>15</v>
      </c>
      <c r="BL2950">
        <v>1863</v>
      </c>
      <c r="BM2950">
        <v>405</v>
      </c>
      <c r="BN2950" t="s">
        <v>130</v>
      </c>
      <c r="BO2950" t="s">
        <v>294</v>
      </c>
      <c r="BP2950" t="s">
        <v>115</v>
      </c>
      <c r="BQ2950" t="s">
        <v>95</v>
      </c>
      <c r="BR2950" t="s">
        <v>571</v>
      </c>
      <c r="BS2950">
        <v>78</v>
      </c>
      <c r="BT2950">
        <v>53</v>
      </c>
      <c r="BU2950">
        <v>67</v>
      </c>
      <c r="BV2950">
        <v>71</v>
      </c>
      <c r="BW2950">
        <v>71</v>
      </c>
      <c r="BX2950">
        <v>65</v>
      </c>
      <c r="BY2950">
        <v>60</v>
      </c>
    </row>
    <row r="2951" spans="1:77" ht="90" x14ac:dyDescent="0.25">
      <c r="A2951">
        <v>215010</v>
      </c>
      <c r="B2951" t="s">
        <v>14357</v>
      </c>
      <c r="C2951" t="s">
        <v>14358</v>
      </c>
      <c r="D2951" t="s">
        <v>14359</v>
      </c>
      <c r="E2951" t="s">
        <v>14360</v>
      </c>
      <c r="F2951" t="s">
        <v>81</v>
      </c>
      <c r="G2951">
        <v>28</v>
      </c>
      <c r="H2951">
        <v>73</v>
      </c>
      <c r="I2951">
        <v>73</v>
      </c>
      <c r="J2951" s="1" t="s">
        <v>9070</v>
      </c>
      <c r="K2951" t="s">
        <v>651</v>
      </c>
      <c r="L2951" t="s">
        <v>5647</v>
      </c>
      <c r="M2951" t="s">
        <v>413</v>
      </c>
      <c r="N2951" t="s">
        <v>470</v>
      </c>
      <c r="O2951" t="s">
        <v>108</v>
      </c>
      <c r="P2951">
        <v>73</v>
      </c>
      <c r="Q2951" t="s">
        <v>443</v>
      </c>
      <c r="R2951" t="s">
        <v>1867</v>
      </c>
      <c r="T2951" t="s">
        <v>8234</v>
      </c>
      <c r="U2951" t="s">
        <v>1540</v>
      </c>
      <c r="V2951" t="s">
        <v>10081</v>
      </c>
      <c r="W2951">
        <v>284</v>
      </c>
      <c r="X2951">
        <v>66</v>
      </c>
      <c r="Y2951">
        <v>45</v>
      </c>
      <c r="Z2951">
        <v>68</v>
      </c>
      <c r="AA2951">
        <v>64</v>
      </c>
      <c r="AB2951">
        <v>41</v>
      </c>
      <c r="AC2951">
        <v>273</v>
      </c>
      <c r="AD2951">
        <v>66</v>
      </c>
      <c r="AE2951">
        <v>42</v>
      </c>
      <c r="AF2951">
        <v>37</v>
      </c>
      <c r="AG2951">
        <v>59</v>
      </c>
      <c r="AH2951">
        <v>69</v>
      </c>
      <c r="AI2951">
        <v>329</v>
      </c>
      <c r="AJ2951">
        <v>71</v>
      </c>
      <c r="AK2951">
        <v>72</v>
      </c>
      <c r="AL2951">
        <v>64</v>
      </c>
      <c r="AM2951">
        <v>62</v>
      </c>
      <c r="AN2951">
        <v>60</v>
      </c>
      <c r="AO2951">
        <v>340</v>
      </c>
      <c r="AP2951">
        <v>67</v>
      </c>
      <c r="AQ2951">
        <v>74</v>
      </c>
      <c r="AR2951">
        <v>81</v>
      </c>
      <c r="AS2951">
        <v>77</v>
      </c>
      <c r="AT2951">
        <v>41</v>
      </c>
      <c r="AU2951">
        <v>297</v>
      </c>
      <c r="AV2951">
        <v>84</v>
      </c>
      <c r="AW2951">
        <v>73</v>
      </c>
      <c r="AX2951">
        <v>55</v>
      </c>
      <c r="AY2951">
        <v>46</v>
      </c>
      <c r="AZ2951">
        <v>39</v>
      </c>
      <c r="BA2951">
        <v>63</v>
      </c>
      <c r="BB2951">
        <v>223</v>
      </c>
      <c r="BC2951">
        <v>74</v>
      </c>
      <c r="BD2951">
        <v>76</v>
      </c>
      <c r="BE2951">
        <v>73</v>
      </c>
      <c r="BF2951">
        <v>46</v>
      </c>
      <c r="BG2951">
        <v>8</v>
      </c>
      <c r="BH2951">
        <v>11</v>
      </c>
      <c r="BI2951">
        <v>8</v>
      </c>
      <c r="BJ2951">
        <v>12</v>
      </c>
      <c r="BK2951">
        <v>7</v>
      </c>
      <c r="BL2951">
        <v>1792</v>
      </c>
      <c r="BM2951">
        <v>398</v>
      </c>
      <c r="BN2951" t="s">
        <v>130</v>
      </c>
      <c r="BO2951" t="s">
        <v>231</v>
      </c>
      <c r="BP2951" t="s">
        <v>115</v>
      </c>
      <c r="BQ2951" t="s">
        <v>115</v>
      </c>
      <c r="BR2951" t="s">
        <v>571</v>
      </c>
      <c r="BS2951">
        <v>72</v>
      </c>
      <c r="BT2951">
        <v>49</v>
      </c>
      <c r="BU2951">
        <v>58</v>
      </c>
      <c r="BV2951">
        <v>66</v>
      </c>
      <c r="BW2951">
        <v>74</v>
      </c>
      <c r="BX2951">
        <v>79</v>
      </c>
      <c r="BY2951">
        <v>7</v>
      </c>
    </row>
    <row r="2952" spans="1:77" x14ac:dyDescent="0.25">
      <c r="A2952">
        <v>229585</v>
      </c>
      <c r="B2952" t="s">
        <v>14361</v>
      </c>
      <c r="C2952" t="s">
        <v>14362</v>
      </c>
      <c r="D2952" t="s">
        <v>14363</v>
      </c>
      <c r="E2952" t="s">
        <v>14364</v>
      </c>
      <c r="F2952" t="s">
        <v>3106</v>
      </c>
      <c r="G2952">
        <v>26</v>
      </c>
      <c r="H2952">
        <v>73</v>
      </c>
      <c r="I2952">
        <v>78</v>
      </c>
      <c r="J2952" t="s">
        <v>2203</v>
      </c>
      <c r="K2952" t="s">
        <v>2204</v>
      </c>
      <c r="L2952" t="s">
        <v>796</v>
      </c>
      <c r="M2952" t="s">
        <v>106</v>
      </c>
      <c r="N2952" t="s">
        <v>289</v>
      </c>
      <c r="O2952" t="s">
        <v>108</v>
      </c>
      <c r="P2952">
        <v>75</v>
      </c>
      <c r="Q2952" t="s">
        <v>224</v>
      </c>
      <c r="R2952" t="s">
        <v>7429</v>
      </c>
      <c r="T2952" t="s">
        <v>1701</v>
      </c>
      <c r="U2952" t="s">
        <v>1701</v>
      </c>
      <c r="V2952" t="s">
        <v>1701</v>
      </c>
      <c r="W2952">
        <v>329</v>
      </c>
      <c r="X2952">
        <v>67</v>
      </c>
      <c r="Y2952">
        <v>59</v>
      </c>
      <c r="Z2952">
        <v>70</v>
      </c>
      <c r="AA2952">
        <v>71</v>
      </c>
      <c r="AB2952">
        <v>62</v>
      </c>
      <c r="AC2952">
        <v>307</v>
      </c>
      <c r="AD2952">
        <v>58</v>
      </c>
      <c r="AE2952">
        <v>69</v>
      </c>
      <c r="AF2952">
        <v>44</v>
      </c>
      <c r="AG2952">
        <v>72</v>
      </c>
      <c r="AH2952">
        <v>64</v>
      </c>
      <c r="AI2952">
        <v>373</v>
      </c>
      <c r="AJ2952">
        <v>79</v>
      </c>
      <c r="AK2952">
        <v>78</v>
      </c>
      <c r="AL2952">
        <v>78</v>
      </c>
      <c r="AM2952">
        <v>72</v>
      </c>
      <c r="AN2952">
        <v>66</v>
      </c>
      <c r="AO2952">
        <v>380</v>
      </c>
      <c r="AP2952">
        <v>70</v>
      </c>
      <c r="AQ2952">
        <v>81</v>
      </c>
      <c r="AR2952">
        <v>84</v>
      </c>
      <c r="AS2952">
        <v>84</v>
      </c>
      <c r="AT2952">
        <v>61</v>
      </c>
      <c r="AU2952">
        <v>331</v>
      </c>
      <c r="AV2952">
        <v>81</v>
      </c>
      <c r="AW2952">
        <v>70</v>
      </c>
      <c r="AX2952">
        <v>55</v>
      </c>
      <c r="AY2952">
        <v>67</v>
      </c>
      <c r="AZ2952">
        <v>58</v>
      </c>
      <c r="BA2952">
        <v>76</v>
      </c>
      <c r="BB2952">
        <v>214</v>
      </c>
      <c r="BC2952">
        <v>65</v>
      </c>
      <c r="BD2952">
        <v>73</v>
      </c>
      <c r="BE2952">
        <v>76</v>
      </c>
      <c r="BF2952">
        <v>55</v>
      </c>
      <c r="BG2952">
        <v>14</v>
      </c>
      <c r="BH2952">
        <v>12</v>
      </c>
      <c r="BI2952">
        <v>7</v>
      </c>
      <c r="BJ2952">
        <v>10</v>
      </c>
      <c r="BK2952">
        <v>12</v>
      </c>
      <c r="BL2952">
        <v>1989</v>
      </c>
      <c r="BM2952">
        <v>424</v>
      </c>
      <c r="BN2952" t="s">
        <v>93</v>
      </c>
      <c r="BO2952" t="s">
        <v>231</v>
      </c>
      <c r="BP2952" t="s">
        <v>115</v>
      </c>
      <c r="BQ2952" t="s">
        <v>115</v>
      </c>
      <c r="BR2952" t="s">
        <v>571</v>
      </c>
      <c r="BS2952">
        <v>78</v>
      </c>
      <c r="BT2952">
        <v>62</v>
      </c>
      <c r="BU2952">
        <v>68</v>
      </c>
      <c r="BV2952">
        <v>63</v>
      </c>
      <c r="BW2952">
        <v>70</v>
      </c>
      <c r="BX2952">
        <v>83</v>
      </c>
      <c r="BY2952">
        <v>42</v>
      </c>
    </row>
    <row r="2953" spans="1:77" ht="105" x14ac:dyDescent="0.25">
      <c r="A2953">
        <v>199131</v>
      </c>
      <c r="B2953" t="s">
        <v>14365</v>
      </c>
      <c r="C2953" t="s">
        <v>14366</v>
      </c>
      <c r="D2953" t="s">
        <v>14367</v>
      </c>
      <c r="E2953" t="s">
        <v>14368</v>
      </c>
      <c r="F2953" t="s">
        <v>1728</v>
      </c>
      <c r="G2953">
        <v>29</v>
      </c>
      <c r="H2953">
        <v>73</v>
      </c>
      <c r="I2953">
        <v>73</v>
      </c>
      <c r="J2953" s="1" t="s">
        <v>8833</v>
      </c>
      <c r="K2953" t="s">
        <v>189</v>
      </c>
      <c r="L2953" t="s">
        <v>1323</v>
      </c>
      <c r="M2953" t="s">
        <v>328</v>
      </c>
      <c r="N2953" t="s">
        <v>340</v>
      </c>
      <c r="O2953" t="s">
        <v>108</v>
      </c>
      <c r="P2953">
        <v>73</v>
      </c>
      <c r="Q2953" t="s">
        <v>424</v>
      </c>
      <c r="R2953" t="s">
        <v>11594</v>
      </c>
      <c r="T2953" t="s">
        <v>7207</v>
      </c>
      <c r="U2953" t="s">
        <v>5171</v>
      </c>
      <c r="V2953" t="s">
        <v>2091</v>
      </c>
      <c r="W2953">
        <v>276</v>
      </c>
      <c r="X2953">
        <v>67</v>
      </c>
      <c r="Y2953">
        <v>51</v>
      </c>
      <c r="Z2953">
        <v>25</v>
      </c>
      <c r="AA2953">
        <v>69</v>
      </c>
      <c r="AB2953">
        <v>64</v>
      </c>
      <c r="AC2953">
        <v>305</v>
      </c>
      <c r="AD2953">
        <v>68</v>
      </c>
      <c r="AE2953">
        <v>62</v>
      </c>
      <c r="AF2953">
        <v>42</v>
      </c>
      <c r="AG2953">
        <v>64</v>
      </c>
      <c r="AH2953">
        <v>69</v>
      </c>
      <c r="AI2953">
        <v>354</v>
      </c>
      <c r="AJ2953">
        <v>68</v>
      </c>
      <c r="AK2953">
        <v>80</v>
      </c>
      <c r="AL2953">
        <v>71</v>
      </c>
      <c r="AM2953">
        <v>74</v>
      </c>
      <c r="AN2953">
        <v>61</v>
      </c>
      <c r="AO2953">
        <v>320</v>
      </c>
      <c r="AP2953">
        <v>52</v>
      </c>
      <c r="AQ2953">
        <v>58</v>
      </c>
      <c r="AR2953">
        <v>91</v>
      </c>
      <c r="AS2953">
        <v>69</v>
      </c>
      <c r="AT2953">
        <v>50</v>
      </c>
      <c r="AU2953">
        <v>311</v>
      </c>
      <c r="AV2953">
        <v>77</v>
      </c>
      <c r="AW2953">
        <v>72</v>
      </c>
      <c r="AX2953">
        <v>62</v>
      </c>
      <c r="AY2953">
        <v>65</v>
      </c>
      <c r="AZ2953">
        <v>35</v>
      </c>
      <c r="BA2953">
        <v>69</v>
      </c>
      <c r="BB2953">
        <v>213</v>
      </c>
      <c r="BC2953">
        <v>74</v>
      </c>
      <c r="BD2953">
        <v>71</v>
      </c>
      <c r="BE2953">
        <v>68</v>
      </c>
      <c r="BF2953">
        <v>64</v>
      </c>
      <c r="BG2953">
        <v>9</v>
      </c>
      <c r="BH2953">
        <v>15</v>
      </c>
      <c r="BI2953">
        <v>11</v>
      </c>
      <c r="BJ2953">
        <v>13</v>
      </c>
      <c r="BK2953">
        <v>16</v>
      </c>
      <c r="BL2953">
        <v>1843</v>
      </c>
      <c r="BM2953">
        <v>403</v>
      </c>
      <c r="BN2953" t="s">
        <v>130</v>
      </c>
      <c r="BO2953" t="s">
        <v>294</v>
      </c>
      <c r="BP2953" t="s">
        <v>115</v>
      </c>
      <c r="BQ2953" t="s">
        <v>115</v>
      </c>
      <c r="BR2953" t="s">
        <v>571</v>
      </c>
      <c r="BS2953">
        <v>75</v>
      </c>
      <c r="BT2953">
        <v>51</v>
      </c>
      <c r="BU2953">
        <v>65</v>
      </c>
      <c r="BV2953">
        <v>69</v>
      </c>
      <c r="BW2953">
        <v>67</v>
      </c>
      <c r="BX2953">
        <v>76</v>
      </c>
      <c r="BY2953">
        <v>14</v>
      </c>
    </row>
    <row r="2954" spans="1:77" ht="90" x14ac:dyDescent="0.25">
      <c r="A2954">
        <v>213446</v>
      </c>
      <c r="B2954" t="s">
        <v>14369</v>
      </c>
      <c r="C2954" t="s">
        <v>14370</v>
      </c>
      <c r="D2954" t="s">
        <v>14371</v>
      </c>
      <c r="E2954" t="s">
        <v>14372</v>
      </c>
      <c r="F2954" t="s">
        <v>1125</v>
      </c>
      <c r="G2954">
        <v>27</v>
      </c>
      <c r="H2954">
        <v>73</v>
      </c>
      <c r="I2954">
        <v>74</v>
      </c>
      <c r="J2954" s="1" t="s">
        <v>7132</v>
      </c>
      <c r="K2954" t="s">
        <v>1698</v>
      </c>
      <c r="L2954" t="s">
        <v>1323</v>
      </c>
      <c r="M2954" t="s">
        <v>247</v>
      </c>
      <c r="N2954" t="s">
        <v>340</v>
      </c>
      <c r="O2954" t="s">
        <v>108</v>
      </c>
      <c r="P2954">
        <v>73</v>
      </c>
      <c r="Q2954" t="s">
        <v>424</v>
      </c>
      <c r="R2954" t="s">
        <v>11382</v>
      </c>
      <c r="S2954" t="s">
        <v>1700</v>
      </c>
      <c r="T2954" t="s">
        <v>6764</v>
      </c>
      <c r="U2954" t="s">
        <v>1540</v>
      </c>
      <c r="V2954" t="s">
        <v>1701</v>
      </c>
      <c r="W2954">
        <v>331</v>
      </c>
      <c r="X2954">
        <v>79</v>
      </c>
      <c r="Y2954">
        <v>54</v>
      </c>
      <c r="Z2954">
        <v>66</v>
      </c>
      <c r="AA2954">
        <v>72</v>
      </c>
      <c r="AB2954">
        <v>60</v>
      </c>
      <c r="AC2954">
        <v>362</v>
      </c>
      <c r="AD2954">
        <v>72</v>
      </c>
      <c r="AE2954">
        <v>75</v>
      </c>
      <c r="AF2954">
        <v>77</v>
      </c>
      <c r="AG2954">
        <v>70</v>
      </c>
      <c r="AH2954">
        <v>68</v>
      </c>
      <c r="AI2954">
        <v>344</v>
      </c>
      <c r="AJ2954">
        <v>79</v>
      </c>
      <c r="AK2954">
        <v>79</v>
      </c>
      <c r="AL2954">
        <v>71</v>
      </c>
      <c r="AM2954">
        <v>62</v>
      </c>
      <c r="AN2954">
        <v>53</v>
      </c>
      <c r="AO2954">
        <v>365</v>
      </c>
      <c r="AP2954">
        <v>81</v>
      </c>
      <c r="AQ2954">
        <v>58</v>
      </c>
      <c r="AR2954">
        <v>81</v>
      </c>
      <c r="AS2954">
        <v>71</v>
      </c>
      <c r="AT2954">
        <v>74</v>
      </c>
      <c r="AU2954">
        <v>319</v>
      </c>
      <c r="AV2954">
        <v>51</v>
      </c>
      <c r="AW2954">
        <v>68</v>
      </c>
      <c r="AX2954">
        <v>68</v>
      </c>
      <c r="AY2954">
        <v>64</v>
      </c>
      <c r="AZ2954">
        <v>68</v>
      </c>
      <c r="BA2954">
        <v>67</v>
      </c>
      <c r="BB2954">
        <v>202</v>
      </c>
      <c r="BC2954">
        <v>65</v>
      </c>
      <c r="BD2954">
        <v>66</v>
      </c>
      <c r="BE2954">
        <v>71</v>
      </c>
      <c r="BF2954">
        <v>47</v>
      </c>
      <c r="BG2954">
        <v>10</v>
      </c>
      <c r="BH2954">
        <v>12</v>
      </c>
      <c r="BI2954">
        <v>9</v>
      </c>
      <c r="BJ2954">
        <v>6</v>
      </c>
      <c r="BK2954">
        <v>10</v>
      </c>
      <c r="BL2954">
        <v>1970</v>
      </c>
      <c r="BM2954">
        <v>421</v>
      </c>
      <c r="BN2954" t="s">
        <v>130</v>
      </c>
      <c r="BO2954" t="s">
        <v>294</v>
      </c>
      <c r="BP2954" t="s">
        <v>115</v>
      </c>
      <c r="BQ2954" t="s">
        <v>95</v>
      </c>
      <c r="BR2954" t="s">
        <v>571</v>
      </c>
      <c r="BS2954">
        <v>79</v>
      </c>
      <c r="BT2954">
        <v>65</v>
      </c>
      <c r="BU2954">
        <v>72</v>
      </c>
      <c r="BV2954">
        <v>69</v>
      </c>
      <c r="BW2954">
        <v>67</v>
      </c>
      <c r="BX2954">
        <v>69</v>
      </c>
      <c r="BY2954">
        <v>7</v>
      </c>
    </row>
    <row r="2955" spans="1:77" ht="90" x14ac:dyDescent="0.25">
      <c r="A2955">
        <v>227785</v>
      </c>
      <c r="B2955" t="s">
        <v>14373</v>
      </c>
      <c r="C2955" t="s">
        <v>14374</v>
      </c>
      <c r="D2955" t="s">
        <v>14375</v>
      </c>
      <c r="E2955" t="s">
        <v>14376</v>
      </c>
      <c r="F2955" t="s">
        <v>81</v>
      </c>
      <c r="G2955">
        <v>27</v>
      </c>
      <c r="H2955">
        <v>73</v>
      </c>
      <c r="I2955">
        <v>74</v>
      </c>
      <c r="J2955" s="1" t="s">
        <v>1706</v>
      </c>
      <c r="K2955" t="s">
        <v>651</v>
      </c>
      <c r="L2955" t="s">
        <v>2571</v>
      </c>
      <c r="M2955" t="s">
        <v>339</v>
      </c>
      <c r="N2955" t="s">
        <v>470</v>
      </c>
      <c r="O2955" t="s">
        <v>87</v>
      </c>
      <c r="P2955">
        <v>74</v>
      </c>
      <c r="Q2955" t="s">
        <v>142</v>
      </c>
      <c r="R2955" t="s">
        <v>386</v>
      </c>
      <c r="T2955" t="s">
        <v>8205</v>
      </c>
      <c r="U2955" t="s">
        <v>1119</v>
      </c>
      <c r="V2955" t="s">
        <v>5265</v>
      </c>
      <c r="W2955">
        <v>331</v>
      </c>
      <c r="X2955">
        <v>65</v>
      </c>
      <c r="Y2955">
        <v>76</v>
      </c>
      <c r="Z2955">
        <v>59</v>
      </c>
      <c r="AA2955">
        <v>72</v>
      </c>
      <c r="AB2955">
        <v>59</v>
      </c>
      <c r="AC2955">
        <v>325</v>
      </c>
      <c r="AD2955">
        <v>73</v>
      </c>
      <c r="AE2955">
        <v>59</v>
      </c>
      <c r="AF2955">
        <v>51</v>
      </c>
      <c r="AG2955">
        <v>69</v>
      </c>
      <c r="AH2955">
        <v>73</v>
      </c>
      <c r="AI2955">
        <v>370</v>
      </c>
      <c r="AJ2955">
        <v>79</v>
      </c>
      <c r="AK2955">
        <v>78</v>
      </c>
      <c r="AL2955">
        <v>75</v>
      </c>
      <c r="AM2955">
        <v>70</v>
      </c>
      <c r="AN2955">
        <v>68</v>
      </c>
      <c r="AO2955">
        <v>354</v>
      </c>
      <c r="AP2955">
        <v>73</v>
      </c>
      <c r="AQ2955">
        <v>67</v>
      </c>
      <c r="AR2955">
        <v>74</v>
      </c>
      <c r="AS2955">
        <v>71</v>
      </c>
      <c r="AT2955">
        <v>69</v>
      </c>
      <c r="AU2955">
        <v>297</v>
      </c>
      <c r="AV2955">
        <v>54</v>
      </c>
      <c r="AW2955">
        <v>41</v>
      </c>
      <c r="AX2955">
        <v>72</v>
      </c>
      <c r="AY2955">
        <v>71</v>
      </c>
      <c r="AZ2955">
        <v>59</v>
      </c>
      <c r="BA2955">
        <v>68</v>
      </c>
      <c r="BB2955">
        <v>106</v>
      </c>
      <c r="BC2955">
        <v>38</v>
      </c>
      <c r="BD2955">
        <v>35</v>
      </c>
      <c r="BE2955">
        <v>33</v>
      </c>
      <c r="BF2955">
        <v>52</v>
      </c>
      <c r="BG2955">
        <v>9</v>
      </c>
      <c r="BH2955">
        <v>12</v>
      </c>
      <c r="BI2955">
        <v>7</v>
      </c>
      <c r="BJ2955">
        <v>8</v>
      </c>
      <c r="BK2955">
        <v>16</v>
      </c>
      <c r="BL2955">
        <v>1835</v>
      </c>
      <c r="BM2955">
        <v>398</v>
      </c>
      <c r="BN2955" t="s">
        <v>130</v>
      </c>
      <c r="BO2955" t="s">
        <v>294</v>
      </c>
      <c r="BP2955" t="s">
        <v>115</v>
      </c>
      <c r="BQ2955" t="s">
        <v>96</v>
      </c>
      <c r="BR2955" t="s">
        <v>571</v>
      </c>
      <c r="BS2955">
        <v>78</v>
      </c>
      <c r="BT2955">
        <v>72</v>
      </c>
      <c r="BU2955">
        <v>68</v>
      </c>
      <c r="BV2955">
        <v>73</v>
      </c>
      <c r="BW2955">
        <v>39</v>
      </c>
      <c r="BX2955">
        <v>68</v>
      </c>
      <c r="BY2955">
        <v>3</v>
      </c>
    </row>
    <row r="2956" spans="1:77" ht="75" x14ac:dyDescent="0.25">
      <c r="A2956">
        <v>204233</v>
      </c>
      <c r="B2956" t="s">
        <v>14377</v>
      </c>
      <c r="C2956" t="s">
        <v>14378</v>
      </c>
      <c r="D2956" t="s">
        <v>14379</v>
      </c>
      <c r="E2956" t="s">
        <v>14380</v>
      </c>
      <c r="F2956" t="s">
        <v>136</v>
      </c>
      <c r="G2956">
        <v>23</v>
      </c>
      <c r="H2956">
        <v>73</v>
      </c>
      <c r="I2956">
        <v>79</v>
      </c>
      <c r="J2956" s="1" t="s">
        <v>316</v>
      </c>
      <c r="K2956" t="s">
        <v>601</v>
      </c>
      <c r="L2956" t="s">
        <v>3923</v>
      </c>
      <c r="M2956" t="s">
        <v>300</v>
      </c>
      <c r="N2956" t="s">
        <v>550</v>
      </c>
      <c r="O2956" t="s">
        <v>108</v>
      </c>
      <c r="P2956">
        <v>74</v>
      </c>
      <c r="Q2956" t="s">
        <v>142</v>
      </c>
      <c r="R2956" t="s">
        <v>14381</v>
      </c>
      <c r="T2956" t="s">
        <v>6715</v>
      </c>
      <c r="U2956" t="s">
        <v>1495</v>
      </c>
      <c r="V2956" t="s">
        <v>4165</v>
      </c>
      <c r="W2956">
        <v>298</v>
      </c>
      <c r="X2956">
        <v>72</v>
      </c>
      <c r="Y2956">
        <v>63</v>
      </c>
      <c r="Z2956">
        <v>39</v>
      </c>
      <c r="AA2956">
        <v>72</v>
      </c>
      <c r="AB2956">
        <v>52</v>
      </c>
      <c r="AC2956">
        <v>352</v>
      </c>
      <c r="AD2956">
        <v>80</v>
      </c>
      <c r="AE2956">
        <v>69</v>
      </c>
      <c r="AF2956">
        <v>58</v>
      </c>
      <c r="AG2956">
        <v>67</v>
      </c>
      <c r="AH2956">
        <v>78</v>
      </c>
      <c r="AI2956">
        <v>397</v>
      </c>
      <c r="AJ2956">
        <v>85</v>
      </c>
      <c r="AK2956">
        <v>78</v>
      </c>
      <c r="AL2956">
        <v>90</v>
      </c>
      <c r="AM2956">
        <v>63</v>
      </c>
      <c r="AN2956">
        <v>81</v>
      </c>
      <c r="AO2956">
        <v>248</v>
      </c>
      <c r="AP2956">
        <v>70</v>
      </c>
      <c r="AQ2956">
        <v>31</v>
      </c>
      <c r="AR2956">
        <v>45</v>
      </c>
      <c r="AS2956">
        <v>41</v>
      </c>
      <c r="AT2956">
        <v>61</v>
      </c>
      <c r="AU2956">
        <v>242</v>
      </c>
      <c r="AV2956">
        <v>32</v>
      </c>
      <c r="AW2956">
        <v>21</v>
      </c>
      <c r="AX2956">
        <v>67</v>
      </c>
      <c r="AY2956">
        <v>67</v>
      </c>
      <c r="AZ2956">
        <v>55</v>
      </c>
      <c r="BA2956">
        <v>66</v>
      </c>
      <c r="BB2956">
        <v>66</v>
      </c>
      <c r="BC2956">
        <v>24</v>
      </c>
      <c r="BD2956">
        <v>20</v>
      </c>
      <c r="BE2956">
        <v>22</v>
      </c>
      <c r="BF2956">
        <v>36</v>
      </c>
      <c r="BG2956">
        <v>6</v>
      </c>
      <c r="BH2956">
        <v>6</v>
      </c>
      <c r="BI2956">
        <v>7</v>
      </c>
      <c r="BJ2956">
        <v>8</v>
      </c>
      <c r="BK2956">
        <v>9</v>
      </c>
      <c r="BL2956">
        <v>1639</v>
      </c>
      <c r="BM2956">
        <v>357</v>
      </c>
      <c r="BN2956" t="s">
        <v>97</v>
      </c>
      <c r="BO2956" t="s">
        <v>94</v>
      </c>
      <c r="BP2956" t="s">
        <v>95</v>
      </c>
      <c r="BQ2956" t="s">
        <v>95</v>
      </c>
      <c r="BR2956" t="s">
        <v>571</v>
      </c>
      <c r="BS2956">
        <v>81</v>
      </c>
      <c r="BT2956">
        <v>63</v>
      </c>
      <c r="BU2956">
        <v>69</v>
      </c>
      <c r="BV2956">
        <v>80</v>
      </c>
      <c r="BW2956">
        <v>24</v>
      </c>
      <c r="BX2956">
        <v>40</v>
      </c>
      <c r="BY2956">
        <v>177</v>
      </c>
    </row>
    <row r="2957" spans="1:77" ht="75" x14ac:dyDescent="0.25">
      <c r="A2957">
        <v>230344</v>
      </c>
      <c r="B2957" t="s">
        <v>14382</v>
      </c>
      <c r="C2957" t="s">
        <v>14383</v>
      </c>
      <c r="D2957" t="s">
        <v>14384</v>
      </c>
      <c r="E2957" t="s">
        <v>14385</v>
      </c>
      <c r="F2957" t="s">
        <v>151</v>
      </c>
      <c r="G2957">
        <v>28</v>
      </c>
      <c r="H2957">
        <v>73</v>
      </c>
      <c r="I2957">
        <v>73</v>
      </c>
      <c r="J2957" s="1" t="s">
        <v>3531</v>
      </c>
      <c r="K2957" t="s">
        <v>495</v>
      </c>
      <c r="L2957" t="s">
        <v>443</v>
      </c>
      <c r="M2957" t="s">
        <v>461</v>
      </c>
      <c r="N2957" t="s">
        <v>1103</v>
      </c>
      <c r="O2957" t="s">
        <v>87</v>
      </c>
      <c r="P2957">
        <v>73</v>
      </c>
      <c r="Q2957" t="s">
        <v>443</v>
      </c>
      <c r="R2957" t="s">
        <v>1316</v>
      </c>
      <c r="T2957" t="s">
        <v>8234</v>
      </c>
      <c r="U2957" t="s">
        <v>997</v>
      </c>
      <c r="V2957" t="s">
        <v>4248</v>
      </c>
      <c r="W2957">
        <v>299</v>
      </c>
      <c r="X2957">
        <v>67</v>
      </c>
      <c r="Y2957">
        <v>41</v>
      </c>
      <c r="Z2957">
        <v>67</v>
      </c>
      <c r="AA2957">
        <v>72</v>
      </c>
      <c r="AB2957">
        <v>52</v>
      </c>
      <c r="AC2957">
        <v>320</v>
      </c>
      <c r="AD2957">
        <v>56</v>
      </c>
      <c r="AE2957">
        <v>61</v>
      </c>
      <c r="AF2957">
        <v>71</v>
      </c>
      <c r="AG2957">
        <v>71</v>
      </c>
      <c r="AH2957">
        <v>61</v>
      </c>
      <c r="AI2957">
        <v>341</v>
      </c>
      <c r="AJ2957">
        <v>71</v>
      </c>
      <c r="AK2957">
        <v>72</v>
      </c>
      <c r="AL2957">
        <v>66</v>
      </c>
      <c r="AM2957">
        <v>66</v>
      </c>
      <c r="AN2957">
        <v>66</v>
      </c>
      <c r="AO2957">
        <v>316</v>
      </c>
      <c r="AP2957">
        <v>63</v>
      </c>
      <c r="AQ2957">
        <v>53</v>
      </c>
      <c r="AR2957">
        <v>78</v>
      </c>
      <c r="AS2957">
        <v>70</v>
      </c>
      <c r="AT2957">
        <v>52</v>
      </c>
      <c r="AU2957">
        <v>348</v>
      </c>
      <c r="AV2957">
        <v>82</v>
      </c>
      <c r="AW2957">
        <v>77</v>
      </c>
      <c r="AX2957">
        <v>51</v>
      </c>
      <c r="AY2957">
        <v>66</v>
      </c>
      <c r="AZ2957">
        <v>72</v>
      </c>
      <c r="BA2957">
        <v>62</v>
      </c>
      <c r="BB2957">
        <v>214</v>
      </c>
      <c r="BC2957">
        <v>69</v>
      </c>
      <c r="BD2957">
        <v>73</v>
      </c>
      <c r="BE2957">
        <v>72</v>
      </c>
      <c r="BF2957">
        <v>47</v>
      </c>
      <c r="BG2957">
        <v>10</v>
      </c>
      <c r="BH2957">
        <v>9</v>
      </c>
      <c r="BI2957">
        <v>13</v>
      </c>
      <c r="BJ2957">
        <v>7</v>
      </c>
      <c r="BK2957">
        <v>8</v>
      </c>
      <c r="BL2957">
        <v>1885</v>
      </c>
      <c r="BM2957">
        <v>397</v>
      </c>
      <c r="BN2957" t="s">
        <v>130</v>
      </c>
      <c r="BO2957" t="s">
        <v>231</v>
      </c>
      <c r="BP2957" t="s">
        <v>95</v>
      </c>
      <c r="BQ2957" t="s">
        <v>95</v>
      </c>
      <c r="BR2957" t="s">
        <v>571</v>
      </c>
      <c r="BS2957">
        <v>72</v>
      </c>
      <c r="BT2957">
        <v>50</v>
      </c>
      <c r="BU2957">
        <v>69</v>
      </c>
      <c r="BV2957">
        <v>60</v>
      </c>
      <c r="BW2957">
        <v>72</v>
      </c>
      <c r="BX2957">
        <v>74</v>
      </c>
      <c r="BY2957">
        <v>1</v>
      </c>
    </row>
    <row r="2958" spans="1:77" ht="105" x14ac:dyDescent="0.25">
      <c r="A2958">
        <v>236998</v>
      </c>
      <c r="B2958" t="s">
        <v>14386</v>
      </c>
      <c r="C2958" t="s">
        <v>14387</v>
      </c>
      <c r="D2958" t="s">
        <v>14388</v>
      </c>
      <c r="E2958" t="s">
        <v>14389</v>
      </c>
      <c r="F2958" t="s">
        <v>200</v>
      </c>
      <c r="G2958">
        <v>24</v>
      </c>
      <c r="H2958">
        <v>73</v>
      </c>
      <c r="I2958">
        <v>78</v>
      </c>
      <c r="J2958" s="1" t="s">
        <v>2976</v>
      </c>
      <c r="K2958" t="s">
        <v>179</v>
      </c>
      <c r="L2958" t="s">
        <v>2112</v>
      </c>
      <c r="M2958" t="s">
        <v>394</v>
      </c>
      <c r="N2958" t="s">
        <v>203</v>
      </c>
      <c r="O2958" t="s">
        <v>87</v>
      </c>
      <c r="P2958">
        <v>75</v>
      </c>
      <c r="Q2958" t="s">
        <v>393</v>
      </c>
      <c r="R2958" t="s">
        <v>181</v>
      </c>
      <c r="T2958" t="s">
        <v>2641</v>
      </c>
      <c r="U2958" t="s">
        <v>1929</v>
      </c>
      <c r="V2958" t="s">
        <v>7119</v>
      </c>
      <c r="W2958">
        <v>343</v>
      </c>
      <c r="X2958">
        <v>74</v>
      </c>
      <c r="Y2958">
        <v>57</v>
      </c>
      <c r="Z2958">
        <v>70</v>
      </c>
      <c r="AA2958">
        <v>77</v>
      </c>
      <c r="AB2958">
        <v>65</v>
      </c>
      <c r="AC2958">
        <v>366</v>
      </c>
      <c r="AD2958">
        <v>75</v>
      </c>
      <c r="AE2958">
        <v>78</v>
      </c>
      <c r="AF2958">
        <v>64</v>
      </c>
      <c r="AG2958">
        <v>73</v>
      </c>
      <c r="AH2958">
        <v>76</v>
      </c>
      <c r="AI2958">
        <v>356</v>
      </c>
      <c r="AJ2958">
        <v>73</v>
      </c>
      <c r="AK2958">
        <v>69</v>
      </c>
      <c r="AL2958">
        <v>74</v>
      </c>
      <c r="AM2958">
        <v>71</v>
      </c>
      <c r="AN2958">
        <v>69</v>
      </c>
      <c r="AO2958">
        <v>344</v>
      </c>
      <c r="AP2958">
        <v>74</v>
      </c>
      <c r="AQ2958">
        <v>61</v>
      </c>
      <c r="AR2958">
        <v>73</v>
      </c>
      <c r="AS2958">
        <v>69</v>
      </c>
      <c r="AT2958">
        <v>67</v>
      </c>
      <c r="AU2958">
        <v>343</v>
      </c>
      <c r="AV2958">
        <v>70</v>
      </c>
      <c r="AW2958">
        <v>70</v>
      </c>
      <c r="AX2958">
        <v>69</v>
      </c>
      <c r="AY2958">
        <v>70</v>
      </c>
      <c r="AZ2958">
        <v>64</v>
      </c>
      <c r="BA2958">
        <v>69</v>
      </c>
      <c r="BB2958">
        <v>211</v>
      </c>
      <c r="BC2958">
        <v>71</v>
      </c>
      <c r="BD2958">
        <v>70</v>
      </c>
      <c r="BE2958">
        <v>70</v>
      </c>
      <c r="BF2958">
        <v>57</v>
      </c>
      <c r="BG2958">
        <v>10</v>
      </c>
      <c r="BH2958">
        <v>12</v>
      </c>
      <c r="BI2958">
        <v>12</v>
      </c>
      <c r="BJ2958">
        <v>11</v>
      </c>
      <c r="BK2958">
        <v>12</v>
      </c>
      <c r="BL2958">
        <v>2020</v>
      </c>
      <c r="BM2958">
        <v>424</v>
      </c>
      <c r="BN2958" t="s">
        <v>351</v>
      </c>
      <c r="BO2958" t="s">
        <v>294</v>
      </c>
      <c r="BP2958" t="s">
        <v>115</v>
      </c>
      <c r="BQ2958" t="s">
        <v>95</v>
      </c>
      <c r="BR2958" t="s">
        <v>571</v>
      </c>
      <c r="BS2958">
        <v>71</v>
      </c>
      <c r="BT2958">
        <v>64</v>
      </c>
      <c r="BU2958">
        <v>74</v>
      </c>
      <c r="BV2958">
        <v>75</v>
      </c>
      <c r="BW2958">
        <v>70</v>
      </c>
      <c r="BX2958">
        <v>70</v>
      </c>
      <c r="BY2958">
        <v>17</v>
      </c>
    </row>
    <row r="2959" spans="1:77" ht="120" x14ac:dyDescent="0.25">
      <c r="A2959">
        <v>232646</v>
      </c>
      <c r="B2959" t="s">
        <v>6517</v>
      </c>
      <c r="C2959" t="s">
        <v>6518</v>
      </c>
      <c r="D2959" t="s">
        <v>14390</v>
      </c>
      <c r="E2959" t="s">
        <v>14391</v>
      </c>
      <c r="F2959" t="s">
        <v>81</v>
      </c>
      <c r="G2959">
        <v>23</v>
      </c>
      <c r="H2959">
        <v>73</v>
      </c>
      <c r="I2959">
        <v>82</v>
      </c>
      <c r="J2959" s="1" t="s">
        <v>13622</v>
      </c>
      <c r="K2959" t="s">
        <v>627</v>
      </c>
      <c r="L2959" t="s">
        <v>443</v>
      </c>
      <c r="M2959" t="s">
        <v>85</v>
      </c>
      <c r="N2959" t="s">
        <v>238</v>
      </c>
      <c r="O2959" t="s">
        <v>87</v>
      </c>
      <c r="P2959">
        <v>74</v>
      </c>
      <c r="Q2959" t="s">
        <v>1045</v>
      </c>
      <c r="R2959" t="s">
        <v>1046</v>
      </c>
      <c r="T2959" t="s">
        <v>4248</v>
      </c>
      <c r="U2959" t="s">
        <v>4360</v>
      </c>
      <c r="V2959" t="s">
        <v>4208</v>
      </c>
      <c r="W2959">
        <v>282</v>
      </c>
      <c r="X2959">
        <v>70</v>
      </c>
      <c r="Y2959">
        <v>48</v>
      </c>
      <c r="Z2959">
        <v>53</v>
      </c>
      <c r="AA2959">
        <v>66</v>
      </c>
      <c r="AB2959">
        <v>45</v>
      </c>
      <c r="AC2959">
        <v>296</v>
      </c>
      <c r="AD2959">
        <v>76</v>
      </c>
      <c r="AE2959">
        <v>51</v>
      </c>
      <c r="AF2959">
        <v>38</v>
      </c>
      <c r="AG2959">
        <v>60</v>
      </c>
      <c r="AH2959">
        <v>71</v>
      </c>
      <c r="AI2959">
        <v>359</v>
      </c>
      <c r="AJ2959">
        <v>77</v>
      </c>
      <c r="AK2959">
        <v>72</v>
      </c>
      <c r="AL2959">
        <v>72</v>
      </c>
      <c r="AM2959">
        <v>63</v>
      </c>
      <c r="AN2959">
        <v>75</v>
      </c>
      <c r="AO2959">
        <v>308</v>
      </c>
      <c r="AP2959">
        <v>59</v>
      </c>
      <c r="AQ2959">
        <v>71</v>
      </c>
      <c r="AR2959">
        <v>74</v>
      </c>
      <c r="AS2959">
        <v>57</v>
      </c>
      <c r="AT2959">
        <v>47</v>
      </c>
      <c r="AU2959">
        <v>321</v>
      </c>
      <c r="AV2959">
        <v>73</v>
      </c>
      <c r="AW2959">
        <v>75</v>
      </c>
      <c r="AX2959">
        <v>57</v>
      </c>
      <c r="AY2959">
        <v>69</v>
      </c>
      <c r="AZ2959">
        <v>47</v>
      </c>
      <c r="BA2959">
        <v>64</v>
      </c>
      <c r="BB2959">
        <v>218</v>
      </c>
      <c r="BC2959">
        <v>71</v>
      </c>
      <c r="BD2959">
        <v>73</v>
      </c>
      <c r="BE2959">
        <v>74</v>
      </c>
      <c r="BF2959">
        <v>58</v>
      </c>
      <c r="BG2959">
        <v>14</v>
      </c>
      <c r="BH2959">
        <v>12</v>
      </c>
      <c r="BI2959">
        <v>8</v>
      </c>
      <c r="BJ2959">
        <v>11</v>
      </c>
      <c r="BK2959">
        <v>13</v>
      </c>
      <c r="BL2959">
        <v>1842</v>
      </c>
      <c r="BM2959">
        <v>397</v>
      </c>
      <c r="BN2959" t="s">
        <v>351</v>
      </c>
      <c r="BO2959" t="s">
        <v>294</v>
      </c>
      <c r="BP2959" t="s">
        <v>95</v>
      </c>
      <c r="BQ2959" t="s">
        <v>95</v>
      </c>
      <c r="BR2959" t="s">
        <v>571</v>
      </c>
      <c r="BS2959">
        <v>74</v>
      </c>
      <c r="BT2959">
        <v>50</v>
      </c>
      <c r="BU2959">
        <v>64</v>
      </c>
      <c r="BV2959">
        <v>73</v>
      </c>
      <c r="BW2959">
        <v>71</v>
      </c>
      <c r="BX2959">
        <v>65</v>
      </c>
      <c r="BY2959">
        <v>39</v>
      </c>
    </row>
    <row r="2960" spans="1:77" ht="105" x14ac:dyDescent="0.25">
      <c r="A2960">
        <v>25798</v>
      </c>
      <c r="B2960" t="s">
        <v>14392</v>
      </c>
      <c r="C2960" t="s">
        <v>14393</v>
      </c>
      <c r="D2960" t="s">
        <v>14394</v>
      </c>
      <c r="E2960" t="s">
        <v>14395</v>
      </c>
      <c r="F2960" t="s">
        <v>4369</v>
      </c>
      <c r="G2960">
        <v>38</v>
      </c>
      <c r="H2960">
        <v>73</v>
      </c>
      <c r="I2960">
        <v>73</v>
      </c>
      <c r="J2960" s="1" t="s">
        <v>6680</v>
      </c>
      <c r="K2960" t="s">
        <v>237</v>
      </c>
      <c r="L2960" t="s">
        <v>109</v>
      </c>
      <c r="M2960" t="s">
        <v>450</v>
      </c>
      <c r="N2960" t="s">
        <v>169</v>
      </c>
      <c r="O2960" t="s">
        <v>108</v>
      </c>
      <c r="P2960">
        <v>73</v>
      </c>
      <c r="Q2960" t="s">
        <v>109</v>
      </c>
      <c r="R2960" t="s">
        <v>14396</v>
      </c>
      <c r="T2960" t="s">
        <v>11273</v>
      </c>
      <c r="U2960" t="s">
        <v>7857</v>
      </c>
      <c r="V2960" t="s">
        <v>5011</v>
      </c>
      <c r="W2960">
        <v>367</v>
      </c>
      <c r="X2960">
        <v>58</v>
      </c>
      <c r="Y2960">
        <v>79</v>
      </c>
      <c r="Z2960">
        <v>82</v>
      </c>
      <c r="AA2960">
        <v>69</v>
      </c>
      <c r="AB2960">
        <v>79</v>
      </c>
      <c r="AC2960">
        <v>307</v>
      </c>
      <c r="AD2960">
        <v>63</v>
      </c>
      <c r="AE2960">
        <v>73</v>
      </c>
      <c r="AF2960">
        <v>52</v>
      </c>
      <c r="AG2960">
        <v>42</v>
      </c>
      <c r="AH2960">
        <v>77</v>
      </c>
      <c r="AI2960">
        <v>201</v>
      </c>
      <c r="AJ2960">
        <v>31</v>
      </c>
      <c r="AK2960">
        <v>35</v>
      </c>
      <c r="AL2960">
        <v>30</v>
      </c>
      <c r="AM2960">
        <v>77</v>
      </c>
      <c r="AN2960">
        <v>28</v>
      </c>
      <c r="AO2960">
        <v>279</v>
      </c>
      <c r="AP2960">
        <v>77</v>
      </c>
      <c r="AQ2960">
        <v>32</v>
      </c>
      <c r="AR2960">
        <v>30</v>
      </c>
      <c r="AS2960">
        <v>80</v>
      </c>
      <c r="AT2960">
        <v>60</v>
      </c>
      <c r="AU2960">
        <v>309</v>
      </c>
      <c r="AV2960">
        <v>66</v>
      </c>
      <c r="AW2960">
        <v>35</v>
      </c>
      <c r="AX2960">
        <v>83</v>
      </c>
      <c r="AY2960">
        <v>63</v>
      </c>
      <c r="AZ2960">
        <v>62</v>
      </c>
      <c r="BA2960">
        <v>76</v>
      </c>
      <c r="BB2960">
        <v>91</v>
      </c>
      <c r="BC2960">
        <v>35</v>
      </c>
      <c r="BD2960">
        <v>25</v>
      </c>
      <c r="BE2960">
        <v>31</v>
      </c>
      <c r="BF2960">
        <v>41</v>
      </c>
      <c r="BG2960">
        <v>13</v>
      </c>
      <c r="BH2960">
        <v>6</v>
      </c>
      <c r="BI2960">
        <v>8</v>
      </c>
      <c r="BJ2960">
        <v>6</v>
      </c>
      <c r="BK2960">
        <v>8</v>
      </c>
      <c r="BL2960">
        <v>1595</v>
      </c>
      <c r="BM2960">
        <v>329</v>
      </c>
      <c r="BN2960" t="s">
        <v>130</v>
      </c>
      <c r="BO2960" t="s">
        <v>294</v>
      </c>
      <c r="BP2960" t="s">
        <v>95</v>
      </c>
      <c r="BQ2960" t="s">
        <v>95</v>
      </c>
      <c r="BR2960" t="s">
        <v>130</v>
      </c>
      <c r="BS2960">
        <v>33</v>
      </c>
      <c r="BT2960">
        <v>74</v>
      </c>
      <c r="BU2960">
        <v>61</v>
      </c>
      <c r="BV2960">
        <v>63</v>
      </c>
      <c r="BW2960">
        <v>36</v>
      </c>
      <c r="BX2960">
        <v>62</v>
      </c>
      <c r="BY2960">
        <v>8</v>
      </c>
    </row>
    <row r="2961" spans="1:77" ht="105" x14ac:dyDescent="0.25">
      <c r="A2961">
        <v>191173</v>
      </c>
      <c r="B2961" t="s">
        <v>14397</v>
      </c>
      <c r="C2961" t="s">
        <v>14398</v>
      </c>
      <c r="D2961" t="s">
        <v>14399</v>
      </c>
      <c r="E2961" t="s">
        <v>14400</v>
      </c>
      <c r="F2961" t="s">
        <v>2229</v>
      </c>
      <c r="G2961">
        <v>33</v>
      </c>
      <c r="H2961">
        <v>73</v>
      </c>
      <c r="I2961">
        <v>73</v>
      </c>
      <c r="J2961" s="1" t="s">
        <v>8983</v>
      </c>
      <c r="K2961" t="s">
        <v>237</v>
      </c>
      <c r="L2961" t="s">
        <v>616</v>
      </c>
      <c r="M2961" t="s">
        <v>202</v>
      </c>
      <c r="N2961" t="s">
        <v>203</v>
      </c>
      <c r="O2961" t="s">
        <v>108</v>
      </c>
      <c r="P2961">
        <v>73</v>
      </c>
      <c r="Q2961" t="s">
        <v>393</v>
      </c>
      <c r="R2961" t="s">
        <v>1408</v>
      </c>
      <c r="T2961" t="s">
        <v>4215</v>
      </c>
      <c r="U2961" t="s">
        <v>4301</v>
      </c>
      <c r="V2961" t="s">
        <v>8205</v>
      </c>
      <c r="W2961">
        <v>343</v>
      </c>
      <c r="X2961">
        <v>67</v>
      </c>
      <c r="Y2961">
        <v>60</v>
      </c>
      <c r="Z2961">
        <v>71</v>
      </c>
      <c r="AA2961">
        <v>80</v>
      </c>
      <c r="AB2961">
        <v>65</v>
      </c>
      <c r="AC2961">
        <v>323</v>
      </c>
      <c r="AD2961">
        <v>70</v>
      </c>
      <c r="AE2961">
        <v>55</v>
      </c>
      <c r="AF2961">
        <v>54</v>
      </c>
      <c r="AG2961">
        <v>71</v>
      </c>
      <c r="AH2961">
        <v>73</v>
      </c>
      <c r="AI2961">
        <v>348</v>
      </c>
      <c r="AJ2961">
        <v>62</v>
      </c>
      <c r="AK2961">
        <v>66</v>
      </c>
      <c r="AL2961">
        <v>72</v>
      </c>
      <c r="AM2961">
        <v>78</v>
      </c>
      <c r="AN2961">
        <v>70</v>
      </c>
      <c r="AO2961">
        <v>371</v>
      </c>
      <c r="AP2961">
        <v>74</v>
      </c>
      <c r="AQ2961">
        <v>81</v>
      </c>
      <c r="AR2961">
        <v>89</v>
      </c>
      <c r="AS2961">
        <v>62</v>
      </c>
      <c r="AT2961">
        <v>65</v>
      </c>
      <c r="AU2961">
        <v>356</v>
      </c>
      <c r="AV2961">
        <v>76</v>
      </c>
      <c r="AW2961">
        <v>76</v>
      </c>
      <c r="AX2961">
        <v>71</v>
      </c>
      <c r="AY2961">
        <v>69</v>
      </c>
      <c r="AZ2961">
        <v>64</v>
      </c>
      <c r="BA2961">
        <v>76</v>
      </c>
      <c r="BB2961">
        <v>184</v>
      </c>
      <c r="BC2961">
        <v>69</v>
      </c>
      <c r="BD2961">
        <v>61</v>
      </c>
      <c r="BE2961">
        <v>54</v>
      </c>
      <c r="BF2961">
        <v>47</v>
      </c>
      <c r="BG2961">
        <v>9</v>
      </c>
      <c r="BH2961">
        <v>14</v>
      </c>
      <c r="BI2961">
        <v>6</v>
      </c>
      <c r="BJ2961">
        <v>12</v>
      </c>
      <c r="BK2961">
        <v>6</v>
      </c>
      <c r="BL2961">
        <v>1972</v>
      </c>
      <c r="BM2961">
        <v>412</v>
      </c>
      <c r="BN2961" t="s">
        <v>93</v>
      </c>
      <c r="BO2961" t="s">
        <v>294</v>
      </c>
      <c r="BP2961" t="s">
        <v>115</v>
      </c>
      <c r="BQ2961" t="s">
        <v>115</v>
      </c>
      <c r="BR2961" t="s">
        <v>351</v>
      </c>
      <c r="BS2961">
        <v>64</v>
      </c>
      <c r="BT2961">
        <v>65</v>
      </c>
      <c r="BU2961">
        <v>71</v>
      </c>
      <c r="BV2961">
        <v>72</v>
      </c>
      <c r="BW2961">
        <v>67</v>
      </c>
      <c r="BX2961">
        <v>73</v>
      </c>
      <c r="BY2961">
        <v>8</v>
      </c>
    </row>
    <row r="2962" spans="1:77" ht="90" x14ac:dyDescent="0.25">
      <c r="A2962">
        <v>234178</v>
      </c>
      <c r="B2962" t="s">
        <v>14401</v>
      </c>
      <c r="C2962" t="s">
        <v>14402</v>
      </c>
      <c r="D2962" t="s">
        <v>14403</v>
      </c>
      <c r="E2962" t="s">
        <v>14404</v>
      </c>
      <c r="F2962" t="s">
        <v>3904</v>
      </c>
      <c r="G2962">
        <v>24</v>
      </c>
      <c r="H2962">
        <v>73</v>
      </c>
      <c r="I2962">
        <v>78</v>
      </c>
      <c r="J2962" s="1" t="s">
        <v>5482</v>
      </c>
      <c r="K2962" t="s">
        <v>1466</v>
      </c>
      <c r="L2962" t="s">
        <v>224</v>
      </c>
      <c r="M2962" t="s">
        <v>140</v>
      </c>
      <c r="N2962" t="s">
        <v>395</v>
      </c>
      <c r="O2962" t="s">
        <v>87</v>
      </c>
      <c r="P2962">
        <v>75</v>
      </c>
      <c r="Q2962" t="s">
        <v>224</v>
      </c>
      <c r="R2962" t="s">
        <v>9115</v>
      </c>
      <c r="T2962" t="s">
        <v>7046</v>
      </c>
      <c r="U2962" t="s">
        <v>4243</v>
      </c>
      <c r="V2962" t="s">
        <v>9032</v>
      </c>
      <c r="W2962">
        <v>262</v>
      </c>
      <c r="X2962">
        <v>43</v>
      </c>
      <c r="Y2962">
        <v>39</v>
      </c>
      <c r="Z2962">
        <v>74</v>
      </c>
      <c r="AA2962">
        <v>71</v>
      </c>
      <c r="AB2962">
        <v>35</v>
      </c>
      <c r="AC2962">
        <v>256</v>
      </c>
      <c r="AD2962">
        <v>53</v>
      </c>
      <c r="AE2962">
        <v>55</v>
      </c>
      <c r="AF2962">
        <v>33</v>
      </c>
      <c r="AG2962">
        <v>52</v>
      </c>
      <c r="AH2962">
        <v>63</v>
      </c>
      <c r="AI2962">
        <v>292</v>
      </c>
      <c r="AJ2962">
        <v>61</v>
      </c>
      <c r="AK2962">
        <v>64</v>
      </c>
      <c r="AL2962">
        <v>55</v>
      </c>
      <c r="AM2962">
        <v>64</v>
      </c>
      <c r="AN2962">
        <v>48</v>
      </c>
      <c r="AO2962">
        <v>329</v>
      </c>
      <c r="AP2962">
        <v>52</v>
      </c>
      <c r="AQ2962">
        <v>88</v>
      </c>
      <c r="AR2962">
        <v>74</v>
      </c>
      <c r="AS2962">
        <v>78</v>
      </c>
      <c r="AT2962">
        <v>37</v>
      </c>
      <c r="AU2962">
        <v>275</v>
      </c>
      <c r="AV2962">
        <v>78</v>
      </c>
      <c r="AW2962">
        <v>74</v>
      </c>
      <c r="AX2962">
        <v>43</v>
      </c>
      <c r="AY2962">
        <v>46</v>
      </c>
      <c r="AZ2962">
        <v>34</v>
      </c>
      <c r="BA2962">
        <v>54</v>
      </c>
      <c r="BB2962">
        <v>218</v>
      </c>
      <c r="BC2962">
        <v>76</v>
      </c>
      <c r="BD2962">
        <v>72</v>
      </c>
      <c r="BE2962">
        <v>70</v>
      </c>
      <c r="BF2962">
        <v>50</v>
      </c>
      <c r="BG2962">
        <v>10</v>
      </c>
      <c r="BH2962">
        <v>9</v>
      </c>
      <c r="BI2962">
        <v>13</v>
      </c>
      <c r="BJ2962">
        <v>6</v>
      </c>
      <c r="BK2962">
        <v>12</v>
      </c>
      <c r="BL2962">
        <v>1682</v>
      </c>
      <c r="BM2962">
        <v>368</v>
      </c>
      <c r="BN2962" t="s">
        <v>130</v>
      </c>
      <c r="BO2962" t="s">
        <v>231</v>
      </c>
      <c r="BP2962" t="s">
        <v>95</v>
      </c>
      <c r="BQ2962" t="s">
        <v>95</v>
      </c>
      <c r="BR2962" t="s">
        <v>571</v>
      </c>
      <c r="BS2962">
        <v>63</v>
      </c>
      <c r="BT2962">
        <v>41</v>
      </c>
      <c r="BU2962">
        <v>55</v>
      </c>
      <c r="BV2962">
        <v>57</v>
      </c>
      <c r="BW2962">
        <v>74</v>
      </c>
      <c r="BX2962">
        <v>78</v>
      </c>
      <c r="BY2962">
        <v>30</v>
      </c>
    </row>
    <row r="2963" spans="1:77" ht="90" x14ac:dyDescent="0.25">
      <c r="A2963">
        <v>181445</v>
      </c>
      <c r="B2963" t="s">
        <v>14405</v>
      </c>
      <c r="C2963" t="s">
        <v>14406</v>
      </c>
      <c r="D2963" t="s">
        <v>14407</v>
      </c>
      <c r="E2963" t="s">
        <v>14408</v>
      </c>
      <c r="F2963" t="s">
        <v>1728</v>
      </c>
      <c r="G2963">
        <v>34</v>
      </c>
      <c r="H2963">
        <v>73</v>
      </c>
      <c r="I2963">
        <v>73</v>
      </c>
      <c r="J2963" s="1" t="s">
        <v>8170</v>
      </c>
      <c r="K2963" t="s">
        <v>540</v>
      </c>
      <c r="L2963" t="s">
        <v>224</v>
      </c>
      <c r="M2963" t="s">
        <v>585</v>
      </c>
      <c r="N2963" t="s">
        <v>169</v>
      </c>
      <c r="O2963" t="s">
        <v>108</v>
      </c>
      <c r="P2963">
        <v>73</v>
      </c>
      <c r="Q2963" t="s">
        <v>224</v>
      </c>
      <c r="R2963" t="s">
        <v>14409</v>
      </c>
      <c r="T2963" t="s">
        <v>11273</v>
      </c>
      <c r="U2963" t="s">
        <v>5171</v>
      </c>
      <c r="V2963" t="s">
        <v>10705</v>
      </c>
      <c r="W2963">
        <v>239</v>
      </c>
      <c r="X2963">
        <v>38</v>
      </c>
      <c r="Y2963">
        <v>38</v>
      </c>
      <c r="Z2963">
        <v>64</v>
      </c>
      <c r="AA2963">
        <v>64</v>
      </c>
      <c r="AB2963">
        <v>35</v>
      </c>
      <c r="AC2963">
        <v>241</v>
      </c>
      <c r="AD2963">
        <v>52</v>
      </c>
      <c r="AE2963">
        <v>42</v>
      </c>
      <c r="AF2963">
        <v>24</v>
      </c>
      <c r="AG2963">
        <v>62</v>
      </c>
      <c r="AH2963">
        <v>61</v>
      </c>
      <c r="AI2963">
        <v>259</v>
      </c>
      <c r="AJ2963">
        <v>41</v>
      </c>
      <c r="AK2963">
        <v>39</v>
      </c>
      <c r="AL2963">
        <v>46</v>
      </c>
      <c r="AM2963">
        <v>73</v>
      </c>
      <c r="AN2963">
        <v>60</v>
      </c>
      <c r="AO2963">
        <v>271</v>
      </c>
      <c r="AP2963">
        <v>36</v>
      </c>
      <c r="AQ2963">
        <v>86</v>
      </c>
      <c r="AR2963">
        <v>34</v>
      </c>
      <c r="AS2963">
        <v>80</v>
      </c>
      <c r="AT2963">
        <v>35</v>
      </c>
      <c r="AU2963">
        <v>292</v>
      </c>
      <c r="AV2963">
        <v>76</v>
      </c>
      <c r="AW2963">
        <v>79</v>
      </c>
      <c r="AX2963">
        <v>36</v>
      </c>
      <c r="AY2963">
        <v>55</v>
      </c>
      <c r="AZ2963">
        <v>46</v>
      </c>
      <c r="BA2963">
        <v>74</v>
      </c>
      <c r="BB2963">
        <v>219</v>
      </c>
      <c r="BC2963">
        <v>73</v>
      </c>
      <c r="BD2963">
        <v>74</v>
      </c>
      <c r="BE2963">
        <v>72</v>
      </c>
      <c r="BF2963">
        <v>50</v>
      </c>
      <c r="BG2963">
        <v>11</v>
      </c>
      <c r="BH2963">
        <v>8</v>
      </c>
      <c r="BI2963">
        <v>8</v>
      </c>
      <c r="BJ2963">
        <v>8</v>
      </c>
      <c r="BK2963">
        <v>15</v>
      </c>
      <c r="BL2963">
        <v>1571</v>
      </c>
      <c r="BM2963">
        <v>329</v>
      </c>
      <c r="BN2963" t="s">
        <v>130</v>
      </c>
      <c r="BO2963" t="s">
        <v>231</v>
      </c>
      <c r="BP2963" t="s">
        <v>95</v>
      </c>
      <c r="BQ2963" t="s">
        <v>95</v>
      </c>
      <c r="BR2963" t="s">
        <v>571</v>
      </c>
      <c r="BS2963">
        <v>40</v>
      </c>
      <c r="BT2963">
        <v>37</v>
      </c>
      <c r="BU2963">
        <v>54</v>
      </c>
      <c r="BV2963">
        <v>56</v>
      </c>
      <c r="BW2963">
        <v>74</v>
      </c>
      <c r="BX2963">
        <v>68</v>
      </c>
      <c r="BY2963">
        <v>2</v>
      </c>
    </row>
    <row r="2964" spans="1:77" ht="120" x14ac:dyDescent="0.25">
      <c r="A2964">
        <v>246469</v>
      </c>
      <c r="B2964" t="s">
        <v>14410</v>
      </c>
      <c r="C2964" t="s">
        <v>14411</v>
      </c>
      <c r="D2964" t="s">
        <v>14412</v>
      </c>
      <c r="E2964" t="s">
        <v>14413</v>
      </c>
      <c r="F2964" t="s">
        <v>81</v>
      </c>
      <c r="G2964">
        <v>20</v>
      </c>
      <c r="H2964">
        <v>73</v>
      </c>
      <c r="I2964">
        <v>88</v>
      </c>
      <c r="J2964" s="1" t="s">
        <v>13622</v>
      </c>
      <c r="K2964" t="s">
        <v>1466</v>
      </c>
      <c r="L2964" t="s">
        <v>4370</v>
      </c>
      <c r="M2964" t="s">
        <v>318</v>
      </c>
      <c r="N2964" t="s">
        <v>934</v>
      </c>
      <c r="O2964" t="s">
        <v>87</v>
      </c>
      <c r="P2964">
        <v>74</v>
      </c>
      <c r="Q2964" t="s">
        <v>479</v>
      </c>
      <c r="R2964" t="s">
        <v>14414</v>
      </c>
      <c r="T2964" t="s">
        <v>3203</v>
      </c>
      <c r="U2964" t="s">
        <v>4360</v>
      </c>
      <c r="V2964" t="s">
        <v>14415</v>
      </c>
      <c r="W2964">
        <v>299</v>
      </c>
      <c r="X2964">
        <v>77</v>
      </c>
      <c r="Y2964">
        <v>59</v>
      </c>
      <c r="Z2964">
        <v>42</v>
      </c>
      <c r="AA2964">
        <v>62</v>
      </c>
      <c r="AB2964">
        <v>59</v>
      </c>
      <c r="AC2964">
        <v>305</v>
      </c>
      <c r="AD2964">
        <v>77</v>
      </c>
      <c r="AE2964">
        <v>59</v>
      </c>
      <c r="AF2964">
        <v>43</v>
      </c>
      <c r="AG2964">
        <v>53</v>
      </c>
      <c r="AH2964">
        <v>73</v>
      </c>
      <c r="AI2964">
        <v>391</v>
      </c>
      <c r="AJ2964">
        <v>85</v>
      </c>
      <c r="AK2964">
        <v>89</v>
      </c>
      <c r="AL2964">
        <v>77</v>
      </c>
      <c r="AM2964">
        <v>62</v>
      </c>
      <c r="AN2964">
        <v>78</v>
      </c>
      <c r="AO2964">
        <v>306</v>
      </c>
      <c r="AP2964">
        <v>68</v>
      </c>
      <c r="AQ2964">
        <v>43</v>
      </c>
      <c r="AR2964">
        <v>76</v>
      </c>
      <c r="AS2964">
        <v>51</v>
      </c>
      <c r="AT2964">
        <v>68</v>
      </c>
      <c r="AU2964">
        <v>278</v>
      </c>
      <c r="AV2964">
        <v>49</v>
      </c>
      <c r="AW2964">
        <v>31</v>
      </c>
      <c r="AX2964">
        <v>72</v>
      </c>
      <c r="AY2964">
        <v>71</v>
      </c>
      <c r="AZ2964">
        <v>55</v>
      </c>
      <c r="BA2964">
        <v>62</v>
      </c>
      <c r="BB2964">
        <v>107</v>
      </c>
      <c r="BC2964">
        <v>44</v>
      </c>
      <c r="BD2964">
        <v>31</v>
      </c>
      <c r="BE2964">
        <v>32</v>
      </c>
      <c r="BF2964">
        <v>51</v>
      </c>
      <c r="BG2964">
        <v>9</v>
      </c>
      <c r="BH2964">
        <v>9</v>
      </c>
      <c r="BI2964">
        <v>9</v>
      </c>
      <c r="BJ2964">
        <v>10</v>
      </c>
      <c r="BK2964">
        <v>14</v>
      </c>
      <c r="BL2964">
        <v>1737</v>
      </c>
      <c r="BM2964">
        <v>381</v>
      </c>
      <c r="BN2964" t="s">
        <v>130</v>
      </c>
      <c r="BO2964" t="s">
        <v>94</v>
      </c>
      <c r="BP2964" t="s">
        <v>115</v>
      </c>
      <c r="BQ2964" t="s">
        <v>95</v>
      </c>
      <c r="BR2964" t="s">
        <v>571</v>
      </c>
      <c r="BS2964">
        <v>87</v>
      </c>
      <c r="BT2964">
        <v>63</v>
      </c>
      <c r="BU2964">
        <v>64</v>
      </c>
      <c r="BV2964">
        <v>75</v>
      </c>
      <c r="BW2964">
        <v>36</v>
      </c>
      <c r="BX2964">
        <v>56</v>
      </c>
      <c r="BY2964">
        <v>531</v>
      </c>
    </row>
    <row r="2965" spans="1:77" ht="105" x14ac:dyDescent="0.25">
      <c r="A2965">
        <v>231108</v>
      </c>
      <c r="B2965" t="s">
        <v>14416</v>
      </c>
      <c r="C2965" t="s">
        <v>14417</v>
      </c>
      <c r="D2965" t="s">
        <v>14418</v>
      </c>
      <c r="E2965" t="s">
        <v>14419</v>
      </c>
      <c r="F2965" t="s">
        <v>657</v>
      </c>
      <c r="G2965">
        <v>22</v>
      </c>
      <c r="H2965">
        <v>73</v>
      </c>
      <c r="I2965">
        <v>84</v>
      </c>
      <c r="J2965" s="1" t="s">
        <v>4577</v>
      </c>
      <c r="K2965" t="s">
        <v>823</v>
      </c>
      <c r="L2965" t="s">
        <v>2369</v>
      </c>
      <c r="M2965" t="s">
        <v>559</v>
      </c>
      <c r="N2965" t="s">
        <v>470</v>
      </c>
      <c r="O2965" t="s">
        <v>108</v>
      </c>
      <c r="P2965">
        <v>73</v>
      </c>
      <c r="Q2965" t="s">
        <v>424</v>
      </c>
      <c r="R2965" t="s">
        <v>1053</v>
      </c>
      <c r="T2965" t="s">
        <v>4248</v>
      </c>
      <c r="U2965" t="s">
        <v>4078</v>
      </c>
      <c r="V2965" t="s">
        <v>6119</v>
      </c>
      <c r="W2965">
        <v>275</v>
      </c>
      <c r="X2965">
        <v>68</v>
      </c>
      <c r="Y2965">
        <v>34</v>
      </c>
      <c r="Z2965">
        <v>66</v>
      </c>
      <c r="AA2965">
        <v>66</v>
      </c>
      <c r="AB2965">
        <v>41</v>
      </c>
      <c r="AC2965">
        <v>289</v>
      </c>
      <c r="AD2965">
        <v>60</v>
      </c>
      <c r="AE2965">
        <v>54</v>
      </c>
      <c r="AF2965">
        <v>43</v>
      </c>
      <c r="AG2965">
        <v>64</v>
      </c>
      <c r="AH2965">
        <v>68</v>
      </c>
      <c r="AI2965">
        <v>356</v>
      </c>
      <c r="AJ2965">
        <v>75</v>
      </c>
      <c r="AK2965">
        <v>75</v>
      </c>
      <c r="AL2965">
        <v>70</v>
      </c>
      <c r="AM2965">
        <v>70</v>
      </c>
      <c r="AN2965">
        <v>66</v>
      </c>
      <c r="AO2965">
        <v>360</v>
      </c>
      <c r="AP2965">
        <v>70</v>
      </c>
      <c r="AQ2965">
        <v>82</v>
      </c>
      <c r="AR2965">
        <v>89</v>
      </c>
      <c r="AS2965">
        <v>74</v>
      </c>
      <c r="AT2965">
        <v>45</v>
      </c>
      <c r="AU2965">
        <v>298</v>
      </c>
      <c r="AV2965">
        <v>73</v>
      </c>
      <c r="AW2965">
        <v>67</v>
      </c>
      <c r="AX2965">
        <v>52</v>
      </c>
      <c r="AY2965">
        <v>59</v>
      </c>
      <c r="AZ2965">
        <v>47</v>
      </c>
      <c r="BA2965">
        <v>65</v>
      </c>
      <c r="BB2965">
        <v>209</v>
      </c>
      <c r="BC2965">
        <v>68</v>
      </c>
      <c r="BD2965">
        <v>70</v>
      </c>
      <c r="BE2965">
        <v>71</v>
      </c>
      <c r="BF2965">
        <v>49</v>
      </c>
      <c r="BG2965">
        <v>11</v>
      </c>
      <c r="BH2965">
        <v>12</v>
      </c>
      <c r="BI2965">
        <v>12</v>
      </c>
      <c r="BJ2965">
        <v>6</v>
      </c>
      <c r="BK2965">
        <v>8</v>
      </c>
      <c r="BL2965">
        <v>1836</v>
      </c>
      <c r="BM2965">
        <v>394</v>
      </c>
      <c r="BN2965" t="s">
        <v>130</v>
      </c>
      <c r="BO2965" t="s">
        <v>231</v>
      </c>
      <c r="BP2965" t="s">
        <v>95</v>
      </c>
      <c r="BQ2965" t="s">
        <v>95</v>
      </c>
      <c r="BR2965" t="s">
        <v>571</v>
      </c>
      <c r="BS2965">
        <v>75</v>
      </c>
      <c r="BT2965">
        <v>45</v>
      </c>
      <c r="BU2965">
        <v>63</v>
      </c>
      <c r="BV2965">
        <v>64</v>
      </c>
      <c r="BW2965">
        <v>69</v>
      </c>
      <c r="BX2965">
        <v>78</v>
      </c>
      <c r="BY2965">
        <v>115</v>
      </c>
    </row>
    <row r="2966" spans="1:77" ht="90" x14ac:dyDescent="0.25">
      <c r="A2966">
        <v>210372</v>
      </c>
      <c r="B2966" t="s">
        <v>14420</v>
      </c>
      <c r="C2966" t="s">
        <v>14421</v>
      </c>
      <c r="D2966" t="s">
        <v>14422</v>
      </c>
      <c r="E2966" t="s">
        <v>14423</v>
      </c>
      <c r="F2966" t="s">
        <v>803</v>
      </c>
      <c r="G2966">
        <v>28</v>
      </c>
      <c r="H2966">
        <v>73</v>
      </c>
      <c r="I2966">
        <v>73</v>
      </c>
      <c r="J2966" s="1" t="s">
        <v>3054</v>
      </c>
      <c r="K2966" t="s">
        <v>7921</v>
      </c>
      <c r="L2966" t="s">
        <v>804</v>
      </c>
      <c r="M2966" t="s">
        <v>559</v>
      </c>
      <c r="N2966" t="s">
        <v>141</v>
      </c>
      <c r="O2966" t="s">
        <v>87</v>
      </c>
      <c r="P2966">
        <v>73</v>
      </c>
      <c r="Q2966" t="s">
        <v>88</v>
      </c>
      <c r="R2966" t="s">
        <v>14424</v>
      </c>
      <c r="S2966" t="s">
        <v>7922</v>
      </c>
      <c r="T2966" t="s">
        <v>5011</v>
      </c>
      <c r="U2966" t="s">
        <v>3217</v>
      </c>
      <c r="V2966" t="s">
        <v>1701</v>
      </c>
      <c r="W2966">
        <v>332</v>
      </c>
      <c r="X2966">
        <v>76</v>
      </c>
      <c r="Y2966">
        <v>66</v>
      </c>
      <c r="Z2966">
        <v>56</v>
      </c>
      <c r="AA2966">
        <v>75</v>
      </c>
      <c r="AB2966">
        <v>59</v>
      </c>
      <c r="AC2966">
        <v>379</v>
      </c>
      <c r="AD2966">
        <v>80</v>
      </c>
      <c r="AE2966">
        <v>79</v>
      </c>
      <c r="AF2966">
        <v>74</v>
      </c>
      <c r="AG2966">
        <v>69</v>
      </c>
      <c r="AH2966">
        <v>77</v>
      </c>
      <c r="AI2966">
        <v>352</v>
      </c>
      <c r="AJ2966">
        <v>72</v>
      </c>
      <c r="AK2966">
        <v>69</v>
      </c>
      <c r="AL2966">
        <v>75</v>
      </c>
      <c r="AM2966">
        <v>63</v>
      </c>
      <c r="AN2966">
        <v>73</v>
      </c>
      <c r="AO2966">
        <v>313</v>
      </c>
      <c r="AP2966">
        <v>71</v>
      </c>
      <c r="AQ2966">
        <v>58</v>
      </c>
      <c r="AR2966">
        <v>61</v>
      </c>
      <c r="AS2966">
        <v>53</v>
      </c>
      <c r="AT2966">
        <v>70</v>
      </c>
      <c r="AU2966">
        <v>290</v>
      </c>
      <c r="AV2966">
        <v>50</v>
      </c>
      <c r="AW2966">
        <v>27</v>
      </c>
      <c r="AX2966">
        <v>73</v>
      </c>
      <c r="AY2966">
        <v>72</v>
      </c>
      <c r="AZ2966">
        <v>68</v>
      </c>
      <c r="BA2966">
        <v>73</v>
      </c>
      <c r="BB2966">
        <v>72</v>
      </c>
      <c r="BC2966">
        <v>25</v>
      </c>
      <c r="BD2966">
        <v>24</v>
      </c>
      <c r="BE2966">
        <v>23</v>
      </c>
      <c r="BF2966">
        <v>55</v>
      </c>
      <c r="BG2966">
        <v>12</v>
      </c>
      <c r="BH2966">
        <v>6</v>
      </c>
      <c r="BI2966">
        <v>15</v>
      </c>
      <c r="BJ2966">
        <v>7</v>
      </c>
      <c r="BK2966">
        <v>15</v>
      </c>
      <c r="BL2966">
        <v>1793</v>
      </c>
      <c r="BM2966">
        <v>372</v>
      </c>
      <c r="BN2966" t="s">
        <v>130</v>
      </c>
      <c r="BO2966" t="s">
        <v>94</v>
      </c>
      <c r="BP2966" t="s">
        <v>95</v>
      </c>
      <c r="BQ2966" t="s">
        <v>96</v>
      </c>
      <c r="BR2966" t="s">
        <v>351</v>
      </c>
      <c r="BS2966">
        <v>70</v>
      </c>
      <c r="BT2966">
        <v>68</v>
      </c>
      <c r="BU2966">
        <v>74</v>
      </c>
      <c r="BV2966">
        <v>77</v>
      </c>
      <c r="BW2966">
        <v>28</v>
      </c>
      <c r="BX2966">
        <v>55</v>
      </c>
      <c r="BY2966">
        <v>36</v>
      </c>
    </row>
    <row r="2967" spans="1:77" ht="105" x14ac:dyDescent="0.25">
      <c r="A2967">
        <v>190915</v>
      </c>
      <c r="B2967" t="s">
        <v>14425</v>
      </c>
      <c r="C2967" t="s">
        <v>14426</v>
      </c>
      <c r="D2967" t="s">
        <v>14427</v>
      </c>
      <c r="E2967" t="s">
        <v>14428</v>
      </c>
      <c r="F2967" t="s">
        <v>166</v>
      </c>
      <c r="G2967">
        <v>32</v>
      </c>
      <c r="H2967">
        <v>73</v>
      </c>
      <c r="I2967">
        <v>73</v>
      </c>
      <c r="J2967" s="1" t="s">
        <v>7055</v>
      </c>
      <c r="K2967" t="s">
        <v>951</v>
      </c>
      <c r="L2967" t="s">
        <v>109</v>
      </c>
      <c r="M2967" t="s">
        <v>247</v>
      </c>
      <c r="N2967" t="s">
        <v>107</v>
      </c>
      <c r="O2967" t="s">
        <v>87</v>
      </c>
      <c r="P2967">
        <v>73</v>
      </c>
      <c r="Q2967" t="s">
        <v>109</v>
      </c>
      <c r="R2967" t="s">
        <v>2572</v>
      </c>
      <c r="T2967" t="s">
        <v>7542</v>
      </c>
      <c r="U2967" t="s">
        <v>2394</v>
      </c>
      <c r="V2967" t="s">
        <v>7046</v>
      </c>
      <c r="W2967">
        <v>347</v>
      </c>
      <c r="X2967">
        <v>62</v>
      </c>
      <c r="Y2967">
        <v>75</v>
      </c>
      <c r="Z2967">
        <v>73</v>
      </c>
      <c r="AA2967">
        <v>68</v>
      </c>
      <c r="AB2967">
        <v>69</v>
      </c>
      <c r="AC2967">
        <v>302</v>
      </c>
      <c r="AD2967">
        <v>67</v>
      </c>
      <c r="AE2967">
        <v>56</v>
      </c>
      <c r="AF2967">
        <v>43</v>
      </c>
      <c r="AG2967">
        <v>64</v>
      </c>
      <c r="AH2967">
        <v>72</v>
      </c>
      <c r="AI2967">
        <v>334</v>
      </c>
      <c r="AJ2967">
        <v>64</v>
      </c>
      <c r="AK2967">
        <v>60</v>
      </c>
      <c r="AL2967">
        <v>66</v>
      </c>
      <c r="AM2967">
        <v>74</v>
      </c>
      <c r="AN2967">
        <v>70</v>
      </c>
      <c r="AO2967">
        <v>385</v>
      </c>
      <c r="AP2967">
        <v>79</v>
      </c>
      <c r="AQ2967">
        <v>80</v>
      </c>
      <c r="AR2967">
        <v>75</v>
      </c>
      <c r="AS2967">
        <v>85</v>
      </c>
      <c r="AT2967">
        <v>66</v>
      </c>
      <c r="AU2967">
        <v>346</v>
      </c>
      <c r="AV2967">
        <v>80</v>
      </c>
      <c r="AW2967">
        <v>57</v>
      </c>
      <c r="AX2967">
        <v>75</v>
      </c>
      <c r="AY2967">
        <v>69</v>
      </c>
      <c r="AZ2967">
        <v>65</v>
      </c>
      <c r="BA2967">
        <v>70</v>
      </c>
      <c r="BB2967">
        <v>108</v>
      </c>
      <c r="BC2967">
        <v>44</v>
      </c>
      <c r="BD2967">
        <v>39</v>
      </c>
      <c r="BE2967">
        <v>25</v>
      </c>
      <c r="BF2967">
        <v>49</v>
      </c>
      <c r="BG2967">
        <v>13</v>
      </c>
      <c r="BH2967">
        <v>9</v>
      </c>
      <c r="BI2967">
        <v>7</v>
      </c>
      <c r="BJ2967">
        <v>7</v>
      </c>
      <c r="BK2967">
        <v>13</v>
      </c>
      <c r="BL2967">
        <v>1871</v>
      </c>
      <c r="BM2967">
        <v>396</v>
      </c>
      <c r="BN2967" t="s">
        <v>130</v>
      </c>
      <c r="BO2967" t="s">
        <v>294</v>
      </c>
      <c r="BP2967" t="s">
        <v>115</v>
      </c>
      <c r="BQ2967" t="s">
        <v>95</v>
      </c>
      <c r="BR2967" t="s">
        <v>571</v>
      </c>
      <c r="BS2967">
        <v>62</v>
      </c>
      <c r="BT2967">
        <v>73</v>
      </c>
      <c r="BU2967">
        <v>65</v>
      </c>
      <c r="BV2967">
        <v>69</v>
      </c>
      <c r="BW2967">
        <v>46</v>
      </c>
      <c r="BX2967">
        <v>81</v>
      </c>
      <c r="BY2967">
        <v>6</v>
      </c>
    </row>
    <row r="2968" spans="1:77" ht="90" x14ac:dyDescent="0.25">
      <c r="A2968">
        <v>186307</v>
      </c>
      <c r="B2968" t="s">
        <v>14429</v>
      </c>
      <c r="C2968" t="s">
        <v>14430</v>
      </c>
      <c r="D2968" t="s">
        <v>14431</v>
      </c>
      <c r="E2968" t="s">
        <v>14432</v>
      </c>
      <c r="F2968" t="s">
        <v>1125</v>
      </c>
      <c r="G2968">
        <v>30</v>
      </c>
      <c r="H2968">
        <v>73</v>
      </c>
      <c r="I2968">
        <v>73</v>
      </c>
      <c r="J2968" s="1" t="s">
        <v>12332</v>
      </c>
      <c r="K2968" t="s">
        <v>859</v>
      </c>
      <c r="L2968" t="s">
        <v>11903</v>
      </c>
      <c r="M2968" t="s">
        <v>1044</v>
      </c>
      <c r="N2968" t="s">
        <v>781</v>
      </c>
      <c r="O2968" t="s">
        <v>108</v>
      </c>
      <c r="P2968">
        <v>73</v>
      </c>
      <c r="Q2968" t="s">
        <v>142</v>
      </c>
      <c r="R2968" t="s">
        <v>1538</v>
      </c>
      <c r="T2968" t="s">
        <v>2616</v>
      </c>
      <c r="U2968" t="s">
        <v>2540</v>
      </c>
      <c r="V2968" t="s">
        <v>4248</v>
      </c>
      <c r="W2968">
        <v>360</v>
      </c>
      <c r="X2968">
        <v>74</v>
      </c>
      <c r="Y2968">
        <v>71</v>
      </c>
      <c r="Z2968">
        <v>61</v>
      </c>
      <c r="AA2968">
        <v>77</v>
      </c>
      <c r="AB2968">
        <v>77</v>
      </c>
      <c r="AC2968">
        <v>380</v>
      </c>
      <c r="AD2968">
        <v>77</v>
      </c>
      <c r="AE2968">
        <v>78</v>
      </c>
      <c r="AF2968">
        <v>78</v>
      </c>
      <c r="AG2968">
        <v>70</v>
      </c>
      <c r="AH2968">
        <v>77</v>
      </c>
      <c r="AI2968">
        <v>359</v>
      </c>
      <c r="AJ2968">
        <v>65</v>
      </c>
      <c r="AK2968">
        <v>62</v>
      </c>
      <c r="AL2968">
        <v>76</v>
      </c>
      <c r="AM2968">
        <v>70</v>
      </c>
      <c r="AN2968">
        <v>86</v>
      </c>
      <c r="AO2968">
        <v>351</v>
      </c>
      <c r="AP2968">
        <v>81</v>
      </c>
      <c r="AQ2968">
        <v>67</v>
      </c>
      <c r="AR2968">
        <v>60</v>
      </c>
      <c r="AS2968">
        <v>63</v>
      </c>
      <c r="AT2968">
        <v>80</v>
      </c>
      <c r="AU2968">
        <v>311</v>
      </c>
      <c r="AV2968">
        <v>64</v>
      </c>
      <c r="AW2968">
        <v>34</v>
      </c>
      <c r="AX2968">
        <v>70</v>
      </c>
      <c r="AY2968">
        <v>70</v>
      </c>
      <c r="AZ2968">
        <v>73</v>
      </c>
      <c r="BA2968">
        <v>76</v>
      </c>
      <c r="BB2968">
        <v>92</v>
      </c>
      <c r="BC2968">
        <v>20</v>
      </c>
      <c r="BD2968">
        <v>38</v>
      </c>
      <c r="BE2968">
        <v>34</v>
      </c>
      <c r="BF2968">
        <v>61</v>
      </c>
      <c r="BG2968">
        <v>14</v>
      </c>
      <c r="BH2968">
        <v>11</v>
      </c>
      <c r="BI2968">
        <v>8</v>
      </c>
      <c r="BJ2968">
        <v>15</v>
      </c>
      <c r="BK2968">
        <v>13</v>
      </c>
      <c r="BL2968">
        <v>1914</v>
      </c>
      <c r="BM2968">
        <v>386</v>
      </c>
      <c r="BN2968" t="s">
        <v>93</v>
      </c>
      <c r="BO2968" t="s">
        <v>94</v>
      </c>
      <c r="BP2968" t="s">
        <v>115</v>
      </c>
      <c r="BQ2968" t="s">
        <v>95</v>
      </c>
      <c r="BR2968" t="s">
        <v>351</v>
      </c>
      <c r="BS2968">
        <v>63</v>
      </c>
      <c r="BT2968">
        <v>75</v>
      </c>
      <c r="BU2968">
        <v>74</v>
      </c>
      <c r="BV2968">
        <v>77</v>
      </c>
      <c r="BW2968">
        <v>34</v>
      </c>
      <c r="BX2968">
        <v>63</v>
      </c>
      <c r="BY2968">
        <v>23</v>
      </c>
    </row>
    <row r="2969" spans="1:77" ht="105" x14ac:dyDescent="0.25">
      <c r="A2969">
        <v>155355</v>
      </c>
      <c r="B2969" t="s">
        <v>14433</v>
      </c>
      <c r="C2969" t="s">
        <v>14434</v>
      </c>
      <c r="D2969" t="s">
        <v>14435</v>
      </c>
      <c r="E2969" t="s">
        <v>14436</v>
      </c>
      <c r="F2969" t="s">
        <v>477</v>
      </c>
      <c r="G2969">
        <v>31</v>
      </c>
      <c r="H2969">
        <v>73</v>
      </c>
      <c r="I2969">
        <v>73</v>
      </c>
      <c r="J2969" s="1" t="s">
        <v>10323</v>
      </c>
      <c r="K2969" t="s">
        <v>823</v>
      </c>
      <c r="L2969" t="s">
        <v>6056</v>
      </c>
      <c r="M2969" t="s">
        <v>413</v>
      </c>
      <c r="N2969" t="s">
        <v>141</v>
      </c>
      <c r="O2969" t="s">
        <v>108</v>
      </c>
      <c r="P2969">
        <v>73</v>
      </c>
      <c r="Q2969" t="s">
        <v>142</v>
      </c>
      <c r="R2969" t="s">
        <v>14437</v>
      </c>
      <c r="T2969" t="s">
        <v>7542</v>
      </c>
      <c r="U2969" t="s">
        <v>4301</v>
      </c>
      <c r="V2969" t="s">
        <v>2641</v>
      </c>
      <c r="W2969">
        <v>328</v>
      </c>
      <c r="X2969">
        <v>69</v>
      </c>
      <c r="Y2969">
        <v>63</v>
      </c>
      <c r="Z2969">
        <v>58</v>
      </c>
      <c r="AA2969">
        <v>72</v>
      </c>
      <c r="AB2969">
        <v>66</v>
      </c>
      <c r="AC2969">
        <v>352</v>
      </c>
      <c r="AD2969">
        <v>78</v>
      </c>
      <c r="AE2969">
        <v>68</v>
      </c>
      <c r="AF2969">
        <v>65</v>
      </c>
      <c r="AG2969">
        <v>68</v>
      </c>
      <c r="AH2969">
        <v>73</v>
      </c>
      <c r="AI2969">
        <v>375</v>
      </c>
      <c r="AJ2969">
        <v>74</v>
      </c>
      <c r="AK2969">
        <v>69</v>
      </c>
      <c r="AL2969">
        <v>80</v>
      </c>
      <c r="AM2969">
        <v>74</v>
      </c>
      <c r="AN2969">
        <v>78</v>
      </c>
      <c r="AO2969">
        <v>321</v>
      </c>
      <c r="AP2969">
        <v>63</v>
      </c>
      <c r="AQ2969">
        <v>58</v>
      </c>
      <c r="AR2969">
        <v>77</v>
      </c>
      <c r="AS2969">
        <v>59</v>
      </c>
      <c r="AT2969">
        <v>64</v>
      </c>
      <c r="AU2969">
        <v>324</v>
      </c>
      <c r="AV2969">
        <v>55</v>
      </c>
      <c r="AW2969">
        <v>54</v>
      </c>
      <c r="AX2969">
        <v>74</v>
      </c>
      <c r="AY2969">
        <v>78</v>
      </c>
      <c r="AZ2969">
        <v>63</v>
      </c>
      <c r="BA2969">
        <v>70</v>
      </c>
      <c r="BB2969">
        <v>149</v>
      </c>
      <c r="BC2969">
        <v>55</v>
      </c>
      <c r="BD2969">
        <v>53</v>
      </c>
      <c r="BE2969">
        <v>41</v>
      </c>
      <c r="BF2969">
        <v>35</v>
      </c>
      <c r="BG2969">
        <v>6</v>
      </c>
      <c r="BH2969">
        <v>7</v>
      </c>
      <c r="BI2969">
        <v>7</v>
      </c>
      <c r="BJ2969">
        <v>8</v>
      </c>
      <c r="BK2969">
        <v>7</v>
      </c>
      <c r="BL2969">
        <v>1884</v>
      </c>
      <c r="BM2969">
        <v>399</v>
      </c>
      <c r="BN2969" t="s">
        <v>130</v>
      </c>
      <c r="BO2969" t="s">
        <v>294</v>
      </c>
      <c r="BP2969" t="s">
        <v>115</v>
      </c>
      <c r="BQ2969" t="s">
        <v>115</v>
      </c>
      <c r="BR2969" t="s">
        <v>351</v>
      </c>
      <c r="BS2969">
        <v>71</v>
      </c>
      <c r="BT2969">
        <v>64</v>
      </c>
      <c r="BU2969">
        <v>71</v>
      </c>
      <c r="BV2969">
        <v>77</v>
      </c>
      <c r="BW2969">
        <v>53</v>
      </c>
      <c r="BX2969">
        <v>63</v>
      </c>
      <c r="BY2969">
        <v>13</v>
      </c>
    </row>
    <row r="2970" spans="1:77" ht="75" x14ac:dyDescent="0.25">
      <c r="A2970">
        <v>234970</v>
      </c>
      <c r="B2970" t="s">
        <v>14438</v>
      </c>
      <c r="C2970" t="s">
        <v>14439</v>
      </c>
      <c r="D2970" t="s">
        <v>14440</v>
      </c>
      <c r="E2970" t="s">
        <v>14441</v>
      </c>
      <c r="F2970" t="s">
        <v>557</v>
      </c>
      <c r="G2970">
        <v>25</v>
      </c>
      <c r="H2970">
        <v>73</v>
      </c>
      <c r="I2970">
        <v>74</v>
      </c>
      <c r="J2970" s="1" t="s">
        <v>8807</v>
      </c>
      <c r="K2970" t="s">
        <v>5060</v>
      </c>
      <c r="L2970" t="s">
        <v>2321</v>
      </c>
      <c r="M2970" t="s">
        <v>1044</v>
      </c>
      <c r="N2970" t="s">
        <v>180</v>
      </c>
      <c r="O2970" t="s">
        <v>87</v>
      </c>
      <c r="P2970">
        <v>74</v>
      </c>
      <c r="Q2970" t="s">
        <v>142</v>
      </c>
      <c r="R2970" t="s">
        <v>14442</v>
      </c>
      <c r="T2970" t="s">
        <v>5251</v>
      </c>
      <c r="U2970" t="s">
        <v>2514</v>
      </c>
      <c r="V2970" t="s">
        <v>7119</v>
      </c>
      <c r="W2970">
        <v>339</v>
      </c>
      <c r="X2970">
        <v>68</v>
      </c>
      <c r="Y2970">
        <v>75</v>
      </c>
      <c r="Z2970">
        <v>61</v>
      </c>
      <c r="AA2970">
        <v>71</v>
      </c>
      <c r="AB2970">
        <v>64</v>
      </c>
      <c r="AC2970">
        <v>348</v>
      </c>
      <c r="AD2970">
        <v>71</v>
      </c>
      <c r="AE2970">
        <v>71</v>
      </c>
      <c r="AF2970">
        <v>72</v>
      </c>
      <c r="AG2970">
        <v>60</v>
      </c>
      <c r="AH2970">
        <v>74</v>
      </c>
      <c r="AI2970">
        <v>391</v>
      </c>
      <c r="AJ2970">
        <v>87</v>
      </c>
      <c r="AK2970">
        <v>86</v>
      </c>
      <c r="AL2970">
        <v>86</v>
      </c>
      <c r="AM2970">
        <v>66</v>
      </c>
      <c r="AN2970">
        <v>66</v>
      </c>
      <c r="AO2970">
        <v>324</v>
      </c>
      <c r="AP2970">
        <v>71</v>
      </c>
      <c r="AQ2970">
        <v>61</v>
      </c>
      <c r="AR2970">
        <v>57</v>
      </c>
      <c r="AS2970">
        <v>66</v>
      </c>
      <c r="AT2970">
        <v>69</v>
      </c>
      <c r="AU2970">
        <v>269</v>
      </c>
      <c r="AV2970">
        <v>49</v>
      </c>
      <c r="AW2970">
        <v>20</v>
      </c>
      <c r="AX2970">
        <v>70</v>
      </c>
      <c r="AY2970">
        <v>73</v>
      </c>
      <c r="AZ2970">
        <v>57</v>
      </c>
      <c r="BA2970">
        <v>55</v>
      </c>
      <c r="BB2970">
        <v>94</v>
      </c>
      <c r="BC2970">
        <v>21</v>
      </c>
      <c r="BD2970">
        <v>35</v>
      </c>
      <c r="BE2970">
        <v>38</v>
      </c>
      <c r="BF2970">
        <v>46</v>
      </c>
      <c r="BG2970">
        <v>6</v>
      </c>
      <c r="BH2970">
        <v>6</v>
      </c>
      <c r="BI2970">
        <v>12</v>
      </c>
      <c r="BJ2970">
        <v>12</v>
      </c>
      <c r="BK2970">
        <v>10</v>
      </c>
      <c r="BL2970">
        <v>1811</v>
      </c>
      <c r="BM2970">
        <v>390</v>
      </c>
      <c r="BN2970" t="s">
        <v>130</v>
      </c>
      <c r="BO2970" t="s">
        <v>294</v>
      </c>
      <c r="BP2970" t="s">
        <v>115</v>
      </c>
      <c r="BQ2970" t="s">
        <v>95</v>
      </c>
      <c r="BR2970" t="s">
        <v>571</v>
      </c>
      <c r="BS2970">
        <v>86</v>
      </c>
      <c r="BT2970">
        <v>71</v>
      </c>
      <c r="BU2970">
        <v>69</v>
      </c>
      <c r="BV2970">
        <v>73</v>
      </c>
      <c r="BW2970">
        <v>31</v>
      </c>
      <c r="BX2970">
        <v>60</v>
      </c>
      <c r="BY2970">
        <v>23</v>
      </c>
    </row>
    <row r="2971" spans="1:77" ht="105" x14ac:dyDescent="0.25">
      <c r="A2971">
        <v>18122</v>
      </c>
      <c r="B2971" t="s">
        <v>14443</v>
      </c>
      <c r="C2971" t="s">
        <v>14444</v>
      </c>
      <c r="D2971" t="s">
        <v>14445</v>
      </c>
      <c r="E2971" t="s">
        <v>14446</v>
      </c>
      <c r="F2971" t="s">
        <v>200</v>
      </c>
      <c r="G2971">
        <v>39</v>
      </c>
      <c r="H2971">
        <v>73</v>
      </c>
      <c r="I2971">
        <v>73</v>
      </c>
      <c r="J2971" s="1" t="s">
        <v>11264</v>
      </c>
      <c r="K2971" t="s">
        <v>2562</v>
      </c>
      <c r="L2971" t="s">
        <v>123</v>
      </c>
      <c r="M2971" t="s">
        <v>247</v>
      </c>
      <c r="N2971" t="s">
        <v>470</v>
      </c>
      <c r="O2971" t="s">
        <v>87</v>
      </c>
      <c r="P2971">
        <v>73</v>
      </c>
      <c r="Q2971" t="s">
        <v>123</v>
      </c>
      <c r="R2971" t="s">
        <v>14447</v>
      </c>
      <c r="T2971" t="s">
        <v>281</v>
      </c>
      <c r="U2971" t="s">
        <v>5712</v>
      </c>
      <c r="V2971" t="s">
        <v>13030</v>
      </c>
      <c r="W2971">
        <v>87</v>
      </c>
      <c r="X2971">
        <v>11</v>
      </c>
      <c r="Y2971">
        <v>9</v>
      </c>
      <c r="Z2971">
        <v>19</v>
      </c>
      <c r="AA2971">
        <v>33</v>
      </c>
      <c r="AB2971">
        <v>15</v>
      </c>
      <c r="AC2971">
        <v>81</v>
      </c>
      <c r="AD2971">
        <v>14</v>
      </c>
      <c r="AE2971">
        <v>6</v>
      </c>
      <c r="AF2971">
        <v>9</v>
      </c>
      <c r="AG2971">
        <v>23</v>
      </c>
      <c r="AH2971">
        <v>29</v>
      </c>
      <c r="AI2971">
        <v>193</v>
      </c>
      <c r="AJ2971">
        <v>26</v>
      </c>
      <c r="AK2971">
        <v>27</v>
      </c>
      <c r="AL2971">
        <v>38</v>
      </c>
      <c r="AM2971">
        <v>61</v>
      </c>
      <c r="AN2971">
        <v>41</v>
      </c>
      <c r="AO2971">
        <v>206</v>
      </c>
      <c r="AP2971">
        <v>50</v>
      </c>
      <c r="AQ2971">
        <v>56</v>
      </c>
      <c r="AR2971">
        <v>26</v>
      </c>
      <c r="AS2971">
        <v>63</v>
      </c>
      <c r="AT2971">
        <v>11</v>
      </c>
      <c r="AU2971">
        <v>141</v>
      </c>
      <c r="AV2971">
        <v>36</v>
      </c>
      <c r="AW2971">
        <v>26</v>
      </c>
      <c r="AX2971">
        <v>11</v>
      </c>
      <c r="AY2971">
        <v>53</v>
      </c>
      <c r="AZ2971">
        <v>15</v>
      </c>
      <c r="BA2971">
        <v>56</v>
      </c>
      <c r="BB2971">
        <v>43</v>
      </c>
      <c r="BC2971">
        <v>21</v>
      </c>
      <c r="BD2971">
        <v>11</v>
      </c>
      <c r="BE2971">
        <v>11</v>
      </c>
      <c r="BF2971">
        <v>359</v>
      </c>
      <c r="BG2971">
        <v>70</v>
      </c>
      <c r="BH2971">
        <v>76</v>
      </c>
      <c r="BI2971">
        <v>66</v>
      </c>
      <c r="BJ2971">
        <v>81</v>
      </c>
      <c r="BK2971">
        <v>66</v>
      </c>
      <c r="BL2971">
        <v>1110</v>
      </c>
      <c r="BM2971">
        <v>386</v>
      </c>
      <c r="BN2971" t="s">
        <v>130</v>
      </c>
      <c r="BO2971" t="s">
        <v>131</v>
      </c>
      <c r="BP2971" t="s">
        <v>95</v>
      </c>
      <c r="BQ2971" t="s">
        <v>95</v>
      </c>
      <c r="BR2971" t="s">
        <v>351</v>
      </c>
      <c r="BS2971">
        <v>70</v>
      </c>
      <c r="BT2971">
        <v>76</v>
      </c>
      <c r="BU2971">
        <v>66</v>
      </c>
      <c r="BV2971">
        <v>66</v>
      </c>
      <c r="BW2971">
        <v>27</v>
      </c>
      <c r="BX2971">
        <v>81</v>
      </c>
      <c r="BY2971">
        <v>4</v>
      </c>
    </row>
    <row r="2972" spans="1:77" ht="90" x14ac:dyDescent="0.25">
      <c r="A2972">
        <v>244271</v>
      </c>
      <c r="B2972" t="s">
        <v>14448</v>
      </c>
      <c r="C2972" t="s">
        <v>14449</v>
      </c>
      <c r="D2972" t="s">
        <v>14450</v>
      </c>
      <c r="E2972" t="s">
        <v>14451</v>
      </c>
      <c r="F2972" t="s">
        <v>548</v>
      </c>
      <c r="G2972">
        <v>23</v>
      </c>
      <c r="H2972">
        <v>73</v>
      </c>
      <c r="I2972">
        <v>80</v>
      </c>
      <c r="J2972" s="1" t="s">
        <v>5569</v>
      </c>
      <c r="K2972" t="s">
        <v>383</v>
      </c>
      <c r="L2972" t="s">
        <v>317</v>
      </c>
      <c r="M2972" t="s">
        <v>168</v>
      </c>
      <c r="N2972" t="s">
        <v>340</v>
      </c>
      <c r="O2972" t="s">
        <v>108</v>
      </c>
      <c r="P2972">
        <v>74</v>
      </c>
      <c r="Q2972" t="s">
        <v>246</v>
      </c>
      <c r="R2972" t="s">
        <v>3190</v>
      </c>
      <c r="T2972" t="s">
        <v>3191</v>
      </c>
      <c r="U2972" t="s">
        <v>2540</v>
      </c>
      <c r="V2972" t="s">
        <v>3204</v>
      </c>
      <c r="W2972">
        <v>280</v>
      </c>
      <c r="X2972">
        <v>49</v>
      </c>
      <c r="Y2972">
        <v>55</v>
      </c>
      <c r="Z2972">
        <v>66</v>
      </c>
      <c r="AA2972">
        <v>67</v>
      </c>
      <c r="AB2972">
        <v>43</v>
      </c>
      <c r="AC2972">
        <v>261</v>
      </c>
      <c r="AD2972">
        <v>61</v>
      </c>
      <c r="AE2972">
        <v>31</v>
      </c>
      <c r="AF2972">
        <v>38</v>
      </c>
      <c r="AG2972">
        <v>64</v>
      </c>
      <c r="AH2972">
        <v>67</v>
      </c>
      <c r="AI2972">
        <v>341</v>
      </c>
      <c r="AJ2972">
        <v>73</v>
      </c>
      <c r="AK2972">
        <v>65</v>
      </c>
      <c r="AL2972">
        <v>72</v>
      </c>
      <c r="AM2972">
        <v>74</v>
      </c>
      <c r="AN2972">
        <v>57</v>
      </c>
      <c r="AO2972">
        <v>350</v>
      </c>
      <c r="AP2972">
        <v>67</v>
      </c>
      <c r="AQ2972">
        <v>58</v>
      </c>
      <c r="AR2972">
        <v>89</v>
      </c>
      <c r="AS2972">
        <v>70</v>
      </c>
      <c r="AT2972">
        <v>66</v>
      </c>
      <c r="AU2972">
        <v>317</v>
      </c>
      <c r="AV2972">
        <v>87</v>
      </c>
      <c r="AW2972">
        <v>72</v>
      </c>
      <c r="AX2972">
        <v>56</v>
      </c>
      <c r="AY2972">
        <v>59</v>
      </c>
      <c r="AZ2972">
        <v>43</v>
      </c>
      <c r="BA2972">
        <v>62</v>
      </c>
      <c r="BB2972">
        <v>224</v>
      </c>
      <c r="BC2972">
        <v>75</v>
      </c>
      <c r="BD2972">
        <v>75</v>
      </c>
      <c r="BE2972">
        <v>74</v>
      </c>
      <c r="BF2972">
        <v>53</v>
      </c>
      <c r="BG2972">
        <v>9</v>
      </c>
      <c r="BH2972">
        <v>9</v>
      </c>
      <c r="BI2972">
        <v>13</v>
      </c>
      <c r="BJ2972">
        <v>11</v>
      </c>
      <c r="BK2972">
        <v>11</v>
      </c>
      <c r="BL2972">
        <v>1826</v>
      </c>
      <c r="BM2972">
        <v>400</v>
      </c>
      <c r="BN2972" t="s">
        <v>130</v>
      </c>
      <c r="BO2972" t="s">
        <v>231</v>
      </c>
      <c r="BP2972" t="s">
        <v>95</v>
      </c>
      <c r="BQ2972" t="s">
        <v>115</v>
      </c>
      <c r="BR2972" t="s">
        <v>571</v>
      </c>
      <c r="BS2972">
        <v>69</v>
      </c>
      <c r="BT2972">
        <v>58</v>
      </c>
      <c r="BU2972">
        <v>58</v>
      </c>
      <c r="BV2972">
        <v>64</v>
      </c>
      <c r="BW2972">
        <v>73</v>
      </c>
      <c r="BX2972">
        <v>78</v>
      </c>
      <c r="BY2972">
        <v>34</v>
      </c>
    </row>
    <row r="2973" spans="1:77" ht="90" x14ac:dyDescent="0.25">
      <c r="A2973">
        <v>235563</v>
      </c>
      <c r="B2973" t="s">
        <v>14452</v>
      </c>
      <c r="C2973" t="s">
        <v>14453</v>
      </c>
      <c r="D2973" t="s">
        <v>14454</v>
      </c>
      <c r="E2973" t="s">
        <v>14455</v>
      </c>
      <c r="F2973" t="s">
        <v>200</v>
      </c>
      <c r="G2973">
        <v>21</v>
      </c>
      <c r="H2973">
        <v>73</v>
      </c>
      <c r="I2973">
        <v>80</v>
      </c>
      <c r="J2973" s="1" t="s">
        <v>10091</v>
      </c>
      <c r="K2973" t="s">
        <v>651</v>
      </c>
      <c r="L2973" t="s">
        <v>2333</v>
      </c>
      <c r="M2973" t="s">
        <v>339</v>
      </c>
      <c r="N2973" t="s">
        <v>340</v>
      </c>
      <c r="O2973" t="s">
        <v>108</v>
      </c>
      <c r="P2973">
        <v>74</v>
      </c>
      <c r="Q2973" t="s">
        <v>142</v>
      </c>
      <c r="R2973" t="s">
        <v>496</v>
      </c>
      <c r="T2973" t="s">
        <v>3218</v>
      </c>
      <c r="U2973" t="s">
        <v>5743</v>
      </c>
      <c r="V2973" t="s">
        <v>5276</v>
      </c>
      <c r="W2973">
        <v>343</v>
      </c>
      <c r="X2973">
        <v>70</v>
      </c>
      <c r="Y2973">
        <v>73</v>
      </c>
      <c r="Z2973">
        <v>63</v>
      </c>
      <c r="AA2973">
        <v>71</v>
      </c>
      <c r="AB2973">
        <v>66</v>
      </c>
      <c r="AC2973">
        <v>363</v>
      </c>
      <c r="AD2973">
        <v>76</v>
      </c>
      <c r="AE2973">
        <v>70</v>
      </c>
      <c r="AF2973">
        <v>73</v>
      </c>
      <c r="AG2973">
        <v>68</v>
      </c>
      <c r="AH2973">
        <v>76</v>
      </c>
      <c r="AI2973">
        <v>365</v>
      </c>
      <c r="AJ2973">
        <v>75</v>
      </c>
      <c r="AK2973">
        <v>74</v>
      </c>
      <c r="AL2973">
        <v>78</v>
      </c>
      <c r="AM2973">
        <v>64</v>
      </c>
      <c r="AN2973">
        <v>74</v>
      </c>
      <c r="AO2973">
        <v>323</v>
      </c>
      <c r="AP2973">
        <v>65</v>
      </c>
      <c r="AQ2973">
        <v>59</v>
      </c>
      <c r="AR2973">
        <v>71</v>
      </c>
      <c r="AS2973">
        <v>63</v>
      </c>
      <c r="AT2973">
        <v>65</v>
      </c>
      <c r="AU2973">
        <v>282</v>
      </c>
      <c r="AV2973">
        <v>47</v>
      </c>
      <c r="AW2973">
        <v>34</v>
      </c>
      <c r="AX2973">
        <v>71</v>
      </c>
      <c r="AY2973">
        <v>69</v>
      </c>
      <c r="AZ2973">
        <v>61</v>
      </c>
      <c r="BA2973">
        <v>72</v>
      </c>
      <c r="BB2973">
        <v>107</v>
      </c>
      <c r="BC2973">
        <v>37</v>
      </c>
      <c r="BD2973">
        <v>36</v>
      </c>
      <c r="BE2973">
        <v>34</v>
      </c>
      <c r="BF2973">
        <v>36</v>
      </c>
      <c r="BG2973">
        <v>6</v>
      </c>
      <c r="BH2973">
        <v>5</v>
      </c>
      <c r="BI2973">
        <v>11</v>
      </c>
      <c r="BJ2973">
        <v>6</v>
      </c>
      <c r="BK2973">
        <v>8</v>
      </c>
      <c r="BL2973">
        <v>1819</v>
      </c>
      <c r="BM2973">
        <v>389</v>
      </c>
      <c r="BN2973" t="s">
        <v>130</v>
      </c>
      <c r="BO2973" t="s">
        <v>94</v>
      </c>
      <c r="BP2973" t="s">
        <v>95</v>
      </c>
      <c r="BQ2973" t="s">
        <v>95</v>
      </c>
      <c r="BR2973" t="s">
        <v>571</v>
      </c>
      <c r="BS2973">
        <v>74</v>
      </c>
      <c r="BT2973">
        <v>69</v>
      </c>
      <c r="BU2973">
        <v>70</v>
      </c>
      <c r="BV2973">
        <v>76</v>
      </c>
      <c r="BW2973">
        <v>38</v>
      </c>
      <c r="BX2973">
        <v>62</v>
      </c>
      <c r="BY2973">
        <v>22</v>
      </c>
    </row>
    <row r="2974" spans="1:77" ht="90" x14ac:dyDescent="0.25">
      <c r="A2974">
        <v>236075</v>
      </c>
      <c r="B2974" t="s">
        <v>14456</v>
      </c>
      <c r="C2974" t="s">
        <v>14457</v>
      </c>
      <c r="D2974" t="s">
        <v>14458</v>
      </c>
      <c r="E2974" t="s">
        <v>14459</v>
      </c>
      <c r="F2974" t="s">
        <v>151</v>
      </c>
      <c r="G2974">
        <v>24</v>
      </c>
      <c r="H2974">
        <v>73</v>
      </c>
      <c r="I2974">
        <v>73</v>
      </c>
      <c r="J2974" s="1" t="s">
        <v>3526</v>
      </c>
      <c r="K2974" t="s">
        <v>495</v>
      </c>
      <c r="L2974" t="s">
        <v>443</v>
      </c>
      <c r="M2974" t="s">
        <v>106</v>
      </c>
      <c r="N2974" t="s">
        <v>395</v>
      </c>
      <c r="O2974" t="s">
        <v>87</v>
      </c>
      <c r="P2974">
        <v>73</v>
      </c>
      <c r="Q2974" t="s">
        <v>443</v>
      </c>
      <c r="R2974" t="s">
        <v>1316</v>
      </c>
      <c r="T2974" t="s">
        <v>6764</v>
      </c>
      <c r="U2974" t="s">
        <v>1739</v>
      </c>
      <c r="V2974" t="s">
        <v>2541</v>
      </c>
      <c r="W2974">
        <v>338</v>
      </c>
      <c r="X2974">
        <v>75</v>
      </c>
      <c r="Y2974">
        <v>57</v>
      </c>
      <c r="Z2974">
        <v>68</v>
      </c>
      <c r="AA2974">
        <v>72</v>
      </c>
      <c r="AB2974">
        <v>66</v>
      </c>
      <c r="AC2974">
        <v>357</v>
      </c>
      <c r="AD2974">
        <v>74</v>
      </c>
      <c r="AE2974">
        <v>74</v>
      </c>
      <c r="AF2974">
        <v>70</v>
      </c>
      <c r="AG2974">
        <v>64</v>
      </c>
      <c r="AH2974">
        <v>75</v>
      </c>
      <c r="AI2974">
        <v>349</v>
      </c>
      <c r="AJ2974">
        <v>69</v>
      </c>
      <c r="AK2974">
        <v>74</v>
      </c>
      <c r="AL2974">
        <v>72</v>
      </c>
      <c r="AM2974">
        <v>77</v>
      </c>
      <c r="AN2974">
        <v>57</v>
      </c>
      <c r="AO2974">
        <v>357</v>
      </c>
      <c r="AP2974">
        <v>71</v>
      </c>
      <c r="AQ2974">
        <v>68</v>
      </c>
      <c r="AR2974">
        <v>73</v>
      </c>
      <c r="AS2974">
        <v>72</v>
      </c>
      <c r="AT2974">
        <v>73</v>
      </c>
      <c r="AU2974">
        <v>342</v>
      </c>
      <c r="AV2974">
        <v>82</v>
      </c>
      <c r="AW2974">
        <v>64</v>
      </c>
      <c r="AX2974">
        <v>69</v>
      </c>
      <c r="AY2974">
        <v>65</v>
      </c>
      <c r="AZ2974">
        <v>62</v>
      </c>
      <c r="BA2974">
        <v>67</v>
      </c>
      <c r="BB2974">
        <v>205</v>
      </c>
      <c r="BC2974">
        <v>68</v>
      </c>
      <c r="BD2974">
        <v>68</v>
      </c>
      <c r="BE2974">
        <v>69</v>
      </c>
      <c r="BF2974">
        <v>56</v>
      </c>
      <c r="BG2974">
        <v>13</v>
      </c>
      <c r="BH2974">
        <v>10</v>
      </c>
      <c r="BI2974">
        <v>8</v>
      </c>
      <c r="BJ2974">
        <v>12</v>
      </c>
      <c r="BK2974">
        <v>13</v>
      </c>
      <c r="BL2974">
        <v>2004</v>
      </c>
      <c r="BM2974">
        <v>420</v>
      </c>
      <c r="BN2974" t="s">
        <v>93</v>
      </c>
      <c r="BO2974" t="s">
        <v>294</v>
      </c>
      <c r="BP2974" t="s">
        <v>95</v>
      </c>
      <c r="BQ2974" t="s">
        <v>95</v>
      </c>
      <c r="BR2974" t="s">
        <v>571</v>
      </c>
      <c r="BS2974">
        <v>72</v>
      </c>
      <c r="BT2974">
        <v>64</v>
      </c>
      <c r="BU2974">
        <v>70</v>
      </c>
      <c r="BV2974">
        <v>73</v>
      </c>
      <c r="BW2974">
        <v>67</v>
      </c>
      <c r="BX2974">
        <v>74</v>
      </c>
      <c r="BY2974">
        <v>1</v>
      </c>
    </row>
    <row r="2975" spans="1:77" ht="105" x14ac:dyDescent="0.25">
      <c r="A2975">
        <v>236076</v>
      </c>
      <c r="B2975" t="s">
        <v>14460</v>
      </c>
      <c r="C2975" t="s">
        <v>14461</v>
      </c>
      <c r="D2975" t="s">
        <v>14462</v>
      </c>
      <c r="E2975" t="s">
        <v>14463</v>
      </c>
      <c r="F2975" t="s">
        <v>151</v>
      </c>
      <c r="G2975">
        <v>28</v>
      </c>
      <c r="H2975">
        <v>73</v>
      </c>
      <c r="I2975">
        <v>73</v>
      </c>
      <c r="J2975" s="1" t="s">
        <v>12612</v>
      </c>
      <c r="K2975" t="s">
        <v>495</v>
      </c>
      <c r="L2975" t="s">
        <v>5530</v>
      </c>
      <c r="M2975" t="s">
        <v>413</v>
      </c>
      <c r="N2975" t="s">
        <v>340</v>
      </c>
      <c r="O2975" t="s">
        <v>87</v>
      </c>
      <c r="P2975">
        <v>73</v>
      </c>
      <c r="Q2975" t="s">
        <v>443</v>
      </c>
      <c r="R2975" t="s">
        <v>1316</v>
      </c>
      <c r="T2975" t="s">
        <v>8234</v>
      </c>
      <c r="U2975" t="s">
        <v>4243</v>
      </c>
      <c r="V2975" t="s">
        <v>4248</v>
      </c>
      <c r="W2975">
        <v>292</v>
      </c>
      <c r="X2975">
        <v>65</v>
      </c>
      <c r="Y2975">
        <v>50</v>
      </c>
      <c r="Z2975">
        <v>56</v>
      </c>
      <c r="AA2975">
        <v>61</v>
      </c>
      <c r="AB2975">
        <v>60</v>
      </c>
      <c r="AC2975">
        <v>285</v>
      </c>
      <c r="AD2975">
        <v>72</v>
      </c>
      <c r="AE2975">
        <v>58</v>
      </c>
      <c r="AF2975">
        <v>47</v>
      </c>
      <c r="AG2975">
        <v>42</v>
      </c>
      <c r="AH2975">
        <v>66</v>
      </c>
      <c r="AI2975">
        <v>382</v>
      </c>
      <c r="AJ2975">
        <v>79</v>
      </c>
      <c r="AK2975">
        <v>89</v>
      </c>
      <c r="AL2975">
        <v>75</v>
      </c>
      <c r="AM2975">
        <v>73</v>
      </c>
      <c r="AN2975">
        <v>66</v>
      </c>
      <c r="AO2975">
        <v>357</v>
      </c>
      <c r="AP2975">
        <v>73</v>
      </c>
      <c r="AQ2975">
        <v>85</v>
      </c>
      <c r="AR2975">
        <v>79</v>
      </c>
      <c r="AS2975">
        <v>69</v>
      </c>
      <c r="AT2975">
        <v>51</v>
      </c>
      <c r="AU2975">
        <v>317</v>
      </c>
      <c r="AV2975">
        <v>64</v>
      </c>
      <c r="AW2975">
        <v>73</v>
      </c>
      <c r="AX2975">
        <v>62</v>
      </c>
      <c r="AY2975">
        <v>63</v>
      </c>
      <c r="AZ2975">
        <v>55</v>
      </c>
      <c r="BA2975">
        <v>63</v>
      </c>
      <c r="BB2975">
        <v>213</v>
      </c>
      <c r="BC2975">
        <v>76</v>
      </c>
      <c r="BD2975">
        <v>66</v>
      </c>
      <c r="BE2975">
        <v>71</v>
      </c>
      <c r="BF2975">
        <v>54</v>
      </c>
      <c r="BG2975">
        <v>14</v>
      </c>
      <c r="BH2975">
        <v>12</v>
      </c>
      <c r="BI2975">
        <v>7</v>
      </c>
      <c r="BJ2975">
        <v>9</v>
      </c>
      <c r="BK2975">
        <v>12</v>
      </c>
      <c r="BL2975">
        <v>1900</v>
      </c>
      <c r="BM2975">
        <v>411</v>
      </c>
      <c r="BN2975" t="s">
        <v>93</v>
      </c>
      <c r="BO2975" t="s">
        <v>294</v>
      </c>
      <c r="BP2975" t="s">
        <v>95</v>
      </c>
      <c r="BQ2975" t="s">
        <v>95</v>
      </c>
      <c r="BR2975" t="s">
        <v>571</v>
      </c>
      <c r="BS2975">
        <v>85</v>
      </c>
      <c r="BT2975">
        <v>56</v>
      </c>
      <c r="BU2975">
        <v>59</v>
      </c>
      <c r="BV2975">
        <v>70</v>
      </c>
      <c r="BW2975">
        <v>70</v>
      </c>
      <c r="BX2975">
        <v>71</v>
      </c>
      <c r="BY2975">
        <v>4</v>
      </c>
    </row>
    <row r="2976" spans="1:77" ht="90" x14ac:dyDescent="0.25">
      <c r="A2976">
        <v>230445</v>
      </c>
      <c r="B2976" t="s">
        <v>14464</v>
      </c>
      <c r="C2976" t="s">
        <v>14465</v>
      </c>
      <c r="D2976" t="s">
        <v>14466</v>
      </c>
      <c r="E2976" t="s">
        <v>14467</v>
      </c>
      <c r="F2976" t="s">
        <v>151</v>
      </c>
      <c r="G2976">
        <v>20</v>
      </c>
      <c r="H2976">
        <v>73</v>
      </c>
      <c r="I2976">
        <v>73</v>
      </c>
      <c r="J2976" s="1" t="s">
        <v>6804</v>
      </c>
      <c r="K2976" t="s">
        <v>495</v>
      </c>
      <c r="L2976" t="s">
        <v>2433</v>
      </c>
      <c r="M2976" t="s">
        <v>461</v>
      </c>
      <c r="N2976" t="s">
        <v>1103</v>
      </c>
      <c r="O2976" t="s">
        <v>87</v>
      </c>
      <c r="P2976">
        <v>73</v>
      </c>
      <c r="Q2976" t="s">
        <v>109</v>
      </c>
      <c r="R2976" t="s">
        <v>1316</v>
      </c>
      <c r="T2976" t="s">
        <v>8205</v>
      </c>
      <c r="U2976" t="s">
        <v>4243</v>
      </c>
      <c r="V2976" t="s">
        <v>4985</v>
      </c>
      <c r="W2976">
        <v>366</v>
      </c>
      <c r="X2976">
        <v>69</v>
      </c>
      <c r="Y2976">
        <v>75</v>
      </c>
      <c r="Z2976">
        <v>81</v>
      </c>
      <c r="AA2976">
        <v>71</v>
      </c>
      <c r="AB2976">
        <v>70</v>
      </c>
      <c r="AC2976">
        <v>310</v>
      </c>
      <c r="AD2976">
        <v>61</v>
      </c>
      <c r="AE2976">
        <v>61</v>
      </c>
      <c r="AF2976">
        <v>46</v>
      </c>
      <c r="AG2976">
        <v>70</v>
      </c>
      <c r="AH2976">
        <v>72</v>
      </c>
      <c r="AI2976">
        <v>284</v>
      </c>
      <c r="AJ2976">
        <v>48</v>
      </c>
      <c r="AK2976">
        <v>53</v>
      </c>
      <c r="AL2976">
        <v>50</v>
      </c>
      <c r="AM2976">
        <v>73</v>
      </c>
      <c r="AN2976">
        <v>60</v>
      </c>
      <c r="AO2976">
        <v>391</v>
      </c>
      <c r="AP2976">
        <v>80</v>
      </c>
      <c r="AQ2976">
        <v>85</v>
      </c>
      <c r="AR2976">
        <v>73</v>
      </c>
      <c r="AS2976">
        <v>84</v>
      </c>
      <c r="AT2976">
        <v>69</v>
      </c>
      <c r="AU2976">
        <v>346</v>
      </c>
      <c r="AV2976">
        <v>80</v>
      </c>
      <c r="AW2976">
        <v>42</v>
      </c>
      <c r="AX2976">
        <v>77</v>
      </c>
      <c r="AY2976">
        <v>68</v>
      </c>
      <c r="AZ2976">
        <v>79</v>
      </c>
      <c r="BA2976">
        <v>75</v>
      </c>
      <c r="BB2976">
        <v>109</v>
      </c>
      <c r="BC2976">
        <v>42</v>
      </c>
      <c r="BD2976">
        <v>38</v>
      </c>
      <c r="BE2976">
        <v>29</v>
      </c>
      <c r="BF2976">
        <v>52</v>
      </c>
      <c r="BG2976">
        <v>13</v>
      </c>
      <c r="BH2976">
        <v>14</v>
      </c>
      <c r="BI2976">
        <v>9</v>
      </c>
      <c r="BJ2976">
        <v>9</v>
      </c>
      <c r="BK2976">
        <v>7</v>
      </c>
      <c r="BL2976">
        <v>1858</v>
      </c>
      <c r="BM2976">
        <v>382</v>
      </c>
      <c r="BN2976" t="s">
        <v>130</v>
      </c>
      <c r="BO2976" t="s">
        <v>231</v>
      </c>
      <c r="BP2976" t="s">
        <v>95</v>
      </c>
      <c r="BQ2976" t="s">
        <v>95</v>
      </c>
      <c r="BR2976" t="s">
        <v>571</v>
      </c>
      <c r="BS2976">
        <v>51</v>
      </c>
      <c r="BT2976">
        <v>75</v>
      </c>
      <c r="BU2976">
        <v>68</v>
      </c>
      <c r="BV2976">
        <v>64</v>
      </c>
      <c r="BW2976">
        <v>43</v>
      </c>
      <c r="BX2976">
        <v>81</v>
      </c>
      <c r="BY2976">
        <v>7</v>
      </c>
    </row>
    <row r="2977" spans="1:77" ht="90" x14ac:dyDescent="0.25">
      <c r="A2977">
        <v>221743</v>
      </c>
      <c r="B2977" t="s">
        <v>14468</v>
      </c>
      <c r="C2977" t="s">
        <v>14469</v>
      </c>
      <c r="D2977" t="s">
        <v>14470</v>
      </c>
      <c r="E2977" t="s">
        <v>14471</v>
      </c>
      <c r="F2977" t="s">
        <v>102</v>
      </c>
      <c r="G2977">
        <v>26</v>
      </c>
      <c r="H2977">
        <v>73</v>
      </c>
      <c r="I2977">
        <v>74</v>
      </c>
      <c r="J2977" s="1" t="s">
        <v>1962</v>
      </c>
      <c r="K2977" t="s">
        <v>823</v>
      </c>
      <c r="L2977" t="s">
        <v>9349</v>
      </c>
      <c r="M2977" t="s">
        <v>461</v>
      </c>
      <c r="N2977" t="s">
        <v>1103</v>
      </c>
      <c r="O2977" t="s">
        <v>87</v>
      </c>
      <c r="P2977">
        <v>73</v>
      </c>
      <c r="Q2977" t="s">
        <v>749</v>
      </c>
      <c r="R2977" t="s">
        <v>1794</v>
      </c>
      <c r="T2977" t="s">
        <v>2050</v>
      </c>
      <c r="U2977" t="s">
        <v>2525</v>
      </c>
      <c r="V2977" t="s">
        <v>4197</v>
      </c>
      <c r="W2977">
        <v>304</v>
      </c>
      <c r="X2977">
        <v>67</v>
      </c>
      <c r="Y2977">
        <v>64</v>
      </c>
      <c r="Z2977">
        <v>44</v>
      </c>
      <c r="AA2977">
        <v>68</v>
      </c>
      <c r="AB2977">
        <v>61</v>
      </c>
      <c r="AC2977">
        <v>356</v>
      </c>
      <c r="AD2977">
        <v>76</v>
      </c>
      <c r="AE2977">
        <v>74</v>
      </c>
      <c r="AF2977">
        <v>69</v>
      </c>
      <c r="AG2977">
        <v>62</v>
      </c>
      <c r="AH2977">
        <v>75</v>
      </c>
      <c r="AI2977">
        <v>402</v>
      </c>
      <c r="AJ2977">
        <v>87</v>
      </c>
      <c r="AK2977">
        <v>85</v>
      </c>
      <c r="AL2977">
        <v>81</v>
      </c>
      <c r="AM2977">
        <v>72</v>
      </c>
      <c r="AN2977">
        <v>77</v>
      </c>
      <c r="AO2977">
        <v>294</v>
      </c>
      <c r="AP2977">
        <v>73</v>
      </c>
      <c r="AQ2977">
        <v>34</v>
      </c>
      <c r="AR2977">
        <v>68</v>
      </c>
      <c r="AS2977">
        <v>56</v>
      </c>
      <c r="AT2977">
        <v>63</v>
      </c>
      <c r="AU2977">
        <v>276</v>
      </c>
      <c r="AV2977">
        <v>49</v>
      </c>
      <c r="AW2977">
        <v>18</v>
      </c>
      <c r="AX2977">
        <v>71</v>
      </c>
      <c r="AY2977">
        <v>69</v>
      </c>
      <c r="AZ2977">
        <v>69</v>
      </c>
      <c r="BA2977">
        <v>70</v>
      </c>
      <c r="BB2977">
        <v>84</v>
      </c>
      <c r="BC2977">
        <v>30</v>
      </c>
      <c r="BD2977">
        <v>29</v>
      </c>
      <c r="BE2977">
        <v>25</v>
      </c>
      <c r="BF2977">
        <v>50</v>
      </c>
      <c r="BG2977">
        <v>7</v>
      </c>
      <c r="BH2977">
        <v>6</v>
      </c>
      <c r="BI2977">
        <v>11</v>
      </c>
      <c r="BJ2977">
        <v>14</v>
      </c>
      <c r="BK2977">
        <v>12</v>
      </c>
      <c r="BL2977">
        <v>1766</v>
      </c>
      <c r="BM2977">
        <v>380</v>
      </c>
      <c r="BN2977" t="s">
        <v>130</v>
      </c>
      <c r="BO2977" t="s">
        <v>94</v>
      </c>
      <c r="BP2977" t="s">
        <v>95</v>
      </c>
      <c r="BQ2977" t="s">
        <v>96</v>
      </c>
      <c r="BR2977" t="s">
        <v>571</v>
      </c>
      <c r="BS2977">
        <v>86</v>
      </c>
      <c r="BT2977">
        <v>66</v>
      </c>
      <c r="BU2977">
        <v>67</v>
      </c>
      <c r="BV2977">
        <v>76</v>
      </c>
      <c r="BW2977">
        <v>28</v>
      </c>
      <c r="BX2977">
        <v>57</v>
      </c>
      <c r="BY2977">
        <v>66</v>
      </c>
    </row>
    <row r="2978" spans="1:77" ht="90" x14ac:dyDescent="0.25">
      <c r="A2978">
        <v>230432</v>
      </c>
      <c r="B2978" t="s">
        <v>14472</v>
      </c>
      <c r="C2978" t="s">
        <v>14473</v>
      </c>
      <c r="D2978" t="s">
        <v>14474</v>
      </c>
      <c r="E2978" t="s">
        <v>14475</v>
      </c>
      <c r="F2978" t="s">
        <v>151</v>
      </c>
      <c r="G2978">
        <v>24</v>
      </c>
      <c r="H2978">
        <v>73</v>
      </c>
      <c r="I2978">
        <v>73</v>
      </c>
      <c r="J2978" s="1" t="s">
        <v>2214</v>
      </c>
      <c r="K2978" t="s">
        <v>495</v>
      </c>
      <c r="L2978" t="s">
        <v>109</v>
      </c>
      <c r="M2978" t="s">
        <v>202</v>
      </c>
      <c r="N2978" t="s">
        <v>340</v>
      </c>
      <c r="O2978" t="s">
        <v>87</v>
      </c>
      <c r="P2978">
        <v>73</v>
      </c>
      <c r="Q2978" t="s">
        <v>109</v>
      </c>
      <c r="R2978" t="s">
        <v>1316</v>
      </c>
      <c r="T2978" t="s">
        <v>2050</v>
      </c>
      <c r="U2978" t="s">
        <v>1119</v>
      </c>
      <c r="V2978" t="s">
        <v>4985</v>
      </c>
      <c r="W2978">
        <v>325</v>
      </c>
      <c r="X2978">
        <v>38</v>
      </c>
      <c r="Y2978">
        <v>76</v>
      </c>
      <c r="Z2978">
        <v>73</v>
      </c>
      <c r="AA2978">
        <v>69</v>
      </c>
      <c r="AB2978">
        <v>69</v>
      </c>
      <c r="AC2978">
        <v>256</v>
      </c>
      <c r="AD2978">
        <v>68</v>
      </c>
      <c r="AE2978">
        <v>42</v>
      </c>
      <c r="AF2978">
        <v>37</v>
      </c>
      <c r="AG2978">
        <v>42</v>
      </c>
      <c r="AH2978">
        <v>67</v>
      </c>
      <c r="AI2978">
        <v>326</v>
      </c>
      <c r="AJ2978">
        <v>64</v>
      </c>
      <c r="AK2978">
        <v>64</v>
      </c>
      <c r="AL2978">
        <v>60</v>
      </c>
      <c r="AM2978">
        <v>78</v>
      </c>
      <c r="AN2978">
        <v>60</v>
      </c>
      <c r="AO2978">
        <v>344</v>
      </c>
      <c r="AP2978">
        <v>77</v>
      </c>
      <c r="AQ2978">
        <v>62</v>
      </c>
      <c r="AR2978">
        <v>53</v>
      </c>
      <c r="AS2978">
        <v>70</v>
      </c>
      <c r="AT2978">
        <v>82</v>
      </c>
      <c r="AU2978">
        <v>242</v>
      </c>
      <c r="AV2978">
        <v>36</v>
      </c>
      <c r="AW2978">
        <v>18</v>
      </c>
      <c r="AX2978">
        <v>76</v>
      </c>
      <c r="AY2978">
        <v>50</v>
      </c>
      <c r="AZ2978">
        <v>62</v>
      </c>
      <c r="BA2978">
        <v>60</v>
      </c>
      <c r="BB2978">
        <v>61</v>
      </c>
      <c r="BC2978">
        <v>19</v>
      </c>
      <c r="BD2978">
        <v>23</v>
      </c>
      <c r="BE2978">
        <v>19</v>
      </c>
      <c r="BF2978">
        <v>55</v>
      </c>
      <c r="BG2978">
        <v>10</v>
      </c>
      <c r="BH2978">
        <v>12</v>
      </c>
      <c r="BI2978">
        <v>13</v>
      </c>
      <c r="BJ2978">
        <v>6</v>
      </c>
      <c r="BK2978">
        <v>14</v>
      </c>
      <c r="BL2978">
        <v>1609</v>
      </c>
      <c r="BM2978">
        <v>343</v>
      </c>
      <c r="BN2978" t="s">
        <v>93</v>
      </c>
      <c r="BO2978" t="s">
        <v>231</v>
      </c>
      <c r="BP2978" t="s">
        <v>95</v>
      </c>
      <c r="BQ2978" t="s">
        <v>95</v>
      </c>
      <c r="BR2978" t="s">
        <v>571</v>
      </c>
      <c r="BS2978">
        <v>64</v>
      </c>
      <c r="BT2978">
        <v>76</v>
      </c>
      <c r="BU2978">
        <v>52</v>
      </c>
      <c r="BV2978">
        <v>67</v>
      </c>
      <c r="BW2978">
        <v>25</v>
      </c>
      <c r="BX2978">
        <v>59</v>
      </c>
      <c r="BY2978">
        <v>1</v>
      </c>
    </row>
    <row r="2979" spans="1:77" x14ac:dyDescent="0.25">
      <c r="A2979">
        <v>251695</v>
      </c>
      <c r="B2979" t="s">
        <v>14476</v>
      </c>
      <c r="C2979" t="s">
        <v>14477</v>
      </c>
      <c r="D2979" t="s">
        <v>14478</v>
      </c>
      <c r="E2979" t="s">
        <v>14479</v>
      </c>
      <c r="F2979" t="s">
        <v>2799</v>
      </c>
      <c r="G2979">
        <v>36</v>
      </c>
      <c r="H2979">
        <v>73</v>
      </c>
      <c r="I2979">
        <v>73</v>
      </c>
      <c r="J2979" t="s">
        <v>2203</v>
      </c>
      <c r="K2979" t="s">
        <v>2204</v>
      </c>
      <c r="L2979" t="s">
        <v>3638</v>
      </c>
      <c r="M2979" t="s">
        <v>585</v>
      </c>
      <c r="N2979" t="s">
        <v>277</v>
      </c>
      <c r="O2979" t="s">
        <v>87</v>
      </c>
      <c r="P2979">
        <v>73</v>
      </c>
      <c r="Q2979" t="s">
        <v>443</v>
      </c>
      <c r="R2979" t="s">
        <v>869</v>
      </c>
      <c r="T2979" t="s">
        <v>1701</v>
      </c>
      <c r="U2979" t="s">
        <v>1701</v>
      </c>
      <c r="V2979" t="s">
        <v>1701</v>
      </c>
      <c r="W2979">
        <v>292</v>
      </c>
      <c r="X2979">
        <v>68</v>
      </c>
      <c r="Y2979">
        <v>37</v>
      </c>
      <c r="Z2979">
        <v>73</v>
      </c>
      <c r="AA2979">
        <v>72</v>
      </c>
      <c r="AB2979">
        <v>42</v>
      </c>
      <c r="AC2979">
        <v>292</v>
      </c>
      <c r="AD2979">
        <v>38</v>
      </c>
      <c r="AE2979">
        <v>58</v>
      </c>
      <c r="AF2979">
        <v>66</v>
      </c>
      <c r="AG2979">
        <v>62</v>
      </c>
      <c r="AH2979">
        <v>68</v>
      </c>
      <c r="AI2979">
        <v>320</v>
      </c>
      <c r="AJ2979">
        <v>68</v>
      </c>
      <c r="AK2979">
        <v>72</v>
      </c>
      <c r="AL2979">
        <v>52</v>
      </c>
      <c r="AM2979">
        <v>72</v>
      </c>
      <c r="AN2979">
        <v>56</v>
      </c>
      <c r="AO2979">
        <v>358</v>
      </c>
      <c r="AP2979">
        <v>77</v>
      </c>
      <c r="AQ2979">
        <v>74</v>
      </c>
      <c r="AR2979">
        <v>68</v>
      </c>
      <c r="AS2979">
        <v>78</v>
      </c>
      <c r="AT2979">
        <v>61</v>
      </c>
      <c r="AU2979">
        <v>272</v>
      </c>
      <c r="AV2979">
        <v>73</v>
      </c>
      <c r="AW2979">
        <v>70</v>
      </c>
      <c r="AX2979">
        <v>38</v>
      </c>
      <c r="AY2979">
        <v>48</v>
      </c>
      <c r="AZ2979">
        <v>43</v>
      </c>
      <c r="BA2979">
        <v>50</v>
      </c>
      <c r="BB2979">
        <v>216</v>
      </c>
      <c r="BC2979">
        <v>73</v>
      </c>
      <c r="BD2979">
        <v>72</v>
      </c>
      <c r="BE2979">
        <v>71</v>
      </c>
      <c r="BF2979">
        <v>52</v>
      </c>
      <c r="BG2979">
        <v>12</v>
      </c>
      <c r="BH2979">
        <v>10</v>
      </c>
      <c r="BI2979">
        <v>7</v>
      </c>
      <c r="BJ2979">
        <v>8</v>
      </c>
      <c r="BK2979">
        <v>15</v>
      </c>
      <c r="BL2979">
        <v>1802</v>
      </c>
      <c r="BM2979">
        <v>381</v>
      </c>
      <c r="BN2979" t="s">
        <v>130</v>
      </c>
      <c r="BO2979" t="s">
        <v>231</v>
      </c>
      <c r="BP2979" t="s">
        <v>95</v>
      </c>
      <c r="BQ2979" t="s">
        <v>95</v>
      </c>
      <c r="BR2979" t="s">
        <v>571</v>
      </c>
      <c r="BS2979">
        <v>70</v>
      </c>
      <c r="BT2979">
        <v>50</v>
      </c>
      <c r="BU2979">
        <v>64</v>
      </c>
      <c r="BV2979">
        <v>51</v>
      </c>
      <c r="BW2979">
        <v>72</v>
      </c>
      <c r="BX2979">
        <v>74</v>
      </c>
      <c r="BY2979">
        <v>3</v>
      </c>
    </row>
    <row r="2980" spans="1:77" ht="90" x14ac:dyDescent="0.25">
      <c r="A2980">
        <v>244265</v>
      </c>
      <c r="B2980" t="s">
        <v>14480</v>
      </c>
      <c r="C2980" t="s">
        <v>14481</v>
      </c>
      <c r="D2980" t="s">
        <v>14482</v>
      </c>
      <c r="E2980" t="s">
        <v>14483</v>
      </c>
      <c r="F2980" t="s">
        <v>964</v>
      </c>
      <c r="G2980">
        <v>25</v>
      </c>
      <c r="H2980">
        <v>73</v>
      </c>
      <c r="I2980">
        <v>77</v>
      </c>
      <c r="J2980" s="1" t="s">
        <v>14484</v>
      </c>
      <c r="K2980" t="s">
        <v>104</v>
      </c>
      <c r="L2980" t="s">
        <v>109</v>
      </c>
      <c r="M2980" t="s">
        <v>140</v>
      </c>
      <c r="N2980" t="s">
        <v>1103</v>
      </c>
      <c r="O2980" t="s">
        <v>108</v>
      </c>
      <c r="P2980">
        <v>75</v>
      </c>
      <c r="Q2980" t="s">
        <v>109</v>
      </c>
      <c r="R2980" t="s">
        <v>3918</v>
      </c>
      <c r="T2980" t="s">
        <v>5264</v>
      </c>
      <c r="U2980" t="s">
        <v>2642</v>
      </c>
      <c r="V2980" t="s">
        <v>3340</v>
      </c>
      <c r="W2980">
        <v>294</v>
      </c>
      <c r="X2980">
        <v>25</v>
      </c>
      <c r="Y2980">
        <v>78</v>
      </c>
      <c r="Z2980">
        <v>71</v>
      </c>
      <c r="AA2980">
        <v>51</v>
      </c>
      <c r="AB2980">
        <v>69</v>
      </c>
      <c r="AC2980">
        <v>258</v>
      </c>
      <c r="AD2980">
        <v>66</v>
      </c>
      <c r="AE2980">
        <v>44</v>
      </c>
      <c r="AF2980">
        <v>41</v>
      </c>
      <c r="AG2980">
        <v>35</v>
      </c>
      <c r="AH2980">
        <v>72</v>
      </c>
      <c r="AI2980">
        <v>351</v>
      </c>
      <c r="AJ2980">
        <v>72</v>
      </c>
      <c r="AK2980">
        <v>73</v>
      </c>
      <c r="AL2980">
        <v>68</v>
      </c>
      <c r="AM2980">
        <v>76</v>
      </c>
      <c r="AN2980">
        <v>62</v>
      </c>
      <c r="AO2980">
        <v>340</v>
      </c>
      <c r="AP2980">
        <v>74</v>
      </c>
      <c r="AQ2980">
        <v>65</v>
      </c>
      <c r="AR2980">
        <v>61</v>
      </c>
      <c r="AS2980">
        <v>67</v>
      </c>
      <c r="AT2980">
        <v>73</v>
      </c>
      <c r="AU2980">
        <v>245</v>
      </c>
      <c r="AV2980">
        <v>34</v>
      </c>
      <c r="AW2980">
        <v>15</v>
      </c>
      <c r="AX2980">
        <v>78</v>
      </c>
      <c r="AY2980">
        <v>41</v>
      </c>
      <c r="AZ2980">
        <v>77</v>
      </c>
      <c r="BA2980">
        <v>75</v>
      </c>
      <c r="BB2980">
        <v>71</v>
      </c>
      <c r="BC2980">
        <v>33</v>
      </c>
      <c r="BD2980">
        <v>18</v>
      </c>
      <c r="BE2980">
        <v>20</v>
      </c>
      <c r="BF2980">
        <v>48</v>
      </c>
      <c r="BG2980">
        <v>13</v>
      </c>
      <c r="BH2980">
        <v>6</v>
      </c>
      <c r="BI2980">
        <v>8</v>
      </c>
      <c r="BJ2980">
        <v>15</v>
      </c>
      <c r="BK2980">
        <v>6</v>
      </c>
      <c r="BL2980">
        <v>1607</v>
      </c>
      <c r="BM2980">
        <v>344</v>
      </c>
      <c r="BN2980" t="s">
        <v>93</v>
      </c>
      <c r="BO2980" t="s">
        <v>294</v>
      </c>
      <c r="BP2980" t="s">
        <v>95</v>
      </c>
      <c r="BQ2980" t="s">
        <v>95</v>
      </c>
      <c r="BR2980" t="s">
        <v>571</v>
      </c>
      <c r="BS2980">
        <v>73</v>
      </c>
      <c r="BT2980">
        <v>76</v>
      </c>
      <c r="BU2980">
        <v>41</v>
      </c>
      <c r="BV2980">
        <v>68</v>
      </c>
      <c r="BW2980">
        <v>27</v>
      </c>
      <c r="BX2980">
        <v>59</v>
      </c>
      <c r="BY2980">
        <v>9</v>
      </c>
    </row>
    <row r="2981" spans="1:77" ht="90" x14ac:dyDescent="0.25">
      <c r="A2981">
        <v>207920</v>
      </c>
      <c r="B2981" t="s">
        <v>14485</v>
      </c>
      <c r="C2981" t="s">
        <v>14486</v>
      </c>
      <c r="D2981" t="s">
        <v>14487</v>
      </c>
      <c r="E2981" t="s">
        <v>14488</v>
      </c>
      <c r="F2981" t="s">
        <v>212</v>
      </c>
      <c r="G2981">
        <v>28</v>
      </c>
      <c r="H2981">
        <v>73</v>
      </c>
      <c r="I2981">
        <v>73</v>
      </c>
      <c r="J2981" s="1" t="s">
        <v>1433</v>
      </c>
      <c r="K2981" t="s">
        <v>495</v>
      </c>
      <c r="L2981" t="s">
        <v>14489</v>
      </c>
      <c r="M2981" t="s">
        <v>559</v>
      </c>
      <c r="N2981" t="s">
        <v>141</v>
      </c>
      <c r="O2981" t="s">
        <v>108</v>
      </c>
      <c r="P2981">
        <v>73</v>
      </c>
      <c r="Q2981" t="s">
        <v>443</v>
      </c>
      <c r="R2981" t="s">
        <v>1867</v>
      </c>
      <c r="T2981" t="s">
        <v>8234</v>
      </c>
      <c r="U2981" t="s">
        <v>1714</v>
      </c>
      <c r="V2981" t="s">
        <v>8175</v>
      </c>
      <c r="W2981">
        <v>294</v>
      </c>
      <c r="X2981">
        <v>70</v>
      </c>
      <c r="Y2981">
        <v>50</v>
      </c>
      <c r="Z2981">
        <v>62</v>
      </c>
      <c r="AA2981">
        <v>69</v>
      </c>
      <c r="AB2981">
        <v>43</v>
      </c>
      <c r="AC2981">
        <v>288</v>
      </c>
      <c r="AD2981">
        <v>65</v>
      </c>
      <c r="AE2981">
        <v>60</v>
      </c>
      <c r="AF2981">
        <v>35</v>
      </c>
      <c r="AG2981">
        <v>58</v>
      </c>
      <c r="AH2981">
        <v>70</v>
      </c>
      <c r="AI2981">
        <v>355</v>
      </c>
      <c r="AJ2981">
        <v>76</v>
      </c>
      <c r="AK2981">
        <v>73</v>
      </c>
      <c r="AL2981">
        <v>69</v>
      </c>
      <c r="AM2981">
        <v>71</v>
      </c>
      <c r="AN2981">
        <v>66</v>
      </c>
      <c r="AO2981">
        <v>326</v>
      </c>
      <c r="AP2981">
        <v>66</v>
      </c>
      <c r="AQ2981">
        <v>74</v>
      </c>
      <c r="AR2981">
        <v>76</v>
      </c>
      <c r="AS2981">
        <v>66</v>
      </c>
      <c r="AT2981">
        <v>44</v>
      </c>
      <c r="AU2981">
        <v>317</v>
      </c>
      <c r="AV2981">
        <v>65</v>
      </c>
      <c r="AW2981">
        <v>70</v>
      </c>
      <c r="AX2981">
        <v>67</v>
      </c>
      <c r="AY2981">
        <v>60</v>
      </c>
      <c r="AZ2981">
        <v>55</v>
      </c>
      <c r="BA2981">
        <v>66</v>
      </c>
      <c r="BB2981">
        <v>211</v>
      </c>
      <c r="BC2981">
        <v>69</v>
      </c>
      <c r="BD2981">
        <v>70</v>
      </c>
      <c r="BE2981">
        <v>72</v>
      </c>
      <c r="BF2981">
        <v>60</v>
      </c>
      <c r="BG2981">
        <v>12</v>
      </c>
      <c r="BH2981">
        <v>14</v>
      </c>
      <c r="BI2981">
        <v>8</v>
      </c>
      <c r="BJ2981">
        <v>15</v>
      </c>
      <c r="BK2981">
        <v>11</v>
      </c>
      <c r="BL2981">
        <v>1851</v>
      </c>
      <c r="BM2981">
        <v>396</v>
      </c>
      <c r="BN2981" t="s">
        <v>130</v>
      </c>
      <c r="BO2981" t="s">
        <v>294</v>
      </c>
      <c r="BP2981" t="s">
        <v>115</v>
      </c>
      <c r="BQ2981" t="s">
        <v>95</v>
      </c>
      <c r="BR2981" t="s">
        <v>351</v>
      </c>
      <c r="BS2981">
        <v>74</v>
      </c>
      <c r="BT2981">
        <v>53</v>
      </c>
      <c r="BU2981">
        <v>64</v>
      </c>
      <c r="BV2981">
        <v>67</v>
      </c>
      <c r="BW2981">
        <v>69</v>
      </c>
      <c r="BX2981">
        <v>69</v>
      </c>
      <c r="BY2981">
        <v>33</v>
      </c>
    </row>
    <row r="2982" spans="1:77" ht="90" x14ac:dyDescent="0.25">
      <c r="A2982">
        <v>139313</v>
      </c>
      <c r="B2982" t="s">
        <v>14490</v>
      </c>
      <c r="C2982" t="s">
        <v>14491</v>
      </c>
      <c r="D2982" t="s">
        <v>14492</v>
      </c>
      <c r="E2982" t="s">
        <v>14493</v>
      </c>
      <c r="F2982" t="s">
        <v>1182</v>
      </c>
      <c r="G2982">
        <v>34</v>
      </c>
      <c r="H2982">
        <v>73</v>
      </c>
      <c r="I2982">
        <v>73</v>
      </c>
      <c r="J2982" s="1" t="s">
        <v>633</v>
      </c>
      <c r="K2982" t="s">
        <v>540</v>
      </c>
      <c r="L2982" t="s">
        <v>443</v>
      </c>
      <c r="M2982" t="s">
        <v>106</v>
      </c>
      <c r="N2982" t="s">
        <v>358</v>
      </c>
      <c r="O2982" t="s">
        <v>87</v>
      </c>
      <c r="P2982">
        <v>74</v>
      </c>
      <c r="Q2982" t="s">
        <v>246</v>
      </c>
      <c r="R2982" t="s">
        <v>329</v>
      </c>
      <c r="T2982" t="s">
        <v>8865</v>
      </c>
      <c r="U2982" t="s">
        <v>1317</v>
      </c>
      <c r="V2982" t="s">
        <v>7207</v>
      </c>
      <c r="W2982">
        <v>361</v>
      </c>
      <c r="X2982">
        <v>82</v>
      </c>
      <c r="Y2982">
        <v>57</v>
      </c>
      <c r="Z2982">
        <v>73</v>
      </c>
      <c r="AA2982">
        <v>77</v>
      </c>
      <c r="AB2982">
        <v>72</v>
      </c>
      <c r="AC2982">
        <v>376</v>
      </c>
      <c r="AD2982">
        <v>66</v>
      </c>
      <c r="AE2982">
        <v>82</v>
      </c>
      <c r="AF2982">
        <v>77</v>
      </c>
      <c r="AG2982">
        <v>75</v>
      </c>
      <c r="AH2982">
        <v>76</v>
      </c>
      <c r="AI2982">
        <v>290</v>
      </c>
      <c r="AJ2982">
        <v>43</v>
      </c>
      <c r="AK2982">
        <v>52</v>
      </c>
      <c r="AL2982">
        <v>61</v>
      </c>
      <c r="AM2982">
        <v>75</v>
      </c>
      <c r="AN2982">
        <v>59</v>
      </c>
      <c r="AO2982">
        <v>353</v>
      </c>
      <c r="AP2982">
        <v>81</v>
      </c>
      <c r="AQ2982">
        <v>73</v>
      </c>
      <c r="AR2982">
        <v>54</v>
      </c>
      <c r="AS2982">
        <v>70</v>
      </c>
      <c r="AT2982">
        <v>75</v>
      </c>
      <c r="AU2982">
        <v>349</v>
      </c>
      <c r="AV2982">
        <v>74</v>
      </c>
      <c r="AW2982">
        <v>76</v>
      </c>
      <c r="AX2982">
        <v>64</v>
      </c>
      <c r="AY2982">
        <v>67</v>
      </c>
      <c r="AZ2982">
        <v>68</v>
      </c>
      <c r="BA2982">
        <v>72</v>
      </c>
      <c r="BB2982">
        <v>225</v>
      </c>
      <c r="BC2982">
        <v>74</v>
      </c>
      <c r="BD2982">
        <v>76</v>
      </c>
      <c r="BE2982">
        <v>75</v>
      </c>
      <c r="BF2982">
        <v>70</v>
      </c>
      <c r="BG2982">
        <v>14</v>
      </c>
      <c r="BH2982">
        <v>12</v>
      </c>
      <c r="BI2982">
        <v>15</v>
      </c>
      <c r="BJ2982">
        <v>16</v>
      </c>
      <c r="BK2982">
        <v>13</v>
      </c>
      <c r="BL2982">
        <v>2024</v>
      </c>
      <c r="BM2982">
        <v>402</v>
      </c>
      <c r="BN2982" t="s">
        <v>351</v>
      </c>
      <c r="BO2982" t="s">
        <v>294</v>
      </c>
      <c r="BP2982" t="s">
        <v>95</v>
      </c>
      <c r="BQ2982" t="s">
        <v>95</v>
      </c>
      <c r="BR2982" t="s">
        <v>351</v>
      </c>
      <c r="BS2982">
        <v>48</v>
      </c>
      <c r="BT2982">
        <v>67</v>
      </c>
      <c r="BU2982">
        <v>76</v>
      </c>
      <c r="BV2982">
        <v>69</v>
      </c>
      <c r="BW2982">
        <v>75</v>
      </c>
      <c r="BX2982">
        <v>67</v>
      </c>
      <c r="BY2982">
        <v>22</v>
      </c>
    </row>
    <row r="2983" spans="1:77" ht="105" x14ac:dyDescent="0.25">
      <c r="A2983">
        <v>220209</v>
      </c>
      <c r="B2983" t="s">
        <v>14494</v>
      </c>
      <c r="C2983" t="s">
        <v>14495</v>
      </c>
      <c r="D2983" t="s">
        <v>14496</v>
      </c>
      <c r="E2983" t="s">
        <v>14497</v>
      </c>
      <c r="F2983" t="s">
        <v>2810</v>
      </c>
      <c r="G2983">
        <v>27</v>
      </c>
      <c r="H2983">
        <v>73</v>
      </c>
      <c r="I2983">
        <v>73</v>
      </c>
      <c r="J2983" s="1" t="s">
        <v>5413</v>
      </c>
      <c r="K2983" t="s">
        <v>558</v>
      </c>
      <c r="L2983" t="s">
        <v>2546</v>
      </c>
      <c r="M2983" t="s">
        <v>202</v>
      </c>
      <c r="N2983" t="s">
        <v>203</v>
      </c>
      <c r="O2983" t="s">
        <v>87</v>
      </c>
      <c r="P2983">
        <v>73</v>
      </c>
      <c r="Q2983" t="s">
        <v>443</v>
      </c>
      <c r="R2983" t="s">
        <v>4296</v>
      </c>
      <c r="T2983" t="s">
        <v>2616</v>
      </c>
      <c r="U2983" t="s">
        <v>1739</v>
      </c>
      <c r="V2983" t="s">
        <v>10238</v>
      </c>
      <c r="W2983">
        <v>275</v>
      </c>
      <c r="X2983">
        <v>68</v>
      </c>
      <c r="Y2983">
        <v>36</v>
      </c>
      <c r="Z2983">
        <v>64</v>
      </c>
      <c r="AA2983">
        <v>66</v>
      </c>
      <c r="AB2983">
        <v>41</v>
      </c>
      <c r="AC2983">
        <v>337</v>
      </c>
      <c r="AD2983">
        <v>68</v>
      </c>
      <c r="AE2983">
        <v>72</v>
      </c>
      <c r="AF2983">
        <v>67</v>
      </c>
      <c r="AG2983">
        <v>61</v>
      </c>
      <c r="AH2983">
        <v>69</v>
      </c>
      <c r="AI2983">
        <v>384</v>
      </c>
      <c r="AJ2983">
        <v>84</v>
      </c>
      <c r="AK2983">
        <v>85</v>
      </c>
      <c r="AL2983">
        <v>78</v>
      </c>
      <c r="AM2983">
        <v>65</v>
      </c>
      <c r="AN2983">
        <v>72</v>
      </c>
      <c r="AO2983">
        <v>337</v>
      </c>
      <c r="AP2983">
        <v>67</v>
      </c>
      <c r="AQ2983">
        <v>83</v>
      </c>
      <c r="AR2983">
        <v>70</v>
      </c>
      <c r="AS2983">
        <v>74</v>
      </c>
      <c r="AT2983">
        <v>43</v>
      </c>
      <c r="AU2983">
        <v>285</v>
      </c>
      <c r="AV2983">
        <v>75</v>
      </c>
      <c r="AW2983">
        <v>70</v>
      </c>
      <c r="AX2983">
        <v>61</v>
      </c>
      <c r="AY2983">
        <v>46</v>
      </c>
      <c r="AZ2983">
        <v>33</v>
      </c>
      <c r="BA2983">
        <v>59</v>
      </c>
      <c r="BB2983">
        <v>215</v>
      </c>
      <c r="BC2983">
        <v>69</v>
      </c>
      <c r="BD2983">
        <v>73</v>
      </c>
      <c r="BE2983">
        <v>73</v>
      </c>
      <c r="BF2983">
        <v>52</v>
      </c>
      <c r="BG2983">
        <v>14</v>
      </c>
      <c r="BH2983">
        <v>7</v>
      </c>
      <c r="BI2983">
        <v>13</v>
      </c>
      <c r="BJ2983">
        <v>9</v>
      </c>
      <c r="BK2983">
        <v>9</v>
      </c>
      <c r="BL2983">
        <v>1885</v>
      </c>
      <c r="BM2983">
        <v>405</v>
      </c>
      <c r="BN2983" t="s">
        <v>130</v>
      </c>
      <c r="BO2983" t="s">
        <v>294</v>
      </c>
      <c r="BP2983" t="s">
        <v>95</v>
      </c>
      <c r="BQ2983" t="s">
        <v>95</v>
      </c>
      <c r="BR2983" t="s">
        <v>571</v>
      </c>
      <c r="BS2983">
        <v>85</v>
      </c>
      <c r="BT2983">
        <v>45</v>
      </c>
      <c r="BU2983">
        <v>62</v>
      </c>
      <c r="BV2983">
        <v>69</v>
      </c>
      <c r="BW2983">
        <v>70</v>
      </c>
      <c r="BX2983">
        <v>74</v>
      </c>
      <c r="BY2983">
        <v>18</v>
      </c>
    </row>
    <row r="2984" spans="1:77" ht="75" x14ac:dyDescent="0.25">
      <c r="A2984">
        <v>221422</v>
      </c>
      <c r="B2984" t="s">
        <v>14498</v>
      </c>
      <c r="C2984" t="s">
        <v>14499</v>
      </c>
      <c r="D2984" t="s">
        <v>14500</v>
      </c>
      <c r="E2984" t="s">
        <v>14501</v>
      </c>
      <c r="F2984" t="s">
        <v>4095</v>
      </c>
      <c r="G2984">
        <v>26</v>
      </c>
      <c r="H2984">
        <v>73</v>
      </c>
      <c r="I2984">
        <v>75</v>
      </c>
      <c r="J2984" s="1" t="s">
        <v>9611</v>
      </c>
      <c r="K2984" t="s">
        <v>651</v>
      </c>
      <c r="L2984" t="s">
        <v>224</v>
      </c>
      <c r="M2984" t="s">
        <v>124</v>
      </c>
      <c r="N2984" t="s">
        <v>107</v>
      </c>
      <c r="O2984" t="s">
        <v>108</v>
      </c>
      <c r="P2984">
        <v>75</v>
      </c>
      <c r="Q2984" t="s">
        <v>224</v>
      </c>
      <c r="R2984" t="s">
        <v>2309</v>
      </c>
      <c r="T2984" t="s">
        <v>6855</v>
      </c>
      <c r="U2984" t="s">
        <v>2514</v>
      </c>
      <c r="V2984" t="s">
        <v>4197</v>
      </c>
      <c r="W2984">
        <v>247</v>
      </c>
      <c r="X2984">
        <v>45</v>
      </c>
      <c r="Y2984">
        <v>43</v>
      </c>
      <c r="Z2984">
        <v>69</v>
      </c>
      <c r="AA2984">
        <v>60</v>
      </c>
      <c r="AB2984">
        <v>30</v>
      </c>
      <c r="AC2984">
        <v>260</v>
      </c>
      <c r="AD2984">
        <v>47</v>
      </c>
      <c r="AE2984">
        <v>48</v>
      </c>
      <c r="AF2984">
        <v>46</v>
      </c>
      <c r="AG2984">
        <v>59</v>
      </c>
      <c r="AH2984">
        <v>60</v>
      </c>
      <c r="AI2984">
        <v>311</v>
      </c>
      <c r="AJ2984">
        <v>63</v>
      </c>
      <c r="AK2984">
        <v>59</v>
      </c>
      <c r="AL2984">
        <v>58</v>
      </c>
      <c r="AM2984">
        <v>73</v>
      </c>
      <c r="AN2984">
        <v>58</v>
      </c>
      <c r="AO2984">
        <v>346</v>
      </c>
      <c r="AP2984">
        <v>61</v>
      </c>
      <c r="AQ2984">
        <v>80</v>
      </c>
      <c r="AR2984">
        <v>68</v>
      </c>
      <c r="AS2984">
        <v>77</v>
      </c>
      <c r="AT2984">
        <v>60</v>
      </c>
      <c r="AU2984">
        <v>300</v>
      </c>
      <c r="AV2984">
        <v>73</v>
      </c>
      <c r="AW2984">
        <v>74</v>
      </c>
      <c r="AX2984">
        <v>54</v>
      </c>
      <c r="AY2984">
        <v>49</v>
      </c>
      <c r="AZ2984">
        <v>50</v>
      </c>
      <c r="BA2984">
        <v>70</v>
      </c>
      <c r="BB2984">
        <v>227</v>
      </c>
      <c r="BC2984">
        <v>76</v>
      </c>
      <c r="BD2984">
        <v>75</v>
      </c>
      <c r="BE2984">
        <v>76</v>
      </c>
      <c r="BF2984">
        <v>50</v>
      </c>
      <c r="BG2984">
        <v>13</v>
      </c>
      <c r="BH2984">
        <v>9</v>
      </c>
      <c r="BI2984">
        <v>10</v>
      </c>
      <c r="BJ2984">
        <v>9</v>
      </c>
      <c r="BK2984">
        <v>9</v>
      </c>
      <c r="BL2984">
        <v>1741</v>
      </c>
      <c r="BM2984">
        <v>367</v>
      </c>
      <c r="BN2984" t="s">
        <v>130</v>
      </c>
      <c r="BO2984" t="s">
        <v>231</v>
      </c>
      <c r="BP2984" t="s">
        <v>96</v>
      </c>
      <c r="BQ2984" t="s">
        <v>95</v>
      </c>
      <c r="BR2984" t="s">
        <v>571</v>
      </c>
      <c r="BS2984">
        <v>61</v>
      </c>
      <c r="BT2984">
        <v>50</v>
      </c>
      <c r="BU2984">
        <v>53</v>
      </c>
      <c r="BV2984">
        <v>54</v>
      </c>
      <c r="BW2984">
        <v>75</v>
      </c>
      <c r="BX2984">
        <v>74</v>
      </c>
      <c r="BY2984">
        <v>10</v>
      </c>
    </row>
    <row r="2985" spans="1:77" ht="75" x14ac:dyDescent="0.25">
      <c r="A2985">
        <v>140082</v>
      </c>
      <c r="B2985" t="s">
        <v>6044</v>
      </c>
      <c r="C2985" t="s">
        <v>14502</v>
      </c>
      <c r="D2985" t="s">
        <v>14503</v>
      </c>
      <c r="E2985" t="s">
        <v>14504</v>
      </c>
      <c r="F2985" t="s">
        <v>151</v>
      </c>
      <c r="G2985">
        <v>38</v>
      </c>
      <c r="H2985">
        <v>73</v>
      </c>
      <c r="I2985">
        <v>73</v>
      </c>
      <c r="J2985" s="1" t="s">
        <v>6940</v>
      </c>
      <c r="K2985" t="s">
        <v>859</v>
      </c>
      <c r="L2985" t="s">
        <v>123</v>
      </c>
      <c r="M2985" t="s">
        <v>106</v>
      </c>
      <c r="N2985" t="s">
        <v>169</v>
      </c>
      <c r="O2985" t="s">
        <v>108</v>
      </c>
      <c r="P2985">
        <v>73</v>
      </c>
      <c r="Q2985" t="s">
        <v>123</v>
      </c>
      <c r="R2985" t="s">
        <v>3677</v>
      </c>
      <c r="T2985" t="s">
        <v>281</v>
      </c>
      <c r="U2985" t="s">
        <v>4301</v>
      </c>
      <c r="V2985" t="s">
        <v>14505</v>
      </c>
      <c r="W2985">
        <v>69</v>
      </c>
      <c r="X2985">
        <v>13</v>
      </c>
      <c r="Y2985">
        <v>11</v>
      </c>
      <c r="Z2985">
        <v>10</v>
      </c>
      <c r="AA2985">
        <v>25</v>
      </c>
      <c r="AB2985">
        <v>10</v>
      </c>
      <c r="AC2985">
        <v>83</v>
      </c>
      <c r="AD2985">
        <v>13</v>
      </c>
      <c r="AE2985">
        <v>11</v>
      </c>
      <c r="AF2985">
        <v>12</v>
      </c>
      <c r="AG2985">
        <v>24</v>
      </c>
      <c r="AH2985">
        <v>23</v>
      </c>
      <c r="AI2985">
        <v>198</v>
      </c>
      <c r="AJ2985">
        <v>43</v>
      </c>
      <c r="AK2985">
        <v>31</v>
      </c>
      <c r="AL2985">
        <v>31</v>
      </c>
      <c r="AM2985">
        <v>70</v>
      </c>
      <c r="AN2985">
        <v>23</v>
      </c>
      <c r="AO2985">
        <v>214</v>
      </c>
      <c r="AP2985">
        <v>47</v>
      </c>
      <c r="AQ2985">
        <v>63</v>
      </c>
      <c r="AR2985">
        <v>41</v>
      </c>
      <c r="AS2985">
        <v>49</v>
      </c>
      <c r="AT2985">
        <v>14</v>
      </c>
      <c r="AU2985">
        <v>120</v>
      </c>
      <c r="AV2985">
        <v>31</v>
      </c>
      <c r="AW2985">
        <v>10</v>
      </c>
      <c r="AX2985">
        <v>12</v>
      </c>
      <c r="AY2985">
        <v>45</v>
      </c>
      <c r="AZ2985">
        <v>22</v>
      </c>
      <c r="BA2985">
        <v>60</v>
      </c>
      <c r="BB2985">
        <v>56</v>
      </c>
      <c r="BC2985">
        <v>20</v>
      </c>
      <c r="BD2985">
        <v>19</v>
      </c>
      <c r="BE2985">
        <v>17</v>
      </c>
      <c r="BF2985">
        <v>356</v>
      </c>
      <c r="BG2985">
        <v>75</v>
      </c>
      <c r="BH2985">
        <v>71</v>
      </c>
      <c r="BI2985">
        <v>63</v>
      </c>
      <c r="BJ2985">
        <v>74</v>
      </c>
      <c r="BK2985">
        <v>73</v>
      </c>
      <c r="BL2985">
        <v>1096</v>
      </c>
      <c r="BM2985">
        <v>392</v>
      </c>
      <c r="BN2985" t="s">
        <v>130</v>
      </c>
      <c r="BO2985" t="s">
        <v>131</v>
      </c>
      <c r="BP2985" t="s">
        <v>95</v>
      </c>
      <c r="BQ2985" t="s">
        <v>95</v>
      </c>
      <c r="BR2985" t="s">
        <v>351</v>
      </c>
      <c r="BS2985">
        <v>75</v>
      </c>
      <c r="BT2985">
        <v>71</v>
      </c>
      <c r="BU2985">
        <v>63</v>
      </c>
      <c r="BV2985">
        <v>73</v>
      </c>
      <c r="BW2985">
        <v>36</v>
      </c>
      <c r="BX2985">
        <v>74</v>
      </c>
      <c r="BY2985">
        <v>5</v>
      </c>
    </row>
    <row r="2986" spans="1:77" ht="90" x14ac:dyDescent="0.25">
      <c r="A2986">
        <v>203570</v>
      </c>
      <c r="B2986" t="s">
        <v>14506</v>
      </c>
      <c r="C2986" t="s">
        <v>14507</v>
      </c>
      <c r="D2986" t="s">
        <v>14508</v>
      </c>
      <c r="E2986" t="s">
        <v>14509</v>
      </c>
      <c r="F2986" t="s">
        <v>3327</v>
      </c>
      <c r="G2986">
        <v>29</v>
      </c>
      <c r="H2986">
        <v>73</v>
      </c>
      <c r="I2986">
        <v>73</v>
      </c>
      <c r="J2986" s="1" t="s">
        <v>1962</v>
      </c>
      <c r="K2986" t="s">
        <v>138</v>
      </c>
      <c r="L2986" t="s">
        <v>8613</v>
      </c>
      <c r="M2986" t="s">
        <v>394</v>
      </c>
      <c r="N2986" t="s">
        <v>277</v>
      </c>
      <c r="O2986" t="s">
        <v>108</v>
      </c>
      <c r="P2986">
        <v>73</v>
      </c>
      <c r="Q2986" t="s">
        <v>443</v>
      </c>
      <c r="R2986" t="s">
        <v>14510</v>
      </c>
      <c r="T2986" t="s">
        <v>7207</v>
      </c>
      <c r="U2986" t="s">
        <v>2364</v>
      </c>
      <c r="V2986" t="s">
        <v>6251</v>
      </c>
      <c r="W2986">
        <v>325</v>
      </c>
      <c r="X2986">
        <v>68</v>
      </c>
      <c r="Y2986">
        <v>64</v>
      </c>
      <c r="Z2986">
        <v>65</v>
      </c>
      <c r="AA2986">
        <v>69</v>
      </c>
      <c r="AB2986">
        <v>59</v>
      </c>
      <c r="AC2986">
        <v>312</v>
      </c>
      <c r="AD2986">
        <v>71</v>
      </c>
      <c r="AE2986">
        <v>57</v>
      </c>
      <c r="AF2986">
        <v>50</v>
      </c>
      <c r="AG2986">
        <v>64</v>
      </c>
      <c r="AH2986">
        <v>70</v>
      </c>
      <c r="AI2986">
        <v>365</v>
      </c>
      <c r="AJ2986">
        <v>77</v>
      </c>
      <c r="AK2986">
        <v>74</v>
      </c>
      <c r="AL2986">
        <v>73</v>
      </c>
      <c r="AM2986">
        <v>72</v>
      </c>
      <c r="AN2986">
        <v>69</v>
      </c>
      <c r="AO2986">
        <v>352</v>
      </c>
      <c r="AP2986">
        <v>68</v>
      </c>
      <c r="AQ2986">
        <v>57</v>
      </c>
      <c r="AR2986">
        <v>90</v>
      </c>
      <c r="AS2986">
        <v>73</v>
      </c>
      <c r="AT2986">
        <v>64</v>
      </c>
      <c r="AU2986">
        <v>324</v>
      </c>
      <c r="AV2986">
        <v>63</v>
      </c>
      <c r="AW2986">
        <v>67</v>
      </c>
      <c r="AX2986">
        <v>69</v>
      </c>
      <c r="AY2986">
        <v>68</v>
      </c>
      <c r="AZ2986">
        <v>57</v>
      </c>
      <c r="BA2986">
        <v>68</v>
      </c>
      <c r="BB2986">
        <v>208</v>
      </c>
      <c r="BC2986">
        <v>67</v>
      </c>
      <c r="BD2986">
        <v>73</v>
      </c>
      <c r="BE2986">
        <v>68</v>
      </c>
      <c r="BF2986">
        <v>51</v>
      </c>
      <c r="BG2986">
        <v>13</v>
      </c>
      <c r="BH2986">
        <v>7</v>
      </c>
      <c r="BI2986">
        <v>11</v>
      </c>
      <c r="BJ2986">
        <v>13</v>
      </c>
      <c r="BK2986">
        <v>7</v>
      </c>
      <c r="BL2986">
        <v>1937</v>
      </c>
      <c r="BM2986">
        <v>419</v>
      </c>
      <c r="BN2986" t="s">
        <v>130</v>
      </c>
      <c r="BO2986" t="s">
        <v>294</v>
      </c>
      <c r="BP2986" t="s">
        <v>115</v>
      </c>
      <c r="BQ2986" t="s">
        <v>115</v>
      </c>
      <c r="BR2986" t="s">
        <v>571</v>
      </c>
      <c r="BS2986">
        <v>75</v>
      </c>
      <c r="BT2986">
        <v>64</v>
      </c>
      <c r="BU2986">
        <v>66</v>
      </c>
      <c r="BV2986">
        <v>71</v>
      </c>
      <c r="BW2986">
        <v>69</v>
      </c>
      <c r="BX2986">
        <v>74</v>
      </c>
      <c r="BY2986">
        <v>42</v>
      </c>
    </row>
    <row r="2987" spans="1:77" ht="90" x14ac:dyDescent="0.25">
      <c r="A2987">
        <v>189225</v>
      </c>
      <c r="B2987" t="s">
        <v>14511</v>
      </c>
      <c r="C2987" t="s">
        <v>14512</v>
      </c>
      <c r="D2987" t="s">
        <v>14513</v>
      </c>
      <c r="E2987" t="s">
        <v>14514</v>
      </c>
      <c r="F2987" t="s">
        <v>557</v>
      </c>
      <c r="G2987">
        <v>32</v>
      </c>
      <c r="H2987">
        <v>73</v>
      </c>
      <c r="I2987">
        <v>73</v>
      </c>
      <c r="J2987" s="1" t="s">
        <v>6853</v>
      </c>
      <c r="K2987" t="s">
        <v>2048</v>
      </c>
      <c r="L2987" t="s">
        <v>109</v>
      </c>
      <c r="M2987" t="s">
        <v>155</v>
      </c>
      <c r="N2987" t="s">
        <v>156</v>
      </c>
      <c r="O2987" t="s">
        <v>108</v>
      </c>
      <c r="P2987">
        <v>73</v>
      </c>
      <c r="Q2987" t="s">
        <v>109</v>
      </c>
      <c r="R2987" t="s">
        <v>4854</v>
      </c>
      <c r="T2987" t="s">
        <v>7542</v>
      </c>
      <c r="U2987" t="s">
        <v>4301</v>
      </c>
      <c r="V2987" t="s">
        <v>1721</v>
      </c>
      <c r="W2987">
        <v>333</v>
      </c>
      <c r="X2987">
        <v>56</v>
      </c>
      <c r="Y2987">
        <v>77</v>
      </c>
      <c r="Z2987">
        <v>65</v>
      </c>
      <c r="AA2987">
        <v>68</v>
      </c>
      <c r="AB2987">
        <v>67</v>
      </c>
      <c r="AC2987">
        <v>344</v>
      </c>
      <c r="AD2987">
        <v>76</v>
      </c>
      <c r="AE2987">
        <v>73</v>
      </c>
      <c r="AF2987">
        <v>70</v>
      </c>
      <c r="AG2987">
        <v>49</v>
      </c>
      <c r="AH2987">
        <v>76</v>
      </c>
      <c r="AI2987">
        <v>378</v>
      </c>
      <c r="AJ2987">
        <v>76</v>
      </c>
      <c r="AK2987">
        <v>75</v>
      </c>
      <c r="AL2987">
        <v>77</v>
      </c>
      <c r="AM2987">
        <v>71</v>
      </c>
      <c r="AN2987">
        <v>79</v>
      </c>
      <c r="AO2987">
        <v>367</v>
      </c>
      <c r="AP2987">
        <v>70</v>
      </c>
      <c r="AQ2987">
        <v>76</v>
      </c>
      <c r="AR2987">
        <v>77</v>
      </c>
      <c r="AS2987">
        <v>79</v>
      </c>
      <c r="AT2987">
        <v>65</v>
      </c>
      <c r="AU2987">
        <v>316</v>
      </c>
      <c r="AV2987">
        <v>65</v>
      </c>
      <c r="AW2987">
        <v>36</v>
      </c>
      <c r="AX2987">
        <v>73</v>
      </c>
      <c r="AY2987">
        <v>70</v>
      </c>
      <c r="AZ2987">
        <v>72</v>
      </c>
      <c r="BA2987">
        <v>75</v>
      </c>
      <c r="BB2987">
        <v>106</v>
      </c>
      <c r="BC2987">
        <v>29</v>
      </c>
      <c r="BD2987">
        <v>40</v>
      </c>
      <c r="BE2987">
        <v>37</v>
      </c>
      <c r="BF2987">
        <v>70</v>
      </c>
      <c r="BG2987">
        <v>16</v>
      </c>
      <c r="BH2987">
        <v>16</v>
      </c>
      <c r="BI2987">
        <v>15</v>
      </c>
      <c r="BJ2987">
        <v>15</v>
      </c>
      <c r="BK2987">
        <v>8</v>
      </c>
      <c r="BL2987">
        <v>1914</v>
      </c>
      <c r="BM2987">
        <v>401</v>
      </c>
      <c r="BN2987" t="s">
        <v>97</v>
      </c>
      <c r="BO2987" t="s">
        <v>94</v>
      </c>
      <c r="BP2987" t="s">
        <v>115</v>
      </c>
      <c r="BQ2987" t="s">
        <v>96</v>
      </c>
      <c r="BR2987" t="s">
        <v>571</v>
      </c>
      <c r="BS2987">
        <v>75</v>
      </c>
      <c r="BT2987">
        <v>72</v>
      </c>
      <c r="BU2987">
        <v>64</v>
      </c>
      <c r="BV2987">
        <v>76</v>
      </c>
      <c r="BW2987">
        <v>38</v>
      </c>
      <c r="BX2987">
        <v>76</v>
      </c>
      <c r="BY2987">
        <v>8</v>
      </c>
    </row>
    <row r="2988" spans="1:77" ht="105" x14ac:dyDescent="0.25">
      <c r="A2988">
        <v>209449</v>
      </c>
      <c r="B2988" t="s">
        <v>14515</v>
      </c>
      <c r="C2988" t="s">
        <v>14516</v>
      </c>
      <c r="D2988" t="s">
        <v>14517</v>
      </c>
      <c r="E2988" t="s">
        <v>14518</v>
      </c>
      <c r="F2988" t="s">
        <v>10090</v>
      </c>
      <c r="G2988">
        <v>29</v>
      </c>
      <c r="H2988">
        <v>73</v>
      </c>
      <c r="I2988">
        <v>73</v>
      </c>
      <c r="J2988" s="1" t="s">
        <v>9493</v>
      </c>
      <c r="K2988" t="s">
        <v>3174</v>
      </c>
      <c r="L2988" t="s">
        <v>308</v>
      </c>
      <c r="M2988" t="s">
        <v>300</v>
      </c>
      <c r="N2988" t="s">
        <v>435</v>
      </c>
      <c r="O2988" t="s">
        <v>87</v>
      </c>
      <c r="P2988">
        <v>73</v>
      </c>
      <c r="Q2988" t="s">
        <v>157</v>
      </c>
      <c r="R2988" t="s">
        <v>6376</v>
      </c>
      <c r="T2988" t="s">
        <v>4176</v>
      </c>
      <c r="U2988" t="s">
        <v>5743</v>
      </c>
      <c r="V2988" t="s">
        <v>5012</v>
      </c>
      <c r="W2988">
        <v>308</v>
      </c>
      <c r="X2988">
        <v>58</v>
      </c>
      <c r="Y2988">
        <v>64</v>
      </c>
      <c r="Z2988">
        <v>48</v>
      </c>
      <c r="AA2988">
        <v>69</v>
      </c>
      <c r="AB2988">
        <v>69</v>
      </c>
      <c r="AC2988">
        <v>303</v>
      </c>
      <c r="AD2988">
        <v>74</v>
      </c>
      <c r="AE2988">
        <v>52</v>
      </c>
      <c r="AF2988">
        <v>53</v>
      </c>
      <c r="AG2988">
        <v>53</v>
      </c>
      <c r="AH2988">
        <v>71</v>
      </c>
      <c r="AI2988">
        <v>442</v>
      </c>
      <c r="AJ2988">
        <v>92</v>
      </c>
      <c r="AK2988">
        <v>93</v>
      </c>
      <c r="AL2988">
        <v>91</v>
      </c>
      <c r="AM2988">
        <v>74</v>
      </c>
      <c r="AN2988">
        <v>92</v>
      </c>
      <c r="AO2988">
        <v>288</v>
      </c>
      <c r="AP2988">
        <v>68</v>
      </c>
      <c r="AQ2988">
        <v>43</v>
      </c>
      <c r="AR2988">
        <v>77</v>
      </c>
      <c r="AS2988">
        <v>32</v>
      </c>
      <c r="AT2988">
        <v>68</v>
      </c>
      <c r="AU2988">
        <v>300</v>
      </c>
      <c r="AV2988">
        <v>63</v>
      </c>
      <c r="AW2988">
        <v>34</v>
      </c>
      <c r="AX2988">
        <v>72</v>
      </c>
      <c r="AY2988">
        <v>64</v>
      </c>
      <c r="AZ2988">
        <v>67</v>
      </c>
      <c r="BA2988">
        <v>70</v>
      </c>
      <c r="BB2988">
        <v>125</v>
      </c>
      <c r="BC2988">
        <v>43</v>
      </c>
      <c r="BD2988">
        <v>43</v>
      </c>
      <c r="BE2988">
        <v>39</v>
      </c>
      <c r="BF2988">
        <v>48</v>
      </c>
      <c r="BG2988">
        <v>10</v>
      </c>
      <c r="BH2988">
        <v>12</v>
      </c>
      <c r="BI2988">
        <v>10</v>
      </c>
      <c r="BJ2988">
        <v>9</v>
      </c>
      <c r="BK2988">
        <v>7</v>
      </c>
      <c r="BL2988">
        <v>1814</v>
      </c>
      <c r="BM2988">
        <v>388</v>
      </c>
      <c r="BN2988" t="s">
        <v>351</v>
      </c>
      <c r="BO2988" t="s">
        <v>294</v>
      </c>
      <c r="BP2988" t="s">
        <v>115</v>
      </c>
      <c r="BQ2988" t="s">
        <v>95</v>
      </c>
      <c r="BR2988" t="s">
        <v>571</v>
      </c>
      <c r="BS2988">
        <v>93</v>
      </c>
      <c r="BT2988">
        <v>66</v>
      </c>
      <c r="BU2988">
        <v>62</v>
      </c>
      <c r="BV2988">
        <v>76</v>
      </c>
      <c r="BW2988">
        <v>41</v>
      </c>
      <c r="BX2988">
        <v>50</v>
      </c>
      <c r="BY2988">
        <v>17</v>
      </c>
    </row>
    <row r="2989" spans="1:77" ht="105" x14ac:dyDescent="0.25">
      <c r="A2989">
        <v>234458</v>
      </c>
      <c r="B2989" t="s">
        <v>14519</v>
      </c>
      <c r="C2989" t="s">
        <v>14520</v>
      </c>
      <c r="D2989" t="s">
        <v>14521</v>
      </c>
      <c r="E2989" t="s">
        <v>14522</v>
      </c>
      <c r="F2989" t="s">
        <v>81</v>
      </c>
      <c r="G2989">
        <v>32</v>
      </c>
      <c r="H2989">
        <v>73</v>
      </c>
      <c r="I2989">
        <v>73</v>
      </c>
      <c r="J2989" s="1" t="s">
        <v>8850</v>
      </c>
      <c r="K2989" t="s">
        <v>651</v>
      </c>
      <c r="L2989" t="s">
        <v>224</v>
      </c>
      <c r="M2989" t="s">
        <v>875</v>
      </c>
      <c r="N2989" t="s">
        <v>1023</v>
      </c>
      <c r="O2989" t="s">
        <v>87</v>
      </c>
      <c r="P2989">
        <v>73</v>
      </c>
      <c r="Q2989" t="s">
        <v>224</v>
      </c>
      <c r="R2989" t="s">
        <v>14523</v>
      </c>
      <c r="T2989" t="s">
        <v>10705</v>
      </c>
      <c r="U2989" t="s">
        <v>4243</v>
      </c>
      <c r="V2989" t="s">
        <v>7751</v>
      </c>
      <c r="W2989">
        <v>224</v>
      </c>
      <c r="X2989">
        <v>35</v>
      </c>
      <c r="Y2989">
        <v>25</v>
      </c>
      <c r="Z2989">
        <v>76</v>
      </c>
      <c r="AA2989">
        <v>62</v>
      </c>
      <c r="AB2989">
        <v>26</v>
      </c>
      <c r="AC2989">
        <v>226</v>
      </c>
      <c r="AD2989">
        <v>45</v>
      </c>
      <c r="AE2989">
        <v>30</v>
      </c>
      <c r="AF2989">
        <v>33</v>
      </c>
      <c r="AG2989">
        <v>60</v>
      </c>
      <c r="AH2989">
        <v>58</v>
      </c>
      <c r="AI2989">
        <v>234</v>
      </c>
      <c r="AJ2989">
        <v>48</v>
      </c>
      <c r="AK2989">
        <v>53</v>
      </c>
      <c r="AL2989">
        <v>30</v>
      </c>
      <c r="AM2989">
        <v>65</v>
      </c>
      <c r="AN2989">
        <v>38</v>
      </c>
      <c r="AO2989">
        <v>308</v>
      </c>
      <c r="AP2989">
        <v>52</v>
      </c>
      <c r="AQ2989">
        <v>70</v>
      </c>
      <c r="AR2989">
        <v>69</v>
      </c>
      <c r="AS2989">
        <v>90</v>
      </c>
      <c r="AT2989">
        <v>27</v>
      </c>
      <c r="AU2989">
        <v>252</v>
      </c>
      <c r="AV2989">
        <v>72</v>
      </c>
      <c r="AW2989">
        <v>73</v>
      </c>
      <c r="AX2989">
        <v>36</v>
      </c>
      <c r="AY2989">
        <v>26</v>
      </c>
      <c r="AZ2989">
        <v>45</v>
      </c>
      <c r="BA2989">
        <v>60</v>
      </c>
      <c r="BB2989">
        <v>222</v>
      </c>
      <c r="BC2989">
        <v>76</v>
      </c>
      <c r="BD2989">
        <v>75</v>
      </c>
      <c r="BE2989">
        <v>71</v>
      </c>
      <c r="BF2989">
        <v>51</v>
      </c>
      <c r="BG2989">
        <v>8</v>
      </c>
      <c r="BH2989">
        <v>12</v>
      </c>
      <c r="BI2989">
        <v>7</v>
      </c>
      <c r="BJ2989">
        <v>12</v>
      </c>
      <c r="BK2989">
        <v>12</v>
      </c>
      <c r="BL2989">
        <v>1517</v>
      </c>
      <c r="BM2989">
        <v>332</v>
      </c>
      <c r="BN2989" t="s">
        <v>130</v>
      </c>
      <c r="BO2989" t="s">
        <v>231</v>
      </c>
      <c r="BP2989" t="s">
        <v>96</v>
      </c>
      <c r="BQ2989" t="s">
        <v>95</v>
      </c>
      <c r="BR2989" t="s">
        <v>571</v>
      </c>
      <c r="BS2989">
        <v>51</v>
      </c>
      <c r="BT2989">
        <v>32</v>
      </c>
      <c r="BU2989">
        <v>46</v>
      </c>
      <c r="BV2989">
        <v>48</v>
      </c>
      <c r="BW2989">
        <v>75</v>
      </c>
      <c r="BX2989">
        <v>80</v>
      </c>
      <c r="BY2989">
        <v>3</v>
      </c>
    </row>
    <row r="2990" spans="1:77" ht="120" x14ac:dyDescent="0.25">
      <c r="A2990">
        <v>230358</v>
      </c>
      <c r="B2990" t="s">
        <v>14524</v>
      </c>
      <c r="C2990" t="s">
        <v>14525</v>
      </c>
      <c r="D2990" t="s">
        <v>14526</v>
      </c>
      <c r="E2990" t="s">
        <v>14527</v>
      </c>
      <c r="F2990" t="s">
        <v>151</v>
      </c>
      <c r="G2990">
        <v>24</v>
      </c>
      <c r="H2990">
        <v>73</v>
      </c>
      <c r="I2990">
        <v>73</v>
      </c>
      <c r="J2990" s="1" t="s">
        <v>7467</v>
      </c>
      <c r="K2990" t="s">
        <v>495</v>
      </c>
      <c r="L2990" t="s">
        <v>1283</v>
      </c>
      <c r="M2990" t="s">
        <v>155</v>
      </c>
      <c r="N2990" t="s">
        <v>180</v>
      </c>
      <c r="O2990" t="s">
        <v>108</v>
      </c>
      <c r="P2990">
        <v>73</v>
      </c>
      <c r="Q2990" t="s">
        <v>424</v>
      </c>
      <c r="R2990" t="s">
        <v>1316</v>
      </c>
      <c r="T2990" t="s">
        <v>6764</v>
      </c>
      <c r="U2990" t="s">
        <v>4360</v>
      </c>
      <c r="V2990" t="s">
        <v>2541</v>
      </c>
      <c r="W2990">
        <v>319</v>
      </c>
      <c r="X2990">
        <v>76</v>
      </c>
      <c r="Y2990">
        <v>45</v>
      </c>
      <c r="Z2990">
        <v>69</v>
      </c>
      <c r="AA2990">
        <v>74</v>
      </c>
      <c r="AB2990">
        <v>55</v>
      </c>
      <c r="AC2990">
        <v>327</v>
      </c>
      <c r="AD2990">
        <v>61</v>
      </c>
      <c r="AE2990">
        <v>61</v>
      </c>
      <c r="AF2990">
        <v>62</v>
      </c>
      <c r="AG2990">
        <v>71</v>
      </c>
      <c r="AH2990">
        <v>72</v>
      </c>
      <c r="AI2990">
        <v>353</v>
      </c>
      <c r="AJ2990">
        <v>63</v>
      </c>
      <c r="AK2990">
        <v>68</v>
      </c>
      <c r="AL2990">
        <v>75</v>
      </c>
      <c r="AM2990">
        <v>71</v>
      </c>
      <c r="AN2990">
        <v>76</v>
      </c>
      <c r="AO2990">
        <v>289</v>
      </c>
      <c r="AP2990">
        <v>53</v>
      </c>
      <c r="AQ2990">
        <v>62</v>
      </c>
      <c r="AR2990">
        <v>64</v>
      </c>
      <c r="AS2990">
        <v>59</v>
      </c>
      <c r="AT2990">
        <v>51</v>
      </c>
      <c r="AU2990">
        <v>288</v>
      </c>
      <c r="AV2990">
        <v>54</v>
      </c>
      <c r="AW2990">
        <v>59</v>
      </c>
      <c r="AX2990">
        <v>51</v>
      </c>
      <c r="AY2990">
        <v>61</v>
      </c>
      <c r="AZ2990">
        <v>63</v>
      </c>
      <c r="BA2990">
        <v>64</v>
      </c>
      <c r="BB2990">
        <v>226</v>
      </c>
      <c r="BC2990">
        <v>74</v>
      </c>
      <c r="BD2990">
        <v>77</v>
      </c>
      <c r="BE2990">
        <v>75</v>
      </c>
      <c r="BF2990">
        <v>44</v>
      </c>
      <c r="BG2990">
        <v>14</v>
      </c>
      <c r="BH2990">
        <v>8</v>
      </c>
      <c r="BI2990">
        <v>7</v>
      </c>
      <c r="BJ2990">
        <v>8</v>
      </c>
      <c r="BK2990">
        <v>7</v>
      </c>
      <c r="BL2990">
        <v>1846</v>
      </c>
      <c r="BM2990">
        <v>384</v>
      </c>
      <c r="BN2990" t="s">
        <v>130</v>
      </c>
      <c r="BO2990" t="s">
        <v>231</v>
      </c>
      <c r="BP2990" t="s">
        <v>95</v>
      </c>
      <c r="BQ2990" t="s">
        <v>95</v>
      </c>
      <c r="BR2990" t="s">
        <v>571</v>
      </c>
      <c r="BS2990">
        <v>66</v>
      </c>
      <c r="BT2990">
        <v>50</v>
      </c>
      <c r="BU2990">
        <v>70</v>
      </c>
      <c r="BV2990">
        <v>67</v>
      </c>
      <c r="BW2990">
        <v>72</v>
      </c>
      <c r="BX2990">
        <v>59</v>
      </c>
      <c r="BY2990">
        <v>2</v>
      </c>
    </row>
    <row r="2991" spans="1:77" x14ac:dyDescent="0.25">
      <c r="A2991">
        <v>245977</v>
      </c>
      <c r="B2991" t="s">
        <v>14528</v>
      </c>
      <c r="C2991" t="s">
        <v>14529</v>
      </c>
      <c r="D2991" t="s">
        <v>14530</v>
      </c>
      <c r="E2991" t="s">
        <v>14531</v>
      </c>
      <c r="F2991" t="s">
        <v>14532</v>
      </c>
      <c r="G2991">
        <v>23</v>
      </c>
      <c r="H2991">
        <v>73</v>
      </c>
      <c r="I2991">
        <v>79</v>
      </c>
      <c r="J2991" t="s">
        <v>2203</v>
      </c>
      <c r="K2991" t="s">
        <v>2204</v>
      </c>
      <c r="L2991" t="s">
        <v>6506</v>
      </c>
      <c r="M2991" t="s">
        <v>202</v>
      </c>
      <c r="N2991" t="s">
        <v>238</v>
      </c>
      <c r="O2991" t="s">
        <v>108</v>
      </c>
      <c r="P2991">
        <v>74</v>
      </c>
      <c r="Q2991" t="s">
        <v>142</v>
      </c>
      <c r="R2991" t="s">
        <v>2309</v>
      </c>
      <c r="T2991" t="s">
        <v>1701</v>
      </c>
      <c r="U2991" t="s">
        <v>1701</v>
      </c>
      <c r="V2991" t="s">
        <v>1701</v>
      </c>
      <c r="W2991">
        <v>331</v>
      </c>
      <c r="X2991">
        <v>68</v>
      </c>
      <c r="Y2991">
        <v>75</v>
      </c>
      <c r="Z2991">
        <v>48</v>
      </c>
      <c r="AA2991">
        <v>69</v>
      </c>
      <c r="AB2991">
        <v>71</v>
      </c>
      <c r="AC2991">
        <v>349</v>
      </c>
      <c r="AD2991">
        <v>73</v>
      </c>
      <c r="AE2991">
        <v>70</v>
      </c>
      <c r="AF2991">
        <v>72</v>
      </c>
      <c r="AG2991">
        <v>62</v>
      </c>
      <c r="AH2991">
        <v>72</v>
      </c>
      <c r="AI2991">
        <v>384</v>
      </c>
      <c r="AJ2991">
        <v>85</v>
      </c>
      <c r="AK2991">
        <v>85</v>
      </c>
      <c r="AL2991">
        <v>74</v>
      </c>
      <c r="AM2991">
        <v>66</v>
      </c>
      <c r="AN2991">
        <v>74</v>
      </c>
      <c r="AO2991">
        <v>358</v>
      </c>
      <c r="AP2991">
        <v>81</v>
      </c>
      <c r="AQ2991">
        <v>79</v>
      </c>
      <c r="AR2991">
        <v>68</v>
      </c>
      <c r="AS2991">
        <v>57</v>
      </c>
      <c r="AT2991">
        <v>73</v>
      </c>
      <c r="AU2991">
        <v>274</v>
      </c>
      <c r="AV2991">
        <v>58</v>
      </c>
      <c r="AW2991">
        <v>23</v>
      </c>
      <c r="AX2991">
        <v>71</v>
      </c>
      <c r="AY2991">
        <v>70</v>
      </c>
      <c r="AZ2991">
        <v>52</v>
      </c>
      <c r="BA2991">
        <v>72</v>
      </c>
      <c r="BB2991">
        <v>84</v>
      </c>
      <c r="BC2991">
        <v>25</v>
      </c>
      <c r="BD2991">
        <v>31</v>
      </c>
      <c r="BE2991">
        <v>28</v>
      </c>
      <c r="BF2991">
        <v>50</v>
      </c>
      <c r="BG2991">
        <v>10</v>
      </c>
      <c r="BH2991">
        <v>12</v>
      </c>
      <c r="BI2991">
        <v>10</v>
      </c>
      <c r="BJ2991">
        <v>5</v>
      </c>
      <c r="BK2991">
        <v>13</v>
      </c>
      <c r="BL2991">
        <v>1830</v>
      </c>
      <c r="BM2991">
        <v>390</v>
      </c>
      <c r="BN2991" t="s">
        <v>93</v>
      </c>
      <c r="BO2991" t="s">
        <v>294</v>
      </c>
      <c r="BP2991" t="s">
        <v>115</v>
      </c>
      <c r="BQ2991" t="s">
        <v>95</v>
      </c>
      <c r="BR2991" t="s">
        <v>571</v>
      </c>
      <c r="BS2991">
        <v>85</v>
      </c>
      <c r="BT2991">
        <v>74</v>
      </c>
      <c r="BU2991">
        <v>68</v>
      </c>
      <c r="BV2991">
        <v>73</v>
      </c>
      <c r="BW2991">
        <v>29</v>
      </c>
      <c r="BX2991">
        <v>61</v>
      </c>
      <c r="BY2991">
        <v>44</v>
      </c>
    </row>
    <row r="2992" spans="1:77" ht="90" x14ac:dyDescent="0.25">
      <c r="A2992">
        <v>206553</v>
      </c>
      <c r="B2992" t="s">
        <v>14533</v>
      </c>
      <c r="C2992" t="s">
        <v>14534</v>
      </c>
      <c r="D2992" t="s">
        <v>14535</v>
      </c>
      <c r="E2992" t="s">
        <v>14536</v>
      </c>
      <c r="F2992" t="s">
        <v>2280</v>
      </c>
      <c r="G2992">
        <v>28</v>
      </c>
      <c r="H2992">
        <v>73</v>
      </c>
      <c r="I2992">
        <v>75</v>
      </c>
      <c r="J2992" s="1" t="s">
        <v>10867</v>
      </c>
      <c r="K2992" t="s">
        <v>951</v>
      </c>
      <c r="L2992" t="s">
        <v>224</v>
      </c>
      <c r="M2992" t="s">
        <v>168</v>
      </c>
      <c r="N2992" t="s">
        <v>191</v>
      </c>
      <c r="O2992" t="s">
        <v>87</v>
      </c>
      <c r="P2992">
        <v>75</v>
      </c>
      <c r="Q2992" t="s">
        <v>224</v>
      </c>
      <c r="R2992" t="s">
        <v>1030</v>
      </c>
      <c r="T2992" t="s">
        <v>5011</v>
      </c>
      <c r="U2992" t="s">
        <v>1047</v>
      </c>
      <c r="V2992" t="s">
        <v>7083</v>
      </c>
      <c r="W2992">
        <v>235</v>
      </c>
      <c r="X2992">
        <v>39</v>
      </c>
      <c r="Y2992">
        <v>39</v>
      </c>
      <c r="Z2992">
        <v>81</v>
      </c>
      <c r="AA2992">
        <v>52</v>
      </c>
      <c r="AB2992">
        <v>24</v>
      </c>
      <c r="AC2992">
        <v>205</v>
      </c>
      <c r="AD2992">
        <v>42</v>
      </c>
      <c r="AE2992">
        <v>27</v>
      </c>
      <c r="AF2992">
        <v>36</v>
      </c>
      <c r="AG2992">
        <v>51</v>
      </c>
      <c r="AH2992">
        <v>49</v>
      </c>
      <c r="AI2992">
        <v>292</v>
      </c>
      <c r="AJ2992">
        <v>63</v>
      </c>
      <c r="AK2992">
        <v>68</v>
      </c>
      <c r="AL2992">
        <v>44</v>
      </c>
      <c r="AM2992">
        <v>68</v>
      </c>
      <c r="AN2992">
        <v>49</v>
      </c>
      <c r="AO2992">
        <v>335</v>
      </c>
      <c r="AP2992">
        <v>60</v>
      </c>
      <c r="AQ2992">
        <v>78</v>
      </c>
      <c r="AR2992">
        <v>62</v>
      </c>
      <c r="AS2992">
        <v>91</v>
      </c>
      <c r="AT2992">
        <v>44</v>
      </c>
      <c r="AU2992">
        <v>281</v>
      </c>
      <c r="AV2992">
        <v>84</v>
      </c>
      <c r="AW2992">
        <v>71</v>
      </c>
      <c r="AX2992">
        <v>31</v>
      </c>
      <c r="AY2992">
        <v>35</v>
      </c>
      <c r="AZ2992">
        <v>60</v>
      </c>
      <c r="BA2992">
        <v>67</v>
      </c>
      <c r="BB2992">
        <v>214</v>
      </c>
      <c r="BC2992">
        <v>68</v>
      </c>
      <c r="BD2992">
        <v>76</v>
      </c>
      <c r="BE2992">
        <v>70</v>
      </c>
      <c r="BF2992">
        <v>55</v>
      </c>
      <c r="BG2992">
        <v>10</v>
      </c>
      <c r="BH2992">
        <v>13</v>
      </c>
      <c r="BI2992">
        <v>13</v>
      </c>
      <c r="BJ2992">
        <v>10</v>
      </c>
      <c r="BK2992">
        <v>9</v>
      </c>
      <c r="BL2992">
        <v>1617</v>
      </c>
      <c r="BM2992">
        <v>355</v>
      </c>
      <c r="BN2992" t="s">
        <v>130</v>
      </c>
      <c r="BO2992" t="s">
        <v>231</v>
      </c>
      <c r="BP2992" t="s">
        <v>95</v>
      </c>
      <c r="BQ2992" t="s">
        <v>95</v>
      </c>
      <c r="BR2992" t="s">
        <v>571</v>
      </c>
      <c r="BS2992">
        <v>66</v>
      </c>
      <c r="BT2992">
        <v>44</v>
      </c>
      <c r="BU2992">
        <v>44</v>
      </c>
      <c r="BV2992">
        <v>46</v>
      </c>
      <c r="BW2992">
        <v>73</v>
      </c>
      <c r="BX2992">
        <v>82</v>
      </c>
      <c r="BY2992">
        <v>7</v>
      </c>
    </row>
    <row r="2993" spans="1:77" ht="90" x14ac:dyDescent="0.25">
      <c r="A2993">
        <v>198617</v>
      </c>
      <c r="B2993" t="s">
        <v>14537</v>
      </c>
      <c r="C2993" t="s">
        <v>14538</v>
      </c>
      <c r="D2993" t="s">
        <v>14539</v>
      </c>
      <c r="E2993" t="s">
        <v>14540</v>
      </c>
      <c r="F2993" t="s">
        <v>212</v>
      </c>
      <c r="G2993">
        <v>30</v>
      </c>
      <c r="H2993">
        <v>73</v>
      </c>
      <c r="I2993">
        <v>73</v>
      </c>
      <c r="J2993" s="1" t="s">
        <v>5623</v>
      </c>
      <c r="K2993" t="s">
        <v>104</v>
      </c>
      <c r="L2993" t="s">
        <v>5160</v>
      </c>
      <c r="M2993" t="s">
        <v>559</v>
      </c>
      <c r="N2993" t="s">
        <v>180</v>
      </c>
      <c r="O2993" t="s">
        <v>108</v>
      </c>
      <c r="P2993">
        <v>73</v>
      </c>
      <c r="Q2993" t="s">
        <v>142</v>
      </c>
      <c r="R2993" t="s">
        <v>6174</v>
      </c>
      <c r="T2993" t="s">
        <v>2616</v>
      </c>
      <c r="U2993" t="s">
        <v>3322</v>
      </c>
      <c r="V2993" t="s">
        <v>4106</v>
      </c>
      <c r="W2993">
        <v>325</v>
      </c>
      <c r="X2993">
        <v>69</v>
      </c>
      <c r="Y2993">
        <v>66</v>
      </c>
      <c r="Z2993">
        <v>49</v>
      </c>
      <c r="AA2993">
        <v>76</v>
      </c>
      <c r="AB2993">
        <v>65</v>
      </c>
      <c r="AC2993">
        <v>339</v>
      </c>
      <c r="AD2993">
        <v>77</v>
      </c>
      <c r="AE2993">
        <v>68</v>
      </c>
      <c r="AF2993">
        <v>52</v>
      </c>
      <c r="AG2993">
        <v>66</v>
      </c>
      <c r="AH2993">
        <v>76</v>
      </c>
      <c r="AI2993">
        <v>371</v>
      </c>
      <c r="AJ2993">
        <v>76</v>
      </c>
      <c r="AK2993">
        <v>66</v>
      </c>
      <c r="AL2993">
        <v>79</v>
      </c>
      <c r="AM2993">
        <v>73</v>
      </c>
      <c r="AN2993">
        <v>77</v>
      </c>
      <c r="AO2993">
        <v>304</v>
      </c>
      <c r="AP2993">
        <v>61</v>
      </c>
      <c r="AQ2993">
        <v>59</v>
      </c>
      <c r="AR2993">
        <v>74</v>
      </c>
      <c r="AS2993">
        <v>50</v>
      </c>
      <c r="AT2993">
        <v>60</v>
      </c>
      <c r="AU2993">
        <v>274</v>
      </c>
      <c r="AV2993">
        <v>50</v>
      </c>
      <c r="AW2993">
        <v>22</v>
      </c>
      <c r="AX2993">
        <v>66</v>
      </c>
      <c r="AY2993">
        <v>78</v>
      </c>
      <c r="AZ2993">
        <v>58</v>
      </c>
      <c r="BA2993">
        <v>77</v>
      </c>
      <c r="BB2993">
        <v>120</v>
      </c>
      <c r="BC2993">
        <v>58</v>
      </c>
      <c r="BD2993">
        <v>34</v>
      </c>
      <c r="BE2993">
        <v>28</v>
      </c>
      <c r="BF2993">
        <v>43</v>
      </c>
      <c r="BG2993">
        <v>7</v>
      </c>
      <c r="BH2993">
        <v>9</v>
      </c>
      <c r="BI2993">
        <v>7</v>
      </c>
      <c r="BJ2993">
        <v>6</v>
      </c>
      <c r="BK2993">
        <v>14</v>
      </c>
      <c r="BL2993">
        <v>1776</v>
      </c>
      <c r="BM2993">
        <v>379</v>
      </c>
      <c r="BN2993" t="s">
        <v>130</v>
      </c>
      <c r="BO2993" t="s">
        <v>294</v>
      </c>
      <c r="BP2993" t="s">
        <v>115</v>
      </c>
      <c r="BQ2993" t="s">
        <v>115</v>
      </c>
      <c r="BR2993" t="s">
        <v>571</v>
      </c>
      <c r="BS2993">
        <v>71</v>
      </c>
      <c r="BT2993">
        <v>63</v>
      </c>
      <c r="BU2993">
        <v>72</v>
      </c>
      <c r="BV2993">
        <v>77</v>
      </c>
      <c r="BW2993">
        <v>40</v>
      </c>
      <c r="BX2993">
        <v>56</v>
      </c>
      <c r="BY2993">
        <v>8</v>
      </c>
    </row>
    <row r="2994" spans="1:77" ht="90" x14ac:dyDescent="0.25">
      <c r="A2994">
        <v>203736</v>
      </c>
      <c r="B2994" t="s">
        <v>14541</v>
      </c>
      <c r="C2994" t="s">
        <v>14542</v>
      </c>
      <c r="D2994" t="s">
        <v>14543</v>
      </c>
      <c r="E2994" t="s">
        <v>14544</v>
      </c>
      <c r="F2994" t="s">
        <v>992</v>
      </c>
      <c r="G2994">
        <v>28</v>
      </c>
      <c r="H2994">
        <v>73</v>
      </c>
      <c r="I2994">
        <v>73</v>
      </c>
      <c r="J2994" s="1" t="s">
        <v>4543</v>
      </c>
      <c r="K2994" t="s">
        <v>104</v>
      </c>
      <c r="L2994" t="s">
        <v>109</v>
      </c>
      <c r="M2994" t="s">
        <v>247</v>
      </c>
      <c r="N2994" t="s">
        <v>1023</v>
      </c>
      <c r="O2994" t="s">
        <v>108</v>
      </c>
      <c r="P2994">
        <v>73</v>
      </c>
      <c r="Q2994" t="s">
        <v>109</v>
      </c>
      <c r="R2994" t="s">
        <v>204</v>
      </c>
      <c r="T2994" t="s">
        <v>5011</v>
      </c>
      <c r="U2994" t="s">
        <v>1714</v>
      </c>
      <c r="V2994" t="s">
        <v>5265</v>
      </c>
      <c r="W2994">
        <v>336</v>
      </c>
      <c r="X2994">
        <v>61</v>
      </c>
      <c r="Y2994">
        <v>77</v>
      </c>
      <c r="Z2994">
        <v>71</v>
      </c>
      <c r="AA2994">
        <v>68</v>
      </c>
      <c r="AB2994">
        <v>59</v>
      </c>
      <c r="AC2994">
        <v>270</v>
      </c>
      <c r="AD2994">
        <v>71</v>
      </c>
      <c r="AE2994">
        <v>47</v>
      </c>
      <c r="AF2994">
        <v>43</v>
      </c>
      <c r="AG2994">
        <v>39</v>
      </c>
      <c r="AH2994">
        <v>70</v>
      </c>
      <c r="AI2994">
        <v>369</v>
      </c>
      <c r="AJ2994">
        <v>76</v>
      </c>
      <c r="AK2994">
        <v>78</v>
      </c>
      <c r="AL2994">
        <v>74</v>
      </c>
      <c r="AM2994">
        <v>69</v>
      </c>
      <c r="AN2994">
        <v>72</v>
      </c>
      <c r="AO2994">
        <v>353</v>
      </c>
      <c r="AP2994">
        <v>73</v>
      </c>
      <c r="AQ2994">
        <v>67</v>
      </c>
      <c r="AR2994">
        <v>70</v>
      </c>
      <c r="AS2994">
        <v>80</v>
      </c>
      <c r="AT2994">
        <v>63</v>
      </c>
      <c r="AU2994">
        <v>263</v>
      </c>
      <c r="AV2994">
        <v>54</v>
      </c>
      <c r="AW2994">
        <v>23</v>
      </c>
      <c r="AX2994">
        <v>74</v>
      </c>
      <c r="AY2994">
        <v>51</v>
      </c>
      <c r="AZ2994">
        <v>61</v>
      </c>
      <c r="BA2994">
        <v>63</v>
      </c>
      <c r="BB2994">
        <v>50</v>
      </c>
      <c r="BC2994">
        <v>12</v>
      </c>
      <c r="BD2994">
        <v>23</v>
      </c>
      <c r="BE2994">
        <v>15</v>
      </c>
      <c r="BF2994">
        <v>61</v>
      </c>
      <c r="BG2994">
        <v>6</v>
      </c>
      <c r="BH2994">
        <v>14</v>
      </c>
      <c r="BI2994">
        <v>15</v>
      </c>
      <c r="BJ2994">
        <v>10</v>
      </c>
      <c r="BK2994">
        <v>16</v>
      </c>
      <c r="BL2994">
        <v>1702</v>
      </c>
      <c r="BM2994">
        <v>373</v>
      </c>
      <c r="BN2994" t="s">
        <v>130</v>
      </c>
      <c r="BO2994" t="s">
        <v>294</v>
      </c>
      <c r="BP2994" t="s">
        <v>95</v>
      </c>
      <c r="BQ2994" t="s">
        <v>115</v>
      </c>
      <c r="BR2994" t="s">
        <v>571</v>
      </c>
      <c r="BS2994">
        <v>77</v>
      </c>
      <c r="BT2994">
        <v>72</v>
      </c>
      <c r="BU2994">
        <v>57</v>
      </c>
      <c r="BV2994">
        <v>71</v>
      </c>
      <c r="BW2994">
        <v>24</v>
      </c>
      <c r="BX2994">
        <v>72</v>
      </c>
      <c r="BY2994">
        <v>9</v>
      </c>
    </row>
    <row r="2995" spans="1:77" ht="75" x14ac:dyDescent="0.25">
      <c r="A2995">
        <v>183254</v>
      </c>
      <c r="B2995" t="s">
        <v>14545</v>
      </c>
      <c r="C2995" t="s">
        <v>14546</v>
      </c>
      <c r="D2995" t="s">
        <v>14547</v>
      </c>
      <c r="E2995" t="s">
        <v>14548</v>
      </c>
      <c r="F2995" t="s">
        <v>151</v>
      </c>
      <c r="G2995">
        <v>35</v>
      </c>
      <c r="H2995">
        <v>73</v>
      </c>
      <c r="I2995">
        <v>73</v>
      </c>
      <c r="J2995" s="1" t="s">
        <v>14549</v>
      </c>
      <c r="K2995" t="s">
        <v>715</v>
      </c>
      <c r="L2995" t="s">
        <v>224</v>
      </c>
      <c r="M2995" t="s">
        <v>106</v>
      </c>
      <c r="N2995" t="s">
        <v>348</v>
      </c>
      <c r="O2995" t="s">
        <v>108</v>
      </c>
      <c r="P2995">
        <v>73</v>
      </c>
      <c r="Q2995" t="s">
        <v>224</v>
      </c>
      <c r="R2995" t="s">
        <v>181</v>
      </c>
      <c r="T2995" t="s">
        <v>12902</v>
      </c>
      <c r="U2995" t="s">
        <v>5743</v>
      </c>
      <c r="V2995" t="s">
        <v>4757</v>
      </c>
      <c r="W2995">
        <v>283</v>
      </c>
      <c r="X2995">
        <v>47</v>
      </c>
      <c r="Y2995">
        <v>49</v>
      </c>
      <c r="Z2995">
        <v>72</v>
      </c>
      <c r="AA2995">
        <v>60</v>
      </c>
      <c r="AB2995">
        <v>55</v>
      </c>
      <c r="AC2995">
        <v>276</v>
      </c>
      <c r="AD2995">
        <v>54</v>
      </c>
      <c r="AE2995">
        <v>53</v>
      </c>
      <c r="AF2995">
        <v>50</v>
      </c>
      <c r="AG2995">
        <v>62</v>
      </c>
      <c r="AH2995">
        <v>57</v>
      </c>
      <c r="AI2995">
        <v>260</v>
      </c>
      <c r="AJ2995">
        <v>53</v>
      </c>
      <c r="AK2995">
        <v>32</v>
      </c>
      <c r="AL2995">
        <v>62</v>
      </c>
      <c r="AM2995">
        <v>72</v>
      </c>
      <c r="AN2995">
        <v>41</v>
      </c>
      <c r="AO2995">
        <v>361</v>
      </c>
      <c r="AP2995">
        <v>62</v>
      </c>
      <c r="AQ2995">
        <v>89</v>
      </c>
      <c r="AR2995">
        <v>65</v>
      </c>
      <c r="AS2995">
        <v>90</v>
      </c>
      <c r="AT2995">
        <v>55</v>
      </c>
      <c r="AU2995">
        <v>295</v>
      </c>
      <c r="AV2995">
        <v>85</v>
      </c>
      <c r="AW2995">
        <v>72</v>
      </c>
      <c r="AX2995">
        <v>39</v>
      </c>
      <c r="AY2995">
        <v>53</v>
      </c>
      <c r="AZ2995">
        <v>46</v>
      </c>
      <c r="BA2995">
        <v>70</v>
      </c>
      <c r="BB2995">
        <v>216</v>
      </c>
      <c r="BC2995">
        <v>71</v>
      </c>
      <c r="BD2995">
        <v>73</v>
      </c>
      <c r="BE2995">
        <v>72</v>
      </c>
      <c r="BF2995">
        <v>69</v>
      </c>
      <c r="BG2995">
        <v>16</v>
      </c>
      <c r="BH2995">
        <v>6</v>
      </c>
      <c r="BI2995">
        <v>16</v>
      </c>
      <c r="BJ2995">
        <v>15</v>
      </c>
      <c r="BK2995">
        <v>16</v>
      </c>
      <c r="BL2995">
        <v>1760</v>
      </c>
      <c r="BM2995">
        <v>359</v>
      </c>
      <c r="BN2995" t="s">
        <v>351</v>
      </c>
      <c r="BO2995" t="s">
        <v>231</v>
      </c>
      <c r="BP2995" t="s">
        <v>96</v>
      </c>
      <c r="BQ2995" t="s">
        <v>115</v>
      </c>
      <c r="BR2995" t="s">
        <v>571</v>
      </c>
      <c r="BS2995">
        <v>41</v>
      </c>
      <c r="BT2995">
        <v>52</v>
      </c>
      <c r="BU2995">
        <v>55</v>
      </c>
      <c r="BV2995">
        <v>56</v>
      </c>
      <c r="BW2995">
        <v>72</v>
      </c>
      <c r="BX2995">
        <v>83</v>
      </c>
      <c r="BY2995">
        <v>2</v>
      </c>
    </row>
    <row r="2996" spans="1:77" ht="105" x14ac:dyDescent="0.25">
      <c r="A2996">
        <v>234710</v>
      </c>
      <c r="B2996" t="s">
        <v>14550</v>
      </c>
      <c r="C2996" t="s">
        <v>14551</v>
      </c>
      <c r="D2996" t="s">
        <v>14552</v>
      </c>
      <c r="E2996" t="s">
        <v>14553</v>
      </c>
      <c r="F2996" t="s">
        <v>992</v>
      </c>
      <c r="G2996">
        <v>23</v>
      </c>
      <c r="H2996">
        <v>73</v>
      </c>
      <c r="I2996">
        <v>78</v>
      </c>
      <c r="J2996" s="1" t="s">
        <v>5041</v>
      </c>
      <c r="K2996" t="s">
        <v>223</v>
      </c>
      <c r="L2996" t="s">
        <v>1037</v>
      </c>
      <c r="M2996" t="s">
        <v>225</v>
      </c>
      <c r="N2996" t="s">
        <v>659</v>
      </c>
      <c r="O2996" t="s">
        <v>108</v>
      </c>
      <c r="P2996">
        <v>74</v>
      </c>
      <c r="Q2996" t="s">
        <v>749</v>
      </c>
      <c r="R2996" t="s">
        <v>1745</v>
      </c>
      <c r="T2996" t="s">
        <v>2641</v>
      </c>
      <c r="U2996" t="s">
        <v>4078</v>
      </c>
      <c r="V2996" t="s">
        <v>8815</v>
      </c>
      <c r="W2996">
        <v>333</v>
      </c>
      <c r="X2996">
        <v>66</v>
      </c>
      <c r="Y2996">
        <v>68</v>
      </c>
      <c r="Z2996">
        <v>67</v>
      </c>
      <c r="AA2996">
        <v>70</v>
      </c>
      <c r="AB2996">
        <v>62</v>
      </c>
      <c r="AC2996">
        <v>363</v>
      </c>
      <c r="AD2996">
        <v>78</v>
      </c>
      <c r="AE2996">
        <v>73</v>
      </c>
      <c r="AF2996">
        <v>67</v>
      </c>
      <c r="AG2996">
        <v>70</v>
      </c>
      <c r="AH2996">
        <v>75</v>
      </c>
      <c r="AI2996">
        <v>339</v>
      </c>
      <c r="AJ2996">
        <v>74</v>
      </c>
      <c r="AK2996">
        <v>85</v>
      </c>
      <c r="AL2996">
        <v>68</v>
      </c>
      <c r="AM2996">
        <v>60</v>
      </c>
      <c r="AN2996">
        <v>52</v>
      </c>
      <c r="AO2996">
        <v>359</v>
      </c>
      <c r="AP2996">
        <v>74</v>
      </c>
      <c r="AQ2996">
        <v>71</v>
      </c>
      <c r="AR2996">
        <v>73</v>
      </c>
      <c r="AS2996">
        <v>72</v>
      </c>
      <c r="AT2996">
        <v>69</v>
      </c>
      <c r="AU2996">
        <v>327</v>
      </c>
      <c r="AV2996">
        <v>82</v>
      </c>
      <c r="AW2996">
        <v>48</v>
      </c>
      <c r="AX2996">
        <v>70</v>
      </c>
      <c r="AY2996">
        <v>68</v>
      </c>
      <c r="AZ2996">
        <v>59</v>
      </c>
      <c r="BA2996">
        <v>65</v>
      </c>
      <c r="BB2996">
        <v>136</v>
      </c>
      <c r="BC2996">
        <v>38</v>
      </c>
      <c r="BD2996">
        <v>58</v>
      </c>
      <c r="BE2996">
        <v>40</v>
      </c>
      <c r="BF2996">
        <v>54</v>
      </c>
      <c r="BG2996">
        <v>11</v>
      </c>
      <c r="BH2996">
        <v>6</v>
      </c>
      <c r="BI2996">
        <v>12</v>
      </c>
      <c r="BJ2996">
        <v>12</v>
      </c>
      <c r="BK2996">
        <v>13</v>
      </c>
      <c r="BL2996">
        <v>1911</v>
      </c>
      <c r="BM2996">
        <v>415</v>
      </c>
      <c r="BN2996" t="s">
        <v>93</v>
      </c>
      <c r="BO2996" t="s">
        <v>94</v>
      </c>
      <c r="BP2996" t="s">
        <v>115</v>
      </c>
      <c r="BQ2996" t="s">
        <v>96</v>
      </c>
      <c r="BR2996" t="s">
        <v>571</v>
      </c>
      <c r="BS2996">
        <v>80</v>
      </c>
      <c r="BT2996">
        <v>69</v>
      </c>
      <c r="BU2996">
        <v>69</v>
      </c>
      <c r="BV2996">
        <v>74</v>
      </c>
      <c r="BW2996">
        <v>49</v>
      </c>
      <c r="BX2996">
        <v>74</v>
      </c>
      <c r="BY2996">
        <v>8</v>
      </c>
    </row>
    <row r="2997" spans="1:77" ht="90" x14ac:dyDescent="0.25">
      <c r="A2997">
        <v>198614</v>
      </c>
      <c r="B2997" t="s">
        <v>14554</v>
      </c>
      <c r="C2997" t="s">
        <v>14555</v>
      </c>
      <c r="D2997" t="s">
        <v>14556</v>
      </c>
      <c r="E2997" t="s">
        <v>14557</v>
      </c>
      <c r="F2997" t="s">
        <v>287</v>
      </c>
      <c r="G2997">
        <v>32</v>
      </c>
      <c r="H2997">
        <v>73</v>
      </c>
      <c r="I2997">
        <v>73</v>
      </c>
      <c r="J2997" s="1" t="s">
        <v>3570</v>
      </c>
      <c r="K2997" t="s">
        <v>558</v>
      </c>
      <c r="L2997" t="s">
        <v>224</v>
      </c>
      <c r="M2997" t="s">
        <v>585</v>
      </c>
      <c r="N2997" t="s">
        <v>248</v>
      </c>
      <c r="O2997" t="s">
        <v>108</v>
      </c>
      <c r="P2997">
        <v>73</v>
      </c>
      <c r="Q2997" t="s">
        <v>224</v>
      </c>
      <c r="R2997" t="s">
        <v>782</v>
      </c>
      <c r="T2997" t="s">
        <v>10705</v>
      </c>
      <c r="U2997" t="s">
        <v>3322</v>
      </c>
      <c r="V2997" t="s">
        <v>3191</v>
      </c>
      <c r="W2997">
        <v>270</v>
      </c>
      <c r="X2997">
        <v>46</v>
      </c>
      <c r="Y2997">
        <v>36</v>
      </c>
      <c r="Z2997">
        <v>76</v>
      </c>
      <c r="AA2997">
        <v>68</v>
      </c>
      <c r="AB2997">
        <v>44</v>
      </c>
      <c r="AC2997">
        <v>244</v>
      </c>
      <c r="AD2997">
        <v>25</v>
      </c>
      <c r="AE2997">
        <v>34</v>
      </c>
      <c r="AF2997">
        <v>61</v>
      </c>
      <c r="AG2997">
        <v>51</v>
      </c>
      <c r="AH2997">
        <v>73</v>
      </c>
      <c r="AI2997">
        <v>245</v>
      </c>
      <c r="AJ2997">
        <v>37</v>
      </c>
      <c r="AK2997">
        <v>34</v>
      </c>
      <c r="AL2997">
        <v>51</v>
      </c>
      <c r="AM2997">
        <v>60</v>
      </c>
      <c r="AN2997">
        <v>63</v>
      </c>
      <c r="AO2997">
        <v>292</v>
      </c>
      <c r="AP2997">
        <v>72</v>
      </c>
      <c r="AQ2997">
        <v>76</v>
      </c>
      <c r="AR2997">
        <v>30</v>
      </c>
      <c r="AS2997">
        <v>73</v>
      </c>
      <c r="AT2997">
        <v>41</v>
      </c>
      <c r="AU2997">
        <v>279</v>
      </c>
      <c r="AV2997">
        <v>77</v>
      </c>
      <c r="AW2997">
        <v>71</v>
      </c>
      <c r="AX2997">
        <v>39</v>
      </c>
      <c r="AY2997">
        <v>46</v>
      </c>
      <c r="AZ2997">
        <v>46</v>
      </c>
      <c r="BA2997">
        <v>68</v>
      </c>
      <c r="BB2997">
        <v>227</v>
      </c>
      <c r="BC2997">
        <v>72</v>
      </c>
      <c r="BD2997">
        <v>78</v>
      </c>
      <c r="BE2997">
        <v>77</v>
      </c>
      <c r="BF2997">
        <v>57</v>
      </c>
      <c r="BG2997">
        <v>10</v>
      </c>
      <c r="BH2997">
        <v>16</v>
      </c>
      <c r="BI2997">
        <v>9</v>
      </c>
      <c r="BJ2997">
        <v>12</v>
      </c>
      <c r="BK2997">
        <v>10</v>
      </c>
      <c r="BL2997">
        <v>1614</v>
      </c>
      <c r="BM2997">
        <v>319</v>
      </c>
      <c r="BN2997" t="s">
        <v>130</v>
      </c>
      <c r="BO2997" t="s">
        <v>231</v>
      </c>
      <c r="BP2997" t="s">
        <v>95</v>
      </c>
      <c r="BQ2997" t="s">
        <v>95</v>
      </c>
      <c r="BR2997" t="s">
        <v>571</v>
      </c>
      <c r="BS2997">
        <v>35</v>
      </c>
      <c r="BT2997">
        <v>45</v>
      </c>
      <c r="BU2997">
        <v>55</v>
      </c>
      <c r="BV2997">
        <v>46</v>
      </c>
      <c r="BW2997">
        <v>75</v>
      </c>
      <c r="BX2997">
        <v>63</v>
      </c>
      <c r="BY2997">
        <v>5</v>
      </c>
    </row>
    <row r="2998" spans="1:77" ht="75" x14ac:dyDescent="0.25">
      <c r="A2998">
        <v>230446</v>
      </c>
      <c r="B2998" t="s">
        <v>14558</v>
      </c>
      <c r="C2998" t="s">
        <v>14559</v>
      </c>
      <c r="D2998" t="s">
        <v>14560</v>
      </c>
      <c r="E2998" t="s">
        <v>14561</v>
      </c>
      <c r="F2998" t="s">
        <v>151</v>
      </c>
      <c r="G2998">
        <v>20</v>
      </c>
      <c r="H2998">
        <v>73</v>
      </c>
      <c r="I2998">
        <v>73</v>
      </c>
      <c r="J2998" s="1" t="s">
        <v>8711</v>
      </c>
      <c r="K2998" t="s">
        <v>495</v>
      </c>
      <c r="L2998" t="s">
        <v>12259</v>
      </c>
      <c r="M2998" t="s">
        <v>559</v>
      </c>
      <c r="N2998" t="s">
        <v>203</v>
      </c>
      <c r="O2998" t="s">
        <v>108</v>
      </c>
      <c r="P2998">
        <v>73</v>
      </c>
      <c r="Q2998" t="s">
        <v>246</v>
      </c>
      <c r="R2998" t="s">
        <v>1316</v>
      </c>
      <c r="T2998" t="s">
        <v>4176</v>
      </c>
      <c r="U2998" t="s">
        <v>4301</v>
      </c>
      <c r="V2998" t="s">
        <v>9032</v>
      </c>
      <c r="W2998">
        <v>306</v>
      </c>
      <c r="X2998">
        <v>61</v>
      </c>
      <c r="Y2998">
        <v>59</v>
      </c>
      <c r="Z2998">
        <v>72</v>
      </c>
      <c r="AA2998">
        <v>73</v>
      </c>
      <c r="AB2998">
        <v>41</v>
      </c>
      <c r="AC2998">
        <v>293</v>
      </c>
      <c r="AD2998">
        <v>71</v>
      </c>
      <c r="AE2998">
        <v>42</v>
      </c>
      <c r="AF2998">
        <v>43</v>
      </c>
      <c r="AG2998">
        <v>71</v>
      </c>
      <c r="AH2998">
        <v>66</v>
      </c>
      <c r="AI2998">
        <v>308</v>
      </c>
      <c r="AJ2998">
        <v>59</v>
      </c>
      <c r="AK2998">
        <v>50</v>
      </c>
      <c r="AL2998">
        <v>62</v>
      </c>
      <c r="AM2998">
        <v>73</v>
      </c>
      <c r="AN2998">
        <v>64</v>
      </c>
      <c r="AO2998">
        <v>330</v>
      </c>
      <c r="AP2998">
        <v>54</v>
      </c>
      <c r="AQ2998">
        <v>76</v>
      </c>
      <c r="AR2998">
        <v>71</v>
      </c>
      <c r="AS2998">
        <v>65</v>
      </c>
      <c r="AT2998">
        <v>64</v>
      </c>
      <c r="AU2998">
        <v>303</v>
      </c>
      <c r="AV2998">
        <v>68</v>
      </c>
      <c r="AW2998">
        <v>72</v>
      </c>
      <c r="AX2998">
        <v>41</v>
      </c>
      <c r="AY2998">
        <v>71</v>
      </c>
      <c r="AZ2998">
        <v>51</v>
      </c>
      <c r="BA2998">
        <v>66</v>
      </c>
      <c r="BB2998">
        <v>227</v>
      </c>
      <c r="BC2998">
        <v>78</v>
      </c>
      <c r="BD2998">
        <v>75</v>
      </c>
      <c r="BE2998">
        <v>74</v>
      </c>
      <c r="BF2998">
        <v>47</v>
      </c>
      <c r="BG2998">
        <v>11</v>
      </c>
      <c r="BH2998">
        <v>10</v>
      </c>
      <c r="BI2998">
        <v>9</v>
      </c>
      <c r="BJ2998">
        <v>8</v>
      </c>
      <c r="BK2998">
        <v>9</v>
      </c>
      <c r="BL2998">
        <v>1814</v>
      </c>
      <c r="BM2998">
        <v>389</v>
      </c>
      <c r="BN2998" t="s">
        <v>130</v>
      </c>
      <c r="BO2998" t="s">
        <v>231</v>
      </c>
      <c r="BP2998" t="s">
        <v>95</v>
      </c>
      <c r="BQ2998" t="s">
        <v>95</v>
      </c>
      <c r="BR2998" t="s">
        <v>571</v>
      </c>
      <c r="BS2998">
        <v>54</v>
      </c>
      <c r="BT2998">
        <v>57</v>
      </c>
      <c r="BU2998">
        <v>67</v>
      </c>
      <c r="BV2998">
        <v>68</v>
      </c>
      <c r="BW2998">
        <v>75</v>
      </c>
      <c r="BX2998">
        <v>68</v>
      </c>
      <c r="BY2998">
        <v>4</v>
      </c>
    </row>
    <row r="2999" spans="1:77" ht="90" x14ac:dyDescent="0.25">
      <c r="A2999">
        <v>174549</v>
      </c>
      <c r="B2999" t="s">
        <v>14562</v>
      </c>
      <c r="C2999" t="s">
        <v>14563</v>
      </c>
      <c r="D2999" t="s">
        <v>14564</v>
      </c>
      <c r="E2999" t="s">
        <v>14565</v>
      </c>
      <c r="F2999" t="s">
        <v>1564</v>
      </c>
      <c r="G2999">
        <v>34</v>
      </c>
      <c r="H2999">
        <v>73</v>
      </c>
      <c r="I2999">
        <v>73</v>
      </c>
      <c r="J2999" s="1" t="s">
        <v>7839</v>
      </c>
      <c r="K2999" t="s">
        <v>859</v>
      </c>
      <c r="L2999" t="s">
        <v>139</v>
      </c>
      <c r="M2999" t="s">
        <v>328</v>
      </c>
      <c r="N2999" t="s">
        <v>86</v>
      </c>
      <c r="O2999" t="s">
        <v>108</v>
      </c>
      <c r="P2999">
        <v>73</v>
      </c>
      <c r="Q2999" t="s">
        <v>142</v>
      </c>
      <c r="R2999" t="s">
        <v>1024</v>
      </c>
      <c r="T2999" t="s">
        <v>10620</v>
      </c>
      <c r="U2999" t="s">
        <v>4301</v>
      </c>
      <c r="V2999" t="s">
        <v>8234</v>
      </c>
      <c r="W2999">
        <v>327</v>
      </c>
      <c r="X2999">
        <v>71</v>
      </c>
      <c r="Y2999">
        <v>59</v>
      </c>
      <c r="Z2999">
        <v>50</v>
      </c>
      <c r="AA2999">
        <v>79</v>
      </c>
      <c r="AB2999">
        <v>68</v>
      </c>
      <c r="AC2999">
        <v>394</v>
      </c>
      <c r="AD2999">
        <v>76</v>
      </c>
      <c r="AE2999">
        <v>80</v>
      </c>
      <c r="AF2999">
        <v>82</v>
      </c>
      <c r="AG2999">
        <v>76</v>
      </c>
      <c r="AH2999">
        <v>80</v>
      </c>
      <c r="AI2999">
        <v>339</v>
      </c>
      <c r="AJ2999">
        <v>66</v>
      </c>
      <c r="AK2999">
        <v>64</v>
      </c>
      <c r="AL2999">
        <v>72</v>
      </c>
      <c r="AM2999">
        <v>66</v>
      </c>
      <c r="AN2999">
        <v>71</v>
      </c>
      <c r="AO2999">
        <v>345</v>
      </c>
      <c r="AP2999">
        <v>75</v>
      </c>
      <c r="AQ2999">
        <v>68</v>
      </c>
      <c r="AR2999">
        <v>63</v>
      </c>
      <c r="AS2999">
        <v>65</v>
      </c>
      <c r="AT2999">
        <v>74</v>
      </c>
      <c r="AU2999">
        <v>324</v>
      </c>
      <c r="AV2999">
        <v>50</v>
      </c>
      <c r="AW2999">
        <v>60</v>
      </c>
      <c r="AX2999">
        <v>68</v>
      </c>
      <c r="AY2999">
        <v>74</v>
      </c>
      <c r="AZ2999">
        <v>72</v>
      </c>
      <c r="BA2999">
        <v>69</v>
      </c>
      <c r="BB2999">
        <v>172</v>
      </c>
      <c r="BC2999">
        <v>58</v>
      </c>
      <c r="BD2999">
        <v>58</v>
      </c>
      <c r="BE2999">
        <v>56</v>
      </c>
      <c r="BF2999">
        <v>45</v>
      </c>
      <c r="BG2999">
        <v>11</v>
      </c>
      <c r="BH2999">
        <v>8</v>
      </c>
      <c r="BI2999">
        <v>5</v>
      </c>
      <c r="BJ2999">
        <v>10</v>
      </c>
      <c r="BK2999">
        <v>11</v>
      </c>
      <c r="BL2999">
        <v>1946</v>
      </c>
      <c r="BM2999">
        <v>403</v>
      </c>
      <c r="BN2999" t="s">
        <v>93</v>
      </c>
      <c r="BO2999" t="s">
        <v>114</v>
      </c>
      <c r="BP2999" t="s">
        <v>95</v>
      </c>
      <c r="BQ2999" t="s">
        <v>95</v>
      </c>
      <c r="BR2999" t="s">
        <v>351</v>
      </c>
      <c r="BS2999">
        <v>65</v>
      </c>
      <c r="BT2999">
        <v>67</v>
      </c>
      <c r="BU2999">
        <v>76</v>
      </c>
      <c r="BV2999">
        <v>76</v>
      </c>
      <c r="BW2999">
        <v>57</v>
      </c>
      <c r="BX2999">
        <v>62</v>
      </c>
      <c r="BY2999">
        <v>11</v>
      </c>
    </row>
    <row r="3000" spans="1:77" ht="90" x14ac:dyDescent="0.25">
      <c r="A3000">
        <v>223188</v>
      </c>
      <c r="B3000" t="s">
        <v>14566</v>
      </c>
      <c r="C3000" t="s">
        <v>14567</v>
      </c>
      <c r="D3000" t="s">
        <v>14568</v>
      </c>
      <c r="E3000" t="s">
        <v>14569</v>
      </c>
      <c r="F3000" t="s">
        <v>2741</v>
      </c>
      <c r="G3000">
        <v>30</v>
      </c>
      <c r="H3000">
        <v>73</v>
      </c>
      <c r="I3000">
        <v>73</v>
      </c>
      <c r="J3000" s="1" t="s">
        <v>2089</v>
      </c>
      <c r="K3000" t="s">
        <v>2048</v>
      </c>
      <c r="L3000" t="s">
        <v>424</v>
      </c>
      <c r="M3000" t="s">
        <v>1044</v>
      </c>
      <c r="N3000" t="s">
        <v>180</v>
      </c>
      <c r="O3000" t="s">
        <v>108</v>
      </c>
      <c r="P3000">
        <v>73</v>
      </c>
      <c r="Q3000" t="s">
        <v>424</v>
      </c>
      <c r="R3000" t="s">
        <v>1596</v>
      </c>
      <c r="T3000" t="s">
        <v>8138</v>
      </c>
      <c r="U3000" t="s">
        <v>1347</v>
      </c>
      <c r="V3000" t="s">
        <v>7686</v>
      </c>
      <c r="W3000">
        <v>307</v>
      </c>
      <c r="X3000">
        <v>74</v>
      </c>
      <c r="Y3000">
        <v>47</v>
      </c>
      <c r="Z3000">
        <v>64</v>
      </c>
      <c r="AA3000">
        <v>72</v>
      </c>
      <c r="AB3000">
        <v>50</v>
      </c>
      <c r="AC3000">
        <v>317</v>
      </c>
      <c r="AD3000">
        <v>71</v>
      </c>
      <c r="AE3000">
        <v>74</v>
      </c>
      <c r="AF3000">
        <v>39</v>
      </c>
      <c r="AG3000">
        <v>65</v>
      </c>
      <c r="AH3000">
        <v>68</v>
      </c>
      <c r="AI3000">
        <v>378</v>
      </c>
      <c r="AJ3000">
        <v>77</v>
      </c>
      <c r="AK3000">
        <v>81</v>
      </c>
      <c r="AL3000">
        <v>80</v>
      </c>
      <c r="AM3000">
        <v>69</v>
      </c>
      <c r="AN3000">
        <v>71</v>
      </c>
      <c r="AO3000">
        <v>375</v>
      </c>
      <c r="AP3000">
        <v>79</v>
      </c>
      <c r="AQ3000">
        <v>74</v>
      </c>
      <c r="AR3000">
        <v>78</v>
      </c>
      <c r="AS3000">
        <v>70</v>
      </c>
      <c r="AT3000">
        <v>74</v>
      </c>
      <c r="AU3000">
        <v>322</v>
      </c>
      <c r="AV3000">
        <v>78</v>
      </c>
      <c r="AW3000">
        <v>70</v>
      </c>
      <c r="AX3000">
        <v>66</v>
      </c>
      <c r="AY3000">
        <v>68</v>
      </c>
      <c r="AZ3000">
        <v>40</v>
      </c>
      <c r="BA3000">
        <v>67</v>
      </c>
      <c r="BB3000">
        <v>205</v>
      </c>
      <c r="BC3000">
        <v>67</v>
      </c>
      <c r="BD3000">
        <v>70</v>
      </c>
      <c r="BE3000">
        <v>68</v>
      </c>
      <c r="BF3000">
        <v>54</v>
      </c>
      <c r="BG3000">
        <v>8</v>
      </c>
      <c r="BH3000">
        <v>7</v>
      </c>
      <c r="BI3000">
        <v>10</v>
      </c>
      <c r="BJ3000">
        <v>16</v>
      </c>
      <c r="BK3000">
        <v>13</v>
      </c>
      <c r="BL3000">
        <v>1958</v>
      </c>
      <c r="BM3000">
        <v>421</v>
      </c>
      <c r="BN3000" t="s">
        <v>351</v>
      </c>
      <c r="BO3000" t="s">
        <v>294</v>
      </c>
      <c r="BP3000" t="s">
        <v>95</v>
      </c>
      <c r="BQ3000" t="s">
        <v>95</v>
      </c>
      <c r="BR3000" t="s">
        <v>571</v>
      </c>
      <c r="BS3000">
        <v>79</v>
      </c>
      <c r="BT3000">
        <v>60</v>
      </c>
      <c r="BU3000">
        <v>69</v>
      </c>
      <c r="BV3000">
        <v>71</v>
      </c>
      <c r="BW3000">
        <v>68</v>
      </c>
      <c r="BX3000">
        <v>74</v>
      </c>
      <c r="BY3000">
        <v>3</v>
      </c>
    </row>
    <row r="3001" spans="1:77" ht="75" x14ac:dyDescent="0.25">
      <c r="A3001">
        <v>216020</v>
      </c>
      <c r="B3001" t="s">
        <v>14570</v>
      </c>
      <c r="C3001" t="s">
        <v>14571</v>
      </c>
      <c r="D3001" t="s">
        <v>14572</v>
      </c>
      <c r="E3001" t="s">
        <v>14573</v>
      </c>
      <c r="F3001" t="s">
        <v>81</v>
      </c>
      <c r="G3001">
        <v>29</v>
      </c>
      <c r="H3001">
        <v>73</v>
      </c>
      <c r="I3001">
        <v>73</v>
      </c>
      <c r="J3001" s="1" t="s">
        <v>10524</v>
      </c>
      <c r="K3001" t="s">
        <v>558</v>
      </c>
      <c r="L3001" t="s">
        <v>616</v>
      </c>
      <c r="M3001" t="s">
        <v>1044</v>
      </c>
      <c r="N3001" t="s">
        <v>238</v>
      </c>
      <c r="O3001" t="s">
        <v>87</v>
      </c>
      <c r="P3001">
        <v>73</v>
      </c>
      <c r="Q3001" t="s">
        <v>393</v>
      </c>
      <c r="R3001" t="s">
        <v>1024</v>
      </c>
      <c r="T3001" t="s">
        <v>4176</v>
      </c>
      <c r="U3001" t="s">
        <v>1579</v>
      </c>
      <c r="V3001" t="s">
        <v>4248</v>
      </c>
      <c r="W3001">
        <v>303</v>
      </c>
      <c r="X3001">
        <v>80</v>
      </c>
      <c r="Y3001">
        <v>35</v>
      </c>
      <c r="Z3001">
        <v>73</v>
      </c>
      <c r="AA3001">
        <v>78</v>
      </c>
      <c r="AB3001">
        <v>37</v>
      </c>
      <c r="AC3001">
        <v>365</v>
      </c>
      <c r="AD3001">
        <v>74</v>
      </c>
      <c r="AE3001">
        <v>69</v>
      </c>
      <c r="AF3001">
        <v>76</v>
      </c>
      <c r="AG3001">
        <v>77</v>
      </c>
      <c r="AH3001">
        <v>69</v>
      </c>
      <c r="AI3001">
        <v>346</v>
      </c>
      <c r="AJ3001">
        <v>69</v>
      </c>
      <c r="AK3001">
        <v>67</v>
      </c>
      <c r="AL3001">
        <v>72</v>
      </c>
      <c r="AM3001">
        <v>66</v>
      </c>
      <c r="AN3001">
        <v>72</v>
      </c>
      <c r="AO3001">
        <v>379</v>
      </c>
      <c r="AP3001">
        <v>67</v>
      </c>
      <c r="AQ3001">
        <v>91</v>
      </c>
      <c r="AR3001">
        <v>77</v>
      </c>
      <c r="AS3001">
        <v>70</v>
      </c>
      <c r="AT3001">
        <v>74</v>
      </c>
      <c r="AU3001">
        <v>357</v>
      </c>
      <c r="AV3001">
        <v>79</v>
      </c>
      <c r="AW3001">
        <v>71</v>
      </c>
      <c r="AX3001">
        <v>63</v>
      </c>
      <c r="AY3001">
        <v>77</v>
      </c>
      <c r="AZ3001">
        <v>67</v>
      </c>
      <c r="BA3001">
        <v>69</v>
      </c>
      <c r="BB3001">
        <v>211</v>
      </c>
      <c r="BC3001">
        <v>68</v>
      </c>
      <c r="BD3001">
        <v>70</v>
      </c>
      <c r="BE3001">
        <v>73</v>
      </c>
      <c r="BF3001">
        <v>60</v>
      </c>
      <c r="BG3001">
        <v>12</v>
      </c>
      <c r="BH3001">
        <v>7</v>
      </c>
      <c r="BI3001">
        <v>9</v>
      </c>
      <c r="BJ3001">
        <v>16</v>
      </c>
      <c r="BK3001">
        <v>16</v>
      </c>
      <c r="BL3001">
        <v>2021</v>
      </c>
      <c r="BM3001">
        <v>415</v>
      </c>
      <c r="BN3001" t="s">
        <v>351</v>
      </c>
      <c r="BO3001" t="s">
        <v>294</v>
      </c>
      <c r="BP3001" t="s">
        <v>115</v>
      </c>
      <c r="BQ3001" t="s">
        <v>95</v>
      </c>
      <c r="BR3001" t="s">
        <v>571</v>
      </c>
      <c r="BS3001">
        <v>68</v>
      </c>
      <c r="BT3001">
        <v>52</v>
      </c>
      <c r="BU3001">
        <v>78</v>
      </c>
      <c r="BV3001">
        <v>72</v>
      </c>
      <c r="BW3001">
        <v>70</v>
      </c>
      <c r="BX3001">
        <v>75</v>
      </c>
      <c r="BY3001">
        <v>17</v>
      </c>
    </row>
    <row r="3002" spans="1:77" ht="75" x14ac:dyDescent="0.25">
      <c r="A3002">
        <v>252038</v>
      </c>
      <c r="B3002" t="s">
        <v>14574</v>
      </c>
      <c r="C3002" t="s">
        <v>14575</v>
      </c>
      <c r="D3002" t="s">
        <v>14576</v>
      </c>
      <c r="E3002" t="s">
        <v>14577</v>
      </c>
      <c r="F3002" t="s">
        <v>102</v>
      </c>
      <c r="G3002">
        <v>20</v>
      </c>
      <c r="H3002">
        <v>73</v>
      </c>
      <c r="I3002">
        <v>85</v>
      </c>
      <c r="J3002" s="1" t="s">
        <v>1197</v>
      </c>
      <c r="K3002" t="s">
        <v>237</v>
      </c>
      <c r="L3002" t="s">
        <v>2563</v>
      </c>
      <c r="M3002" t="s">
        <v>413</v>
      </c>
      <c r="N3002" t="s">
        <v>550</v>
      </c>
      <c r="O3002" t="s">
        <v>108</v>
      </c>
      <c r="P3002">
        <v>74</v>
      </c>
      <c r="Q3002" t="s">
        <v>142</v>
      </c>
      <c r="R3002" t="s">
        <v>239</v>
      </c>
      <c r="T3002" t="s">
        <v>3203</v>
      </c>
      <c r="U3002" t="s">
        <v>4301</v>
      </c>
      <c r="V3002" t="s">
        <v>2507</v>
      </c>
      <c r="W3002">
        <v>313</v>
      </c>
      <c r="X3002">
        <v>67</v>
      </c>
      <c r="Y3002">
        <v>65</v>
      </c>
      <c r="Z3002">
        <v>44</v>
      </c>
      <c r="AA3002">
        <v>75</v>
      </c>
      <c r="AB3002">
        <v>62</v>
      </c>
      <c r="AC3002">
        <v>344</v>
      </c>
      <c r="AD3002">
        <v>74</v>
      </c>
      <c r="AE3002">
        <v>70</v>
      </c>
      <c r="AF3002">
        <v>54</v>
      </c>
      <c r="AG3002">
        <v>71</v>
      </c>
      <c r="AH3002">
        <v>75</v>
      </c>
      <c r="AI3002">
        <v>371</v>
      </c>
      <c r="AJ3002">
        <v>76</v>
      </c>
      <c r="AK3002">
        <v>77</v>
      </c>
      <c r="AL3002">
        <v>75</v>
      </c>
      <c r="AM3002">
        <v>70</v>
      </c>
      <c r="AN3002">
        <v>73</v>
      </c>
      <c r="AO3002">
        <v>321</v>
      </c>
      <c r="AP3002">
        <v>72</v>
      </c>
      <c r="AQ3002">
        <v>57</v>
      </c>
      <c r="AR3002">
        <v>64</v>
      </c>
      <c r="AS3002">
        <v>60</v>
      </c>
      <c r="AT3002">
        <v>68</v>
      </c>
      <c r="AU3002">
        <v>282</v>
      </c>
      <c r="AV3002">
        <v>48</v>
      </c>
      <c r="AW3002">
        <v>32</v>
      </c>
      <c r="AX3002">
        <v>70</v>
      </c>
      <c r="AY3002">
        <v>68</v>
      </c>
      <c r="AZ3002">
        <v>64</v>
      </c>
      <c r="BA3002">
        <v>74</v>
      </c>
      <c r="BB3002">
        <v>155</v>
      </c>
      <c r="BC3002">
        <v>46</v>
      </c>
      <c r="BD3002">
        <v>53</v>
      </c>
      <c r="BE3002">
        <v>56</v>
      </c>
      <c r="BF3002">
        <v>53</v>
      </c>
      <c r="BG3002">
        <v>7</v>
      </c>
      <c r="BH3002">
        <v>9</v>
      </c>
      <c r="BI3002">
        <v>14</v>
      </c>
      <c r="BJ3002">
        <v>14</v>
      </c>
      <c r="BK3002">
        <v>9</v>
      </c>
      <c r="BL3002">
        <v>1839</v>
      </c>
      <c r="BM3002">
        <v>392</v>
      </c>
      <c r="BN3002" t="s">
        <v>93</v>
      </c>
      <c r="BO3002" t="s">
        <v>294</v>
      </c>
      <c r="BP3002" t="s">
        <v>115</v>
      </c>
      <c r="BQ3002" t="s">
        <v>95</v>
      </c>
      <c r="BR3002" t="s">
        <v>571</v>
      </c>
      <c r="BS3002">
        <v>77</v>
      </c>
      <c r="BT3002">
        <v>67</v>
      </c>
      <c r="BU3002">
        <v>70</v>
      </c>
      <c r="BV3002">
        <v>74</v>
      </c>
      <c r="BW3002">
        <v>46</v>
      </c>
      <c r="BX3002">
        <v>58</v>
      </c>
      <c r="BY3002">
        <v>357</v>
      </c>
    </row>
    <row r="3003" spans="1:77" ht="120" x14ac:dyDescent="0.25">
      <c r="A3003">
        <v>159413</v>
      </c>
      <c r="B3003" t="s">
        <v>14578</v>
      </c>
      <c r="C3003" t="s">
        <v>14579</v>
      </c>
      <c r="D3003" t="s">
        <v>14580</v>
      </c>
      <c r="E3003" t="s">
        <v>14581</v>
      </c>
      <c r="F3003" t="s">
        <v>151</v>
      </c>
      <c r="G3003">
        <v>34</v>
      </c>
      <c r="H3003">
        <v>73</v>
      </c>
      <c r="I3003">
        <v>73</v>
      </c>
      <c r="J3003" s="1" t="s">
        <v>5741</v>
      </c>
      <c r="K3003" t="s">
        <v>2048</v>
      </c>
      <c r="L3003" t="s">
        <v>8002</v>
      </c>
      <c r="M3003" t="s">
        <v>1044</v>
      </c>
      <c r="N3003" t="s">
        <v>156</v>
      </c>
      <c r="O3003" t="s">
        <v>108</v>
      </c>
      <c r="P3003">
        <v>74</v>
      </c>
      <c r="Q3003" t="s">
        <v>749</v>
      </c>
      <c r="R3003" t="s">
        <v>1316</v>
      </c>
      <c r="T3003" t="s">
        <v>7078</v>
      </c>
      <c r="U3003" t="s">
        <v>5743</v>
      </c>
      <c r="V3003" t="s">
        <v>6855</v>
      </c>
      <c r="W3003">
        <v>337</v>
      </c>
      <c r="X3003">
        <v>65</v>
      </c>
      <c r="Y3003">
        <v>71</v>
      </c>
      <c r="Z3003">
        <v>70</v>
      </c>
      <c r="AA3003">
        <v>67</v>
      </c>
      <c r="AB3003">
        <v>64</v>
      </c>
      <c r="AC3003">
        <v>341</v>
      </c>
      <c r="AD3003">
        <v>79</v>
      </c>
      <c r="AE3003">
        <v>67</v>
      </c>
      <c r="AF3003">
        <v>62</v>
      </c>
      <c r="AG3003">
        <v>62</v>
      </c>
      <c r="AH3003">
        <v>71</v>
      </c>
      <c r="AI3003">
        <v>409</v>
      </c>
      <c r="AJ3003">
        <v>89</v>
      </c>
      <c r="AK3003">
        <v>87</v>
      </c>
      <c r="AL3003">
        <v>83</v>
      </c>
      <c r="AM3003">
        <v>70</v>
      </c>
      <c r="AN3003">
        <v>80</v>
      </c>
      <c r="AO3003">
        <v>342</v>
      </c>
      <c r="AP3003">
        <v>77</v>
      </c>
      <c r="AQ3003">
        <v>57</v>
      </c>
      <c r="AR3003">
        <v>80</v>
      </c>
      <c r="AS3003">
        <v>62</v>
      </c>
      <c r="AT3003">
        <v>66</v>
      </c>
      <c r="AU3003">
        <v>312</v>
      </c>
      <c r="AV3003">
        <v>53</v>
      </c>
      <c r="AW3003">
        <v>45</v>
      </c>
      <c r="AX3003">
        <v>75</v>
      </c>
      <c r="AY3003">
        <v>70</v>
      </c>
      <c r="AZ3003">
        <v>69</v>
      </c>
      <c r="BA3003">
        <v>67</v>
      </c>
      <c r="BB3003">
        <v>122</v>
      </c>
      <c r="BC3003">
        <v>34</v>
      </c>
      <c r="BD3003">
        <v>42</v>
      </c>
      <c r="BE3003">
        <v>46</v>
      </c>
      <c r="BF3003">
        <v>45</v>
      </c>
      <c r="BG3003">
        <v>16</v>
      </c>
      <c r="BH3003">
        <v>6</v>
      </c>
      <c r="BI3003">
        <v>6</v>
      </c>
      <c r="BJ3003">
        <v>10</v>
      </c>
      <c r="BK3003">
        <v>7</v>
      </c>
      <c r="BL3003">
        <v>1908</v>
      </c>
      <c r="BM3003">
        <v>409</v>
      </c>
      <c r="BN3003" t="s">
        <v>93</v>
      </c>
      <c r="BO3003" t="s">
        <v>294</v>
      </c>
      <c r="BP3003" t="s">
        <v>115</v>
      </c>
      <c r="BQ3003" t="s">
        <v>95</v>
      </c>
      <c r="BR3003" t="s">
        <v>351</v>
      </c>
      <c r="BS3003">
        <v>88</v>
      </c>
      <c r="BT3003">
        <v>71</v>
      </c>
      <c r="BU3003">
        <v>66</v>
      </c>
      <c r="BV3003">
        <v>77</v>
      </c>
      <c r="BW3003">
        <v>43</v>
      </c>
      <c r="BX3003">
        <v>64</v>
      </c>
      <c r="BY3003">
        <v>15</v>
      </c>
    </row>
    <row r="3004" spans="1:77" ht="90" x14ac:dyDescent="0.25">
      <c r="A3004">
        <v>224389</v>
      </c>
      <c r="B3004" t="s">
        <v>14582</v>
      </c>
      <c r="C3004" t="s">
        <v>14583</v>
      </c>
      <c r="D3004" t="s">
        <v>14584</v>
      </c>
      <c r="E3004" t="s">
        <v>14585</v>
      </c>
      <c r="F3004" t="s">
        <v>1728</v>
      </c>
      <c r="G3004">
        <v>23</v>
      </c>
      <c r="H3004">
        <v>73</v>
      </c>
      <c r="I3004">
        <v>80</v>
      </c>
      <c r="J3004" s="1" t="s">
        <v>4622</v>
      </c>
      <c r="K3004" t="s">
        <v>495</v>
      </c>
      <c r="L3004" t="s">
        <v>109</v>
      </c>
      <c r="M3004" t="s">
        <v>155</v>
      </c>
      <c r="N3004" t="s">
        <v>156</v>
      </c>
      <c r="O3004" t="s">
        <v>87</v>
      </c>
      <c r="P3004">
        <v>75</v>
      </c>
      <c r="Q3004" t="s">
        <v>109</v>
      </c>
      <c r="R3004" t="s">
        <v>1993</v>
      </c>
      <c r="T3004" t="s">
        <v>3218</v>
      </c>
      <c r="U3004" t="s">
        <v>1340</v>
      </c>
      <c r="V3004" t="s">
        <v>3362</v>
      </c>
      <c r="W3004">
        <v>346</v>
      </c>
      <c r="X3004">
        <v>65</v>
      </c>
      <c r="Y3004">
        <v>74</v>
      </c>
      <c r="Z3004">
        <v>62</v>
      </c>
      <c r="AA3004">
        <v>72</v>
      </c>
      <c r="AB3004">
        <v>73</v>
      </c>
      <c r="AC3004">
        <v>341</v>
      </c>
      <c r="AD3004">
        <v>72</v>
      </c>
      <c r="AE3004">
        <v>75</v>
      </c>
      <c r="AF3004">
        <v>59</v>
      </c>
      <c r="AG3004">
        <v>62</v>
      </c>
      <c r="AH3004">
        <v>73</v>
      </c>
      <c r="AI3004">
        <v>378</v>
      </c>
      <c r="AJ3004">
        <v>78</v>
      </c>
      <c r="AK3004">
        <v>75</v>
      </c>
      <c r="AL3004">
        <v>75</v>
      </c>
      <c r="AM3004">
        <v>73</v>
      </c>
      <c r="AN3004">
        <v>77</v>
      </c>
      <c r="AO3004">
        <v>364</v>
      </c>
      <c r="AP3004">
        <v>73</v>
      </c>
      <c r="AQ3004">
        <v>73</v>
      </c>
      <c r="AR3004">
        <v>74</v>
      </c>
      <c r="AS3004">
        <v>69</v>
      </c>
      <c r="AT3004">
        <v>75</v>
      </c>
      <c r="AU3004">
        <v>304</v>
      </c>
      <c r="AV3004">
        <v>70</v>
      </c>
      <c r="AW3004">
        <v>18</v>
      </c>
      <c r="AX3004">
        <v>76</v>
      </c>
      <c r="AY3004">
        <v>75</v>
      </c>
      <c r="AZ3004">
        <v>65</v>
      </c>
      <c r="BA3004">
        <v>65</v>
      </c>
      <c r="BB3004">
        <v>59</v>
      </c>
      <c r="BC3004">
        <v>28</v>
      </c>
      <c r="BD3004">
        <v>15</v>
      </c>
      <c r="BE3004">
        <v>16</v>
      </c>
      <c r="BF3004">
        <v>60</v>
      </c>
      <c r="BG3004">
        <v>16</v>
      </c>
      <c r="BH3004">
        <v>7</v>
      </c>
      <c r="BI3004">
        <v>13</v>
      </c>
      <c r="BJ3004">
        <v>12</v>
      </c>
      <c r="BK3004">
        <v>12</v>
      </c>
      <c r="BL3004">
        <v>1852</v>
      </c>
      <c r="BM3004">
        <v>387</v>
      </c>
      <c r="BN3004" t="s">
        <v>351</v>
      </c>
      <c r="BO3004" t="s">
        <v>294</v>
      </c>
      <c r="BP3004" t="s">
        <v>95</v>
      </c>
      <c r="BQ3004" t="s">
        <v>115</v>
      </c>
      <c r="BR3004" t="s">
        <v>571</v>
      </c>
      <c r="BS3004">
        <v>76</v>
      </c>
      <c r="BT3004">
        <v>74</v>
      </c>
      <c r="BU3004">
        <v>69</v>
      </c>
      <c r="BV3004">
        <v>73</v>
      </c>
      <c r="BW3004">
        <v>24</v>
      </c>
      <c r="BX3004">
        <v>71</v>
      </c>
      <c r="BY3004">
        <v>45</v>
      </c>
    </row>
    <row r="3005" spans="1:77" ht="120" x14ac:dyDescent="0.25">
      <c r="A3005">
        <v>230857</v>
      </c>
      <c r="B3005" t="s">
        <v>14586</v>
      </c>
      <c r="C3005" t="s">
        <v>14587</v>
      </c>
      <c r="D3005" t="s">
        <v>14588</v>
      </c>
      <c r="E3005" t="s">
        <v>14589</v>
      </c>
      <c r="F3005" t="s">
        <v>6331</v>
      </c>
      <c r="G3005">
        <v>29</v>
      </c>
      <c r="H3005">
        <v>73</v>
      </c>
      <c r="I3005">
        <v>73</v>
      </c>
      <c r="J3005" s="1" t="s">
        <v>10008</v>
      </c>
      <c r="K3005" t="s">
        <v>1698</v>
      </c>
      <c r="L3005" t="s">
        <v>3699</v>
      </c>
      <c r="M3005" t="s">
        <v>559</v>
      </c>
      <c r="N3005" t="s">
        <v>141</v>
      </c>
      <c r="O3005" t="s">
        <v>108</v>
      </c>
      <c r="P3005">
        <v>74</v>
      </c>
      <c r="Q3005" t="s">
        <v>278</v>
      </c>
      <c r="R3005" t="s">
        <v>1354</v>
      </c>
      <c r="S3005" t="s">
        <v>1700</v>
      </c>
      <c r="T3005" t="s">
        <v>4176</v>
      </c>
      <c r="U3005" t="s">
        <v>1286</v>
      </c>
      <c r="V3005" t="s">
        <v>1701</v>
      </c>
      <c r="W3005">
        <v>344</v>
      </c>
      <c r="X3005">
        <v>63</v>
      </c>
      <c r="Y3005">
        <v>74</v>
      </c>
      <c r="Z3005">
        <v>74</v>
      </c>
      <c r="AA3005">
        <v>72</v>
      </c>
      <c r="AB3005">
        <v>61</v>
      </c>
      <c r="AC3005">
        <v>306</v>
      </c>
      <c r="AD3005">
        <v>76</v>
      </c>
      <c r="AE3005">
        <v>52</v>
      </c>
      <c r="AF3005">
        <v>46</v>
      </c>
      <c r="AG3005">
        <v>54</v>
      </c>
      <c r="AH3005">
        <v>78</v>
      </c>
      <c r="AI3005">
        <v>377</v>
      </c>
      <c r="AJ3005">
        <v>77</v>
      </c>
      <c r="AK3005">
        <v>78</v>
      </c>
      <c r="AL3005">
        <v>80</v>
      </c>
      <c r="AM3005">
        <v>68</v>
      </c>
      <c r="AN3005">
        <v>74</v>
      </c>
      <c r="AO3005">
        <v>349</v>
      </c>
      <c r="AP3005">
        <v>73</v>
      </c>
      <c r="AQ3005">
        <v>81</v>
      </c>
      <c r="AR3005">
        <v>65</v>
      </c>
      <c r="AS3005">
        <v>62</v>
      </c>
      <c r="AT3005">
        <v>68</v>
      </c>
      <c r="AU3005">
        <v>297</v>
      </c>
      <c r="AV3005">
        <v>48</v>
      </c>
      <c r="AW3005">
        <v>37</v>
      </c>
      <c r="AX3005">
        <v>76</v>
      </c>
      <c r="AY3005">
        <v>67</v>
      </c>
      <c r="AZ3005">
        <v>69</v>
      </c>
      <c r="BA3005">
        <v>64</v>
      </c>
      <c r="BB3005">
        <v>52</v>
      </c>
      <c r="BC3005">
        <v>15</v>
      </c>
      <c r="BD3005">
        <v>17</v>
      </c>
      <c r="BE3005">
        <v>20</v>
      </c>
      <c r="BF3005">
        <v>54</v>
      </c>
      <c r="BG3005">
        <v>14</v>
      </c>
      <c r="BH3005">
        <v>15</v>
      </c>
      <c r="BI3005">
        <v>7</v>
      </c>
      <c r="BJ3005">
        <v>12</v>
      </c>
      <c r="BK3005">
        <v>6</v>
      </c>
      <c r="BL3005">
        <v>1779</v>
      </c>
      <c r="BM3005">
        <v>378</v>
      </c>
      <c r="BN3005" t="s">
        <v>130</v>
      </c>
      <c r="BO3005" t="s">
        <v>294</v>
      </c>
      <c r="BP3005" t="s">
        <v>95</v>
      </c>
      <c r="BQ3005" t="s">
        <v>95</v>
      </c>
      <c r="BR3005" t="s">
        <v>571</v>
      </c>
      <c r="BS3005">
        <v>78</v>
      </c>
      <c r="BT3005">
        <v>72</v>
      </c>
      <c r="BU3005">
        <v>64</v>
      </c>
      <c r="BV3005">
        <v>77</v>
      </c>
      <c r="BW3005">
        <v>26</v>
      </c>
      <c r="BX3005">
        <v>61</v>
      </c>
      <c r="BY3005">
        <v>12</v>
      </c>
    </row>
    <row r="3006" spans="1:77" ht="75" x14ac:dyDescent="0.25">
      <c r="A3006">
        <v>236246</v>
      </c>
      <c r="B3006" t="s">
        <v>14590</v>
      </c>
      <c r="C3006" t="s">
        <v>14591</v>
      </c>
      <c r="D3006" t="s">
        <v>14592</v>
      </c>
      <c r="E3006" t="s">
        <v>14593</v>
      </c>
      <c r="F3006" t="s">
        <v>307</v>
      </c>
      <c r="G3006">
        <v>22</v>
      </c>
      <c r="H3006">
        <v>73</v>
      </c>
      <c r="I3006">
        <v>82</v>
      </c>
      <c r="J3006" s="1" t="s">
        <v>11527</v>
      </c>
      <c r="K3006" t="s">
        <v>823</v>
      </c>
      <c r="L3006" t="s">
        <v>6085</v>
      </c>
      <c r="M3006" t="s">
        <v>585</v>
      </c>
      <c r="N3006" t="s">
        <v>385</v>
      </c>
      <c r="O3006" t="s">
        <v>108</v>
      </c>
      <c r="P3006">
        <v>75</v>
      </c>
      <c r="Q3006" t="s">
        <v>142</v>
      </c>
      <c r="R3006" t="s">
        <v>860</v>
      </c>
      <c r="T3006" t="s">
        <v>2957</v>
      </c>
      <c r="U3006" t="s">
        <v>4243</v>
      </c>
      <c r="V3006" t="s">
        <v>5287</v>
      </c>
      <c r="W3006">
        <v>315</v>
      </c>
      <c r="X3006">
        <v>63</v>
      </c>
      <c r="Y3006">
        <v>64</v>
      </c>
      <c r="Z3006">
        <v>59</v>
      </c>
      <c r="AA3006">
        <v>74</v>
      </c>
      <c r="AB3006">
        <v>55</v>
      </c>
      <c r="AC3006">
        <v>347</v>
      </c>
      <c r="AD3006">
        <v>83</v>
      </c>
      <c r="AE3006">
        <v>68</v>
      </c>
      <c r="AF3006">
        <v>49</v>
      </c>
      <c r="AG3006">
        <v>69</v>
      </c>
      <c r="AH3006">
        <v>78</v>
      </c>
      <c r="AI3006">
        <v>382</v>
      </c>
      <c r="AJ3006">
        <v>76</v>
      </c>
      <c r="AK3006">
        <v>67</v>
      </c>
      <c r="AL3006">
        <v>90</v>
      </c>
      <c r="AM3006">
        <v>66</v>
      </c>
      <c r="AN3006">
        <v>83</v>
      </c>
      <c r="AO3006">
        <v>305</v>
      </c>
      <c r="AP3006">
        <v>62</v>
      </c>
      <c r="AQ3006">
        <v>42</v>
      </c>
      <c r="AR3006">
        <v>69</v>
      </c>
      <c r="AS3006">
        <v>67</v>
      </c>
      <c r="AT3006">
        <v>65</v>
      </c>
      <c r="AU3006">
        <v>321</v>
      </c>
      <c r="AV3006">
        <v>57</v>
      </c>
      <c r="AW3006">
        <v>70</v>
      </c>
      <c r="AX3006">
        <v>64</v>
      </c>
      <c r="AY3006">
        <v>73</v>
      </c>
      <c r="AZ3006">
        <v>57</v>
      </c>
      <c r="BA3006">
        <v>75</v>
      </c>
      <c r="BB3006">
        <v>199</v>
      </c>
      <c r="BC3006">
        <v>65</v>
      </c>
      <c r="BD3006">
        <v>68</v>
      </c>
      <c r="BE3006">
        <v>66</v>
      </c>
      <c r="BF3006">
        <v>59</v>
      </c>
      <c r="BG3006">
        <v>15</v>
      </c>
      <c r="BH3006">
        <v>9</v>
      </c>
      <c r="BI3006">
        <v>11</v>
      </c>
      <c r="BJ3006">
        <v>14</v>
      </c>
      <c r="BK3006">
        <v>10</v>
      </c>
      <c r="BL3006">
        <v>1928</v>
      </c>
      <c r="BM3006">
        <v>414</v>
      </c>
      <c r="BN3006" t="s">
        <v>93</v>
      </c>
      <c r="BO3006" t="s">
        <v>94</v>
      </c>
      <c r="BP3006" t="s">
        <v>95</v>
      </c>
      <c r="BQ3006" t="s">
        <v>95</v>
      </c>
      <c r="BR3006" t="s">
        <v>571</v>
      </c>
      <c r="BS3006">
        <v>71</v>
      </c>
      <c r="BT3006">
        <v>63</v>
      </c>
      <c r="BU3006">
        <v>69</v>
      </c>
      <c r="BV3006">
        <v>81</v>
      </c>
      <c r="BW3006">
        <v>66</v>
      </c>
      <c r="BX3006">
        <v>64</v>
      </c>
      <c r="BY3006">
        <v>117</v>
      </c>
    </row>
    <row r="3007" spans="1:77" ht="90" x14ac:dyDescent="0.25">
      <c r="A3007">
        <v>244426</v>
      </c>
      <c r="B3007" t="s">
        <v>14594</v>
      </c>
      <c r="C3007" t="s">
        <v>14595</v>
      </c>
      <c r="D3007" t="s">
        <v>14596</v>
      </c>
      <c r="E3007" t="s">
        <v>14597</v>
      </c>
      <c r="F3007" t="s">
        <v>2561</v>
      </c>
      <c r="G3007">
        <v>22</v>
      </c>
      <c r="H3007">
        <v>73</v>
      </c>
      <c r="I3007">
        <v>82</v>
      </c>
      <c r="J3007" s="1" t="s">
        <v>2681</v>
      </c>
      <c r="K3007" t="s">
        <v>1414</v>
      </c>
      <c r="L3007" t="s">
        <v>6153</v>
      </c>
      <c r="M3007" t="s">
        <v>300</v>
      </c>
      <c r="N3007" t="s">
        <v>141</v>
      </c>
      <c r="O3007" t="s">
        <v>87</v>
      </c>
      <c r="P3007">
        <v>75</v>
      </c>
      <c r="Q3007" t="s">
        <v>142</v>
      </c>
      <c r="R3007" t="s">
        <v>239</v>
      </c>
      <c r="T3007" t="s">
        <v>2957</v>
      </c>
      <c r="U3007" t="s">
        <v>8235</v>
      </c>
      <c r="V3007" t="s">
        <v>3176</v>
      </c>
      <c r="W3007">
        <v>323</v>
      </c>
      <c r="X3007">
        <v>65</v>
      </c>
      <c r="Y3007">
        <v>68</v>
      </c>
      <c r="Z3007">
        <v>47</v>
      </c>
      <c r="AA3007">
        <v>73</v>
      </c>
      <c r="AB3007">
        <v>70</v>
      </c>
      <c r="AC3007">
        <v>380</v>
      </c>
      <c r="AD3007">
        <v>75</v>
      </c>
      <c r="AE3007">
        <v>80</v>
      </c>
      <c r="AF3007">
        <v>81</v>
      </c>
      <c r="AG3007">
        <v>72</v>
      </c>
      <c r="AH3007">
        <v>72</v>
      </c>
      <c r="AI3007">
        <v>373</v>
      </c>
      <c r="AJ3007">
        <v>77</v>
      </c>
      <c r="AK3007">
        <v>71</v>
      </c>
      <c r="AL3007">
        <v>79</v>
      </c>
      <c r="AM3007">
        <v>69</v>
      </c>
      <c r="AN3007">
        <v>77</v>
      </c>
      <c r="AO3007">
        <v>317</v>
      </c>
      <c r="AP3007">
        <v>76</v>
      </c>
      <c r="AQ3007">
        <v>53</v>
      </c>
      <c r="AR3007">
        <v>65</v>
      </c>
      <c r="AS3007">
        <v>46</v>
      </c>
      <c r="AT3007">
        <v>77</v>
      </c>
      <c r="AU3007">
        <v>312</v>
      </c>
      <c r="AV3007">
        <v>54</v>
      </c>
      <c r="AW3007">
        <v>40</v>
      </c>
      <c r="AX3007">
        <v>72</v>
      </c>
      <c r="AY3007">
        <v>75</v>
      </c>
      <c r="AZ3007">
        <v>71</v>
      </c>
      <c r="BA3007">
        <v>64</v>
      </c>
      <c r="BB3007">
        <v>173</v>
      </c>
      <c r="BC3007">
        <v>54</v>
      </c>
      <c r="BD3007">
        <v>61</v>
      </c>
      <c r="BE3007">
        <v>58</v>
      </c>
      <c r="BF3007">
        <v>60</v>
      </c>
      <c r="BG3007">
        <v>9</v>
      </c>
      <c r="BH3007">
        <v>13</v>
      </c>
      <c r="BI3007">
        <v>12</v>
      </c>
      <c r="BJ3007">
        <v>14</v>
      </c>
      <c r="BK3007">
        <v>12</v>
      </c>
      <c r="BL3007">
        <v>1938</v>
      </c>
      <c r="BM3007">
        <v>398</v>
      </c>
      <c r="BN3007" t="s">
        <v>351</v>
      </c>
      <c r="BO3007" t="s">
        <v>94</v>
      </c>
      <c r="BP3007" t="s">
        <v>95</v>
      </c>
      <c r="BQ3007" t="s">
        <v>95</v>
      </c>
      <c r="BR3007" t="s">
        <v>571</v>
      </c>
      <c r="BS3007">
        <v>74</v>
      </c>
      <c r="BT3007">
        <v>72</v>
      </c>
      <c r="BU3007">
        <v>72</v>
      </c>
      <c r="BV3007">
        <v>74</v>
      </c>
      <c r="BW3007">
        <v>53</v>
      </c>
      <c r="BX3007">
        <v>53</v>
      </c>
      <c r="BY3007">
        <v>50</v>
      </c>
    </row>
    <row r="3008" spans="1:77" ht="90" x14ac:dyDescent="0.25">
      <c r="A3008">
        <v>189946</v>
      </c>
      <c r="B3008" t="s">
        <v>14598</v>
      </c>
      <c r="C3008" t="s">
        <v>14599</v>
      </c>
      <c r="D3008" t="s">
        <v>14600</v>
      </c>
      <c r="E3008" t="s">
        <v>14601</v>
      </c>
      <c r="F3008" t="s">
        <v>200</v>
      </c>
      <c r="G3008">
        <v>30</v>
      </c>
      <c r="H3008">
        <v>73</v>
      </c>
      <c r="I3008">
        <v>73</v>
      </c>
      <c r="J3008" s="1" t="s">
        <v>4543</v>
      </c>
      <c r="K3008" t="s">
        <v>642</v>
      </c>
      <c r="L3008" t="s">
        <v>424</v>
      </c>
      <c r="M3008" t="s">
        <v>328</v>
      </c>
      <c r="N3008" t="s">
        <v>141</v>
      </c>
      <c r="O3008" t="s">
        <v>108</v>
      </c>
      <c r="P3008">
        <v>73</v>
      </c>
      <c r="Q3008" t="s">
        <v>424</v>
      </c>
      <c r="R3008" t="s">
        <v>644</v>
      </c>
      <c r="T3008" t="s">
        <v>8138</v>
      </c>
      <c r="U3008" t="s">
        <v>1739</v>
      </c>
      <c r="V3008" t="s">
        <v>8528</v>
      </c>
      <c r="W3008">
        <v>300</v>
      </c>
      <c r="X3008">
        <v>74</v>
      </c>
      <c r="Y3008">
        <v>41</v>
      </c>
      <c r="Z3008">
        <v>69</v>
      </c>
      <c r="AA3008">
        <v>74</v>
      </c>
      <c r="AB3008">
        <v>42</v>
      </c>
      <c r="AC3008">
        <v>316</v>
      </c>
      <c r="AD3008">
        <v>70</v>
      </c>
      <c r="AE3008">
        <v>54</v>
      </c>
      <c r="AF3008">
        <v>44</v>
      </c>
      <c r="AG3008">
        <v>73</v>
      </c>
      <c r="AH3008">
        <v>75</v>
      </c>
      <c r="AI3008">
        <v>311</v>
      </c>
      <c r="AJ3008">
        <v>57</v>
      </c>
      <c r="AK3008">
        <v>39</v>
      </c>
      <c r="AL3008">
        <v>66</v>
      </c>
      <c r="AM3008">
        <v>72</v>
      </c>
      <c r="AN3008">
        <v>77</v>
      </c>
      <c r="AO3008">
        <v>322</v>
      </c>
      <c r="AP3008">
        <v>58</v>
      </c>
      <c r="AQ3008">
        <v>82</v>
      </c>
      <c r="AR3008">
        <v>77</v>
      </c>
      <c r="AS3008">
        <v>63</v>
      </c>
      <c r="AT3008">
        <v>42</v>
      </c>
      <c r="AU3008">
        <v>319</v>
      </c>
      <c r="AV3008">
        <v>72</v>
      </c>
      <c r="AW3008">
        <v>74</v>
      </c>
      <c r="AX3008">
        <v>53</v>
      </c>
      <c r="AY3008">
        <v>62</v>
      </c>
      <c r="AZ3008">
        <v>58</v>
      </c>
      <c r="BA3008">
        <v>69</v>
      </c>
      <c r="BB3008">
        <v>222</v>
      </c>
      <c r="BC3008">
        <v>73</v>
      </c>
      <c r="BD3008">
        <v>75</v>
      </c>
      <c r="BE3008">
        <v>74</v>
      </c>
      <c r="BF3008">
        <v>63</v>
      </c>
      <c r="BG3008">
        <v>16</v>
      </c>
      <c r="BH3008">
        <v>10</v>
      </c>
      <c r="BI3008">
        <v>10</v>
      </c>
      <c r="BJ3008">
        <v>11</v>
      </c>
      <c r="BK3008">
        <v>16</v>
      </c>
      <c r="BL3008">
        <v>1853</v>
      </c>
      <c r="BM3008">
        <v>377</v>
      </c>
      <c r="BN3008" t="s">
        <v>130</v>
      </c>
      <c r="BO3008" t="s">
        <v>231</v>
      </c>
      <c r="BP3008" t="s">
        <v>95</v>
      </c>
      <c r="BQ3008" t="s">
        <v>115</v>
      </c>
      <c r="BR3008" t="s">
        <v>571</v>
      </c>
      <c r="BS3008">
        <v>47</v>
      </c>
      <c r="BT3008">
        <v>46</v>
      </c>
      <c r="BU3008">
        <v>69</v>
      </c>
      <c r="BV3008">
        <v>72</v>
      </c>
      <c r="BW3008">
        <v>74</v>
      </c>
      <c r="BX3008">
        <v>69</v>
      </c>
      <c r="BY3008">
        <v>2</v>
      </c>
    </row>
    <row r="3009" spans="1:77" ht="90" x14ac:dyDescent="0.25">
      <c r="A3009">
        <v>225252</v>
      </c>
      <c r="B3009" t="s">
        <v>14602</v>
      </c>
      <c r="C3009" t="s">
        <v>14603</v>
      </c>
      <c r="D3009" t="s">
        <v>14604</v>
      </c>
      <c r="E3009" t="s">
        <v>14605</v>
      </c>
      <c r="F3009" t="s">
        <v>1505</v>
      </c>
      <c r="G3009">
        <v>28</v>
      </c>
      <c r="H3009">
        <v>73</v>
      </c>
      <c r="I3009">
        <v>74</v>
      </c>
      <c r="J3009" s="1" t="s">
        <v>14606</v>
      </c>
      <c r="K3009" t="s">
        <v>4060</v>
      </c>
      <c r="L3009" t="s">
        <v>246</v>
      </c>
      <c r="M3009" t="s">
        <v>896</v>
      </c>
      <c r="N3009" t="s">
        <v>156</v>
      </c>
      <c r="O3009" t="s">
        <v>108</v>
      </c>
      <c r="P3009">
        <v>73</v>
      </c>
      <c r="Q3009" t="s">
        <v>246</v>
      </c>
      <c r="R3009" t="s">
        <v>14607</v>
      </c>
      <c r="T3009" t="s">
        <v>2616</v>
      </c>
      <c r="U3009" t="s">
        <v>10803</v>
      </c>
      <c r="V3009" t="s">
        <v>8543</v>
      </c>
      <c r="W3009">
        <v>254</v>
      </c>
      <c r="X3009">
        <v>46</v>
      </c>
      <c r="Y3009">
        <v>43</v>
      </c>
      <c r="Z3009">
        <v>59</v>
      </c>
      <c r="AA3009">
        <v>73</v>
      </c>
      <c r="AB3009">
        <v>33</v>
      </c>
      <c r="AC3009">
        <v>271</v>
      </c>
      <c r="AD3009">
        <v>58</v>
      </c>
      <c r="AE3009">
        <v>46</v>
      </c>
      <c r="AF3009">
        <v>39</v>
      </c>
      <c r="AG3009">
        <v>59</v>
      </c>
      <c r="AH3009">
        <v>69</v>
      </c>
      <c r="AI3009">
        <v>343</v>
      </c>
      <c r="AJ3009">
        <v>63</v>
      </c>
      <c r="AK3009">
        <v>64</v>
      </c>
      <c r="AL3009">
        <v>73</v>
      </c>
      <c r="AM3009">
        <v>74</v>
      </c>
      <c r="AN3009">
        <v>69</v>
      </c>
      <c r="AO3009">
        <v>317</v>
      </c>
      <c r="AP3009">
        <v>50</v>
      </c>
      <c r="AQ3009">
        <v>73</v>
      </c>
      <c r="AR3009">
        <v>90</v>
      </c>
      <c r="AS3009">
        <v>65</v>
      </c>
      <c r="AT3009">
        <v>39</v>
      </c>
      <c r="AU3009">
        <v>321</v>
      </c>
      <c r="AV3009">
        <v>81</v>
      </c>
      <c r="AW3009">
        <v>80</v>
      </c>
      <c r="AX3009">
        <v>53</v>
      </c>
      <c r="AY3009">
        <v>62</v>
      </c>
      <c r="AZ3009">
        <v>45</v>
      </c>
      <c r="BA3009">
        <v>70</v>
      </c>
      <c r="BB3009">
        <v>210</v>
      </c>
      <c r="BC3009">
        <v>72</v>
      </c>
      <c r="BD3009">
        <v>72</v>
      </c>
      <c r="BE3009">
        <v>66</v>
      </c>
      <c r="BF3009">
        <v>49</v>
      </c>
      <c r="BG3009">
        <v>11</v>
      </c>
      <c r="BH3009">
        <v>13</v>
      </c>
      <c r="BI3009">
        <v>8</v>
      </c>
      <c r="BJ3009">
        <v>10</v>
      </c>
      <c r="BK3009">
        <v>7</v>
      </c>
      <c r="BL3009">
        <v>1765</v>
      </c>
      <c r="BM3009">
        <v>379</v>
      </c>
      <c r="BN3009" t="s">
        <v>130</v>
      </c>
      <c r="BO3009" t="s">
        <v>231</v>
      </c>
      <c r="BP3009" t="s">
        <v>95</v>
      </c>
      <c r="BQ3009" t="s">
        <v>115</v>
      </c>
      <c r="BR3009" t="s">
        <v>571</v>
      </c>
      <c r="BS3009">
        <v>64</v>
      </c>
      <c r="BT3009">
        <v>44</v>
      </c>
      <c r="BU3009">
        <v>60</v>
      </c>
      <c r="BV3009">
        <v>64</v>
      </c>
      <c r="BW3009">
        <v>72</v>
      </c>
      <c r="BX3009">
        <v>75</v>
      </c>
      <c r="BY3009">
        <v>12</v>
      </c>
    </row>
    <row r="3010" spans="1:77" ht="120" x14ac:dyDescent="0.25">
      <c r="A3010">
        <v>237539</v>
      </c>
      <c r="B3010" t="s">
        <v>14608</v>
      </c>
      <c r="C3010" t="s">
        <v>14609</v>
      </c>
      <c r="D3010" t="s">
        <v>14610</v>
      </c>
      <c r="E3010" t="s">
        <v>14611</v>
      </c>
      <c r="F3010" t="s">
        <v>9134</v>
      </c>
      <c r="G3010">
        <v>22</v>
      </c>
      <c r="H3010">
        <v>73</v>
      </c>
      <c r="I3010">
        <v>80</v>
      </c>
      <c r="J3010" s="1" t="s">
        <v>14612</v>
      </c>
      <c r="K3010" t="s">
        <v>1698</v>
      </c>
      <c r="L3010" t="s">
        <v>541</v>
      </c>
      <c r="M3010" t="s">
        <v>1044</v>
      </c>
      <c r="N3010" t="s">
        <v>1475</v>
      </c>
      <c r="O3010" t="s">
        <v>108</v>
      </c>
      <c r="P3010">
        <v>73</v>
      </c>
      <c r="Q3010" t="s">
        <v>88</v>
      </c>
      <c r="R3010" t="s">
        <v>2392</v>
      </c>
      <c r="S3010" t="s">
        <v>1700</v>
      </c>
      <c r="T3010" t="s">
        <v>3218</v>
      </c>
      <c r="U3010" t="s">
        <v>2540</v>
      </c>
      <c r="V3010" t="s">
        <v>1701</v>
      </c>
      <c r="W3010">
        <v>311</v>
      </c>
      <c r="X3010">
        <v>65</v>
      </c>
      <c r="Y3010">
        <v>69</v>
      </c>
      <c r="Z3010">
        <v>54</v>
      </c>
      <c r="AA3010">
        <v>64</v>
      </c>
      <c r="AB3010">
        <v>59</v>
      </c>
      <c r="AC3010">
        <v>334</v>
      </c>
      <c r="AD3010">
        <v>76</v>
      </c>
      <c r="AE3010">
        <v>71</v>
      </c>
      <c r="AF3010">
        <v>67</v>
      </c>
      <c r="AG3010">
        <v>48</v>
      </c>
      <c r="AH3010">
        <v>72</v>
      </c>
      <c r="AI3010">
        <v>428</v>
      </c>
      <c r="AJ3010">
        <v>89</v>
      </c>
      <c r="AK3010">
        <v>85</v>
      </c>
      <c r="AL3010">
        <v>89</v>
      </c>
      <c r="AM3010">
        <v>72</v>
      </c>
      <c r="AN3010">
        <v>93</v>
      </c>
      <c r="AO3010">
        <v>283</v>
      </c>
      <c r="AP3010">
        <v>73</v>
      </c>
      <c r="AQ3010">
        <v>46</v>
      </c>
      <c r="AR3010">
        <v>66</v>
      </c>
      <c r="AS3010">
        <v>34</v>
      </c>
      <c r="AT3010">
        <v>64</v>
      </c>
      <c r="AU3010">
        <v>257</v>
      </c>
      <c r="AV3010">
        <v>32</v>
      </c>
      <c r="AW3010">
        <v>23</v>
      </c>
      <c r="AX3010">
        <v>72</v>
      </c>
      <c r="AY3010">
        <v>62</v>
      </c>
      <c r="AZ3010">
        <v>68</v>
      </c>
      <c r="BA3010">
        <v>73</v>
      </c>
      <c r="BB3010">
        <v>84</v>
      </c>
      <c r="BC3010">
        <v>22</v>
      </c>
      <c r="BD3010">
        <v>31</v>
      </c>
      <c r="BE3010">
        <v>31</v>
      </c>
      <c r="BF3010">
        <v>39</v>
      </c>
      <c r="BG3010">
        <v>10</v>
      </c>
      <c r="BH3010">
        <v>6</v>
      </c>
      <c r="BI3010">
        <v>7</v>
      </c>
      <c r="BJ3010">
        <v>9</v>
      </c>
      <c r="BK3010">
        <v>7</v>
      </c>
      <c r="BL3010">
        <v>1736</v>
      </c>
      <c r="BM3010">
        <v>365</v>
      </c>
      <c r="BN3010" t="s">
        <v>93</v>
      </c>
      <c r="BO3010" t="s">
        <v>294</v>
      </c>
      <c r="BP3010" t="s">
        <v>115</v>
      </c>
      <c r="BQ3010" t="s">
        <v>95</v>
      </c>
      <c r="BR3010" t="s">
        <v>571</v>
      </c>
      <c r="BS3010">
        <v>87</v>
      </c>
      <c r="BT3010">
        <v>68</v>
      </c>
      <c r="BU3010">
        <v>62</v>
      </c>
      <c r="BV3010">
        <v>77</v>
      </c>
      <c r="BW3010">
        <v>29</v>
      </c>
      <c r="BX3010">
        <v>42</v>
      </c>
      <c r="BY3010">
        <v>13</v>
      </c>
    </row>
    <row r="3011" spans="1:77" ht="75" x14ac:dyDescent="0.25">
      <c r="A3011">
        <v>205553</v>
      </c>
      <c r="B3011" t="s">
        <v>14613</v>
      </c>
      <c r="C3011" t="s">
        <v>14614</v>
      </c>
      <c r="D3011" t="s">
        <v>14615</v>
      </c>
      <c r="E3011" t="s">
        <v>14616</v>
      </c>
      <c r="F3011" t="s">
        <v>503</v>
      </c>
      <c r="G3011">
        <v>30</v>
      </c>
      <c r="H3011">
        <v>73</v>
      </c>
      <c r="I3011">
        <v>73</v>
      </c>
      <c r="J3011" s="1" t="s">
        <v>950</v>
      </c>
      <c r="K3011" t="s">
        <v>2562</v>
      </c>
      <c r="L3011" t="s">
        <v>224</v>
      </c>
      <c r="M3011" t="s">
        <v>585</v>
      </c>
      <c r="N3011" t="s">
        <v>107</v>
      </c>
      <c r="O3011" t="s">
        <v>108</v>
      </c>
      <c r="P3011">
        <v>73</v>
      </c>
      <c r="Q3011" t="s">
        <v>224</v>
      </c>
      <c r="R3011" t="s">
        <v>14447</v>
      </c>
      <c r="T3011" t="s">
        <v>7542</v>
      </c>
      <c r="U3011" t="s">
        <v>1416</v>
      </c>
      <c r="V3011" t="s">
        <v>10238</v>
      </c>
      <c r="W3011">
        <v>219</v>
      </c>
      <c r="X3011">
        <v>22</v>
      </c>
      <c r="Y3011">
        <v>35</v>
      </c>
      <c r="Z3011">
        <v>75</v>
      </c>
      <c r="AA3011">
        <v>50</v>
      </c>
      <c r="AB3011">
        <v>37</v>
      </c>
      <c r="AC3011">
        <v>177</v>
      </c>
      <c r="AD3011">
        <v>25</v>
      </c>
      <c r="AE3011">
        <v>31</v>
      </c>
      <c r="AF3011">
        <v>18</v>
      </c>
      <c r="AG3011">
        <v>45</v>
      </c>
      <c r="AH3011">
        <v>58</v>
      </c>
      <c r="AI3011">
        <v>277</v>
      </c>
      <c r="AJ3011">
        <v>49</v>
      </c>
      <c r="AK3011">
        <v>52</v>
      </c>
      <c r="AL3011">
        <v>53</v>
      </c>
      <c r="AM3011">
        <v>68</v>
      </c>
      <c r="AN3011">
        <v>55</v>
      </c>
      <c r="AO3011">
        <v>273</v>
      </c>
      <c r="AP3011">
        <v>40</v>
      </c>
      <c r="AQ3011">
        <v>78</v>
      </c>
      <c r="AR3011">
        <v>50</v>
      </c>
      <c r="AS3011">
        <v>80</v>
      </c>
      <c r="AT3011">
        <v>25</v>
      </c>
      <c r="AU3011">
        <v>216</v>
      </c>
      <c r="AV3011">
        <v>68</v>
      </c>
      <c r="AW3011">
        <v>75</v>
      </c>
      <c r="AX3011">
        <v>22</v>
      </c>
      <c r="AY3011">
        <v>17</v>
      </c>
      <c r="AZ3011">
        <v>34</v>
      </c>
      <c r="BA3011">
        <v>69</v>
      </c>
      <c r="BB3011">
        <v>228</v>
      </c>
      <c r="BC3011">
        <v>76</v>
      </c>
      <c r="BD3011">
        <v>77</v>
      </c>
      <c r="BE3011">
        <v>75</v>
      </c>
      <c r="BF3011">
        <v>51</v>
      </c>
      <c r="BG3011">
        <v>12</v>
      </c>
      <c r="BH3011">
        <v>10</v>
      </c>
      <c r="BI3011">
        <v>10</v>
      </c>
      <c r="BJ3011">
        <v>9</v>
      </c>
      <c r="BK3011">
        <v>10</v>
      </c>
      <c r="BL3011">
        <v>1441</v>
      </c>
      <c r="BM3011">
        <v>306</v>
      </c>
      <c r="BN3011" t="s">
        <v>130</v>
      </c>
      <c r="BO3011" t="s">
        <v>231</v>
      </c>
      <c r="BP3011" t="s">
        <v>115</v>
      </c>
      <c r="BQ3011" t="s">
        <v>115</v>
      </c>
      <c r="BR3011" t="s">
        <v>571</v>
      </c>
      <c r="BS3011">
        <v>51</v>
      </c>
      <c r="BT3011">
        <v>33</v>
      </c>
      <c r="BU3011">
        <v>35</v>
      </c>
      <c r="BV3011">
        <v>41</v>
      </c>
      <c r="BW3011">
        <v>76</v>
      </c>
      <c r="BX3011">
        <v>70</v>
      </c>
      <c r="BY3011">
        <v>5</v>
      </c>
    </row>
    <row r="3012" spans="1:77" ht="90" x14ac:dyDescent="0.25">
      <c r="A3012">
        <v>233201</v>
      </c>
      <c r="B3012" t="s">
        <v>14617</v>
      </c>
      <c r="C3012" t="s">
        <v>14618</v>
      </c>
      <c r="D3012" t="s">
        <v>14619</v>
      </c>
      <c r="E3012" t="s">
        <v>14620</v>
      </c>
      <c r="F3012" t="s">
        <v>1697</v>
      </c>
      <c r="G3012">
        <v>22</v>
      </c>
      <c r="H3012">
        <v>73</v>
      </c>
      <c r="I3012">
        <v>81</v>
      </c>
      <c r="J3012" s="1" t="s">
        <v>5641</v>
      </c>
      <c r="K3012" t="s">
        <v>495</v>
      </c>
      <c r="L3012" t="s">
        <v>224</v>
      </c>
      <c r="M3012" t="s">
        <v>190</v>
      </c>
      <c r="N3012" t="s">
        <v>340</v>
      </c>
      <c r="O3012" t="s">
        <v>108</v>
      </c>
      <c r="P3012">
        <v>75</v>
      </c>
      <c r="Q3012" t="s">
        <v>224</v>
      </c>
      <c r="R3012" t="s">
        <v>14523</v>
      </c>
      <c r="T3012" t="s">
        <v>4248</v>
      </c>
      <c r="U3012" t="s">
        <v>4360</v>
      </c>
      <c r="V3012" t="s">
        <v>4165</v>
      </c>
      <c r="W3012">
        <v>245</v>
      </c>
      <c r="X3012">
        <v>38</v>
      </c>
      <c r="Y3012">
        <v>32</v>
      </c>
      <c r="Z3012">
        <v>73</v>
      </c>
      <c r="AA3012">
        <v>69</v>
      </c>
      <c r="AB3012">
        <v>33</v>
      </c>
      <c r="AC3012">
        <v>263</v>
      </c>
      <c r="AD3012">
        <v>58</v>
      </c>
      <c r="AE3012">
        <v>41</v>
      </c>
      <c r="AF3012">
        <v>35</v>
      </c>
      <c r="AG3012">
        <v>63</v>
      </c>
      <c r="AH3012">
        <v>66</v>
      </c>
      <c r="AI3012">
        <v>304</v>
      </c>
      <c r="AJ3012">
        <v>57</v>
      </c>
      <c r="AK3012">
        <v>64</v>
      </c>
      <c r="AL3012">
        <v>51</v>
      </c>
      <c r="AM3012">
        <v>68</v>
      </c>
      <c r="AN3012">
        <v>64</v>
      </c>
      <c r="AO3012">
        <v>303</v>
      </c>
      <c r="AP3012">
        <v>52</v>
      </c>
      <c r="AQ3012">
        <v>74</v>
      </c>
      <c r="AR3012">
        <v>68</v>
      </c>
      <c r="AS3012">
        <v>77</v>
      </c>
      <c r="AT3012">
        <v>32</v>
      </c>
      <c r="AU3012">
        <v>282</v>
      </c>
      <c r="AV3012">
        <v>74</v>
      </c>
      <c r="AW3012">
        <v>72</v>
      </c>
      <c r="AX3012">
        <v>39</v>
      </c>
      <c r="AY3012">
        <v>53</v>
      </c>
      <c r="AZ3012">
        <v>44</v>
      </c>
      <c r="BA3012">
        <v>67</v>
      </c>
      <c r="BB3012">
        <v>222</v>
      </c>
      <c r="BC3012">
        <v>73</v>
      </c>
      <c r="BD3012">
        <v>75</v>
      </c>
      <c r="BE3012">
        <v>74</v>
      </c>
      <c r="BF3012">
        <v>58</v>
      </c>
      <c r="BG3012">
        <v>10</v>
      </c>
      <c r="BH3012">
        <v>10</v>
      </c>
      <c r="BI3012">
        <v>12</v>
      </c>
      <c r="BJ3012">
        <v>14</v>
      </c>
      <c r="BK3012">
        <v>12</v>
      </c>
      <c r="BL3012">
        <v>1677</v>
      </c>
      <c r="BM3012">
        <v>363</v>
      </c>
      <c r="BN3012" t="s">
        <v>130</v>
      </c>
      <c r="BO3012" t="s">
        <v>231</v>
      </c>
      <c r="BP3012" t="s">
        <v>115</v>
      </c>
      <c r="BQ3012" t="s">
        <v>115</v>
      </c>
      <c r="BR3012" t="s">
        <v>571</v>
      </c>
      <c r="BS3012">
        <v>61</v>
      </c>
      <c r="BT3012">
        <v>37</v>
      </c>
      <c r="BU3012">
        <v>56</v>
      </c>
      <c r="BV3012">
        <v>61</v>
      </c>
      <c r="BW3012">
        <v>74</v>
      </c>
      <c r="BX3012">
        <v>74</v>
      </c>
      <c r="BY3012">
        <v>82</v>
      </c>
    </row>
    <row r="3013" spans="1:77" ht="90" x14ac:dyDescent="0.25">
      <c r="A3013">
        <v>172018</v>
      </c>
      <c r="B3013" t="s">
        <v>14621</v>
      </c>
      <c r="C3013" t="s">
        <v>14622</v>
      </c>
      <c r="D3013" t="s">
        <v>14623</v>
      </c>
      <c r="E3013" t="s">
        <v>14624</v>
      </c>
      <c r="F3013" t="s">
        <v>81</v>
      </c>
      <c r="G3013">
        <v>34</v>
      </c>
      <c r="H3013">
        <v>73</v>
      </c>
      <c r="I3013">
        <v>73</v>
      </c>
      <c r="J3013" s="1" t="s">
        <v>7132</v>
      </c>
      <c r="K3013" t="s">
        <v>3806</v>
      </c>
      <c r="L3013" t="s">
        <v>224</v>
      </c>
      <c r="M3013" t="s">
        <v>247</v>
      </c>
      <c r="N3013" t="s">
        <v>169</v>
      </c>
      <c r="O3013" t="s">
        <v>108</v>
      </c>
      <c r="P3013">
        <v>73</v>
      </c>
      <c r="Q3013" t="s">
        <v>224</v>
      </c>
      <c r="R3013" t="s">
        <v>7893</v>
      </c>
      <c r="T3013" t="s">
        <v>11273</v>
      </c>
      <c r="U3013" t="s">
        <v>1994</v>
      </c>
      <c r="V3013" t="s">
        <v>8138</v>
      </c>
      <c r="W3013">
        <v>273</v>
      </c>
      <c r="X3013">
        <v>56</v>
      </c>
      <c r="Y3013">
        <v>32</v>
      </c>
      <c r="Z3013">
        <v>73</v>
      </c>
      <c r="AA3013">
        <v>70</v>
      </c>
      <c r="AB3013">
        <v>42</v>
      </c>
      <c r="AC3013">
        <v>265</v>
      </c>
      <c r="AD3013">
        <v>40</v>
      </c>
      <c r="AE3013">
        <v>45</v>
      </c>
      <c r="AF3013">
        <v>46</v>
      </c>
      <c r="AG3013">
        <v>71</v>
      </c>
      <c r="AH3013">
        <v>63</v>
      </c>
      <c r="AI3013">
        <v>231</v>
      </c>
      <c r="AJ3013">
        <v>29</v>
      </c>
      <c r="AK3013">
        <v>36</v>
      </c>
      <c r="AL3013">
        <v>54</v>
      </c>
      <c r="AM3013">
        <v>67</v>
      </c>
      <c r="AN3013">
        <v>45</v>
      </c>
      <c r="AO3013">
        <v>282</v>
      </c>
      <c r="AP3013">
        <v>45</v>
      </c>
      <c r="AQ3013">
        <v>76</v>
      </c>
      <c r="AR3013">
        <v>43</v>
      </c>
      <c r="AS3013">
        <v>86</v>
      </c>
      <c r="AT3013">
        <v>32</v>
      </c>
      <c r="AU3013">
        <v>303</v>
      </c>
      <c r="AV3013">
        <v>85</v>
      </c>
      <c r="AW3013">
        <v>67</v>
      </c>
      <c r="AX3013">
        <v>50</v>
      </c>
      <c r="AY3013">
        <v>55</v>
      </c>
      <c r="AZ3013">
        <v>46</v>
      </c>
      <c r="BA3013">
        <v>72</v>
      </c>
      <c r="BB3013">
        <v>216</v>
      </c>
      <c r="BC3013">
        <v>73</v>
      </c>
      <c r="BD3013">
        <v>73</v>
      </c>
      <c r="BE3013">
        <v>70</v>
      </c>
      <c r="BF3013">
        <v>63</v>
      </c>
      <c r="BG3013">
        <v>12</v>
      </c>
      <c r="BH3013">
        <v>9</v>
      </c>
      <c r="BI3013">
        <v>14</v>
      </c>
      <c r="BJ3013">
        <v>14</v>
      </c>
      <c r="BK3013">
        <v>14</v>
      </c>
      <c r="BL3013">
        <v>1633</v>
      </c>
      <c r="BM3013">
        <v>329</v>
      </c>
      <c r="BN3013" t="s">
        <v>130</v>
      </c>
      <c r="BO3013" t="s">
        <v>231</v>
      </c>
      <c r="BP3013" t="s">
        <v>95</v>
      </c>
      <c r="BQ3013" t="s">
        <v>95</v>
      </c>
      <c r="BR3013" t="s">
        <v>571</v>
      </c>
      <c r="BS3013">
        <v>33</v>
      </c>
      <c r="BT3013">
        <v>37</v>
      </c>
      <c r="BU3013">
        <v>62</v>
      </c>
      <c r="BV3013">
        <v>50</v>
      </c>
      <c r="BW3013">
        <v>72</v>
      </c>
      <c r="BX3013">
        <v>75</v>
      </c>
      <c r="BY3013">
        <v>5</v>
      </c>
    </row>
    <row r="3014" spans="1:77" ht="105" x14ac:dyDescent="0.25">
      <c r="A3014">
        <v>192242</v>
      </c>
      <c r="B3014" t="s">
        <v>14625</v>
      </c>
      <c r="C3014" t="s">
        <v>14626</v>
      </c>
      <c r="D3014" t="s">
        <v>14627</v>
      </c>
      <c r="E3014" t="s">
        <v>14628</v>
      </c>
      <c r="F3014" t="s">
        <v>200</v>
      </c>
      <c r="G3014">
        <v>31</v>
      </c>
      <c r="H3014">
        <v>73</v>
      </c>
      <c r="I3014">
        <v>73</v>
      </c>
      <c r="J3014" s="1" t="s">
        <v>5502</v>
      </c>
      <c r="K3014" t="s">
        <v>2048</v>
      </c>
      <c r="L3014" t="s">
        <v>14629</v>
      </c>
      <c r="M3014" t="s">
        <v>585</v>
      </c>
      <c r="N3014" t="s">
        <v>1103</v>
      </c>
      <c r="O3014" t="s">
        <v>87</v>
      </c>
      <c r="P3014">
        <v>74</v>
      </c>
      <c r="Q3014" t="s">
        <v>246</v>
      </c>
      <c r="R3014" t="s">
        <v>7263</v>
      </c>
      <c r="T3014" t="s">
        <v>7542</v>
      </c>
      <c r="U3014" t="s">
        <v>1994</v>
      </c>
      <c r="V3014" t="s">
        <v>4106</v>
      </c>
      <c r="W3014">
        <v>334</v>
      </c>
      <c r="X3014">
        <v>69</v>
      </c>
      <c r="Y3014">
        <v>57</v>
      </c>
      <c r="Z3014">
        <v>64</v>
      </c>
      <c r="AA3014">
        <v>75</v>
      </c>
      <c r="AB3014">
        <v>69</v>
      </c>
      <c r="AC3014">
        <v>358</v>
      </c>
      <c r="AD3014">
        <v>73</v>
      </c>
      <c r="AE3014">
        <v>72</v>
      </c>
      <c r="AF3014">
        <v>63</v>
      </c>
      <c r="AG3014">
        <v>75</v>
      </c>
      <c r="AH3014">
        <v>75</v>
      </c>
      <c r="AI3014">
        <v>320</v>
      </c>
      <c r="AJ3014">
        <v>60</v>
      </c>
      <c r="AK3014">
        <v>58</v>
      </c>
      <c r="AL3014">
        <v>64</v>
      </c>
      <c r="AM3014">
        <v>74</v>
      </c>
      <c r="AN3014">
        <v>64</v>
      </c>
      <c r="AO3014">
        <v>367</v>
      </c>
      <c r="AP3014">
        <v>76</v>
      </c>
      <c r="AQ3014">
        <v>70</v>
      </c>
      <c r="AR3014">
        <v>73</v>
      </c>
      <c r="AS3014">
        <v>76</v>
      </c>
      <c r="AT3014">
        <v>72</v>
      </c>
      <c r="AU3014">
        <v>343</v>
      </c>
      <c r="AV3014">
        <v>72</v>
      </c>
      <c r="AW3014">
        <v>73</v>
      </c>
      <c r="AX3014">
        <v>64</v>
      </c>
      <c r="AY3014">
        <v>75</v>
      </c>
      <c r="AZ3014">
        <v>59</v>
      </c>
      <c r="BA3014">
        <v>70</v>
      </c>
      <c r="BB3014">
        <v>219</v>
      </c>
      <c r="BC3014">
        <v>72</v>
      </c>
      <c r="BD3014">
        <v>74</v>
      </c>
      <c r="BE3014">
        <v>73</v>
      </c>
      <c r="BF3014">
        <v>36</v>
      </c>
      <c r="BG3014">
        <v>8</v>
      </c>
      <c r="BH3014">
        <v>8</v>
      </c>
      <c r="BI3014">
        <v>6</v>
      </c>
      <c r="BJ3014">
        <v>7</v>
      </c>
      <c r="BK3014">
        <v>7</v>
      </c>
      <c r="BL3014">
        <v>1977</v>
      </c>
      <c r="BM3014">
        <v>415</v>
      </c>
      <c r="BN3014" t="s">
        <v>130</v>
      </c>
      <c r="BO3014" t="s">
        <v>294</v>
      </c>
      <c r="BP3014" t="s">
        <v>115</v>
      </c>
      <c r="BQ3014" t="s">
        <v>115</v>
      </c>
      <c r="BR3014" t="s">
        <v>571</v>
      </c>
      <c r="BS3014">
        <v>59</v>
      </c>
      <c r="BT3014">
        <v>65</v>
      </c>
      <c r="BU3014">
        <v>73</v>
      </c>
      <c r="BV3014">
        <v>72</v>
      </c>
      <c r="BW3014">
        <v>72</v>
      </c>
      <c r="BX3014">
        <v>74</v>
      </c>
      <c r="BY3014">
        <v>7</v>
      </c>
    </row>
    <row r="3015" spans="1:77" ht="120" x14ac:dyDescent="0.25">
      <c r="A3015">
        <v>214662</v>
      </c>
      <c r="B3015" t="s">
        <v>14630</v>
      </c>
      <c r="C3015" t="s">
        <v>14631</v>
      </c>
      <c r="D3015" t="s">
        <v>14632</v>
      </c>
      <c r="E3015" t="s">
        <v>14633</v>
      </c>
      <c r="F3015" t="s">
        <v>1505</v>
      </c>
      <c r="G3015">
        <v>27</v>
      </c>
      <c r="H3015">
        <v>73</v>
      </c>
      <c r="I3015">
        <v>73</v>
      </c>
      <c r="J3015" s="1" t="s">
        <v>13622</v>
      </c>
      <c r="K3015" t="s">
        <v>495</v>
      </c>
      <c r="L3015" t="s">
        <v>3923</v>
      </c>
      <c r="M3015" t="s">
        <v>413</v>
      </c>
      <c r="N3015" t="s">
        <v>141</v>
      </c>
      <c r="O3015" t="s">
        <v>108</v>
      </c>
      <c r="P3015">
        <v>73</v>
      </c>
      <c r="Q3015" t="s">
        <v>749</v>
      </c>
      <c r="R3015" t="s">
        <v>7893</v>
      </c>
      <c r="T3015" t="s">
        <v>6764</v>
      </c>
      <c r="U3015" t="s">
        <v>2642</v>
      </c>
      <c r="V3015" t="s">
        <v>5850</v>
      </c>
      <c r="W3015">
        <v>338</v>
      </c>
      <c r="X3015">
        <v>68</v>
      </c>
      <c r="Y3015">
        <v>73</v>
      </c>
      <c r="Z3015">
        <v>64</v>
      </c>
      <c r="AA3015">
        <v>69</v>
      </c>
      <c r="AB3015">
        <v>64</v>
      </c>
      <c r="AC3015">
        <v>316</v>
      </c>
      <c r="AD3015">
        <v>75</v>
      </c>
      <c r="AE3015">
        <v>63</v>
      </c>
      <c r="AF3015">
        <v>41</v>
      </c>
      <c r="AG3015">
        <v>66</v>
      </c>
      <c r="AH3015">
        <v>71</v>
      </c>
      <c r="AI3015">
        <v>377</v>
      </c>
      <c r="AJ3015">
        <v>83</v>
      </c>
      <c r="AK3015">
        <v>80</v>
      </c>
      <c r="AL3015">
        <v>74</v>
      </c>
      <c r="AM3015">
        <v>71</v>
      </c>
      <c r="AN3015">
        <v>69</v>
      </c>
      <c r="AO3015">
        <v>303</v>
      </c>
      <c r="AP3015">
        <v>68</v>
      </c>
      <c r="AQ3015">
        <v>32</v>
      </c>
      <c r="AR3015">
        <v>77</v>
      </c>
      <c r="AS3015">
        <v>68</v>
      </c>
      <c r="AT3015">
        <v>58</v>
      </c>
      <c r="AU3015">
        <v>262</v>
      </c>
      <c r="AV3015">
        <v>30</v>
      </c>
      <c r="AW3015">
        <v>38</v>
      </c>
      <c r="AX3015">
        <v>68</v>
      </c>
      <c r="AY3015">
        <v>67</v>
      </c>
      <c r="AZ3015">
        <v>59</v>
      </c>
      <c r="BA3015">
        <v>64</v>
      </c>
      <c r="BB3015">
        <v>94</v>
      </c>
      <c r="BC3015">
        <v>26</v>
      </c>
      <c r="BD3015">
        <v>36</v>
      </c>
      <c r="BE3015">
        <v>32</v>
      </c>
      <c r="BF3015">
        <v>63</v>
      </c>
      <c r="BG3015">
        <v>16</v>
      </c>
      <c r="BH3015">
        <v>13</v>
      </c>
      <c r="BI3015">
        <v>12</v>
      </c>
      <c r="BJ3015">
        <v>11</v>
      </c>
      <c r="BK3015">
        <v>11</v>
      </c>
      <c r="BL3015">
        <v>1753</v>
      </c>
      <c r="BM3015">
        <v>385</v>
      </c>
      <c r="BN3015" t="s">
        <v>130</v>
      </c>
      <c r="BO3015" t="s">
        <v>294</v>
      </c>
      <c r="BP3015" t="s">
        <v>115</v>
      </c>
      <c r="BQ3015" t="s">
        <v>95</v>
      </c>
      <c r="BR3015" t="s">
        <v>571</v>
      </c>
      <c r="BS3015">
        <v>81</v>
      </c>
      <c r="BT3015">
        <v>68</v>
      </c>
      <c r="BU3015">
        <v>66</v>
      </c>
      <c r="BV3015">
        <v>73</v>
      </c>
      <c r="BW3015">
        <v>36</v>
      </c>
      <c r="BX3015">
        <v>61</v>
      </c>
      <c r="BY3015">
        <v>4</v>
      </c>
    </row>
    <row r="3016" spans="1:77" ht="105" x14ac:dyDescent="0.25">
      <c r="A3016">
        <v>169214</v>
      </c>
      <c r="B3016" t="s">
        <v>14634</v>
      </c>
      <c r="C3016" t="s">
        <v>14635</v>
      </c>
      <c r="D3016" t="s">
        <v>14636</v>
      </c>
      <c r="E3016" t="s">
        <v>14637</v>
      </c>
      <c r="F3016" t="s">
        <v>307</v>
      </c>
      <c r="G3016">
        <v>31</v>
      </c>
      <c r="H3016">
        <v>73</v>
      </c>
      <c r="I3016">
        <v>73</v>
      </c>
      <c r="J3016" s="1" t="s">
        <v>9728</v>
      </c>
      <c r="K3016" t="s">
        <v>558</v>
      </c>
      <c r="L3016" t="s">
        <v>479</v>
      </c>
      <c r="M3016" t="s">
        <v>202</v>
      </c>
      <c r="N3016" t="s">
        <v>141</v>
      </c>
      <c r="O3016" t="s">
        <v>108</v>
      </c>
      <c r="P3016">
        <v>73</v>
      </c>
      <c r="Q3016" t="s">
        <v>479</v>
      </c>
      <c r="R3016" t="s">
        <v>13554</v>
      </c>
      <c r="T3016" t="s">
        <v>7542</v>
      </c>
      <c r="U3016" t="s">
        <v>1416</v>
      </c>
      <c r="V3016" t="s">
        <v>7083</v>
      </c>
      <c r="W3016">
        <v>334</v>
      </c>
      <c r="X3016">
        <v>63</v>
      </c>
      <c r="Y3016">
        <v>71</v>
      </c>
      <c r="Z3016">
        <v>60</v>
      </c>
      <c r="AA3016">
        <v>72</v>
      </c>
      <c r="AB3016">
        <v>68</v>
      </c>
      <c r="AC3016">
        <v>328</v>
      </c>
      <c r="AD3016">
        <v>73</v>
      </c>
      <c r="AE3016">
        <v>72</v>
      </c>
      <c r="AF3016">
        <v>62</v>
      </c>
      <c r="AG3016">
        <v>49</v>
      </c>
      <c r="AH3016">
        <v>72</v>
      </c>
      <c r="AI3016">
        <v>413</v>
      </c>
      <c r="AJ3016">
        <v>86</v>
      </c>
      <c r="AK3016">
        <v>85</v>
      </c>
      <c r="AL3016">
        <v>88</v>
      </c>
      <c r="AM3016">
        <v>72</v>
      </c>
      <c r="AN3016">
        <v>82</v>
      </c>
      <c r="AO3016">
        <v>319</v>
      </c>
      <c r="AP3016">
        <v>74</v>
      </c>
      <c r="AQ3016">
        <v>33</v>
      </c>
      <c r="AR3016">
        <v>78</v>
      </c>
      <c r="AS3016">
        <v>68</v>
      </c>
      <c r="AT3016">
        <v>66</v>
      </c>
      <c r="AU3016">
        <v>308</v>
      </c>
      <c r="AV3016">
        <v>47</v>
      </c>
      <c r="AW3016">
        <v>44</v>
      </c>
      <c r="AX3016">
        <v>73</v>
      </c>
      <c r="AY3016">
        <v>64</v>
      </c>
      <c r="AZ3016">
        <v>80</v>
      </c>
      <c r="BA3016">
        <v>68</v>
      </c>
      <c r="BB3016">
        <v>107</v>
      </c>
      <c r="BC3016">
        <v>46</v>
      </c>
      <c r="BD3016">
        <v>33</v>
      </c>
      <c r="BE3016">
        <v>28</v>
      </c>
      <c r="BF3016">
        <v>62</v>
      </c>
      <c r="BG3016">
        <v>13</v>
      </c>
      <c r="BH3016">
        <v>11</v>
      </c>
      <c r="BI3016">
        <v>10</v>
      </c>
      <c r="BJ3016">
        <v>13</v>
      </c>
      <c r="BK3016">
        <v>15</v>
      </c>
      <c r="BL3016">
        <v>1871</v>
      </c>
      <c r="BM3016">
        <v>402</v>
      </c>
      <c r="BN3016" t="s">
        <v>93</v>
      </c>
      <c r="BO3016" t="s">
        <v>94</v>
      </c>
      <c r="BP3016" t="s">
        <v>115</v>
      </c>
      <c r="BQ3016" t="s">
        <v>95</v>
      </c>
      <c r="BR3016" t="s">
        <v>351</v>
      </c>
      <c r="BS3016">
        <v>85</v>
      </c>
      <c r="BT3016">
        <v>71</v>
      </c>
      <c r="BU3016">
        <v>65</v>
      </c>
      <c r="BV3016">
        <v>75</v>
      </c>
      <c r="BW3016">
        <v>41</v>
      </c>
      <c r="BX3016">
        <v>65</v>
      </c>
      <c r="BY3016">
        <v>36</v>
      </c>
    </row>
    <row r="3017" spans="1:77" ht="120" x14ac:dyDescent="0.25">
      <c r="A3017">
        <v>233982</v>
      </c>
      <c r="B3017" t="s">
        <v>14638</v>
      </c>
      <c r="C3017" t="s">
        <v>14639</v>
      </c>
      <c r="D3017" t="s">
        <v>14640</v>
      </c>
      <c r="E3017" t="s">
        <v>14641</v>
      </c>
      <c r="F3017" t="s">
        <v>151</v>
      </c>
      <c r="G3017">
        <v>20</v>
      </c>
      <c r="H3017">
        <v>73</v>
      </c>
      <c r="I3017">
        <v>73</v>
      </c>
      <c r="J3017" s="1" t="s">
        <v>7467</v>
      </c>
      <c r="K3017" t="s">
        <v>495</v>
      </c>
      <c r="L3017" t="s">
        <v>443</v>
      </c>
      <c r="M3017" t="s">
        <v>155</v>
      </c>
      <c r="N3017" t="s">
        <v>141</v>
      </c>
      <c r="O3017" t="s">
        <v>87</v>
      </c>
      <c r="P3017">
        <v>73</v>
      </c>
      <c r="Q3017" t="s">
        <v>443</v>
      </c>
      <c r="R3017" t="s">
        <v>1316</v>
      </c>
      <c r="T3017" t="s">
        <v>5011</v>
      </c>
      <c r="U3017" t="s">
        <v>5743</v>
      </c>
      <c r="V3017" t="s">
        <v>2541</v>
      </c>
      <c r="W3017">
        <v>309</v>
      </c>
      <c r="X3017">
        <v>71</v>
      </c>
      <c r="Y3017">
        <v>48</v>
      </c>
      <c r="Z3017">
        <v>59</v>
      </c>
      <c r="AA3017">
        <v>67</v>
      </c>
      <c r="AB3017">
        <v>64</v>
      </c>
      <c r="AC3017">
        <v>304</v>
      </c>
      <c r="AD3017">
        <v>66</v>
      </c>
      <c r="AE3017">
        <v>58</v>
      </c>
      <c r="AF3017">
        <v>60</v>
      </c>
      <c r="AG3017">
        <v>51</v>
      </c>
      <c r="AH3017">
        <v>69</v>
      </c>
      <c r="AI3017">
        <v>372</v>
      </c>
      <c r="AJ3017">
        <v>74</v>
      </c>
      <c r="AK3017">
        <v>71</v>
      </c>
      <c r="AL3017">
        <v>79</v>
      </c>
      <c r="AM3017">
        <v>71</v>
      </c>
      <c r="AN3017">
        <v>77</v>
      </c>
      <c r="AO3017">
        <v>348</v>
      </c>
      <c r="AP3017">
        <v>75</v>
      </c>
      <c r="AQ3017">
        <v>73</v>
      </c>
      <c r="AR3017">
        <v>76</v>
      </c>
      <c r="AS3017">
        <v>56</v>
      </c>
      <c r="AT3017">
        <v>68</v>
      </c>
      <c r="AU3017">
        <v>314</v>
      </c>
      <c r="AV3017">
        <v>64</v>
      </c>
      <c r="AW3017">
        <v>73</v>
      </c>
      <c r="AX3017">
        <v>63</v>
      </c>
      <c r="AY3017">
        <v>59</v>
      </c>
      <c r="AZ3017">
        <v>55</v>
      </c>
      <c r="BA3017">
        <v>69</v>
      </c>
      <c r="BB3017">
        <v>216</v>
      </c>
      <c r="BC3017">
        <v>71</v>
      </c>
      <c r="BD3017">
        <v>73</v>
      </c>
      <c r="BE3017">
        <v>72</v>
      </c>
      <c r="BF3017">
        <v>58</v>
      </c>
      <c r="BG3017">
        <v>14</v>
      </c>
      <c r="BH3017">
        <v>11</v>
      </c>
      <c r="BI3017">
        <v>11</v>
      </c>
      <c r="BJ3017">
        <v>11</v>
      </c>
      <c r="BK3017">
        <v>11</v>
      </c>
      <c r="BL3017">
        <v>1921</v>
      </c>
      <c r="BM3017">
        <v>397</v>
      </c>
      <c r="BN3017" t="s">
        <v>130</v>
      </c>
      <c r="BO3017" t="s">
        <v>294</v>
      </c>
      <c r="BP3017" t="s">
        <v>95</v>
      </c>
      <c r="BQ3017" t="s">
        <v>95</v>
      </c>
      <c r="BR3017" t="s">
        <v>571</v>
      </c>
      <c r="BS3017">
        <v>72</v>
      </c>
      <c r="BT3017">
        <v>59</v>
      </c>
      <c r="BU3017">
        <v>63</v>
      </c>
      <c r="BV3017">
        <v>69</v>
      </c>
      <c r="BW3017">
        <v>71</v>
      </c>
      <c r="BX3017">
        <v>63</v>
      </c>
      <c r="BY3017">
        <v>3</v>
      </c>
    </row>
    <row r="3018" spans="1:77" ht="105" x14ac:dyDescent="0.25">
      <c r="A3018">
        <v>242429</v>
      </c>
      <c r="B3018" t="s">
        <v>14642</v>
      </c>
      <c r="C3018" t="s">
        <v>14643</v>
      </c>
      <c r="D3018" t="s">
        <v>14644</v>
      </c>
      <c r="E3018" t="s">
        <v>14645</v>
      </c>
      <c r="F3018" t="s">
        <v>5126</v>
      </c>
      <c r="G3018">
        <v>19</v>
      </c>
      <c r="H3018">
        <v>73</v>
      </c>
      <c r="I3018">
        <v>84</v>
      </c>
      <c r="J3018" s="1" t="s">
        <v>14646</v>
      </c>
      <c r="K3018" t="s">
        <v>951</v>
      </c>
      <c r="L3018" t="s">
        <v>2546</v>
      </c>
      <c r="M3018" t="s">
        <v>168</v>
      </c>
      <c r="N3018" t="s">
        <v>86</v>
      </c>
      <c r="O3018" t="s">
        <v>87</v>
      </c>
      <c r="P3018">
        <v>75</v>
      </c>
      <c r="Q3018" t="s">
        <v>479</v>
      </c>
      <c r="R3018" t="s">
        <v>860</v>
      </c>
      <c r="T3018" t="s">
        <v>4248</v>
      </c>
      <c r="U3018" t="s">
        <v>5712</v>
      </c>
      <c r="V3018" t="s">
        <v>3362</v>
      </c>
      <c r="W3018">
        <v>308</v>
      </c>
      <c r="X3018">
        <v>68</v>
      </c>
      <c r="Y3018">
        <v>63</v>
      </c>
      <c r="Z3018">
        <v>56</v>
      </c>
      <c r="AA3018">
        <v>70</v>
      </c>
      <c r="AB3018">
        <v>51</v>
      </c>
      <c r="AC3018">
        <v>343</v>
      </c>
      <c r="AD3018">
        <v>74</v>
      </c>
      <c r="AE3018">
        <v>67</v>
      </c>
      <c r="AF3018">
        <v>62</v>
      </c>
      <c r="AG3018">
        <v>68</v>
      </c>
      <c r="AH3018">
        <v>72</v>
      </c>
      <c r="AI3018">
        <v>386</v>
      </c>
      <c r="AJ3018">
        <v>86</v>
      </c>
      <c r="AK3018">
        <v>82</v>
      </c>
      <c r="AL3018">
        <v>74</v>
      </c>
      <c r="AM3018">
        <v>68</v>
      </c>
      <c r="AN3018">
        <v>76</v>
      </c>
      <c r="AO3018">
        <v>367</v>
      </c>
      <c r="AP3018">
        <v>67</v>
      </c>
      <c r="AQ3018">
        <v>73</v>
      </c>
      <c r="AR3018">
        <v>85</v>
      </c>
      <c r="AS3018">
        <v>79</v>
      </c>
      <c r="AT3018">
        <v>63</v>
      </c>
      <c r="AU3018">
        <v>343</v>
      </c>
      <c r="AV3018">
        <v>69</v>
      </c>
      <c r="AW3018">
        <v>68</v>
      </c>
      <c r="AX3018">
        <v>73</v>
      </c>
      <c r="AY3018">
        <v>72</v>
      </c>
      <c r="AZ3018">
        <v>61</v>
      </c>
      <c r="BA3018">
        <v>74</v>
      </c>
      <c r="BB3018">
        <v>207</v>
      </c>
      <c r="BC3018">
        <v>70</v>
      </c>
      <c r="BD3018">
        <v>73</v>
      </c>
      <c r="BE3018">
        <v>64</v>
      </c>
      <c r="BF3018">
        <v>54</v>
      </c>
      <c r="BG3018">
        <v>12</v>
      </c>
      <c r="BH3018">
        <v>11</v>
      </c>
      <c r="BI3018">
        <v>10</v>
      </c>
      <c r="BJ3018">
        <v>9</v>
      </c>
      <c r="BK3018">
        <v>12</v>
      </c>
      <c r="BL3018">
        <v>2008</v>
      </c>
      <c r="BM3018">
        <v>437</v>
      </c>
      <c r="BN3018" t="s">
        <v>93</v>
      </c>
      <c r="BO3018" t="s">
        <v>294</v>
      </c>
      <c r="BP3018" t="s">
        <v>115</v>
      </c>
      <c r="BQ3018" t="s">
        <v>95</v>
      </c>
      <c r="BR3018" t="s">
        <v>571</v>
      </c>
      <c r="BS3018">
        <v>84</v>
      </c>
      <c r="BT3018">
        <v>64</v>
      </c>
      <c r="BU3018">
        <v>69</v>
      </c>
      <c r="BV3018">
        <v>73</v>
      </c>
      <c r="BW3018">
        <v>69</v>
      </c>
      <c r="BX3018">
        <v>78</v>
      </c>
      <c r="BY3018">
        <v>228</v>
      </c>
    </row>
    <row r="3019" spans="1:77" ht="75" x14ac:dyDescent="0.25">
      <c r="A3019">
        <v>230397</v>
      </c>
      <c r="B3019" t="s">
        <v>14647</v>
      </c>
      <c r="C3019" t="s">
        <v>14648</v>
      </c>
      <c r="D3019" t="s">
        <v>14649</v>
      </c>
      <c r="E3019" t="s">
        <v>14650</v>
      </c>
      <c r="F3019" t="s">
        <v>151</v>
      </c>
      <c r="G3019">
        <v>36</v>
      </c>
      <c r="H3019">
        <v>73</v>
      </c>
      <c r="I3019">
        <v>73</v>
      </c>
      <c r="J3019" s="1" t="s">
        <v>1314</v>
      </c>
      <c r="K3019" t="s">
        <v>495</v>
      </c>
      <c r="L3019" t="s">
        <v>224</v>
      </c>
      <c r="M3019" t="s">
        <v>140</v>
      </c>
      <c r="N3019" t="s">
        <v>659</v>
      </c>
      <c r="O3019" t="s">
        <v>87</v>
      </c>
      <c r="P3019">
        <v>73</v>
      </c>
      <c r="Q3019" t="s">
        <v>224</v>
      </c>
      <c r="R3019" t="s">
        <v>1316</v>
      </c>
      <c r="T3019" t="s">
        <v>13909</v>
      </c>
      <c r="U3019" t="s">
        <v>4078</v>
      </c>
      <c r="V3019" t="s">
        <v>7078</v>
      </c>
      <c r="W3019">
        <v>302</v>
      </c>
      <c r="X3019">
        <v>62</v>
      </c>
      <c r="Y3019">
        <v>47</v>
      </c>
      <c r="Z3019">
        <v>74</v>
      </c>
      <c r="AA3019">
        <v>68</v>
      </c>
      <c r="AB3019">
        <v>51</v>
      </c>
      <c r="AC3019">
        <v>293</v>
      </c>
      <c r="AD3019">
        <v>58</v>
      </c>
      <c r="AE3019">
        <v>49</v>
      </c>
      <c r="AF3019">
        <v>43</v>
      </c>
      <c r="AG3019">
        <v>71</v>
      </c>
      <c r="AH3019">
        <v>72</v>
      </c>
      <c r="AI3019">
        <v>327</v>
      </c>
      <c r="AJ3019">
        <v>66</v>
      </c>
      <c r="AK3019">
        <v>67</v>
      </c>
      <c r="AL3019">
        <v>61</v>
      </c>
      <c r="AM3019">
        <v>72</v>
      </c>
      <c r="AN3019">
        <v>61</v>
      </c>
      <c r="AO3019">
        <v>341</v>
      </c>
      <c r="AP3019">
        <v>70</v>
      </c>
      <c r="AQ3019">
        <v>71</v>
      </c>
      <c r="AR3019">
        <v>74</v>
      </c>
      <c r="AS3019">
        <v>74</v>
      </c>
      <c r="AT3019">
        <v>52</v>
      </c>
      <c r="AU3019">
        <v>293</v>
      </c>
      <c r="AV3019">
        <v>78</v>
      </c>
      <c r="AW3019">
        <v>73</v>
      </c>
      <c r="AX3019">
        <v>41</v>
      </c>
      <c r="AY3019">
        <v>34</v>
      </c>
      <c r="AZ3019">
        <v>67</v>
      </c>
      <c r="BA3019">
        <v>64</v>
      </c>
      <c r="BB3019">
        <v>215</v>
      </c>
      <c r="BC3019">
        <v>71</v>
      </c>
      <c r="BD3019">
        <v>77</v>
      </c>
      <c r="BE3019">
        <v>67</v>
      </c>
      <c r="BF3019">
        <v>52</v>
      </c>
      <c r="BG3019">
        <v>13</v>
      </c>
      <c r="BH3019">
        <v>8</v>
      </c>
      <c r="BI3019">
        <v>13</v>
      </c>
      <c r="BJ3019">
        <v>6</v>
      </c>
      <c r="BK3019">
        <v>12</v>
      </c>
      <c r="BL3019">
        <v>1823</v>
      </c>
      <c r="BM3019">
        <v>390</v>
      </c>
      <c r="BN3019" t="s">
        <v>130</v>
      </c>
      <c r="BO3019" t="s">
        <v>231</v>
      </c>
      <c r="BP3019" t="s">
        <v>95</v>
      </c>
      <c r="BQ3019" t="s">
        <v>95</v>
      </c>
      <c r="BR3019" t="s">
        <v>571</v>
      </c>
      <c r="BS3019">
        <v>67</v>
      </c>
      <c r="BT3019">
        <v>54</v>
      </c>
      <c r="BU3019">
        <v>58</v>
      </c>
      <c r="BV3019">
        <v>63</v>
      </c>
      <c r="BW3019">
        <v>73</v>
      </c>
      <c r="BX3019">
        <v>75</v>
      </c>
      <c r="BY3019">
        <v>2</v>
      </c>
    </row>
    <row r="3020" spans="1:77" ht="105" x14ac:dyDescent="0.25">
      <c r="A3020">
        <v>217085</v>
      </c>
      <c r="B3020" t="s">
        <v>14651</v>
      </c>
      <c r="C3020" t="s">
        <v>14652</v>
      </c>
      <c r="D3020" t="s">
        <v>14653</v>
      </c>
      <c r="E3020" t="s">
        <v>14654</v>
      </c>
      <c r="F3020" t="s">
        <v>2164</v>
      </c>
      <c r="G3020">
        <v>26</v>
      </c>
      <c r="H3020">
        <v>73</v>
      </c>
      <c r="I3020">
        <v>76</v>
      </c>
      <c r="J3020" s="1" t="s">
        <v>14655</v>
      </c>
      <c r="K3020" t="s">
        <v>558</v>
      </c>
      <c r="L3020" t="s">
        <v>424</v>
      </c>
      <c r="M3020" t="s">
        <v>202</v>
      </c>
      <c r="N3020" t="s">
        <v>180</v>
      </c>
      <c r="O3020" t="s">
        <v>108</v>
      </c>
      <c r="P3020">
        <v>73</v>
      </c>
      <c r="Q3020" t="s">
        <v>424</v>
      </c>
      <c r="R3020" t="s">
        <v>3677</v>
      </c>
      <c r="T3020" t="s">
        <v>5251</v>
      </c>
      <c r="U3020" t="s">
        <v>5743</v>
      </c>
      <c r="V3020" t="s">
        <v>2957</v>
      </c>
      <c r="W3020">
        <v>264</v>
      </c>
      <c r="X3020">
        <v>73</v>
      </c>
      <c r="Y3020">
        <v>31</v>
      </c>
      <c r="Z3020">
        <v>61</v>
      </c>
      <c r="AA3020">
        <v>64</v>
      </c>
      <c r="AB3020">
        <v>35</v>
      </c>
      <c r="AC3020">
        <v>290</v>
      </c>
      <c r="AD3020">
        <v>71</v>
      </c>
      <c r="AE3020">
        <v>59</v>
      </c>
      <c r="AF3020">
        <v>29</v>
      </c>
      <c r="AG3020">
        <v>60</v>
      </c>
      <c r="AH3020">
        <v>71</v>
      </c>
      <c r="AI3020">
        <v>375</v>
      </c>
      <c r="AJ3020">
        <v>78</v>
      </c>
      <c r="AK3020">
        <v>77</v>
      </c>
      <c r="AL3020">
        <v>77</v>
      </c>
      <c r="AM3020">
        <v>72</v>
      </c>
      <c r="AN3020">
        <v>71</v>
      </c>
      <c r="AO3020">
        <v>305</v>
      </c>
      <c r="AP3020">
        <v>58</v>
      </c>
      <c r="AQ3020">
        <v>76</v>
      </c>
      <c r="AR3020">
        <v>75</v>
      </c>
      <c r="AS3020">
        <v>60</v>
      </c>
      <c r="AT3020">
        <v>36</v>
      </c>
      <c r="AU3020">
        <v>306</v>
      </c>
      <c r="AV3020">
        <v>82</v>
      </c>
      <c r="AW3020">
        <v>70</v>
      </c>
      <c r="AX3020">
        <v>62</v>
      </c>
      <c r="AY3020">
        <v>52</v>
      </c>
      <c r="AZ3020">
        <v>40</v>
      </c>
      <c r="BA3020">
        <v>68</v>
      </c>
      <c r="BB3020">
        <v>207</v>
      </c>
      <c r="BC3020">
        <v>65</v>
      </c>
      <c r="BD3020">
        <v>71</v>
      </c>
      <c r="BE3020">
        <v>71</v>
      </c>
      <c r="BF3020">
        <v>52</v>
      </c>
      <c r="BG3020">
        <v>11</v>
      </c>
      <c r="BH3020">
        <v>6</v>
      </c>
      <c r="BI3020">
        <v>11</v>
      </c>
      <c r="BJ3020">
        <v>12</v>
      </c>
      <c r="BK3020">
        <v>12</v>
      </c>
      <c r="BL3020">
        <v>1799</v>
      </c>
      <c r="BM3020">
        <v>387</v>
      </c>
      <c r="BN3020" t="s">
        <v>130</v>
      </c>
      <c r="BO3020" t="s">
        <v>294</v>
      </c>
      <c r="BP3020" t="s">
        <v>115</v>
      </c>
      <c r="BQ3020" t="s">
        <v>95</v>
      </c>
      <c r="BR3020" t="s">
        <v>571</v>
      </c>
      <c r="BS3020">
        <v>77</v>
      </c>
      <c r="BT3020">
        <v>40</v>
      </c>
      <c r="BU3020">
        <v>61</v>
      </c>
      <c r="BV3020">
        <v>72</v>
      </c>
      <c r="BW3020">
        <v>68</v>
      </c>
      <c r="BX3020">
        <v>69</v>
      </c>
      <c r="BY3020">
        <v>9</v>
      </c>
    </row>
    <row r="3021" spans="1:77" ht="90" x14ac:dyDescent="0.25">
      <c r="A3021">
        <v>198653</v>
      </c>
      <c r="B3021" t="s">
        <v>14656</v>
      </c>
      <c r="C3021" t="s">
        <v>14657</v>
      </c>
      <c r="D3021" t="s">
        <v>14658</v>
      </c>
      <c r="E3021" t="s">
        <v>14659</v>
      </c>
      <c r="F3021" t="s">
        <v>557</v>
      </c>
      <c r="G3021">
        <v>37</v>
      </c>
      <c r="H3021">
        <v>73</v>
      </c>
      <c r="I3021">
        <v>73</v>
      </c>
      <c r="J3021" s="1" t="s">
        <v>10593</v>
      </c>
      <c r="K3021" t="s">
        <v>2048</v>
      </c>
      <c r="L3021" t="s">
        <v>123</v>
      </c>
      <c r="M3021" t="s">
        <v>585</v>
      </c>
      <c r="N3021" t="s">
        <v>169</v>
      </c>
      <c r="O3021" t="s">
        <v>108</v>
      </c>
      <c r="P3021">
        <v>73</v>
      </c>
      <c r="Q3021" t="s">
        <v>123</v>
      </c>
      <c r="R3021" t="s">
        <v>1316</v>
      </c>
      <c r="T3021" t="s">
        <v>281</v>
      </c>
      <c r="U3021" t="s">
        <v>5103</v>
      </c>
      <c r="V3021" t="s">
        <v>14505</v>
      </c>
      <c r="W3021">
        <v>82</v>
      </c>
      <c r="X3021">
        <v>9</v>
      </c>
      <c r="Y3021">
        <v>13</v>
      </c>
      <c r="Z3021">
        <v>9</v>
      </c>
      <c r="AA3021">
        <v>38</v>
      </c>
      <c r="AB3021">
        <v>13</v>
      </c>
      <c r="AC3021">
        <v>86</v>
      </c>
      <c r="AD3021">
        <v>11</v>
      </c>
      <c r="AE3021">
        <v>13</v>
      </c>
      <c r="AF3021">
        <v>12</v>
      </c>
      <c r="AG3021">
        <v>33</v>
      </c>
      <c r="AH3021">
        <v>17</v>
      </c>
      <c r="AI3021">
        <v>194</v>
      </c>
      <c r="AJ3021">
        <v>30</v>
      </c>
      <c r="AK3021">
        <v>32</v>
      </c>
      <c r="AL3021">
        <v>34</v>
      </c>
      <c r="AM3021">
        <v>60</v>
      </c>
      <c r="AN3021">
        <v>38</v>
      </c>
      <c r="AO3021">
        <v>180</v>
      </c>
      <c r="AP3021">
        <v>54</v>
      </c>
      <c r="AQ3021">
        <v>46</v>
      </c>
      <c r="AR3021">
        <v>22</v>
      </c>
      <c r="AS3021">
        <v>43</v>
      </c>
      <c r="AT3021">
        <v>15</v>
      </c>
      <c r="AU3021">
        <v>139</v>
      </c>
      <c r="AV3021">
        <v>33</v>
      </c>
      <c r="AW3021">
        <v>23</v>
      </c>
      <c r="AX3021">
        <v>13</v>
      </c>
      <c r="AY3021">
        <v>45</v>
      </c>
      <c r="AZ3021">
        <v>25</v>
      </c>
      <c r="BA3021">
        <v>66</v>
      </c>
      <c r="BB3021">
        <v>55</v>
      </c>
      <c r="BC3021">
        <v>24</v>
      </c>
      <c r="BD3021">
        <v>18</v>
      </c>
      <c r="BE3021">
        <v>13</v>
      </c>
      <c r="BF3021">
        <v>366</v>
      </c>
      <c r="BG3021">
        <v>75</v>
      </c>
      <c r="BH3021">
        <v>70</v>
      </c>
      <c r="BI3021">
        <v>72</v>
      </c>
      <c r="BJ3021">
        <v>72</v>
      </c>
      <c r="BK3021">
        <v>77</v>
      </c>
      <c r="BL3021">
        <v>1102</v>
      </c>
      <c r="BM3021">
        <v>397</v>
      </c>
      <c r="BN3021" t="s">
        <v>351</v>
      </c>
      <c r="BO3021" t="s">
        <v>131</v>
      </c>
      <c r="BP3021" t="s">
        <v>95</v>
      </c>
      <c r="BQ3021" t="s">
        <v>95</v>
      </c>
      <c r="BR3021" t="s">
        <v>571</v>
      </c>
      <c r="BS3021">
        <v>75</v>
      </c>
      <c r="BT3021">
        <v>70</v>
      </c>
      <c r="BU3021">
        <v>72</v>
      </c>
      <c r="BV3021">
        <v>77</v>
      </c>
      <c r="BW3021">
        <v>31</v>
      </c>
      <c r="BX3021">
        <v>72</v>
      </c>
      <c r="BY3021">
        <v>3</v>
      </c>
    </row>
    <row r="3022" spans="1:77" x14ac:dyDescent="0.25">
      <c r="A3022">
        <v>197117</v>
      </c>
      <c r="B3022" t="s">
        <v>14660</v>
      </c>
      <c r="C3022" t="s">
        <v>14661</v>
      </c>
      <c r="D3022" t="s">
        <v>14662</v>
      </c>
      <c r="E3022" t="s">
        <v>14663</v>
      </c>
      <c r="F3022" t="s">
        <v>1595</v>
      </c>
      <c r="G3022">
        <v>29</v>
      </c>
      <c r="H3022">
        <v>73</v>
      </c>
      <c r="I3022">
        <v>73</v>
      </c>
      <c r="J3022" t="s">
        <v>2203</v>
      </c>
      <c r="K3022" t="s">
        <v>2204</v>
      </c>
      <c r="L3022" t="s">
        <v>4089</v>
      </c>
      <c r="M3022" t="s">
        <v>617</v>
      </c>
      <c r="N3022" t="s">
        <v>550</v>
      </c>
      <c r="O3022" t="s">
        <v>87</v>
      </c>
      <c r="P3022">
        <v>73</v>
      </c>
      <c r="Q3022" t="s">
        <v>749</v>
      </c>
      <c r="R3022" t="s">
        <v>13076</v>
      </c>
      <c r="T3022" t="s">
        <v>1701</v>
      </c>
      <c r="U3022" t="s">
        <v>1701</v>
      </c>
      <c r="V3022" t="s">
        <v>1701</v>
      </c>
      <c r="W3022">
        <v>296</v>
      </c>
      <c r="X3022">
        <v>74</v>
      </c>
      <c r="Y3022">
        <v>58</v>
      </c>
      <c r="Z3022">
        <v>25</v>
      </c>
      <c r="AA3022">
        <v>75</v>
      </c>
      <c r="AB3022">
        <v>64</v>
      </c>
      <c r="AC3022">
        <v>352</v>
      </c>
      <c r="AD3022">
        <v>76</v>
      </c>
      <c r="AE3022">
        <v>68</v>
      </c>
      <c r="AF3022">
        <v>67</v>
      </c>
      <c r="AG3022">
        <v>63</v>
      </c>
      <c r="AH3022">
        <v>78</v>
      </c>
      <c r="AI3022">
        <v>395</v>
      </c>
      <c r="AJ3022">
        <v>82</v>
      </c>
      <c r="AK3022">
        <v>75</v>
      </c>
      <c r="AL3022">
        <v>84</v>
      </c>
      <c r="AM3022">
        <v>63</v>
      </c>
      <c r="AN3022">
        <v>91</v>
      </c>
      <c r="AO3022">
        <v>326</v>
      </c>
      <c r="AP3022">
        <v>65</v>
      </c>
      <c r="AQ3022">
        <v>77</v>
      </c>
      <c r="AR3022">
        <v>68</v>
      </c>
      <c r="AS3022">
        <v>47</v>
      </c>
      <c r="AT3022">
        <v>69</v>
      </c>
      <c r="AU3022">
        <v>278</v>
      </c>
      <c r="AV3022">
        <v>50</v>
      </c>
      <c r="AW3022">
        <v>23</v>
      </c>
      <c r="AX3022">
        <v>66</v>
      </c>
      <c r="AY3022">
        <v>74</v>
      </c>
      <c r="AZ3022">
        <v>65</v>
      </c>
      <c r="BA3022">
        <v>61</v>
      </c>
      <c r="BB3022">
        <v>94</v>
      </c>
      <c r="BC3022">
        <v>44</v>
      </c>
      <c r="BD3022">
        <v>30</v>
      </c>
      <c r="BE3022">
        <v>20</v>
      </c>
      <c r="BF3022">
        <v>50</v>
      </c>
      <c r="BG3022">
        <v>10</v>
      </c>
      <c r="BH3022">
        <v>5</v>
      </c>
      <c r="BI3022">
        <v>7</v>
      </c>
      <c r="BJ3022">
        <v>13</v>
      </c>
      <c r="BK3022">
        <v>15</v>
      </c>
      <c r="BL3022">
        <v>1791</v>
      </c>
      <c r="BM3022">
        <v>376</v>
      </c>
      <c r="BN3022" t="s">
        <v>351</v>
      </c>
      <c r="BO3022" t="s">
        <v>94</v>
      </c>
      <c r="BP3022" t="s">
        <v>95</v>
      </c>
      <c r="BQ3022" t="s">
        <v>96</v>
      </c>
      <c r="BR3022" t="s">
        <v>351</v>
      </c>
      <c r="BS3022">
        <v>78</v>
      </c>
      <c r="BT3022">
        <v>63</v>
      </c>
      <c r="BU3022">
        <v>72</v>
      </c>
      <c r="BV3022">
        <v>78</v>
      </c>
      <c r="BW3022">
        <v>31</v>
      </c>
      <c r="BX3022">
        <v>54</v>
      </c>
      <c r="BY3022">
        <v>16</v>
      </c>
    </row>
    <row r="3023" spans="1:77" ht="90" x14ac:dyDescent="0.25">
      <c r="A3023">
        <v>187132</v>
      </c>
      <c r="B3023" t="s">
        <v>14664</v>
      </c>
      <c r="C3023" t="s">
        <v>14665</v>
      </c>
      <c r="D3023" t="s">
        <v>14666</v>
      </c>
      <c r="E3023" t="s">
        <v>14667</v>
      </c>
      <c r="F3023" t="s">
        <v>3904</v>
      </c>
      <c r="G3023">
        <v>30</v>
      </c>
      <c r="H3023">
        <v>73</v>
      </c>
      <c r="I3023">
        <v>73</v>
      </c>
      <c r="J3023" s="1" t="s">
        <v>2556</v>
      </c>
      <c r="K3023" t="s">
        <v>951</v>
      </c>
      <c r="L3023" t="s">
        <v>224</v>
      </c>
      <c r="M3023" t="s">
        <v>247</v>
      </c>
      <c r="N3023" t="s">
        <v>107</v>
      </c>
      <c r="O3023" t="s">
        <v>108</v>
      </c>
      <c r="P3023">
        <v>73</v>
      </c>
      <c r="Q3023" t="s">
        <v>224</v>
      </c>
      <c r="R3023" t="s">
        <v>14668</v>
      </c>
      <c r="T3023" t="s">
        <v>7542</v>
      </c>
      <c r="U3023" t="s">
        <v>2642</v>
      </c>
      <c r="V3023" t="s">
        <v>8561</v>
      </c>
      <c r="W3023">
        <v>270</v>
      </c>
      <c r="X3023">
        <v>51</v>
      </c>
      <c r="Y3023">
        <v>41</v>
      </c>
      <c r="Z3023">
        <v>74</v>
      </c>
      <c r="AA3023">
        <v>68</v>
      </c>
      <c r="AB3023">
        <v>36</v>
      </c>
      <c r="AC3023">
        <v>270</v>
      </c>
      <c r="AD3023">
        <v>66</v>
      </c>
      <c r="AE3023">
        <v>36</v>
      </c>
      <c r="AF3023">
        <v>33</v>
      </c>
      <c r="AG3023">
        <v>68</v>
      </c>
      <c r="AH3023">
        <v>67</v>
      </c>
      <c r="AI3023">
        <v>298</v>
      </c>
      <c r="AJ3023">
        <v>58</v>
      </c>
      <c r="AK3023">
        <v>54</v>
      </c>
      <c r="AL3023">
        <v>65</v>
      </c>
      <c r="AM3023">
        <v>65</v>
      </c>
      <c r="AN3023">
        <v>56</v>
      </c>
      <c r="AO3023">
        <v>328</v>
      </c>
      <c r="AP3023">
        <v>63</v>
      </c>
      <c r="AQ3023">
        <v>77</v>
      </c>
      <c r="AR3023">
        <v>61</v>
      </c>
      <c r="AS3023">
        <v>73</v>
      </c>
      <c r="AT3023">
        <v>54</v>
      </c>
      <c r="AU3023">
        <v>292</v>
      </c>
      <c r="AV3023">
        <v>90</v>
      </c>
      <c r="AW3023">
        <v>69</v>
      </c>
      <c r="AX3023">
        <v>44</v>
      </c>
      <c r="AY3023">
        <v>45</v>
      </c>
      <c r="AZ3023">
        <v>44</v>
      </c>
      <c r="BA3023">
        <v>73</v>
      </c>
      <c r="BB3023">
        <v>225</v>
      </c>
      <c r="BC3023">
        <v>74</v>
      </c>
      <c r="BD3023">
        <v>75</v>
      </c>
      <c r="BE3023">
        <v>76</v>
      </c>
      <c r="BF3023">
        <v>65</v>
      </c>
      <c r="BG3023">
        <v>14</v>
      </c>
      <c r="BH3023">
        <v>12</v>
      </c>
      <c r="BI3023">
        <v>13</v>
      </c>
      <c r="BJ3023">
        <v>12</v>
      </c>
      <c r="BK3023">
        <v>14</v>
      </c>
      <c r="BL3023">
        <v>1748</v>
      </c>
      <c r="BM3023">
        <v>375</v>
      </c>
      <c r="BN3023" t="s">
        <v>130</v>
      </c>
      <c r="BO3023" t="s">
        <v>231</v>
      </c>
      <c r="BP3023" t="s">
        <v>96</v>
      </c>
      <c r="BQ3023" t="s">
        <v>115</v>
      </c>
      <c r="BR3023" t="s">
        <v>351</v>
      </c>
      <c r="BS3023">
        <v>56</v>
      </c>
      <c r="BT3023">
        <v>48</v>
      </c>
      <c r="BU3023">
        <v>57</v>
      </c>
      <c r="BV3023">
        <v>66</v>
      </c>
      <c r="BW3023">
        <v>74</v>
      </c>
      <c r="BX3023">
        <v>74</v>
      </c>
      <c r="BY3023">
        <v>15</v>
      </c>
    </row>
    <row r="3024" spans="1:77" ht="90" x14ac:dyDescent="0.25">
      <c r="A3024">
        <v>229092</v>
      </c>
      <c r="B3024" t="s">
        <v>14669</v>
      </c>
      <c r="C3024" t="s">
        <v>14670</v>
      </c>
      <c r="D3024" t="s">
        <v>14671</v>
      </c>
      <c r="E3024" t="s">
        <v>14672</v>
      </c>
      <c r="F3024" t="s">
        <v>979</v>
      </c>
      <c r="G3024">
        <v>25</v>
      </c>
      <c r="H3024">
        <v>73</v>
      </c>
      <c r="I3024">
        <v>75</v>
      </c>
      <c r="J3024" s="1" t="s">
        <v>6714</v>
      </c>
      <c r="K3024" t="s">
        <v>651</v>
      </c>
      <c r="L3024" t="s">
        <v>1415</v>
      </c>
      <c r="M3024" t="s">
        <v>896</v>
      </c>
      <c r="N3024" t="s">
        <v>86</v>
      </c>
      <c r="O3024" t="s">
        <v>108</v>
      </c>
      <c r="P3024">
        <v>75</v>
      </c>
      <c r="Q3024" t="s">
        <v>142</v>
      </c>
      <c r="R3024" t="s">
        <v>496</v>
      </c>
      <c r="T3024" t="s">
        <v>3216</v>
      </c>
      <c r="U3024" t="s">
        <v>2540</v>
      </c>
      <c r="V3024" t="s">
        <v>6119</v>
      </c>
      <c r="W3024">
        <v>301</v>
      </c>
      <c r="X3024">
        <v>66</v>
      </c>
      <c r="Y3024">
        <v>62</v>
      </c>
      <c r="Z3024">
        <v>45</v>
      </c>
      <c r="AA3024">
        <v>74</v>
      </c>
      <c r="AB3024">
        <v>54</v>
      </c>
      <c r="AC3024">
        <v>321</v>
      </c>
      <c r="AD3024">
        <v>77</v>
      </c>
      <c r="AE3024">
        <v>59</v>
      </c>
      <c r="AF3024">
        <v>47</v>
      </c>
      <c r="AG3024">
        <v>64</v>
      </c>
      <c r="AH3024">
        <v>74</v>
      </c>
      <c r="AI3024">
        <v>402</v>
      </c>
      <c r="AJ3024">
        <v>82</v>
      </c>
      <c r="AK3024">
        <v>80</v>
      </c>
      <c r="AL3024">
        <v>87</v>
      </c>
      <c r="AM3024">
        <v>70</v>
      </c>
      <c r="AN3024">
        <v>83</v>
      </c>
      <c r="AO3024">
        <v>350</v>
      </c>
      <c r="AP3024">
        <v>75</v>
      </c>
      <c r="AQ3024">
        <v>62</v>
      </c>
      <c r="AR3024">
        <v>72</v>
      </c>
      <c r="AS3024">
        <v>70</v>
      </c>
      <c r="AT3024">
        <v>71</v>
      </c>
      <c r="AU3024">
        <v>315</v>
      </c>
      <c r="AV3024">
        <v>74</v>
      </c>
      <c r="AW3024">
        <v>50</v>
      </c>
      <c r="AX3024">
        <v>66</v>
      </c>
      <c r="AY3024">
        <v>72</v>
      </c>
      <c r="AZ3024">
        <v>53</v>
      </c>
      <c r="BA3024">
        <v>71</v>
      </c>
      <c r="BB3024">
        <v>134</v>
      </c>
      <c r="BC3024">
        <v>40</v>
      </c>
      <c r="BD3024">
        <v>50</v>
      </c>
      <c r="BE3024">
        <v>44</v>
      </c>
      <c r="BF3024">
        <v>43</v>
      </c>
      <c r="BG3024">
        <v>6</v>
      </c>
      <c r="BH3024">
        <v>9</v>
      </c>
      <c r="BI3024">
        <v>15</v>
      </c>
      <c r="BJ3024">
        <v>6</v>
      </c>
      <c r="BK3024">
        <v>7</v>
      </c>
      <c r="BL3024">
        <v>1866</v>
      </c>
      <c r="BM3024">
        <v>409</v>
      </c>
      <c r="BN3024" t="s">
        <v>130</v>
      </c>
      <c r="BO3024" t="s">
        <v>94</v>
      </c>
      <c r="BP3024" t="s">
        <v>115</v>
      </c>
      <c r="BQ3024" t="s">
        <v>96</v>
      </c>
      <c r="BR3024" t="s">
        <v>571</v>
      </c>
      <c r="BS3024">
        <v>81</v>
      </c>
      <c r="BT3024">
        <v>66</v>
      </c>
      <c r="BU3024">
        <v>68</v>
      </c>
      <c r="BV3024">
        <v>77</v>
      </c>
      <c r="BW3024">
        <v>46</v>
      </c>
      <c r="BX3024">
        <v>71</v>
      </c>
      <c r="BY3024">
        <v>8</v>
      </c>
    </row>
    <row r="3025" spans="1:77" ht="75" x14ac:dyDescent="0.25">
      <c r="A3025">
        <v>229348</v>
      </c>
      <c r="B3025" t="s">
        <v>14673</v>
      </c>
      <c r="C3025" t="s">
        <v>14674</v>
      </c>
      <c r="D3025" t="s">
        <v>14675</v>
      </c>
      <c r="E3025" t="s">
        <v>14676</v>
      </c>
      <c r="F3025" t="s">
        <v>2229</v>
      </c>
      <c r="G3025">
        <v>22</v>
      </c>
      <c r="H3025">
        <v>73</v>
      </c>
      <c r="I3025">
        <v>82</v>
      </c>
      <c r="J3025" s="1" t="s">
        <v>1968</v>
      </c>
      <c r="K3025" t="s">
        <v>823</v>
      </c>
      <c r="L3025" t="s">
        <v>2546</v>
      </c>
      <c r="M3025" t="s">
        <v>394</v>
      </c>
      <c r="N3025" t="s">
        <v>141</v>
      </c>
      <c r="O3025" t="s">
        <v>87</v>
      </c>
      <c r="P3025">
        <v>73</v>
      </c>
      <c r="Q3025" t="s">
        <v>443</v>
      </c>
      <c r="R3025" t="s">
        <v>5010</v>
      </c>
      <c r="T3025" t="s">
        <v>4248</v>
      </c>
      <c r="U3025" t="s">
        <v>2147</v>
      </c>
      <c r="V3025" t="s">
        <v>4165</v>
      </c>
      <c r="W3025">
        <v>243</v>
      </c>
      <c r="X3025">
        <v>65</v>
      </c>
      <c r="Y3025">
        <v>38</v>
      </c>
      <c r="Z3025">
        <v>54</v>
      </c>
      <c r="AA3025">
        <v>52</v>
      </c>
      <c r="AB3025">
        <v>34</v>
      </c>
      <c r="AC3025">
        <v>259</v>
      </c>
      <c r="AD3025">
        <v>74</v>
      </c>
      <c r="AE3025">
        <v>37</v>
      </c>
      <c r="AF3025">
        <v>39</v>
      </c>
      <c r="AG3025">
        <v>39</v>
      </c>
      <c r="AH3025">
        <v>70</v>
      </c>
      <c r="AI3025">
        <v>389</v>
      </c>
      <c r="AJ3025">
        <v>86</v>
      </c>
      <c r="AK3025">
        <v>88</v>
      </c>
      <c r="AL3025">
        <v>75</v>
      </c>
      <c r="AM3025">
        <v>69</v>
      </c>
      <c r="AN3025">
        <v>71</v>
      </c>
      <c r="AO3025">
        <v>290</v>
      </c>
      <c r="AP3025">
        <v>39</v>
      </c>
      <c r="AQ3025">
        <v>70</v>
      </c>
      <c r="AR3025">
        <v>76</v>
      </c>
      <c r="AS3025">
        <v>67</v>
      </c>
      <c r="AT3025">
        <v>38</v>
      </c>
      <c r="AU3025">
        <v>276</v>
      </c>
      <c r="AV3025">
        <v>65</v>
      </c>
      <c r="AW3025">
        <v>73</v>
      </c>
      <c r="AX3025">
        <v>49</v>
      </c>
      <c r="AY3025">
        <v>44</v>
      </c>
      <c r="AZ3025">
        <v>45</v>
      </c>
      <c r="BA3025">
        <v>55</v>
      </c>
      <c r="BB3025">
        <v>211</v>
      </c>
      <c r="BC3025">
        <v>68</v>
      </c>
      <c r="BD3025">
        <v>74</v>
      </c>
      <c r="BE3025">
        <v>69</v>
      </c>
      <c r="BF3025">
        <v>59</v>
      </c>
      <c r="BG3025">
        <v>12</v>
      </c>
      <c r="BH3025">
        <v>9</v>
      </c>
      <c r="BI3025">
        <v>15</v>
      </c>
      <c r="BJ3025">
        <v>14</v>
      </c>
      <c r="BK3025">
        <v>9</v>
      </c>
      <c r="BL3025">
        <v>1727</v>
      </c>
      <c r="BM3025">
        <v>388</v>
      </c>
      <c r="BN3025" t="s">
        <v>130</v>
      </c>
      <c r="BO3025" t="s">
        <v>294</v>
      </c>
      <c r="BP3025" t="s">
        <v>115</v>
      </c>
      <c r="BQ3025" t="s">
        <v>95</v>
      </c>
      <c r="BR3025" t="s">
        <v>571</v>
      </c>
      <c r="BS3025">
        <v>87</v>
      </c>
      <c r="BT3025">
        <v>39</v>
      </c>
      <c r="BU3025">
        <v>50</v>
      </c>
      <c r="BV3025">
        <v>73</v>
      </c>
      <c r="BW3025">
        <v>70</v>
      </c>
      <c r="BX3025">
        <v>69</v>
      </c>
      <c r="BY3025">
        <v>145</v>
      </c>
    </row>
    <row r="3026" spans="1:77" ht="90" x14ac:dyDescent="0.25">
      <c r="A3026">
        <v>223717</v>
      </c>
      <c r="B3026" t="s">
        <v>14677</v>
      </c>
      <c r="C3026" t="s">
        <v>14678</v>
      </c>
      <c r="D3026" t="s">
        <v>14679</v>
      </c>
      <c r="E3026" t="s">
        <v>14680</v>
      </c>
      <c r="F3026" t="s">
        <v>2741</v>
      </c>
      <c r="G3026">
        <v>24</v>
      </c>
      <c r="H3026">
        <v>73</v>
      </c>
      <c r="I3026">
        <v>78</v>
      </c>
      <c r="J3026" s="1" t="s">
        <v>3054</v>
      </c>
      <c r="K3026" t="s">
        <v>1466</v>
      </c>
      <c r="L3026" t="s">
        <v>317</v>
      </c>
      <c r="M3026" t="s">
        <v>413</v>
      </c>
      <c r="N3026" t="s">
        <v>340</v>
      </c>
      <c r="O3026" t="s">
        <v>108</v>
      </c>
      <c r="P3026">
        <v>74</v>
      </c>
      <c r="Q3026" t="s">
        <v>246</v>
      </c>
      <c r="R3026" t="s">
        <v>204</v>
      </c>
      <c r="T3026" t="s">
        <v>7046</v>
      </c>
      <c r="U3026" t="s">
        <v>1906</v>
      </c>
      <c r="V3026" t="s">
        <v>10442</v>
      </c>
      <c r="W3026">
        <v>317</v>
      </c>
      <c r="X3026">
        <v>58</v>
      </c>
      <c r="Y3026">
        <v>62</v>
      </c>
      <c r="Z3026">
        <v>62</v>
      </c>
      <c r="AA3026">
        <v>76</v>
      </c>
      <c r="AB3026">
        <v>59</v>
      </c>
      <c r="AC3026">
        <v>313</v>
      </c>
      <c r="AD3026">
        <v>72</v>
      </c>
      <c r="AE3026">
        <v>61</v>
      </c>
      <c r="AF3026">
        <v>42</v>
      </c>
      <c r="AG3026">
        <v>70</v>
      </c>
      <c r="AH3026">
        <v>68</v>
      </c>
      <c r="AI3026">
        <v>351</v>
      </c>
      <c r="AJ3026">
        <v>74</v>
      </c>
      <c r="AK3026">
        <v>69</v>
      </c>
      <c r="AL3026">
        <v>69</v>
      </c>
      <c r="AM3026">
        <v>69</v>
      </c>
      <c r="AN3026">
        <v>70</v>
      </c>
      <c r="AO3026">
        <v>345</v>
      </c>
      <c r="AP3026">
        <v>77</v>
      </c>
      <c r="AQ3026">
        <v>66</v>
      </c>
      <c r="AR3026">
        <v>63</v>
      </c>
      <c r="AS3026">
        <v>74</v>
      </c>
      <c r="AT3026">
        <v>65</v>
      </c>
      <c r="AU3026">
        <v>323</v>
      </c>
      <c r="AV3026">
        <v>75</v>
      </c>
      <c r="AW3026">
        <v>75</v>
      </c>
      <c r="AX3026">
        <v>63</v>
      </c>
      <c r="AY3026">
        <v>60</v>
      </c>
      <c r="AZ3026">
        <v>50</v>
      </c>
      <c r="BA3026">
        <v>70</v>
      </c>
      <c r="BB3026">
        <v>222</v>
      </c>
      <c r="BC3026">
        <v>73</v>
      </c>
      <c r="BD3026">
        <v>72</v>
      </c>
      <c r="BE3026">
        <v>77</v>
      </c>
      <c r="BF3026">
        <v>55</v>
      </c>
      <c r="BG3026">
        <v>8</v>
      </c>
      <c r="BH3026">
        <v>10</v>
      </c>
      <c r="BI3026">
        <v>10</v>
      </c>
      <c r="BJ3026">
        <v>15</v>
      </c>
      <c r="BK3026">
        <v>12</v>
      </c>
      <c r="BL3026">
        <v>1926</v>
      </c>
      <c r="BM3026">
        <v>415</v>
      </c>
      <c r="BN3026" t="s">
        <v>130</v>
      </c>
      <c r="BO3026" t="s">
        <v>294</v>
      </c>
      <c r="BP3026" t="s">
        <v>115</v>
      </c>
      <c r="BQ3026" t="s">
        <v>95</v>
      </c>
      <c r="BR3026" t="s">
        <v>571</v>
      </c>
      <c r="BS3026">
        <v>71</v>
      </c>
      <c r="BT3026">
        <v>65</v>
      </c>
      <c r="BU3026">
        <v>66</v>
      </c>
      <c r="BV3026">
        <v>70</v>
      </c>
      <c r="BW3026">
        <v>72</v>
      </c>
      <c r="BX3026">
        <v>71</v>
      </c>
      <c r="BY3026">
        <v>27</v>
      </c>
    </row>
    <row r="3027" spans="1:77" ht="90" x14ac:dyDescent="0.25">
      <c r="A3027">
        <v>219841</v>
      </c>
      <c r="B3027" t="s">
        <v>14681</v>
      </c>
      <c r="C3027" t="s">
        <v>14682</v>
      </c>
      <c r="D3027" t="s">
        <v>14683</v>
      </c>
      <c r="E3027" t="s">
        <v>14684</v>
      </c>
      <c r="F3027" t="s">
        <v>81</v>
      </c>
      <c r="G3027">
        <v>26</v>
      </c>
      <c r="H3027">
        <v>73</v>
      </c>
      <c r="I3027">
        <v>77</v>
      </c>
      <c r="J3027" s="1" t="s">
        <v>1537</v>
      </c>
      <c r="K3027" t="s">
        <v>460</v>
      </c>
      <c r="L3027" t="s">
        <v>2747</v>
      </c>
      <c r="M3027" t="s">
        <v>140</v>
      </c>
      <c r="N3027" t="s">
        <v>435</v>
      </c>
      <c r="O3027" t="s">
        <v>108</v>
      </c>
      <c r="P3027">
        <v>75</v>
      </c>
      <c r="Q3027" t="s">
        <v>224</v>
      </c>
      <c r="R3027" t="s">
        <v>4296</v>
      </c>
      <c r="T3027" t="s">
        <v>5251</v>
      </c>
      <c r="U3027" t="s">
        <v>5171</v>
      </c>
      <c r="V3027" t="s">
        <v>2541</v>
      </c>
      <c r="W3027">
        <v>274</v>
      </c>
      <c r="X3027">
        <v>57</v>
      </c>
      <c r="Y3027">
        <v>42</v>
      </c>
      <c r="Z3027">
        <v>72</v>
      </c>
      <c r="AA3027">
        <v>75</v>
      </c>
      <c r="AB3027">
        <v>28</v>
      </c>
      <c r="AC3027">
        <v>287</v>
      </c>
      <c r="AD3027">
        <v>69</v>
      </c>
      <c r="AE3027">
        <v>44</v>
      </c>
      <c r="AF3027">
        <v>30</v>
      </c>
      <c r="AG3027">
        <v>71</v>
      </c>
      <c r="AH3027">
        <v>73</v>
      </c>
      <c r="AI3027">
        <v>346</v>
      </c>
      <c r="AJ3027">
        <v>69</v>
      </c>
      <c r="AK3027">
        <v>70</v>
      </c>
      <c r="AL3027">
        <v>69</v>
      </c>
      <c r="AM3027">
        <v>74</v>
      </c>
      <c r="AN3027">
        <v>64</v>
      </c>
      <c r="AO3027">
        <v>333</v>
      </c>
      <c r="AP3027">
        <v>61</v>
      </c>
      <c r="AQ3027">
        <v>77</v>
      </c>
      <c r="AR3027">
        <v>77</v>
      </c>
      <c r="AS3027">
        <v>73</v>
      </c>
      <c r="AT3027">
        <v>45</v>
      </c>
      <c r="AU3027">
        <v>275</v>
      </c>
      <c r="AV3027">
        <v>75</v>
      </c>
      <c r="AW3027">
        <v>71</v>
      </c>
      <c r="AX3027">
        <v>35</v>
      </c>
      <c r="AY3027">
        <v>57</v>
      </c>
      <c r="AZ3027">
        <v>37</v>
      </c>
      <c r="BA3027">
        <v>73</v>
      </c>
      <c r="BB3027">
        <v>215</v>
      </c>
      <c r="BC3027">
        <v>70</v>
      </c>
      <c r="BD3027">
        <v>74</v>
      </c>
      <c r="BE3027">
        <v>71</v>
      </c>
      <c r="BF3027">
        <v>50</v>
      </c>
      <c r="BG3027">
        <v>7</v>
      </c>
      <c r="BH3027">
        <v>11</v>
      </c>
      <c r="BI3027">
        <v>7</v>
      </c>
      <c r="BJ3027">
        <v>16</v>
      </c>
      <c r="BK3027">
        <v>9</v>
      </c>
      <c r="BL3027">
        <v>1780</v>
      </c>
      <c r="BM3027">
        <v>395</v>
      </c>
      <c r="BN3027" t="s">
        <v>130</v>
      </c>
      <c r="BO3027" t="s">
        <v>294</v>
      </c>
      <c r="BP3027" t="s">
        <v>115</v>
      </c>
      <c r="BQ3027" t="s">
        <v>115</v>
      </c>
      <c r="BR3027" t="s">
        <v>571</v>
      </c>
      <c r="BS3027">
        <v>70</v>
      </c>
      <c r="BT3027">
        <v>45</v>
      </c>
      <c r="BU3027">
        <v>63</v>
      </c>
      <c r="BV3027">
        <v>70</v>
      </c>
      <c r="BW3027">
        <v>72</v>
      </c>
      <c r="BX3027">
        <v>75</v>
      </c>
      <c r="BY3027">
        <v>17</v>
      </c>
    </row>
    <row r="3028" spans="1:77" ht="105" x14ac:dyDescent="0.25">
      <c r="A3028">
        <v>204526</v>
      </c>
      <c r="B3028" t="s">
        <v>14685</v>
      </c>
      <c r="C3028" t="s">
        <v>14686</v>
      </c>
      <c r="D3028" t="s">
        <v>14687</v>
      </c>
      <c r="E3028" t="s">
        <v>14688</v>
      </c>
      <c r="F3028" t="s">
        <v>287</v>
      </c>
      <c r="G3028">
        <v>27</v>
      </c>
      <c r="H3028">
        <v>73</v>
      </c>
      <c r="I3028">
        <v>73</v>
      </c>
      <c r="J3028" s="1" t="s">
        <v>2379</v>
      </c>
      <c r="K3028" t="s">
        <v>651</v>
      </c>
      <c r="L3028" t="s">
        <v>3923</v>
      </c>
      <c r="M3028" t="s">
        <v>896</v>
      </c>
      <c r="N3028" t="s">
        <v>668</v>
      </c>
      <c r="O3028" t="s">
        <v>108</v>
      </c>
      <c r="P3028">
        <v>73</v>
      </c>
      <c r="Q3028" t="s">
        <v>749</v>
      </c>
      <c r="R3028" t="s">
        <v>386</v>
      </c>
      <c r="T3028" t="s">
        <v>6764</v>
      </c>
      <c r="U3028" t="s">
        <v>1994</v>
      </c>
      <c r="V3028" t="s">
        <v>4177</v>
      </c>
      <c r="W3028">
        <v>298</v>
      </c>
      <c r="X3028">
        <v>73</v>
      </c>
      <c r="Y3028">
        <v>65</v>
      </c>
      <c r="Z3028">
        <v>40</v>
      </c>
      <c r="AA3028">
        <v>69</v>
      </c>
      <c r="AB3028">
        <v>51</v>
      </c>
      <c r="AC3028">
        <v>369</v>
      </c>
      <c r="AD3028">
        <v>78</v>
      </c>
      <c r="AE3028">
        <v>77</v>
      </c>
      <c r="AF3028">
        <v>75</v>
      </c>
      <c r="AG3028">
        <v>63</v>
      </c>
      <c r="AH3028">
        <v>76</v>
      </c>
      <c r="AI3028">
        <v>381</v>
      </c>
      <c r="AJ3028">
        <v>78</v>
      </c>
      <c r="AK3028">
        <v>78</v>
      </c>
      <c r="AL3028">
        <v>80</v>
      </c>
      <c r="AM3028">
        <v>70</v>
      </c>
      <c r="AN3028">
        <v>75</v>
      </c>
      <c r="AO3028">
        <v>309</v>
      </c>
      <c r="AP3028">
        <v>69</v>
      </c>
      <c r="AQ3028">
        <v>64</v>
      </c>
      <c r="AR3028">
        <v>71</v>
      </c>
      <c r="AS3028">
        <v>41</v>
      </c>
      <c r="AT3028">
        <v>64</v>
      </c>
      <c r="AU3028">
        <v>265</v>
      </c>
      <c r="AV3028">
        <v>42</v>
      </c>
      <c r="AW3028">
        <v>41</v>
      </c>
      <c r="AX3028">
        <v>65</v>
      </c>
      <c r="AY3028">
        <v>66</v>
      </c>
      <c r="AZ3028">
        <v>51</v>
      </c>
      <c r="BA3028">
        <v>70</v>
      </c>
      <c r="BB3028">
        <v>114</v>
      </c>
      <c r="BC3028">
        <v>50</v>
      </c>
      <c r="BD3028">
        <v>31</v>
      </c>
      <c r="BE3028">
        <v>33</v>
      </c>
      <c r="BF3028">
        <v>52</v>
      </c>
      <c r="BG3028">
        <v>7</v>
      </c>
      <c r="BH3028">
        <v>12</v>
      </c>
      <c r="BI3028">
        <v>13</v>
      </c>
      <c r="BJ3028">
        <v>12</v>
      </c>
      <c r="BK3028">
        <v>8</v>
      </c>
      <c r="BL3028">
        <v>1788</v>
      </c>
      <c r="BM3028">
        <v>378</v>
      </c>
      <c r="BN3028" t="s">
        <v>130</v>
      </c>
      <c r="BO3028" t="s">
        <v>94</v>
      </c>
      <c r="BP3028" t="s">
        <v>115</v>
      </c>
      <c r="BQ3028" t="s">
        <v>95</v>
      </c>
      <c r="BR3028" t="s">
        <v>571</v>
      </c>
      <c r="BS3028">
        <v>78</v>
      </c>
      <c r="BT3028">
        <v>64</v>
      </c>
      <c r="BU3028">
        <v>69</v>
      </c>
      <c r="BV3028">
        <v>77</v>
      </c>
      <c r="BW3028">
        <v>40</v>
      </c>
      <c r="BX3028">
        <v>50</v>
      </c>
      <c r="BY3028">
        <v>9</v>
      </c>
    </row>
    <row r="3029" spans="1:77" ht="90" x14ac:dyDescent="0.25">
      <c r="A3029">
        <v>251116</v>
      </c>
      <c r="B3029" t="s">
        <v>14689</v>
      </c>
      <c r="C3029" t="s">
        <v>14690</v>
      </c>
      <c r="D3029" t="s">
        <v>14691</v>
      </c>
      <c r="E3029" t="s">
        <v>14692</v>
      </c>
      <c r="F3029" t="s">
        <v>1782</v>
      </c>
      <c r="G3029">
        <v>27</v>
      </c>
      <c r="H3029">
        <v>73</v>
      </c>
      <c r="I3029">
        <v>74</v>
      </c>
      <c r="J3029" s="1" t="s">
        <v>4306</v>
      </c>
      <c r="K3029" t="s">
        <v>495</v>
      </c>
      <c r="L3029" t="s">
        <v>14693</v>
      </c>
      <c r="M3029" t="s">
        <v>413</v>
      </c>
      <c r="N3029" t="s">
        <v>203</v>
      </c>
      <c r="O3029" t="s">
        <v>108</v>
      </c>
      <c r="P3029">
        <v>74</v>
      </c>
      <c r="Q3029" t="s">
        <v>1452</v>
      </c>
      <c r="R3029" t="s">
        <v>386</v>
      </c>
      <c r="T3029" t="s">
        <v>5011</v>
      </c>
      <c r="U3029" t="s">
        <v>11098</v>
      </c>
      <c r="V3029" t="s">
        <v>7415</v>
      </c>
      <c r="W3029">
        <v>335</v>
      </c>
      <c r="X3029">
        <v>74</v>
      </c>
      <c r="Y3029">
        <v>60</v>
      </c>
      <c r="Z3029">
        <v>66</v>
      </c>
      <c r="AA3029">
        <v>70</v>
      </c>
      <c r="AB3029">
        <v>65</v>
      </c>
      <c r="AC3029">
        <v>326</v>
      </c>
      <c r="AD3029">
        <v>70</v>
      </c>
      <c r="AE3029">
        <v>63</v>
      </c>
      <c r="AF3029">
        <v>51</v>
      </c>
      <c r="AG3029">
        <v>70</v>
      </c>
      <c r="AH3029">
        <v>72</v>
      </c>
      <c r="AI3029">
        <v>363</v>
      </c>
      <c r="AJ3029">
        <v>75</v>
      </c>
      <c r="AK3029">
        <v>74</v>
      </c>
      <c r="AL3029">
        <v>72</v>
      </c>
      <c r="AM3029">
        <v>70</v>
      </c>
      <c r="AN3029">
        <v>72</v>
      </c>
      <c r="AO3029">
        <v>372</v>
      </c>
      <c r="AP3029">
        <v>66</v>
      </c>
      <c r="AQ3029">
        <v>79</v>
      </c>
      <c r="AR3029">
        <v>80</v>
      </c>
      <c r="AS3029">
        <v>77</v>
      </c>
      <c r="AT3029">
        <v>70</v>
      </c>
      <c r="AU3029">
        <v>328</v>
      </c>
      <c r="AV3029">
        <v>81</v>
      </c>
      <c r="AW3029">
        <v>70</v>
      </c>
      <c r="AX3029">
        <v>58</v>
      </c>
      <c r="AY3029">
        <v>65</v>
      </c>
      <c r="AZ3029">
        <v>54</v>
      </c>
      <c r="BA3029">
        <v>68</v>
      </c>
      <c r="BB3029">
        <v>215</v>
      </c>
      <c r="BC3029">
        <v>71</v>
      </c>
      <c r="BD3029">
        <v>72</v>
      </c>
      <c r="BE3029">
        <v>72</v>
      </c>
      <c r="BF3029">
        <v>45</v>
      </c>
      <c r="BG3029">
        <v>9</v>
      </c>
      <c r="BH3029">
        <v>10</v>
      </c>
      <c r="BI3029">
        <v>8</v>
      </c>
      <c r="BJ3029">
        <v>13</v>
      </c>
      <c r="BK3029">
        <v>5</v>
      </c>
      <c r="BL3029">
        <v>1984</v>
      </c>
      <c r="BM3029">
        <v>427</v>
      </c>
      <c r="BN3029" t="s">
        <v>93</v>
      </c>
      <c r="BO3029" t="s">
        <v>231</v>
      </c>
      <c r="BP3029" t="s">
        <v>115</v>
      </c>
      <c r="BQ3029" t="s">
        <v>115</v>
      </c>
      <c r="BR3029" t="s">
        <v>571</v>
      </c>
      <c r="BS3029">
        <v>74</v>
      </c>
      <c r="BT3029">
        <v>63</v>
      </c>
      <c r="BU3029">
        <v>69</v>
      </c>
      <c r="BV3029">
        <v>71</v>
      </c>
      <c r="BW3029">
        <v>71</v>
      </c>
      <c r="BX3029">
        <v>79</v>
      </c>
      <c r="BY3029">
        <v>8</v>
      </c>
    </row>
    <row r="3030" spans="1:77" ht="90" x14ac:dyDescent="0.25">
      <c r="A3030">
        <v>177644</v>
      </c>
      <c r="B3030" t="s">
        <v>14694</v>
      </c>
      <c r="C3030" t="s">
        <v>14695</v>
      </c>
      <c r="D3030" t="s">
        <v>14696</v>
      </c>
      <c r="E3030" t="s">
        <v>14697</v>
      </c>
      <c r="F3030" t="s">
        <v>287</v>
      </c>
      <c r="G3030">
        <v>33</v>
      </c>
      <c r="H3030">
        <v>73</v>
      </c>
      <c r="I3030">
        <v>73</v>
      </c>
      <c r="J3030" s="1" t="s">
        <v>1962</v>
      </c>
      <c r="K3030" t="s">
        <v>495</v>
      </c>
      <c r="L3030" t="s">
        <v>123</v>
      </c>
      <c r="M3030" t="s">
        <v>875</v>
      </c>
      <c r="N3030" t="s">
        <v>348</v>
      </c>
      <c r="O3030" t="s">
        <v>108</v>
      </c>
      <c r="P3030">
        <v>73</v>
      </c>
      <c r="Q3030" t="s">
        <v>123</v>
      </c>
      <c r="R3030" t="s">
        <v>3320</v>
      </c>
      <c r="T3030" t="s">
        <v>11273</v>
      </c>
      <c r="U3030" t="s">
        <v>1317</v>
      </c>
      <c r="V3030" t="s">
        <v>7133</v>
      </c>
      <c r="W3030">
        <v>97</v>
      </c>
      <c r="X3030">
        <v>24</v>
      </c>
      <c r="Y3030">
        <v>14</v>
      </c>
      <c r="Z3030">
        <v>13</v>
      </c>
      <c r="AA3030">
        <v>34</v>
      </c>
      <c r="AB3030">
        <v>12</v>
      </c>
      <c r="AC3030">
        <v>127</v>
      </c>
      <c r="AD3030">
        <v>19</v>
      </c>
      <c r="AE3030">
        <v>25</v>
      </c>
      <c r="AF3030">
        <v>25</v>
      </c>
      <c r="AG3030">
        <v>28</v>
      </c>
      <c r="AH3030">
        <v>30</v>
      </c>
      <c r="AI3030">
        <v>266</v>
      </c>
      <c r="AJ3030">
        <v>44</v>
      </c>
      <c r="AK3030">
        <v>49</v>
      </c>
      <c r="AL3030">
        <v>43</v>
      </c>
      <c r="AM3030">
        <v>72</v>
      </c>
      <c r="AN3030">
        <v>58</v>
      </c>
      <c r="AO3030">
        <v>252</v>
      </c>
      <c r="AP3030">
        <v>54</v>
      </c>
      <c r="AQ3030">
        <v>69</v>
      </c>
      <c r="AR3030">
        <v>40</v>
      </c>
      <c r="AS3030">
        <v>76</v>
      </c>
      <c r="AT3030">
        <v>13</v>
      </c>
      <c r="AU3030">
        <v>162</v>
      </c>
      <c r="AV3030">
        <v>45</v>
      </c>
      <c r="AW3030">
        <v>20</v>
      </c>
      <c r="AX3030">
        <v>12</v>
      </c>
      <c r="AY3030">
        <v>62</v>
      </c>
      <c r="AZ3030">
        <v>23</v>
      </c>
      <c r="BA3030">
        <v>60</v>
      </c>
      <c r="BB3030">
        <v>52</v>
      </c>
      <c r="BC3030">
        <v>26</v>
      </c>
      <c r="BD3030">
        <v>15</v>
      </c>
      <c r="BE3030">
        <v>11</v>
      </c>
      <c r="BF3030">
        <v>361</v>
      </c>
      <c r="BG3030">
        <v>74</v>
      </c>
      <c r="BH3030">
        <v>70</v>
      </c>
      <c r="BI3030">
        <v>72</v>
      </c>
      <c r="BJ3030">
        <v>71</v>
      </c>
      <c r="BK3030">
        <v>74</v>
      </c>
      <c r="BL3030">
        <v>1317</v>
      </c>
      <c r="BM3030">
        <v>408</v>
      </c>
      <c r="BN3030" t="s">
        <v>351</v>
      </c>
      <c r="BO3030" t="s">
        <v>131</v>
      </c>
      <c r="BP3030" t="s">
        <v>95</v>
      </c>
      <c r="BQ3030" t="s">
        <v>95</v>
      </c>
      <c r="BR3030" t="s">
        <v>351</v>
      </c>
      <c r="BS3030">
        <v>74</v>
      </c>
      <c r="BT3030">
        <v>70</v>
      </c>
      <c r="BU3030">
        <v>72</v>
      </c>
      <c r="BV3030">
        <v>74</v>
      </c>
      <c r="BW3030">
        <v>47</v>
      </c>
      <c r="BX3030">
        <v>71</v>
      </c>
      <c r="BY3030">
        <v>33</v>
      </c>
    </row>
    <row r="3031" spans="1:77" ht="120" x14ac:dyDescent="0.25">
      <c r="A3031">
        <v>224459</v>
      </c>
      <c r="B3031" t="s">
        <v>14698</v>
      </c>
      <c r="C3031" t="s">
        <v>14699</v>
      </c>
      <c r="D3031" t="s">
        <v>14700</v>
      </c>
      <c r="E3031" t="s">
        <v>14701</v>
      </c>
      <c r="F3031" t="s">
        <v>81</v>
      </c>
      <c r="G3031">
        <v>27</v>
      </c>
      <c r="H3031">
        <v>73</v>
      </c>
      <c r="I3031">
        <v>74</v>
      </c>
      <c r="J3031" s="1" t="s">
        <v>5059</v>
      </c>
      <c r="K3031" t="s">
        <v>715</v>
      </c>
      <c r="L3031" t="s">
        <v>1323</v>
      </c>
      <c r="M3031" t="s">
        <v>155</v>
      </c>
      <c r="N3031" t="s">
        <v>668</v>
      </c>
      <c r="O3031" t="s">
        <v>108</v>
      </c>
      <c r="P3031">
        <v>73</v>
      </c>
      <c r="Q3031" t="s">
        <v>424</v>
      </c>
      <c r="R3031" t="s">
        <v>14702</v>
      </c>
      <c r="T3031" t="s">
        <v>6764</v>
      </c>
      <c r="U3031" t="s">
        <v>1994</v>
      </c>
      <c r="V3031" t="s">
        <v>5850</v>
      </c>
      <c r="W3031">
        <v>261</v>
      </c>
      <c r="X3031">
        <v>60</v>
      </c>
      <c r="Y3031">
        <v>47</v>
      </c>
      <c r="Z3031">
        <v>52</v>
      </c>
      <c r="AA3031">
        <v>67</v>
      </c>
      <c r="AB3031">
        <v>35</v>
      </c>
      <c r="AC3031">
        <v>279</v>
      </c>
      <c r="AD3031">
        <v>70</v>
      </c>
      <c r="AE3031">
        <v>47</v>
      </c>
      <c r="AF3031">
        <v>35</v>
      </c>
      <c r="AG3031">
        <v>62</v>
      </c>
      <c r="AH3031">
        <v>65</v>
      </c>
      <c r="AI3031">
        <v>412</v>
      </c>
      <c r="AJ3031">
        <v>90</v>
      </c>
      <c r="AK3031">
        <v>92</v>
      </c>
      <c r="AL3031">
        <v>90</v>
      </c>
      <c r="AM3031">
        <v>66</v>
      </c>
      <c r="AN3031">
        <v>74</v>
      </c>
      <c r="AO3031">
        <v>318</v>
      </c>
      <c r="AP3031">
        <v>55</v>
      </c>
      <c r="AQ3031">
        <v>62</v>
      </c>
      <c r="AR3031">
        <v>90</v>
      </c>
      <c r="AS3031">
        <v>62</v>
      </c>
      <c r="AT3031">
        <v>49</v>
      </c>
      <c r="AU3031">
        <v>277</v>
      </c>
      <c r="AV3031">
        <v>76</v>
      </c>
      <c r="AW3031">
        <v>64</v>
      </c>
      <c r="AX3031">
        <v>58</v>
      </c>
      <c r="AY3031">
        <v>43</v>
      </c>
      <c r="AZ3031">
        <v>36</v>
      </c>
      <c r="BA3031">
        <v>55</v>
      </c>
      <c r="BB3031">
        <v>207</v>
      </c>
      <c r="BC3031">
        <v>63</v>
      </c>
      <c r="BD3031">
        <v>74</v>
      </c>
      <c r="BE3031">
        <v>70</v>
      </c>
      <c r="BF3031">
        <v>57</v>
      </c>
      <c r="BG3031">
        <v>13</v>
      </c>
      <c r="BH3031">
        <v>16</v>
      </c>
      <c r="BI3031">
        <v>8</v>
      </c>
      <c r="BJ3031">
        <v>7</v>
      </c>
      <c r="BK3031">
        <v>13</v>
      </c>
      <c r="BL3031">
        <v>1811</v>
      </c>
      <c r="BM3031">
        <v>405</v>
      </c>
      <c r="BN3031" t="s">
        <v>351</v>
      </c>
      <c r="BO3031" t="s">
        <v>294</v>
      </c>
      <c r="BP3031" t="s">
        <v>115</v>
      </c>
      <c r="BQ3031" t="s">
        <v>95</v>
      </c>
      <c r="BR3031" t="s">
        <v>571</v>
      </c>
      <c r="BS3031">
        <v>91</v>
      </c>
      <c r="BT3031">
        <v>48</v>
      </c>
      <c r="BU3031">
        <v>57</v>
      </c>
      <c r="BV3031">
        <v>71</v>
      </c>
      <c r="BW3031">
        <v>66</v>
      </c>
      <c r="BX3031">
        <v>72</v>
      </c>
      <c r="BY3031">
        <v>12</v>
      </c>
    </row>
    <row r="3032" spans="1:77" ht="90" x14ac:dyDescent="0.25">
      <c r="A3032">
        <v>226539</v>
      </c>
      <c r="B3032" t="s">
        <v>14703</v>
      </c>
      <c r="C3032" t="s">
        <v>14704</v>
      </c>
      <c r="D3032" t="s">
        <v>14705</v>
      </c>
      <c r="E3032" t="s">
        <v>14706</v>
      </c>
      <c r="F3032" t="s">
        <v>910</v>
      </c>
      <c r="G3032">
        <v>26</v>
      </c>
      <c r="H3032">
        <v>73</v>
      </c>
      <c r="I3032">
        <v>76</v>
      </c>
      <c r="J3032" s="1" t="s">
        <v>14707</v>
      </c>
      <c r="K3032" t="s">
        <v>495</v>
      </c>
      <c r="L3032" t="s">
        <v>1315</v>
      </c>
      <c r="M3032" t="s">
        <v>413</v>
      </c>
      <c r="N3032" t="s">
        <v>141</v>
      </c>
      <c r="O3032" t="s">
        <v>87</v>
      </c>
      <c r="P3032">
        <v>75</v>
      </c>
      <c r="Q3032" t="s">
        <v>142</v>
      </c>
      <c r="R3032" t="s">
        <v>386</v>
      </c>
      <c r="T3032" t="s">
        <v>1721</v>
      </c>
      <c r="U3032" t="s">
        <v>4301</v>
      </c>
      <c r="V3032" t="s">
        <v>9032</v>
      </c>
      <c r="W3032">
        <v>305</v>
      </c>
      <c r="X3032">
        <v>69</v>
      </c>
      <c r="Y3032">
        <v>58</v>
      </c>
      <c r="Z3032">
        <v>44</v>
      </c>
      <c r="AA3032">
        <v>72</v>
      </c>
      <c r="AB3032">
        <v>62</v>
      </c>
      <c r="AC3032">
        <v>368</v>
      </c>
      <c r="AD3032">
        <v>79</v>
      </c>
      <c r="AE3032">
        <v>72</v>
      </c>
      <c r="AF3032">
        <v>72</v>
      </c>
      <c r="AG3032">
        <v>67</v>
      </c>
      <c r="AH3032">
        <v>78</v>
      </c>
      <c r="AI3032">
        <v>377</v>
      </c>
      <c r="AJ3032">
        <v>80</v>
      </c>
      <c r="AK3032">
        <v>75</v>
      </c>
      <c r="AL3032">
        <v>87</v>
      </c>
      <c r="AM3032">
        <v>68</v>
      </c>
      <c r="AN3032">
        <v>67</v>
      </c>
      <c r="AO3032">
        <v>293</v>
      </c>
      <c r="AP3032">
        <v>63</v>
      </c>
      <c r="AQ3032">
        <v>43</v>
      </c>
      <c r="AR3032">
        <v>76</v>
      </c>
      <c r="AS3032">
        <v>57</v>
      </c>
      <c r="AT3032">
        <v>54</v>
      </c>
      <c r="AU3032">
        <v>305</v>
      </c>
      <c r="AV3032">
        <v>42</v>
      </c>
      <c r="AW3032">
        <v>55</v>
      </c>
      <c r="AX3032">
        <v>65</v>
      </c>
      <c r="AY3032">
        <v>79</v>
      </c>
      <c r="AZ3032">
        <v>64</v>
      </c>
      <c r="BA3032">
        <v>74</v>
      </c>
      <c r="BB3032">
        <v>126</v>
      </c>
      <c r="BC3032">
        <v>41</v>
      </c>
      <c r="BD3032">
        <v>45</v>
      </c>
      <c r="BE3032">
        <v>40</v>
      </c>
      <c r="BF3032">
        <v>60</v>
      </c>
      <c r="BG3032">
        <v>11</v>
      </c>
      <c r="BH3032">
        <v>9</v>
      </c>
      <c r="BI3032">
        <v>15</v>
      </c>
      <c r="BJ3032">
        <v>16</v>
      </c>
      <c r="BK3032">
        <v>9</v>
      </c>
      <c r="BL3032">
        <v>1834</v>
      </c>
      <c r="BM3032">
        <v>389</v>
      </c>
      <c r="BN3032" t="s">
        <v>130</v>
      </c>
      <c r="BO3032" t="s">
        <v>94</v>
      </c>
      <c r="BP3032" t="s">
        <v>95</v>
      </c>
      <c r="BQ3032" t="s">
        <v>95</v>
      </c>
      <c r="BR3032" t="s">
        <v>571</v>
      </c>
      <c r="BS3032">
        <v>77</v>
      </c>
      <c r="BT3032">
        <v>59</v>
      </c>
      <c r="BU3032">
        <v>72</v>
      </c>
      <c r="BV3032">
        <v>78</v>
      </c>
      <c r="BW3032">
        <v>45</v>
      </c>
      <c r="BX3032">
        <v>58</v>
      </c>
      <c r="BY3032">
        <v>6</v>
      </c>
    </row>
    <row r="3033" spans="1:77" ht="90" x14ac:dyDescent="0.25">
      <c r="A3033">
        <v>189930</v>
      </c>
      <c r="B3033" t="s">
        <v>14708</v>
      </c>
      <c r="C3033" t="s">
        <v>14709</v>
      </c>
      <c r="D3033" t="s">
        <v>14710</v>
      </c>
      <c r="E3033" t="s">
        <v>14711</v>
      </c>
      <c r="F3033" t="s">
        <v>2741</v>
      </c>
      <c r="G3033">
        <v>30</v>
      </c>
      <c r="H3033">
        <v>73</v>
      </c>
      <c r="I3033">
        <v>73</v>
      </c>
      <c r="J3033" s="1" t="s">
        <v>6714</v>
      </c>
      <c r="K3033" t="s">
        <v>859</v>
      </c>
      <c r="L3033" t="s">
        <v>888</v>
      </c>
      <c r="M3033" t="s">
        <v>202</v>
      </c>
      <c r="N3033" t="s">
        <v>141</v>
      </c>
      <c r="O3033" t="s">
        <v>87</v>
      </c>
      <c r="P3033">
        <v>73</v>
      </c>
      <c r="Q3033" t="s">
        <v>443</v>
      </c>
      <c r="R3033" t="s">
        <v>1030</v>
      </c>
      <c r="T3033" t="s">
        <v>8138</v>
      </c>
      <c r="U3033" t="s">
        <v>2540</v>
      </c>
      <c r="V3033" t="s">
        <v>8528</v>
      </c>
      <c r="W3033">
        <v>326</v>
      </c>
      <c r="X3033">
        <v>75</v>
      </c>
      <c r="Y3033">
        <v>57</v>
      </c>
      <c r="Z3033">
        <v>60</v>
      </c>
      <c r="AA3033">
        <v>74</v>
      </c>
      <c r="AB3033">
        <v>60</v>
      </c>
      <c r="AC3033">
        <v>365</v>
      </c>
      <c r="AD3033">
        <v>74</v>
      </c>
      <c r="AE3033">
        <v>76</v>
      </c>
      <c r="AF3033">
        <v>70</v>
      </c>
      <c r="AG3033">
        <v>70</v>
      </c>
      <c r="AH3033">
        <v>75</v>
      </c>
      <c r="AI3033">
        <v>370</v>
      </c>
      <c r="AJ3033">
        <v>74</v>
      </c>
      <c r="AK3033">
        <v>75</v>
      </c>
      <c r="AL3033">
        <v>77</v>
      </c>
      <c r="AM3033">
        <v>68</v>
      </c>
      <c r="AN3033">
        <v>76</v>
      </c>
      <c r="AO3033">
        <v>355</v>
      </c>
      <c r="AP3033">
        <v>78</v>
      </c>
      <c r="AQ3033">
        <v>68</v>
      </c>
      <c r="AR3033">
        <v>77</v>
      </c>
      <c r="AS3033">
        <v>60</v>
      </c>
      <c r="AT3033">
        <v>72</v>
      </c>
      <c r="AU3033">
        <v>313</v>
      </c>
      <c r="AV3033">
        <v>72</v>
      </c>
      <c r="AW3033">
        <v>71</v>
      </c>
      <c r="AX3033">
        <v>73</v>
      </c>
      <c r="AY3033">
        <v>62</v>
      </c>
      <c r="AZ3033">
        <v>35</v>
      </c>
      <c r="BA3033">
        <v>66</v>
      </c>
      <c r="BB3033">
        <v>200</v>
      </c>
      <c r="BC3033">
        <v>59</v>
      </c>
      <c r="BD3033">
        <v>71</v>
      </c>
      <c r="BE3033">
        <v>70</v>
      </c>
      <c r="BF3033">
        <v>49</v>
      </c>
      <c r="BG3033">
        <v>6</v>
      </c>
      <c r="BH3033">
        <v>13</v>
      </c>
      <c r="BI3033">
        <v>15</v>
      </c>
      <c r="BJ3033">
        <v>8</v>
      </c>
      <c r="BK3033">
        <v>7</v>
      </c>
      <c r="BL3033">
        <v>1978</v>
      </c>
      <c r="BM3033">
        <v>417</v>
      </c>
      <c r="BN3033" t="s">
        <v>351</v>
      </c>
      <c r="BO3033" t="s">
        <v>294</v>
      </c>
      <c r="BP3033" t="s">
        <v>95</v>
      </c>
      <c r="BQ3033" t="s">
        <v>95</v>
      </c>
      <c r="BR3033" t="s">
        <v>351</v>
      </c>
      <c r="BS3033">
        <v>75</v>
      </c>
      <c r="BT3033">
        <v>64</v>
      </c>
      <c r="BU3033">
        <v>71</v>
      </c>
      <c r="BV3033">
        <v>74</v>
      </c>
      <c r="BW3033">
        <v>66</v>
      </c>
      <c r="BX3033">
        <v>67</v>
      </c>
      <c r="BY3033">
        <v>2</v>
      </c>
    </row>
    <row r="3034" spans="1:77" ht="90" x14ac:dyDescent="0.25">
      <c r="A3034">
        <v>163050</v>
      </c>
      <c r="B3034" t="s">
        <v>14712</v>
      </c>
      <c r="C3034" t="s">
        <v>14713</v>
      </c>
      <c r="D3034" t="s">
        <v>14714</v>
      </c>
      <c r="E3034" t="s">
        <v>14715</v>
      </c>
      <c r="F3034" t="s">
        <v>307</v>
      </c>
      <c r="G3034">
        <v>34</v>
      </c>
      <c r="H3034">
        <v>73</v>
      </c>
      <c r="I3034">
        <v>73</v>
      </c>
      <c r="J3034" s="1" t="s">
        <v>3455</v>
      </c>
      <c r="K3034" t="s">
        <v>337</v>
      </c>
      <c r="L3034" t="s">
        <v>109</v>
      </c>
      <c r="M3034" t="s">
        <v>155</v>
      </c>
      <c r="N3034" t="s">
        <v>141</v>
      </c>
      <c r="O3034" t="s">
        <v>108</v>
      </c>
      <c r="P3034">
        <v>73</v>
      </c>
      <c r="Q3034" t="s">
        <v>109</v>
      </c>
      <c r="R3034" t="s">
        <v>14716</v>
      </c>
      <c r="T3034" t="s">
        <v>7078</v>
      </c>
      <c r="U3034" t="s">
        <v>1531</v>
      </c>
      <c r="V3034" t="s">
        <v>1721</v>
      </c>
      <c r="W3034">
        <v>356</v>
      </c>
      <c r="X3034">
        <v>61</v>
      </c>
      <c r="Y3034">
        <v>79</v>
      </c>
      <c r="Z3034">
        <v>76</v>
      </c>
      <c r="AA3034">
        <v>66</v>
      </c>
      <c r="AB3034">
        <v>74</v>
      </c>
      <c r="AC3034">
        <v>302</v>
      </c>
      <c r="AD3034">
        <v>58</v>
      </c>
      <c r="AE3034">
        <v>65</v>
      </c>
      <c r="AF3034">
        <v>55</v>
      </c>
      <c r="AG3034">
        <v>53</v>
      </c>
      <c r="AH3034">
        <v>71</v>
      </c>
      <c r="AI3034">
        <v>330</v>
      </c>
      <c r="AJ3034">
        <v>61</v>
      </c>
      <c r="AK3034">
        <v>53</v>
      </c>
      <c r="AL3034">
        <v>64</v>
      </c>
      <c r="AM3034">
        <v>80</v>
      </c>
      <c r="AN3034">
        <v>72</v>
      </c>
      <c r="AO3034">
        <v>318</v>
      </c>
      <c r="AP3034">
        <v>72</v>
      </c>
      <c r="AQ3034">
        <v>55</v>
      </c>
      <c r="AR3034">
        <v>53</v>
      </c>
      <c r="AS3034">
        <v>74</v>
      </c>
      <c r="AT3034">
        <v>64</v>
      </c>
      <c r="AU3034">
        <v>330</v>
      </c>
      <c r="AV3034">
        <v>76</v>
      </c>
      <c r="AW3034">
        <v>33</v>
      </c>
      <c r="AX3034">
        <v>81</v>
      </c>
      <c r="AY3034">
        <v>65</v>
      </c>
      <c r="AZ3034">
        <v>75</v>
      </c>
      <c r="BA3034">
        <v>82</v>
      </c>
      <c r="BB3034">
        <v>111</v>
      </c>
      <c r="BC3034">
        <v>49</v>
      </c>
      <c r="BD3034">
        <v>34</v>
      </c>
      <c r="BE3034">
        <v>28</v>
      </c>
      <c r="BF3034">
        <v>45</v>
      </c>
      <c r="BG3034">
        <v>7</v>
      </c>
      <c r="BH3034">
        <v>8</v>
      </c>
      <c r="BI3034">
        <v>11</v>
      </c>
      <c r="BJ3034">
        <v>11</v>
      </c>
      <c r="BK3034">
        <v>8</v>
      </c>
      <c r="BL3034">
        <v>1792</v>
      </c>
      <c r="BM3034">
        <v>367</v>
      </c>
      <c r="BN3034" t="s">
        <v>130</v>
      </c>
      <c r="BO3034" t="s">
        <v>231</v>
      </c>
      <c r="BP3034" t="s">
        <v>95</v>
      </c>
      <c r="BQ3034" t="s">
        <v>115</v>
      </c>
      <c r="BR3034" t="s">
        <v>571</v>
      </c>
      <c r="BS3034">
        <v>57</v>
      </c>
      <c r="BT3034">
        <v>74</v>
      </c>
      <c r="BU3034">
        <v>62</v>
      </c>
      <c r="BV3034">
        <v>64</v>
      </c>
      <c r="BW3034">
        <v>42</v>
      </c>
      <c r="BX3034">
        <v>68</v>
      </c>
      <c r="BY3034">
        <v>36</v>
      </c>
    </row>
    <row r="3035" spans="1:77" ht="90" x14ac:dyDescent="0.25">
      <c r="A3035">
        <v>199912</v>
      </c>
      <c r="B3035" t="s">
        <v>14717</v>
      </c>
      <c r="C3035" t="s">
        <v>14718</v>
      </c>
      <c r="D3035" t="s">
        <v>14719</v>
      </c>
      <c r="E3035" t="s">
        <v>14720</v>
      </c>
      <c r="F3035" t="s">
        <v>212</v>
      </c>
      <c r="G3035">
        <v>27</v>
      </c>
      <c r="H3035">
        <v>73</v>
      </c>
      <c r="I3035">
        <v>73</v>
      </c>
      <c r="J3035" s="1" t="s">
        <v>4076</v>
      </c>
      <c r="K3035" t="s">
        <v>495</v>
      </c>
      <c r="L3035" t="s">
        <v>154</v>
      </c>
      <c r="M3035" t="s">
        <v>461</v>
      </c>
      <c r="N3035" t="s">
        <v>395</v>
      </c>
      <c r="O3035" t="s">
        <v>108</v>
      </c>
      <c r="P3035">
        <v>73</v>
      </c>
      <c r="Q3035" t="s">
        <v>157</v>
      </c>
      <c r="R3035" t="s">
        <v>386</v>
      </c>
      <c r="T3035" t="s">
        <v>6764</v>
      </c>
      <c r="U3035" t="s">
        <v>1540</v>
      </c>
      <c r="V3035" t="s">
        <v>7083</v>
      </c>
      <c r="W3035">
        <v>322</v>
      </c>
      <c r="X3035">
        <v>70</v>
      </c>
      <c r="Y3035">
        <v>69</v>
      </c>
      <c r="Z3035">
        <v>43</v>
      </c>
      <c r="AA3035">
        <v>76</v>
      </c>
      <c r="AB3035">
        <v>64</v>
      </c>
      <c r="AC3035">
        <v>369</v>
      </c>
      <c r="AD3035">
        <v>75</v>
      </c>
      <c r="AE3035">
        <v>74</v>
      </c>
      <c r="AF3035">
        <v>72</v>
      </c>
      <c r="AG3035">
        <v>73</v>
      </c>
      <c r="AH3035">
        <v>75</v>
      </c>
      <c r="AI3035">
        <v>386</v>
      </c>
      <c r="AJ3035">
        <v>76</v>
      </c>
      <c r="AK3035">
        <v>71</v>
      </c>
      <c r="AL3035">
        <v>84</v>
      </c>
      <c r="AM3035">
        <v>72</v>
      </c>
      <c r="AN3035">
        <v>83</v>
      </c>
      <c r="AO3035">
        <v>329</v>
      </c>
      <c r="AP3035">
        <v>66</v>
      </c>
      <c r="AQ3035">
        <v>72</v>
      </c>
      <c r="AR3035">
        <v>72</v>
      </c>
      <c r="AS3035">
        <v>53</v>
      </c>
      <c r="AT3035">
        <v>66</v>
      </c>
      <c r="AU3035">
        <v>274</v>
      </c>
      <c r="AV3035">
        <v>39</v>
      </c>
      <c r="AW3035">
        <v>37</v>
      </c>
      <c r="AX3035">
        <v>69</v>
      </c>
      <c r="AY3035">
        <v>69</v>
      </c>
      <c r="AZ3035">
        <v>60</v>
      </c>
      <c r="BA3035">
        <v>61</v>
      </c>
      <c r="BB3035">
        <v>85</v>
      </c>
      <c r="BC3035">
        <v>41</v>
      </c>
      <c r="BD3035">
        <v>24</v>
      </c>
      <c r="BE3035">
        <v>20</v>
      </c>
      <c r="BF3035">
        <v>62</v>
      </c>
      <c r="BG3035">
        <v>11</v>
      </c>
      <c r="BH3035">
        <v>14</v>
      </c>
      <c r="BI3035">
        <v>7</v>
      </c>
      <c r="BJ3035">
        <v>16</v>
      </c>
      <c r="BK3035">
        <v>14</v>
      </c>
      <c r="BL3035">
        <v>1827</v>
      </c>
      <c r="BM3035">
        <v>378</v>
      </c>
      <c r="BN3035" t="s">
        <v>97</v>
      </c>
      <c r="BO3035" t="s">
        <v>94</v>
      </c>
      <c r="BP3035" t="s">
        <v>115</v>
      </c>
      <c r="BQ3035" t="s">
        <v>96</v>
      </c>
      <c r="BR3035" t="s">
        <v>571</v>
      </c>
      <c r="BS3035">
        <v>73</v>
      </c>
      <c r="BT3035">
        <v>67</v>
      </c>
      <c r="BU3035">
        <v>73</v>
      </c>
      <c r="BV3035">
        <v>76</v>
      </c>
      <c r="BW3035">
        <v>33</v>
      </c>
      <c r="BX3035">
        <v>56</v>
      </c>
      <c r="BY3035">
        <v>25</v>
      </c>
    </row>
    <row r="3036" spans="1:77" ht="90" x14ac:dyDescent="0.25">
      <c r="A3036">
        <v>196073</v>
      </c>
      <c r="B3036" t="s">
        <v>14721</v>
      </c>
      <c r="C3036" t="s">
        <v>14722</v>
      </c>
      <c r="D3036" t="s">
        <v>14723</v>
      </c>
      <c r="E3036" t="s">
        <v>14724</v>
      </c>
      <c r="F3036" t="s">
        <v>1564</v>
      </c>
      <c r="G3036">
        <v>39</v>
      </c>
      <c r="H3036">
        <v>73</v>
      </c>
      <c r="I3036">
        <v>73</v>
      </c>
      <c r="J3036" s="1" t="s">
        <v>7839</v>
      </c>
      <c r="K3036" t="s">
        <v>8984</v>
      </c>
      <c r="L3036" t="s">
        <v>109</v>
      </c>
      <c r="M3036" t="s">
        <v>202</v>
      </c>
      <c r="N3036" t="s">
        <v>289</v>
      </c>
      <c r="O3036" t="s">
        <v>87</v>
      </c>
      <c r="P3036">
        <v>73</v>
      </c>
      <c r="Q3036" t="s">
        <v>109</v>
      </c>
      <c r="R3036" t="s">
        <v>14725</v>
      </c>
      <c r="T3036" t="s">
        <v>11273</v>
      </c>
      <c r="U3036" t="s">
        <v>5712</v>
      </c>
      <c r="V3036" t="s">
        <v>4757</v>
      </c>
      <c r="W3036">
        <v>348</v>
      </c>
      <c r="X3036">
        <v>63</v>
      </c>
      <c r="Y3036">
        <v>81</v>
      </c>
      <c r="Z3036">
        <v>70</v>
      </c>
      <c r="AA3036">
        <v>69</v>
      </c>
      <c r="AB3036">
        <v>65</v>
      </c>
      <c r="AC3036">
        <v>347</v>
      </c>
      <c r="AD3036">
        <v>70</v>
      </c>
      <c r="AE3036">
        <v>69</v>
      </c>
      <c r="AF3036">
        <v>75</v>
      </c>
      <c r="AG3036">
        <v>58</v>
      </c>
      <c r="AH3036">
        <v>75</v>
      </c>
      <c r="AI3036">
        <v>326</v>
      </c>
      <c r="AJ3036">
        <v>54</v>
      </c>
      <c r="AK3036">
        <v>63</v>
      </c>
      <c r="AL3036">
        <v>72</v>
      </c>
      <c r="AM3036">
        <v>72</v>
      </c>
      <c r="AN3036">
        <v>65</v>
      </c>
      <c r="AO3036">
        <v>363</v>
      </c>
      <c r="AP3036">
        <v>73</v>
      </c>
      <c r="AQ3036">
        <v>75</v>
      </c>
      <c r="AR3036">
        <v>66</v>
      </c>
      <c r="AS3036">
        <v>80</v>
      </c>
      <c r="AT3036">
        <v>69</v>
      </c>
      <c r="AU3036">
        <v>306</v>
      </c>
      <c r="AV3036">
        <v>55</v>
      </c>
      <c r="AW3036">
        <v>30</v>
      </c>
      <c r="AX3036">
        <v>76</v>
      </c>
      <c r="AY3036">
        <v>67</v>
      </c>
      <c r="AZ3036">
        <v>78</v>
      </c>
      <c r="BA3036">
        <v>68</v>
      </c>
      <c r="BB3036">
        <v>88</v>
      </c>
      <c r="BC3036">
        <v>37</v>
      </c>
      <c r="BD3036">
        <v>22</v>
      </c>
      <c r="BE3036">
        <v>29</v>
      </c>
      <c r="BF3036">
        <v>54</v>
      </c>
      <c r="BG3036">
        <v>12</v>
      </c>
      <c r="BH3036">
        <v>15</v>
      </c>
      <c r="BI3036">
        <v>11</v>
      </c>
      <c r="BJ3036">
        <v>9</v>
      </c>
      <c r="BK3036">
        <v>7</v>
      </c>
      <c r="BL3036">
        <v>1832</v>
      </c>
      <c r="BM3036">
        <v>378</v>
      </c>
      <c r="BN3036" t="s">
        <v>130</v>
      </c>
      <c r="BO3036" t="s">
        <v>294</v>
      </c>
      <c r="BP3036" t="s">
        <v>115</v>
      </c>
      <c r="BQ3036" t="s">
        <v>96</v>
      </c>
      <c r="BR3036" t="s">
        <v>351</v>
      </c>
      <c r="BS3036">
        <v>59</v>
      </c>
      <c r="BT3036">
        <v>76</v>
      </c>
      <c r="BU3036">
        <v>66</v>
      </c>
      <c r="BV3036">
        <v>72</v>
      </c>
      <c r="BW3036">
        <v>34</v>
      </c>
      <c r="BX3036">
        <v>71</v>
      </c>
      <c r="BY3036">
        <v>12</v>
      </c>
    </row>
    <row r="3037" spans="1:77" ht="75" x14ac:dyDescent="0.25">
      <c r="A3037">
        <v>176104</v>
      </c>
      <c r="B3037" t="s">
        <v>14726</v>
      </c>
      <c r="C3037" t="s">
        <v>14727</v>
      </c>
      <c r="D3037" t="s">
        <v>14728</v>
      </c>
      <c r="E3037" t="s">
        <v>14729</v>
      </c>
      <c r="F3037" t="s">
        <v>120</v>
      </c>
      <c r="G3037">
        <v>33</v>
      </c>
      <c r="H3037">
        <v>73</v>
      </c>
      <c r="I3037">
        <v>73</v>
      </c>
      <c r="J3037" s="1" t="s">
        <v>950</v>
      </c>
      <c r="K3037" t="s">
        <v>2048</v>
      </c>
      <c r="L3037" t="s">
        <v>780</v>
      </c>
      <c r="M3037" t="s">
        <v>168</v>
      </c>
      <c r="N3037" t="s">
        <v>169</v>
      </c>
      <c r="O3037" t="s">
        <v>87</v>
      </c>
      <c r="P3037">
        <v>73</v>
      </c>
      <c r="Q3037" t="s">
        <v>142</v>
      </c>
      <c r="R3037" t="s">
        <v>14730</v>
      </c>
      <c r="T3037" t="s">
        <v>4215</v>
      </c>
      <c r="U3037" t="s">
        <v>1170</v>
      </c>
      <c r="V3037" t="s">
        <v>4227</v>
      </c>
      <c r="W3037">
        <v>349</v>
      </c>
      <c r="X3037">
        <v>76</v>
      </c>
      <c r="Y3037">
        <v>62</v>
      </c>
      <c r="Z3037">
        <v>60</v>
      </c>
      <c r="AA3037">
        <v>78</v>
      </c>
      <c r="AB3037">
        <v>73</v>
      </c>
      <c r="AC3037">
        <v>387</v>
      </c>
      <c r="AD3037">
        <v>76</v>
      </c>
      <c r="AE3037">
        <v>78</v>
      </c>
      <c r="AF3037">
        <v>78</v>
      </c>
      <c r="AG3037">
        <v>75</v>
      </c>
      <c r="AH3037">
        <v>80</v>
      </c>
      <c r="AI3037">
        <v>316</v>
      </c>
      <c r="AJ3037">
        <v>59</v>
      </c>
      <c r="AK3037">
        <v>61</v>
      </c>
      <c r="AL3037">
        <v>65</v>
      </c>
      <c r="AM3037">
        <v>65</v>
      </c>
      <c r="AN3037">
        <v>66</v>
      </c>
      <c r="AO3037">
        <v>358</v>
      </c>
      <c r="AP3037">
        <v>84</v>
      </c>
      <c r="AQ3037">
        <v>63</v>
      </c>
      <c r="AR3037">
        <v>60</v>
      </c>
      <c r="AS3037">
        <v>71</v>
      </c>
      <c r="AT3037">
        <v>80</v>
      </c>
      <c r="AU3037">
        <v>325</v>
      </c>
      <c r="AV3037">
        <v>55</v>
      </c>
      <c r="AW3037">
        <v>49</v>
      </c>
      <c r="AX3037">
        <v>72</v>
      </c>
      <c r="AY3037">
        <v>73</v>
      </c>
      <c r="AZ3037">
        <v>76</v>
      </c>
      <c r="BA3037">
        <v>71</v>
      </c>
      <c r="BB3037">
        <v>160</v>
      </c>
      <c r="BC3037">
        <v>68</v>
      </c>
      <c r="BD3037">
        <v>52</v>
      </c>
      <c r="BE3037">
        <v>40</v>
      </c>
      <c r="BF3037">
        <v>21</v>
      </c>
      <c r="BG3037">
        <v>3</v>
      </c>
      <c r="BH3037">
        <v>5</v>
      </c>
      <c r="BI3037">
        <v>5</v>
      </c>
      <c r="BJ3037">
        <v>5</v>
      </c>
      <c r="BK3037">
        <v>3</v>
      </c>
      <c r="BL3037">
        <v>1916</v>
      </c>
      <c r="BM3037">
        <v>404</v>
      </c>
      <c r="BN3037" t="s">
        <v>93</v>
      </c>
      <c r="BO3037" t="s">
        <v>94</v>
      </c>
      <c r="BP3037" t="s">
        <v>95</v>
      </c>
      <c r="BQ3037" t="s">
        <v>95</v>
      </c>
      <c r="BR3037" t="s">
        <v>351</v>
      </c>
      <c r="BS3037">
        <v>60</v>
      </c>
      <c r="BT3037">
        <v>72</v>
      </c>
      <c r="BU3037">
        <v>76</v>
      </c>
      <c r="BV3037">
        <v>75</v>
      </c>
      <c r="BW3037">
        <v>56</v>
      </c>
      <c r="BX3037">
        <v>65</v>
      </c>
      <c r="BY3037">
        <v>10</v>
      </c>
    </row>
    <row r="3038" spans="1:77" ht="90" x14ac:dyDescent="0.25">
      <c r="A3038">
        <v>236264</v>
      </c>
      <c r="B3038" t="s">
        <v>14731</v>
      </c>
      <c r="C3038" t="s">
        <v>14732</v>
      </c>
      <c r="D3038" t="s">
        <v>14733</v>
      </c>
      <c r="E3038" t="s">
        <v>14734</v>
      </c>
      <c r="F3038" t="s">
        <v>3904</v>
      </c>
      <c r="G3038">
        <v>25</v>
      </c>
      <c r="H3038">
        <v>73</v>
      </c>
      <c r="I3038">
        <v>77</v>
      </c>
      <c r="J3038" s="1" t="s">
        <v>4608</v>
      </c>
      <c r="K3038" t="s">
        <v>1466</v>
      </c>
      <c r="L3038" t="s">
        <v>317</v>
      </c>
      <c r="M3038" t="s">
        <v>155</v>
      </c>
      <c r="N3038" t="s">
        <v>180</v>
      </c>
      <c r="O3038" t="s">
        <v>108</v>
      </c>
      <c r="P3038">
        <v>74</v>
      </c>
      <c r="Q3038" t="s">
        <v>246</v>
      </c>
      <c r="R3038" t="s">
        <v>204</v>
      </c>
      <c r="T3038" t="s">
        <v>3216</v>
      </c>
      <c r="U3038" t="s">
        <v>1739</v>
      </c>
      <c r="V3038" t="s">
        <v>5043</v>
      </c>
      <c r="W3038">
        <v>268</v>
      </c>
      <c r="X3038">
        <v>53</v>
      </c>
      <c r="Y3038">
        <v>62</v>
      </c>
      <c r="Z3038">
        <v>58</v>
      </c>
      <c r="AA3038">
        <v>73</v>
      </c>
      <c r="AB3038">
        <v>22</v>
      </c>
      <c r="AC3038">
        <v>313</v>
      </c>
      <c r="AD3038">
        <v>60</v>
      </c>
      <c r="AE3038">
        <v>49</v>
      </c>
      <c r="AF3038">
        <v>58</v>
      </c>
      <c r="AG3038">
        <v>72</v>
      </c>
      <c r="AH3038">
        <v>74</v>
      </c>
      <c r="AI3038">
        <v>370</v>
      </c>
      <c r="AJ3038">
        <v>75</v>
      </c>
      <c r="AK3038">
        <v>76</v>
      </c>
      <c r="AL3038">
        <v>77</v>
      </c>
      <c r="AM3038">
        <v>68</v>
      </c>
      <c r="AN3038">
        <v>74</v>
      </c>
      <c r="AO3038">
        <v>328</v>
      </c>
      <c r="AP3038">
        <v>65</v>
      </c>
      <c r="AQ3038">
        <v>56</v>
      </c>
      <c r="AR3038">
        <v>83</v>
      </c>
      <c r="AS3038">
        <v>72</v>
      </c>
      <c r="AT3038">
        <v>52</v>
      </c>
      <c r="AU3038">
        <v>340</v>
      </c>
      <c r="AV3038">
        <v>79</v>
      </c>
      <c r="AW3038">
        <v>72</v>
      </c>
      <c r="AX3038">
        <v>59</v>
      </c>
      <c r="AY3038">
        <v>66</v>
      </c>
      <c r="AZ3038">
        <v>64</v>
      </c>
      <c r="BA3038">
        <v>65</v>
      </c>
      <c r="BB3038">
        <v>207</v>
      </c>
      <c r="BC3038">
        <v>72</v>
      </c>
      <c r="BD3038">
        <v>68</v>
      </c>
      <c r="BE3038">
        <v>67</v>
      </c>
      <c r="BF3038">
        <v>48</v>
      </c>
      <c r="BG3038">
        <v>13</v>
      </c>
      <c r="BH3038">
        <v>7</v>
      </c>
      <c r="BI3038">
        <v>5</v>
      </c>
      <c r="BJ3038">
        <v>8</v>
      </c>
      <c r="BK3038">
        <v>15</v>
      </c>
      <c r="BL3038">
        <v>1874</v>
      </c>
      <c r="BM3038">
        <v>412</v>
      </c>
      <c r="BN3038" t="s">
        <v>130</v>
      </c>
      <c r="BO3038" t="s">
        <v>231</v>
      </c>
      <c r="BP3038" t="s">
        <v>95</v>
      </c>
      <c r="BQ3038" t="s">
        <v>115</v>
      </c>
      <c r="BR3038" t="s">
        <v>571</v>
      </c>
      <c r="BS3038">
        <v>76</v>
      </c>
      <c r="BT3038">
        <v>59</v>
      </c>
      <c r="BU3038">
        <v>66</v>
      </c>
      <c r="BV3038">
        <v>67</v>
      </c>
      <c r="BW3038">
        <v>69</v>
      </c>
      <c r="BX3038">
        <v>75</v>
      </c>
      <c r="BY3038">
        <v>18</v>
      </c>
    </row>
    <row r="3039" spans="1:77" ht="120" x14ac:dyDescent="0.25">
      <c r="A3039">
        <v>234728</v>
      </c>
      <c r="B3039" t="s">
        <v>14735</v>
      </c>
      <c r="C3039" t="s">
        <v>14736</v>
      </c>
      <c r="D3039" t="s">
        <v>14737</v>
      </c>
      <c r="E3039" t="s">
        <v>14738</v>
      </c>
      <c r="F3039" t="s">
        <v>740</v>
      </c>
      <c r="G3039">
        <v>22</v>
      </c>
      <c r="H3039">
        <v>73</v>
      </c>
      <c r="I3039">
        <v>79</v>
      </c>
      <c r="J3039" s="1" t="s">
        <v>658</v>
      </c>
      <c r="K3039" t="s">
        <v>1414</v>
      </c>
      <c r="L3039" t="s">
        <v>1370</v>
      </c>
      <c r="M3039" t="s">
        <v>140</v>
      </c>
      <c r="N3039" t="s">
        <v>86</v>
      </c>
      <c r="O3039" t="s">
        <v>87</v>
      </c>
      <c r="P3039">
        <v>76</v>
      </c>
      <c r="Q3039" t="s">
        <v>142</v>
      </c>
      <c r="R3039" t="s">
        <v>239</v>
      </c>
      <c r="T3039" t="s">
        <v>4105</v>
      </c>
      <c r="U3039" t="s">
        <v>2084</v>
      </c>
      <c r="V3039" t="s">
        <v>3204</v>
      </c>
      <c r="W3039">
        <v>332</v>
      </c>
      <c r="X3039">
        <v>76</v>
      </c>
      <c r="Y3039">
        <v>64</v>
      </c>
      <c r="Z3039">
        <v>38</v>
      </c>
      <c r="AA3039">
        <v>79</v>
      </c>
      <c r="AB3039">
        <v>75</v>
      </c>
      <c r="AC3039">
        <v>380</v>
      </c>
      <c r="AD3039">
        <v>74</v>
      </c>
      <c r="AE3039">
        <v>78</v>
      </c>
      <c r="AF3039">
        <v>74</v>
      </c>
      <c r="AG3039">
        <v>77</v>
      </c>
      <c r="AH3039">
        <v>77</v>
      </c>
      <c r="AI3039">
        <v>345</v>
      </c>
      <c r="AJ3039">
        <v>67</v>
      </c>
      <c r="AK3039">
        <v>52</v>
      </c>
      <c r="AL3039">
        <v>76</v>
      </c>
      <c r="AM3039">
        <v>73</v>
      </c>
      <c r="AN3039">
        <v>77</v>
      </c>
      <c r="AO3039">
        <v>342</v>
      </c>
      <c r="AP3039">
        <v>78</v>
      </c>
      <c r="AQ3039">
        <v>59</v>
      </c>
      <c r="AR3039">
        <v>70</v>
      </c>
      <c r="AS3039">
        <v>59</v>
      </c>
      <c r="AT3039">
        <v>76</v>
      </c>
      <c r="AU3039">
        <v>307</v>
      </c>
      <c r="AV3039">
        <v>52</v>
      </c>
      <c r="AW3039">
        <v>49</v>
      </c>
      <c r="AX3039">
        <v>66</v>
      </c>
      <c r="AY3039">
        <v>77</v>
      </c>
      <c r="AZ3039">
        <v>63</v>
      </c>
      <c r="BA3039">
        <v>60</v>
      </c>
      <c r="BB3039">
        <v>134</v>
      </c>
      <c r="BC3039">
        <v>37</v>
      </c>
      <c r="BD3039">
        <v>50</v>
      </c>
      <c r="BE3039">
        <v>47</v>
      </c>
      <c r="BF3039">
        <v>49</v>
      </c>
      <c r="BG3039">
        <v>12</v>
      </c>
      <c r="BH3039">
        <v>10</v>
      </c>
      <c r="BI3039">
        <v>9</v>
      </c>
      <c r="BJ3039">
        <v>9</v>
      </c>
      <c r="BK3039">
        <v>9</v>
      </c>
      <c r="BL3039">
        <v>1889</v>
      </c>
      <c r="BM3039">
        <v>385</v>
      </c>
      <c r="BN3039" t="s">
        <v>130</v>
      </c>
      <c r="BO3039" t="s">
        <v>294</v>
      </c>
      <c r="BP3039" t="s">
        <v>95</v>
      </c>
      <c r="BQ3039" t="s">
        <v>95</v>
      </c>
      <c r="BR3039" t="s">
        <v>571</v>
      </c>
      <c r="BS3039">
        <v>59</v>
      </c>
      <c r="BT3039">
        <v>70</v>
      </c>
      <c r="BU3039">
        <v>77</v>
      </c>
      <c r="BV3039">
        <v>75</v>
      </c>
      <c r="BW3039">
        <v>44</v>
      </c>
      <c r="BX3039">
        <v>60</v>
      </c>
      <c r="BY3039">
        <v>61</v>
      </c>
    </row>
    <row r="3040" spans="1:77" ht="105" x14ac:dyDescent="0.25">
      <c r="A3040">
        <v>213480</v>
      </c>
      <c r="B3040" t="s">
        <v>14739</v>
      </c>
      <c r="C3040" t="s">
        <v>14740</v>
      </c>
      <c r="D3040" t="s">
        <v>14741</v>
      </c>
      <c r="E3040" t="s">
        <v>14742</v>
      </c>
      <c r="F3040" t="s">
        <v>14743</v>
      </c>
      <c r="G3040">
        <v>30</v>
      </c>
      <c r="H3040">
        <v>73</v>
      </c>
      <c r="I3040">
        <v>73</v>
      </c>
      <c r="J3040" s="1" t="s">
        <v>8925</v>
      </c>
      <c r="K3040" t="s">
        <v>558</v>
      </c>
      <c r="L3040" t="s">
        <v>317</v>
      </c>
      <c r="M3040" t="s">
        <v>85</v>
      </c>
      <c r="N3040" t="s">
        <v>781</v>
      </c>
      <c r="O3040" t="s">
        <v>108</v>
      </c>
      <c r="P3040">
        <v>73</v>
      </c>
      <c r="Q3040" t="s">
        <v>246</v>
      </c>
      <c r="R3040" t="s">
        <v>2224</v>
      </c>
      <c r="T3040" t="s">
        <v>7542</v>
      </c>
      <c r="U3040" t="s">
        <v>1651</v>
      </c>
      <c r="V3040" t="s">
        <v>5850</v>
      </c>
      <c r="W3040">
        <v>247</v>
      </c>
      <c r="X3040">
        <v>60</v>
      </c>
      <c r="Y3040">
        <v>38</v>
      </c>
      <c r="Z3040">
        <v>44</v>
      </c>
      <c r="AA3040">
        <v>65</v>
      </c>
      <c r="AB3040">
        <v>40</v>
      </c>
      <c r="AC3040">
        <v>325</v>
      </c>
      <c r="AD3040">
        <v>73</v>
      </c>
      <c r="AE3040">
        <v>64</v>
      </c>
      <c r="AF3040">
        <v>46</v>
      </c>
      <c r="AG3040">
        <v>67</v>
      </c>
      <c r="AH3040">
        <v>75</v>
      </c>
      <c r="AI3040">
        <v>405</v>
      </c>
      <c r="AJ3040">
        <v>80</v>
      </c>
      <c r="AK3040">
        <v>69</v>
      </c>
      <c r="AL3040">
        <v>89</v>
      </c>
      <c r="AM3040">
        <v>75</v>
      </c>
      <c r="AN3040">
        <v>92</v>
      </c>
      <c r="AO3040">
        <v>308</v>
      </c>
      <c r="AP3040">
        <v>42</v>
      </c>
      <c r="AQ3040">
        <v>71</v>
      </c>
      <c r="AR3040">
        <v>84</v>
      </c>
      <c r="AS3040">
        <v>67</v>
      </c>
      <c r="AT3040">
        <v>44</v>
      </c>
      <c r="AU3040">
        <v>335</v>
      </c>
      <c r="AV3040">
        <v>83</v>
      </c>
      <c r="AW3040">
        <v>77</v>
      </c>
      <c r="AX3040">
        <v>63</v>
      </c>
      <c r="AY3040">
        <v>62</v>
      </c>
      <c r="AZ3040">
        <v>50</v>
      </c>
      <c r="BA3040">
        <v>77</v>
      </c>
      <c r="BB3040">
        <v>207</v>
      </c>
      <c r="BC3040">
        <v>67</v>
      </c>
      <c r="BD3040">
        <v>78</v>
      </c>
      <c r="BE3040">
        <v>62</v>
      </c>
      <c r="BF3040">
        <v>58</v>
      </c>
      <c r="BG3040">
        <v>11</v>
      </c>
      <c r="BH3040">
        <v>10</v>
      </c>
      <c r="BI3040">
        <v>8</v>
      </c>
      <c r="BJ3040">
        <v>14</v>
      </c>
      <c r="BK3040">
        <v>15</v>
      </c>
      <c r="BL3040">
        <v>1885</v>
      </c>
      <c r="BM3040">
        <v>400</v>
      </c>
      <c r="BN3040" t="s">
        <v>130</v>
      </c>
      <c r="BO3040" t="s">
        <v>294</v>
      </c>
      <c r="BP3040" t="s">
        <v>95</v>
      </c>
      <c r="BQ3040" t="s">
        <v>115</v>
      </c>
      <c r="BR3040" t="s">
        <v>571</v>
      </c>
      <c r="BS3040">
        <v>74</v>
      </c>
      <c r="BT3040">
        <v>42</v>
      </c>
      <c r="BU3040">
        <v>63</v>
      </c>
      <c r="BV3040">
        <v>76</v>
      </c>
      <c r="BW3040">
        <v>70</v>
      </c>
      <c r="BX3040">
        <v>75</v>
      </c>
      <c r="BY3040">
        <v>8</v>
      </c>
    </row>
    <row r="3041" spans="1:77" ht="90" x14ac:dyDescent="0.25">
      <c r="A3041">
        <v>204776</v>
      </c>
      <c r="B3041" t="s">
        <v>14744</v>
      </c>
      <c r="C3041" t="s">
        <v>14745</v>
      </c>
      <c r="D3041" t="s">
        <v>14746</v>
      </c>
      <c r="E3041" t="s">
        <v>14747</v>
      </c>
      <c r="F3041" t="s">
        <v>212</v>
      </c>
      <c r="G3041">
        <v>29</v>
      </c>
      <c r="H3041">
        <v>73</v>
      </c>
      <c r="I3041">
        <v>73</v>
      </c>
      <c r="J3041" s="1" t="s">
        <v>4076</v>
      </c>
      <c r="K3041" t="s">
        <v>558</v>
      </c>
      <c r="L3041" t="s">
        <v>224</v>
      </c>
      <c r="M3041" t="s">
        <v>875</v>
      </c>
      <c r="N3041" t="s">
        <v>125</v>
      </c>
      <c r="O3041" t="s">
        <v>108</v>
      </c>
      <c r="P3041">
        <v>73</v>
      </c>
      <c r="Q3041" t="s">
        <v>224</v>
      </c>
      <c r="R3041" t="s">
        <v>860</v>
      </c>
      <c r="T3041" t="s">
        <v>7542</v>
      </c>
      <c r="U3041" t="s">
        <v>2540</v>
      </c>
      <c r="V3041" t="s">
        <v>10238</v>
      </c>
      <c r="W3041">
        <v>244</v>
      </c>
      <c r="X3041">
        <v>49</v>
      </c>
      <c r="Y3041">
        <v>30</v>
      </c>
      <c r="Z3041">
        <v>75</v>
      </c>
      <c r="AA3041">
        <v>60</v>
      </c>
      <c r="AB3041">
        <v>30</v>
      </c>
      <c r="AC3041">
        <v>247</v>
      </c>
      <c r="AD3041">
        <v>52</v>
      </c>
      <c r="AE3041">
        <v>50</v>
      </c>
      <c r="AF3041">
        <v>24</v>
      </c>
      <c r="AG3041">
        <v>65</v>
      </c>
      <c r="AH3041">
        <v>56</v>
      </c>
      <c r="AI3041">
        <v>280</v>
      </c>
      <c r="AJ3041">
        <v>60</v>
      </c>
      <c r="AK3041">
        <v>55</v>
      </c>
      <c r="AL3041">
        <v>44</v>
      </c>
      <c r="AM3041">
        <v>69</v>
      </c>
      <c r="AN3041">
        <v>52</v>
      </c>
      <c r="AO3041">
        <v>317</v>
      </c>
      <c r="AP3041">
        <v>54</v>
      </c>
      <c r="AQ3041">
        <v>69</v>
      </c>
      <c r="AR3041">
        <v>72</v>
      </c>
      <c r="AS3041">
        <v>85</v>
      </c>
      <c r="AT3041">
        <v>37</v>
      </c>
      <c r="AU3041">
        <v>289</v>
      </c>
      <c r="AV3041">
        <v>82</v>
      </c>
      <c r="AW3041">
        <v>74</v>
      </c>
      <c r="AX3041">
        <v>45</v>
      </c>
      <c r="AY3041">
        <v>49</v>
      </c>
      <c r="AZ3041">
        <v>39</v>
      </c>
      <c r="BA3041">
        <v>71</v>
      </c>
      <c r="BB3041">
        <v>217</v>
      </c>
      <c r="BC3041">
        <v>70</v>
      </c>
      <c r="BD3041">
        <v>80</v>
      </c>
      <c r="BE3041">
        <v>67</v>
      </c>
      <c r="BF3041">
        <v>60</v>
      </c>
      <c r="BG3041">
        <v>15</v>
      </c>
      <c r="BH3041">
        <v>10</v>
      </c>
      <c r="BI3041">
        <v>7</v>
      </c>
      <c r="BJ3041">
        <v>15</v>
      </c>
      <c r="BK3041">
        <v>13</v>
      </c>
      <c r="BL3041">
        <v>1654</v>
      </c>
      <c r="BM3041">
        <v>355</v>
      </c>
      <c r="BN3041" t="s">
        <v>130</v>
      </c>
      <c r="BO3041" t="s">
        <v>231</v>
      </c>
      <c r="BP3041" t="s">
        <v>95</v>
      </c>
      <c r="BQ3041" t="s">
        <v>95</v>
      </c>
      <c r="BR3041" t="s">
        <v>571</v>
      </c>
      <c r="BS3041">
        <v>57</v>
      </c>
      <c r="BT3041">
        <v>37</v>
      </c>
      <c r="BU3041">
        <v>54</v>
      </c>
      <c r="BV3041">
        <v>53</v>
      </c>
      <c r="BW3041">
        <v>74</v>
      </c>
      <c r="BX3041">
        <v>80</v>
      </c>
      <c r="BY3041">
        <v>14</v>
      </c>
    </row>
    <row r="3042" spans="1:77" ht="90" x14ac:dyDescent="0.25">
      <c r="A3042">
        <v>208892</v>
      </c>
      <c r="B3042" t="s">
        <v>14748</v>
      </c>
      <c r="C3042" t="s">
        <v>14749</v>
      </c>
      <c r="D3042" t="s">
        <v>14750</v>
      </c>
      <c r="E3042" t="s">
        <v>14751</v>
      </c>
      <c r="F3042" t="s">
        <v>307</v>
      </c>
      <c r="G3042">
        <v>26</v>
      </c>
      <c r="H3042">
        <v>73</v>
      </c>
      <c r="I3042">
        <v>74</v>
      </c>
      <c r="J3042" s="1" t="s">
        <v>5924</v>
      </c>
      <c r="K3042" t="s">
        <v>495</v>
      </c>
      <c r="L3042" t="s">
        <v>4869</v>
      </c>
      <c r="M3042" t="s">
        <v>394</v>
      </c>
      <c r="N3042" t="s">
        <v>86</v>
      </c>
      <c r="O3042" t="s">
        <v>108</v>
      </c>
      <c r="P3042">
        <v>73</v>
      </c>
      <c r="Q3042" t="s">
        <v>443</v>
      </c>
      <c r="R3042" t="s">
        <v>3515</v>
      </c>
      <c r="T3042" t="s">
        <v>6855</v>
      </c>
      <c r="U3042" t="s">
        <v>4360</v>
      </c>
      <c r="V3042" t="s">
        <v>8651</v>
      </c>
      <c r="W3042">
        <v>308</v>
      </c>
      <c r="X3042">
        <v>70</v>
      </c>
      <c r="Y3042">
        <v>59</v>
      </c>
      <c r="Z3042">
        <v>66</v>
      </c>
      <c r="AA3042">
        <v>70</v>
      </c>
      <c r="AB3042">
        <v>43</v>
      </c>
      <c r="AC3042">
        <v>297</v>
      </c>
      <c r="AD3042">
        <v>72</v>
      </c>
      <c r="AE3042">
        <v>55</v>
      </c>
      <c r="AF3042">
        <v>33</v>
      </c>
      <c r="AG3042">
        <v>65</v>
      </c>
      <c r="AH3042">
        <v>72</v>
      </c>
      <c r="AI3042">
        <v>360</v>
      </c>
      <c r="AJ3042">
        <v>73</v>
      </c>
      <c r="AK3042">
        <v>70</v>
      </c>
      <c r="AL3042">
        <v>73</v>
      </c>
      <c r="AM3042">
        <v>74</v>
      </c>
      <c r="AN3042">
        <v>70</v>
      </c>
      <c r="AO3042">
        <v>343</v>
      </c>
      <c r="AP3042">
        <v>66</v>
      </c>
      <c r="AQ3042">
        <v>77</v>
      </c>
      <c r="AR3042">
        <v>71</v>
      </c>
      <c r="AS3042">
        <v>69</v>
      </c>
      <c r="AT3042">
        <v>60</v>
      </c>
      <c r="AU3042">
        <v>321</v>
      </c>
      <c r="AV3042">
        <v>68</v>
      </c>
      <c r="AW3042">
        <v>70</v>
      </c>
      <c r="AX3042">
        <v>65</v>
      </c>
      <c r="AY3042">
        <v>68</v>
      </c>
      <c r="AZ3042">
        <v>50</v>
      </c>
      <c r="BA3042">
        <v>70</v>
      </c>
      <c r="BB3042">
        <v>215</v>
      </c>
      <c r="BC3042">
        <v>72</v>
      </c>
      <c r="BD3042">
        <v>71</v>
      </c>
      <c r="BE3042">
        <v>72</v>
      </c>
      <c r="BF3042">
        <v>63</v>
      </c>
      <c r="BG3042">
        <v>10</v>
      </c>
      <c r="BH3042">
        <v>9</v>
      </c>
      <c r="BI3042">
        <v>15</v>
      </c>
      <c r="BJ3042">
        <v>16</v>
      </c>
      <c r="BK3042">
        <v>13</v>
      </c>
      <c r="BL3042">
        <v>1907</v>
      </c>
      <c r="BM3042">
        <v>410</v>
      </c>
      <c r="BN3042" t="s">
        <v>130</v>
      </c>
      <c r="BO3042" t="s">
        <v>294</v>
      </c>
      <c r="BP3042" t="s">
        <v>95</v>
      </c>
      <c r="BQ3042" t="s">
        <v>95</v>
      </c>
      <c r="BR3042" t="s">
        <v>571</v>
      </c>
      <c r="BS3042">
        <v>71</v>
      </c>
      <c r="BT3042">
        <v>60</v>
      </c>
      <c r="BU3042">
        <v>66</v>
      </c>
      <c r="BV3042">
        <v>72</v>
      </c>
      <c r="BW3042">
        <v>71</v>
      </c>
      <c r="BX3042">
        <v>70</v>
      </c>
      <c r="BY3042">
        <v>33</v>
      </c>
    </row>
    <row r="3043" spans="1:77" ht="105" x14ac:dyDescent="0.25">
      <c r="A3043">
        <v>215015</v>
      </c>
      <c r="B3043" t="s">
        <v>14752</v>
      </c>
      <c r="C3043" t="s">
        <v>14753</v>
      </c>
      <c r="D3043" t="s">
        <v>14754</v>
      </c>
      <c r="E3043" t="s">
        <v>14755</v>
      </c>
      <c r="F3043" t="s">
        <v>81</v>
      </c>
      <c r="G3043">
        <v>31</v>
      </c>
      <c r="H3043">
        <v>73</v>
      </c>
      <c r="I3043">
        <v>73</v>
      </c>
      <c r="J3043" s="1" t="s">
        <v>9298</v>
      </c>
      <c r="K3043" t="s">
        <v>951</v>
      </c>
      <c r="L3043" t="s">
        <v>224</v>
      </c>
      <c r="M3043" t="s">
        <v>394</v>
      </c>
      <c r="N3043" t="s">
        <v>395</v>
      </c>
      <c r="O3043" t="s">
        <v>108</v>
      </c>
      <c r="P3043">
        <v>73</v>
      </c>
      <c r="Q3043" t="s">
        <v>224</v>
      </c>
      <c r="R3043" t="s">
        <v>462</v>
      </c>
      <c r="T3043" t="s">
        <v>5281</v>
      </c>
      <c r="U3043" t="s">
        <v>4243</v>
      </c>
      <c r="V3043" t="s">
        <v>8561</v>
      </c>
      <c r="W3043">
        <v>240</v>
      </c>
      <c r="X3043">
        <v>46</v>
      </c>
      <c r="Y3043">
        <v>30</v>
      </c>
      <c r="Z3043">
        <v>71</v>
      </c>
      <c r="AA3043">
        <v>67</v>
      </c>
      <c r="AB3043">
        <v>26</v>
      </c>
      <c r="AC3043">
        <v>235</v>
      </c>
      <c r="AD3043">
        <v>57</v>
      </c>
      <c r="AE3043">
        <v>32</v>
      </c>
      <c r="AF3043">
        <v>24</v>
      </c>
      <c r="AG3043">
        <v>63</v>
      </c>
      <c r="AH3043">
        <v>59</v>
      </c>
      <c r="AI3043">
        <v>298</v>
      </c>
      <c r="AJ3043">
        <v>55</v>
      </c>
      <c r="AK3043">
        <v>60</v>
      </c>
      <c r="AL3043">
        <v>64</v>
      </c>
      <c r="AM3043">
        <v>65</v>
      </c>
      <c r="AN3043">
        <v>54</v>
      </c>
      <c r="AO3043">
        <v>306</v>
      </c>
      <c r="AP3043">
        <v>52</v>
      </c>
      <c r="AQ3043">
        <v>71</v>
      </c>
      <c r="AR3043">
        <v>67</v>
      </c>
      <c r="AS3043">
        <v>81</v>
      </c>
      <c r="AT3043">
        <v>35</v>
      </c>
      <c r="AU3043">
        <v>253</v>
      </c>
      <c r="AV3043">
        <v>73</v>
      </c>
      <c r="AW3043">
        <v>76</v>
      </c>
      <c r="AX3043">
        <v>40</v>
      </c>
      <c r="AY3043">
        <v>43</v>
      </c>
      <c r="AZ3043">
        <v>21</v>
      </c>
      <c r="BA3043">
        <v>57</v>
      </c>
      <c r="BB3043">
        <v>226</v>
      </c>
      <c r="BC3043">
        <v>77</v>
      </c>
      <c r="BD3043">
        <v>75</v>
      </c>
      <c r="BE3043">
        <v>74</v>
      </c>
      <c r="BF3043">
        <v>69</v>
      </c>
      <c r="BG3043">
        <v>14</v>
      </c>
      <c r="BH3043">
        <v>15</v>
      </c>
      <c r="BI3043">
        <v>14</v>
      </c>
      <c r="BJ3043">
        <v>16</v>
      </c>
      <c r="BK3043">
        <v>10</v>
      </c>
      <c r="BL3043">
        <v>1627</v>
      </c>
      <c r="BM3043">
        <v>356</v>
      </c>
      <c r="BN3043" t="s">
        <v>130</v>
      </c>
      <c r="BO3043" t="s">
        <v>231</v>
      </c>
      <c r="BP3043" t="s">
        <v>96</v>
      </c>
      <c r="BQ3043" t="s">
        <v>95</v>
      </c>
      <c r="BR3043" t="s">
        <v>571</v>
      </c>
      <c r="BS3043">
        <v>58</v>
      </c>
      <c r="BT3043">
        <v>35</v>
      </c>
      <c r="BU3043">
        <v>54</v>
      </c>
      <c r="BV3043">
        <v>59</v>
      </c>
      <c r="BW3043">
        <v>75</v>
      </c>
      <c r="BX3043">
        <v>75</v>
      </c>
      <c r="BY3043">
        <v>3</v>
      </c>
    </row>
    <row r="3044" spans="1:77" ht="105" x14ac:dyDescent="0.25">
      <c r="A3044">
        <v>183546</v>
      </c>
      <c r="B3044" t="s">
        <v>14756</v>
      </c>
      <c r="C3044" t="s">
        <v>14757</v>
      </c>
      <c r="D3044" t="s">
        <v>14758</v>
      </c>
      <c r="E3044" t="s">
        <v>14759</v>
      </c>
      <c r="F3044" t="s">
        <v>307</v>
      </c>
      <c r="G3044">
        <v>31</v>
      </c>
      <c r="H3044">
        <v>73</v>
      </c>
      <c r="I3044">
        <v>73</v>
      </c>
      <c r="J3044" s="1" t="s">
        <v>13641</v>
      </c>
      <c r="K3044" t="s">
        <v>1227</v>
      </c>
      <c r="L3044" t="s">
        <v>317</v>
      </c>
      <c r="M3044" t="s">
        <v>328</v>
      </c>
      <c r="N3044" t="s">
        <v>203</v>
      </c>
      <c r="O3044" t="s">
        <v>108</v>
      </c>
      <c r="P3044">
        <v>73</v>
      </c>
      <c r="Q3044" t="s">
        <v>246</v>
      </c>
      <c r="R3044" t="s">
        <v>14760</v>
      </c>
      <c r="T3044" t="s">
        <v>5281</v>
      </c>
      <c r="U3044" t="s">
        <v>1714</v>
      </c>
      <c r="V3044" t="s">
        <v>8543</v>
      </c>
      <c r="W3044">
        <v>293</v>
      </c>
      <c r="X3044">
        <v>56</v>
      </c>
      <c r="Y3044">
        <v>51</v>
      </c>
      <c r="Z3044">
        <v>64</v>
      </c>
      <c r="AA3044">
        <v>75</v>
      </c>
      <c r="AB3044">
        <v>47</v>
      </c>
      <c r="AC3044">
        <v>285</v>
      </c>
      <c r="AD3044">
        <v>65</v>
      </c>
      <c r="AE3044">
        <v>46</v>
      </c>
      <c r="AF3044">
        <v>41</v>
      </c>
      <c r="AG3044">
        <v>65</v>
      </c>
      <c r="AH3044">
        <v>68</v>
      </c>
      <c r="AI3044">
        <v>340</v>
      </c>
      <c r="AJ3044">
        <v>67</v>
      </c>
      <c r="AK3044">
        <v>65</v>
      </c>
      <c r="AL3044">
        <v>64</v>
      </c>
      <c r="AM3044">
        <v>72</v>
      </c>
      <c r="AN3044">
        <v>72</v>
      </c>
      <c r="AO3044">
        <v>345</v>
      </c>
      <c r="AP3044">
        <v>64</v>
      </c>
      <c r="AQ3044">
        <v>72</v>
      </c>
      <c r="AR3044">
        <v>88</v>
      </c>
      <c r="AS3044">
        <v>71</v>
      </c>
      <c r="AT3044">
        <v>50</v>
      </c>
      <c r="AU3044">
        <v>308</v>
      </c>
      <c r="AV3044">
        <v>85</v>
      </c>
      <c r="AW3044">
        <v>69</v>
      </c>
      <c r="AX3044">
        <v>54</v>
      </c>
      <c r="AY3044">
        <v>59</v>
      </c>
      <c r="AZ3044">
        <v>41</v>
      </c>
      <c r="BA3044">
        <v>70</v>
      </c>
      <c r="BB3044">
        <v>220</v>
      </c>
      <c r="BC3044">
        <v>71</v>
      </c>
      <c r="BD3044">
        <v>76</v>
      </c>
      <c r="BE3044">
        <v>73</v>
      </c>
      <c r="BF3044">
        <v>52</v>
      </c>
      <c r="BG3044">
        <v>6</v>
      </c>
      <c r="BH3044">
        <v>8</v>
      </c>
      <c r="BI3044">
        <v>13</v>
      </c>
      <c r="BJ3044">
        <v>14</v>
      </c>
      <c r="BK3044">
        <v>11</v>
      </c>
      <c r="BL3044">
        <v>1843</v>
      </c>
      <c r="BM3044">
        <v>399</v>
      </c>
      <c r="BN3044" t="s">
        <v>130</v>
      </c>
      <c r="BO3044" t="s">
        <v>231</v>
      </c>
      <c r="BP3044" t="s">
        <v>96</v>
      </c>
      <c r="BQ3044" t="s">
        <v>115</v>
      </c>
      <c r="BR3044" t="s">
        <v>571</v>
      </c>
      <c r="BS3044">
        <v>66</v>
      </c>
      <c r="BT3044">
        <v>53</v>
      </c>
      <c r="BU3044">
        <v>63</v>
      </c>
      <c r="BV3044">
        <v>67</v>
      </c>
      <c r="BW3044">
        <v>72</v>
      </c>
      <c r="BX3044">
        <v>78</v>
      </c>
      <c r="BY3044">
        <v>9</v>
      </c>
    </row>
    <row r="3045" spans="1:77" ht="90" x14ac:dyDescent="0.25">
      <c r="A3045">
        <v>172019</v>
      </c>
      <c r="B3045" t="s">
        <v>14761</v>
      </c>
      <c r="C3045" t="s">
        <v>14762</v>
      </c>
      <c r="D3045" t="s">
        <v>14763</v>
      </c>
      <c r="E3045" t="s">
        <v>14764</v>
      </c>
      <c r="F3045" t="s">
        <v>81</v>
      </c>
      <c r="G3045">
        <v>32</v>
      </c>
      <c r="H3045">
        <v>73</v>
      </c>
      <c r="I3045">
        <v>73</v>
      </c>
      <c r="J3045" s="1" t="s">
        <v>7839</v>
      </c>
      <c r="K3045" t="s">
        <v>3806</v>
      </c>
      <c r="L3045" t="s">
        <v>2847</v>
      </c>
      <c r="M3045" t="s">
        <v>339</v>
      </c>
      <c r="N3045" t="s">
        <v>86</v>
      </c>
      <c r="O3045" t="s">
        <v>87</v>
      </c>
      <c r="P3045">
        <v>73</v>
      </c>
      <c r="Q3045" t="s">
        <v>479</v>
      </c>
      <c r="R3045" t="s">
        <v>14765</v>
      </c>
      <c r="T3045" t="s">
        <v>4929</v>
      </c>
      <c r="U3045" t="s">
        <v>4301</v>
      </c>
      <c r="V3045" t="s">
        <v>5264</v>
      </c>
      <c r="W3045">
        <v>343</v>
      </c>
      <c r="X3045">
        <v>68</v>
      </c>
      <c r="Y3045">
        <v>69</v>
      </c>
      <c r="Z3045">
        <v>67</v>
      </c>
      <c r="AA3045">
        <v>71</v>
      </c>
      <c r="AB3045">
        <v>68</v>
      </c>
      <c r="AC3045">
        <v>354</v>
      </c>
      <c r="AD3045">
        <v>75</v>
      </c>
      <c r="AE3045">
        <v>67</v>
      </c>
      <c r="AF3045">
        <v>72</v>
      </c>
      <c r="AG3045">
        <v>67</v>
      </c>
      <c r="AH3045">
        <v>73</v>
      </c>
      <c r="AI3045">
        <v>376</v>
      </c>
      <c r="AJ3045">
        <v>83</v>
      </c>
      <c r="AK3045">
        <v>72</v>
      </c>
      <c r="AL3045">
        <v>81</v>
      </c>
      <c r="AM3045">
        <v>72</v>
      </c>
      <c r="AN3045">
        <v>68</v>
      </c>
      <c r="AO3045">
        <v>360</v>
      </c>
      <c r="AP3045">
        <v>76</v>
      </c>
      <c r="AQ3045">
        <v>75</v>
      </c>
      <c r="AR3045">
        <v>70</v>
      </c>
      <c r="AS3045">
        <v>71</v>
      </c>
      <c r="AT3045">
        <v>68</v>
      </c>
      <c r="AU3045">
        <v>263</v>
      </c>
      <c r="AV3045">
        <v>39</v>
      </c>
      <c r="AW3045">
        <v>38</v>
      </c>
      <c r="AX3045">
        <v>73</v>
      </c>
      <c r="AY3045">
        <v>66</v>
      </c>
      <c r="AZ3045">
        <v>47</v>
      </c>
      <c r="BA3045">
        <v>69</v>
      </c>
      <c r="BB3045">
        <v>51</v>
      </c>
      <c r="BC3045">
        <v>25</v>
      </c>
      <c r="BD3045">
        <v>12</v>
      </c>
      <c r="BE3045">
        <v>14</v>
      </c>
      <c r="BF3045">
        <v>66</v>
      </c>
      <c r="BG3045">
        <v>12</v>
      </c>
      <c r="BH3045">
        <v>15</v>
      </c>
      <c r="BI3045">
        <v>16</v>
      </c>
      <c r="BJ3045">
        <v>11</v>
      </c>
      <c r="BK3045">
        <v>12</v>
      </c>
      <c r="BL3045">
        <v>1813</v>
      </c>
      <c r="BM3045">
        <v>382</v>
      </c>
      <c r="BN3045" t="s">
        <v>93</v>
      </c>
      <c r="BO3045" t="s">
        <v>294</v>
      </c>
      <c r="BP3045" t="s">
        <v>115</v>
      </c>
      <c r="BQ3045" t="s">
        <v>96</v>
      </c>
      <c r="BR3045" t="s">
        <v>571</v>
      </c>
      <c r="BS3045">
        <v>77</v>
      </c>
      <c r="BT3045">
        <v>69</v>
      </c>
      <c r="BU3045">
        <v>69</v>
      </c>
      <c r="BV3045">
        <v>75</v>
      </c>
      <c r="BW3045">
        <v>27</v>
      </c>
      <c r="BX3045">
        <v>65</v>
      </c>
      <c r="BY3045">
        <v>2</v>
      </c>
    </row>
    <row r="3046" spans="1:77" ht="105" x14ac:dyDescent="0.25">
      <c r="A3046">
        <v>228813</v>
      </c>
      <c r="B3046" t="s">
        <v>14766</v>
      </c>
      <c r="C3046" t="s">
        <v>14767</v>
      </c>
      <c r="D3046" t="s">
        <v>14768</v>
      </c>
      <c r="E3046" t="s">
        <v>14769</v>
      </c>
      <c r="F3046" t="s">
        <v>287</v>
      </c>
      <c r="G3046">
        <v>23</v>
      </c>
      <c r="H3046">
        <v>73</v>
      </c>
      <c r="I3046">
        <v>80</v>
      </c>
      <c r="J3046" s="1" t="s">
        <v>14770</v>
      </c>
      <c r="K3046" t="s">
        <v>859</v>
      </c>
      <c r="L3046" t="s">
        <v>911</v>
      </c>
      <c r="M3046" t="s">
        <v>300</v>
      </c>
      <c r="N3046" t="s">
        <v>156</v>
      </c>
      <c r="O3046" t="s">
        <v>108</v>
      </c>
      <c r="P3046">
        <v>75</v>
      </c>
      <c r="Q3046" t="s">
        <v>142</v>
      </c>
      <c r="R3046" t="s">
        <v>1030</v>
      </c>
      <c r="T3046" t="s">
        <v>3218</v>
      </c>
      <c r="U3046" t="s">
        <v>5712</v>
      </c>
      <c r="V3046" t="s">
        <v>2611</v>
      </c>
      <c r="W3046">
        <v>315</v>
      </c>
      <c r="X3046">
        <v>60</v>
      </c>
      <c r="Y3046">
        <v>69</v>
      </c>
      <c r="Z3046">
        <v>51</v>
      </c>
      <c r="AA3046">
        <v>79</v>
      </c>
      <c r="AB3046">
        <v>56</v>
      </c>
      <c r="AC3046">
        <v>365</v>
      </c>
      <c r="AD3046">
        <v>73</v>
      </c>
      <c r="AE3046">
        <v>70</v>
      </c>
      <c r="AF3046">
        <v>69</v>
      </c>
      <c r="AG3046">
        <v>76</v>
      </c>
      <c r="AH3046">
        <v>77</v>
      </c>
      <c r="AI3046">
        <v>356</v>
      </c>
      <c r="AJ3046">
        <v>68</v>
      </c>
      <c r="AK3046">
        <v>64</v>
      </c>
      <c r="AL3046">
        <v>73</v>
      </c>
      <c r="AM3046">
        <v>70</v>
      </c>
      <c r="AN3046">
        <v>81</v>
      </c>
      <c r="AO3046">
        <v>320</v>
      </c>
      <c r="AP3046">
        <v>72</v>
      </c>
      <c r="AQ3046">
        <v>61</v>
      </c>
      <c r="AR3046">
        <v>67</v>
      </c>
      <c r="AS3046">
        <v>50</v>
      </c>
      <c r="AT3046">
        <v>70</v>
      </c>
      <c r="AU3046">
        <v>312</v>
      </c>
      <c r="AV3046">
        <v>56</v>
      </c>
      <c r="AW3046">
        <v>62</v>
      </c>
      <c r="AX3046">
        <v>67</v>
      </c>
      <c r="AY3046">
        <v>73</v>
      </c>
      <c r="AZ3046">
        <v>54</v>
      </c>
      <c r="BA3046">
        <v>74</v>
      </c>
      <c r="BB3046">
        <v>177</v>
      </c>
      <c r="BC3046">
        <v>57</v>
      </c>
      <c r="BD3046">
        <v>63</v>
      </c>
      <c r="BE3046">
        <v>57</v>
      </c>
      <c r="BF3046">
        <v>50</v>
      </c>
      <c r="BG3046">
        <v>16</v>
      </c>
      <c r="BH3046">
        <v>8</v>
      </c>
      <c r="BI3046">
        <v>9</v>
      </c>
      <c r="BJ3046">
        <v>10</v>
      </c>
      <c r="BK3046">
        <v>7</v>
      </c>
      <c r="BL3046">
        <v>1895</v>
      </c>
      <c r="BM3046">
        <v>396</v>
      </c>
      <c r="BN3046" t="s">
        <v>130</v>
      </c>
      <c r="BO3046" t="s">
        <v>294</v>
      </c>
      <c r="BP3046" t="s">
        <v>95</v>
      </c>
      <c r="BQ3046" t="s">
        <v>95</v>
      </c>
      <c r="BR3046" t="s">
        <v>571</v>
      </c>
      <c r="BS3046">
        <v>66</v>
      </c>
      <c r="BT3046">
        <v>68</v>
      </c>
      <c r="BU3046">
        <v>73</v>
      </c>
      <c r="BV3046">
        <v>74</v>
      </c>
      <c r="BW3046">
        <v>59</v>
      </c>
      <c r="BX3046">
        <v>56</v>
      </c>
      <c r="BY3046">
        <v>64</v>
      </c>
    </row>
    <row r="3047" spans="1:77" ht="90" x14ac:dyDescent="0.25">
      <c r="A3047">
        <v>224461</v>
      </c>
      <c r="B3047" t="s">
        <v>14771</v>
      </c>
      <c r="C3047" t="s">
        <v>14772</v>
      </c>
      <c r="D3047" t="s">
        <v>14773</v>
      </c>
      <c r="E3047" t="s">
        <v>14774</v>
      </c>
      <c r="F3047" t="s">
        <v>81</v>
      </c>
      <c r="G3047">
        <v>26</v>
      </c>
      <c r="H3047">
        <v>73</v>
      </c>
      <c r="I3047">
        <v>73</v>
      </c>
      <c r="J3047" s="1" t="s">
        <v>4170</v>
      </c>
      <c r="K3047" t="s">
        <v>3622</v>
      </c>
      <c r="L3047" t="s">
        <v>14775</v>
      </c>
      <c r="M3047" t="s">
        <v>300</v>
      </c>
      <c r="N3047" t="s">
        <v>86</v>
      </c>
      <c r="O3047" t="s">
        <v>108</v>
      </c>
      <c r="P3047">
        <v>73</v>
      </c>
      <c r="Q3047" t="s">
        <v>749</v>
      </c>
      <c r="R3047" t="s">
        <v>227</v>
      </c>
      <c r="S3047" t="s">
        <v>3624</v>
      </c>
      <c r="T3047" t="s">
        <v>6855</v>
      </c>
      <c r="U3047" t="s">
        <v>3986</v>
      </c>
      <c r="V3047" t="s">
        <v>1701</v>
      </c>
      <c r="W3047">
        <v>285</v>
      </c>
      <c r="X3047">
        <v>66</v>
      </c>
      <c r="Y3047">
        <v>54</v>
      </c>
      <c r="Z3047">
        <v>46</v>
      </c>
      <c r="AA3047">
        <v>71</v>
      </c>
      <c r="AB3047">
        <v>48</v>
      </c>
      <c r="AC3047">
        <v>340</v>
      </c>
      <c r="AD3047">
        <v>78</v>
      </c>
      <c r="AE3047">
        <v>65</v>
      </c>
      <c r="AF3047">
        <v>60</v>
      </c>
      <c r="AG3047">
        <v>68</v>
      </c>
      <c r="AH3047">
        <v>69</v>
      </c>
      <c r="AI3047">
        <v>378</v>
      </c>
      <c r="AJ3047">
        <v>79</v>
      </c>
      <c r="AK3047">
        <v>78</v>
      </c>
      <c r="AL3047">
        <v>76</v>
      </c>
      <c r="AM3047">
        <v>70</v>
      </c>
      <c r="AN3047">
        <v>75</v>
      </c>
      <c r="AO3047">
        <v>340</v>
      </c>
      <c r="AP3047">
        <v>62</v>
      </c>
      <c r="AQ3047">
        <v>61</v>
      </c>
      <c r="AR3047">
        <v>75</v>
      </c>
      <c r="AS3047">
        <v>65</v>
      </c>
      <c r="AT3047">
        <v>77</v>
      </c>
      <c r="AU3047">
        <v>298</v>
      </c>
      <c r="AV3047">
        <v>53</v>
      </c>
      <c r="AW3047">
        <v>48</v>
      </c>
      <c r="AX3047">
        <v>72</v>
      </c>
      <c r="AY3047">
        <v>74</v>
      </c>
      <c r="AZ3047">
        <v>51</v>
      </c>
      <c r="BA3047">
        <v>66</v>
      </c>
      <c r="BB3047">
        <v>159</v>
      </c>
      <c r="BC3047">
        <v>54</v>
      </c>
      <c r="BD3047">
        <v>55</v>
      </c>
      <c r="BE3047">
        <v>50</v>
      </c>
      <c r="BF3047">
        <v>59</v>
      </c>
      <c r="BG3047">
        <v>9</v>
      </c>
      <c r="BH3047">
        <v>10</v>
      </c>
      <c r="BI3047">
        <v>12</v>
      </c>
      <c r="BJ3047">
        <v>15</v>
      </c>
      <c r="BK3047">
        <v>13</v>
      </c>
      <c r="BL3047">
        <v>1859</v>
      </c>
      <c r="BM3047">
        <v>400</v>
      </c>
      <c r="BN3047" t="s">
        <v>130</v>
      </c>
      <c r="BO3047" t="s">
        <v>294</v>
      </c>
      <c r="BP3047" t="s">
        <v>95</v>
      </c>
      <c r="BQ3047" t="s">
        <v>95</v>
      </c>
      <c r="BR3047" t="s">
        <v>571</v>
      </c>
      <c r="BS3047">
        <v>78</v>
      </c>
      <c r="BT3047">
        <v>61</v>
      </c>
      <c r="BU3047">
        <v>69</v>
      </c>
      <c r="BV3047">
        <v>75</v>
      </c>
      <c r="BW3047">
        <v>52</v>
      </c>
      <c r="BX3047">
        <v>65</v>
      </c>
      <c r="BY3047">
        <v>9</v>
      </c>
    </row>
    <row r="3048" spans="1:77" ht="75" x14ac:dyDescent="0.25">
      <c r="A3048">
        <v>247802</v>
      </c>
      <c r="B3048" t="s">
        <v>14776</v>
      </c>
      <c r="C3048" t="s">
        <v>14777</v>
      </c>
      <c r="D3048" t="s">
        <v>14778</v>
      </c>
      <c r="E3048" t="s">
        <v>14779</v>
      </c>
      <c r="F3048" t="s">
        <v>557</v>
      </c>
      <c r="G3048">
        <v>25</v>
      </c>
      <c r="H3048">
        <v>73</v>
      </c>
      <c r="I3048">
        <v>76</v>
      </c>
      <c r="J3048" s="1" t="s">
        <v>8807</v>
      </c>
      <c r="K3048" t="s">
        <v>223</v>
      </c>
      <c r="L3048" t="s">
        <v>7177</v>
      </c>
      <c r="M3048" t="s">
        <v>300</v>
      </c>
      <c r="N3048" t="s">
        <v>203</v>
      </c>
      <c r="O3048" t="s">
        <v>108</v>
      </c>
      <c r="P3048">
        <v>74</v>
      </c>
      <c r="Q3048" t="s">
        <v>1452</v>
      </c>
      <c r="R3048" t="s">
        <v>4957</v>
      </c>
      <c r="T3048" t="s">
        <v>5251</v>
      </c>
      <c r="U3048" t="s">
        <v>7857</v>
      </c>
      <c r="V3048" t="s">
        <v>368</v>
      </c>
      <c r="W3048">
        <v>256</v>
      </c>
      <c r="X3048">
        <v>68</v>
      </c>
      <c r="Y3048">
        <v>28</v>
      </c>
      <c r="Z3048">
        <v>59</v>
      </c>
      <c r="AA3048">
        <v>70</v>
      </c>
      <c r="AB3048">
        <v>31</v>
      </c>
      <c r="AC3048">
        <v>302</v>
      </c>
      <c r="AD3048">
        <v>62</v>
      </c>
      <c r="AE3048">
        <v>57</v>
      </c>
      <c r="AF3048">
        <v>55</v>
      </c>
      <c r="AG3048">
        <v>67</v>
      </c>
      <c r="AH3048">
        <v>61</v>
      </c>
      <c r="AI3048">
        <v>386</v>
      </c>
      <c r="AJ3048">
        <v>80</v>
      </c>
      <c r="AK3048">
        <v>79</v>
      </c>
      <c r="AL3048">
        <v>84</v>
      </c>
      <c r="AM3048">
        <v>65</v>
      </c>
      <c r="AN3048">
        <v>78</v>
      </c>
      <c r="AO3048">
        <v>324</v>
      </c>
      <c r="AP3048">
        <v>67</v>
      </c>
      <c r="AQ3048">
        <v>61</v>
      </c>
      <c r="AR3048">
        <v>92</v>
      </c>
      <c r="AS3048">
        <v>55</v>
      </c>
      <c r="AT3048">
        <v>49</v>
      </c>
      <c r="AU3048">
        <v>261</v>
      </c>
      <c r="AV3048">
        <v>49</v>
      </c>
      <c r="AW3048">
        <v>70</v>
      </c>
      <c r="AX3048">
        <v>53</v>
      </c>
      <c r="AY3048">
        <v>38</v>
      </c>
      <c r="AZ3048">
        <v>51</v>
      </c>
      <c r="BA3048">
        <v>59</v>
      </c>
      <c r="BB3048">
        <v>211</v>
      </c>
      <c r="BC3048">
        <v>70</v>
      </c>
      <c r="BD3048">
        <v>70</v>
      </c>
      <c r="BE3048">
        <v>71</v>
      </c>
      <c r="BF3048">
        <v>53</v>
      </c>
      <c r="BG3048">
        <v>5</v>
      </c>
      <c r="BH3048">
        <v>12</v>
      </c>
      <c r="BI3048">
        <v>13</v>
      </c>
      <c r="BJ3048">
        <v>14</v>
      </c>
      <c r="BK3048">
        <v>9</v>
      </c>
      <c r="BL3048">
        <v>1793</v>
      </c>
      <c r="BM3048">
        <v>380</v>
      </c>
      <c r="BN3048" t="s">
        <v>130</v>
      </c>
      <c r="BO3048" t="s">
        <v>231</v>
      </c>
      <c r="BP3048" t="s">
        <v>115</v>
      </c>
      <c r="BQ3048" t="s">
        <v>95</v>
      </c>
      <c r="BR3048" t="s">
        <v>571</v>
      </c>
      <c r="BS3048">
        <v>79</v>
      </c>
      <c r="BT3048">
        <v>43</v>
      </c>
      <c r="BU3048">
        <v>61</v>
      </c>
      <c r="BV3048">
        <v>65</v>
      </c>
      <c r="BW3048">
        <v>69</v>
      </c>
      <c r="BX3048">
        <v>63</v>
      </c>
      <c r="BY3048">
        <v>20</v>
      </c>
    </row>
    <row r="3049" spans="1:77" ht="105" x14ac:dyDescent="0.25">
      <c r="A3049">
        <v>235981</v>
      </c>
      <c r="B3049" t="s">
        <v>14780</v>
      </c>
      <c r="C3049" t="s">
        <v>14781</v>
      </c>
      <c r="D3049" t="s">
        <v>14782</v>
      </c>
      <c r="E3049" t="s">
        <v>14783</v>
      </c>
      <c r="F3049" t="s">
        <v>200</v>
      </c>
      <c r="G3049">
        <v>24</v>
      </c>
      <c r="H3049">
        <v>73</v>
      </c>
      <c r="I3049">
        <v>77</v>
      </c>
      <c r="J3049" s="1" t="s">
        <v>7818</v>
      </c>
      <c r="K3049" t="s">
        <v>823</v>
      </c>
      <c r="L3049" t="s">
        <v>424</v>
      </c>
      <c r="M3049" t="s">
        <v>85</v>
      </c>
      <c r="N3049" t="s">
        <v>781</v>
      </c>
      <c r="O3049" t="s">
        <v>108</v>
      </c>
      <c r="P3049">
        <v>74</v>
      </c>
      <c r="Q3049" t="s">
        <v>1452</v>
      </c>
      <c r="R3049" t="s">
        <v>560</v>
      </c>
      <c r="T3049" t="s">
        <v>4227</v>
      </c>
      <c r="U3049" t="s">
        <v>4078</v>
      </c>
      <c r="V3049" t="s">
        <v>3352</v>
      </c>
      <c r="W3049">
        <v>315</v>
      </c>
      <c r="X3049">
        <v>72</v>
      </c>
      <c r="Y3049">
        <v>57</v>
      </c>
      <c r="Z3049">
        <v>62</v>
      </c>
      <c r="AA3049">
        <v>73</v>
      </c>
      <c r="AB3049">
        <v>51</v>
      </c>
      <c r="AC3049">
        <v>313</v>
      </c>
      <c r="AD3049">
        <v>72</v>
      </c>
      <c r="AE3049">
        <v>64</v>
      </c>
      <c r="AF3049">
        <v>44</v>
      </c>
      <c r="AG3049">
        <v>63</v>
      </c>
      <c r="AH3049">
        <v>70</v>
      </c>
      <c r="AI3049">
        <v>365</v>
      </c>
      <c r="AJ3049">
        <v>72</v>
      </c>
      <c r="AK3049">
        <v>73</v>
      </c>
      <c r="AL3049">
        <v>72</v>
      </c>
      <c r="AM3049">
        <v>65</v>
      </c>
      <c r="AN3049">
        <v>83</v>
      </c>
      <c r="AO3049">
        <v>336</v>
      </c>
      <c r="AP3049">
        <v>62</v>
      </c>
      <c r="AQ3049">
        <v>71</v>
      </c>
      <c r="AR3049">
        <v>78</v>
      </c>
      <c r="AS3049">
        <v>67</v>
      </c>
      <c r="AT3049">
        <v>58</v>
      </c>
      <c r="AU3049">
        <v>302</v>
      </c>
      <c r="AV3049">
        <v>60</v>
      </c>
      <c r="AW3049">
        <v>68</v>
      </c>
      <c r="AX3049">
        <v>64</v>
      </c>
      <c r="AY3049">
        <v>60</v>
      </c>
      <c r="AZ3049">
        <v>50</v>
      </c>
      <c r="BA3049">
        <v>64</v>
      </c>
      <c r="BB3049">
        <v>218</v>
      </c>
      <c r="BC3049">
        <v>69</v>
      </c>
      <c r="BD3049">
        <v>75</v>
      </c>
      <c r="BE3049">
        <v>74</v>
      </c>
      <c r="BF3049">
        <v>59</v>
      </c>
      <c r="BG3049">
        <v>14</v>
      </c>
      <c r="BH3049">
        <v>11</v>
      </c>
      <c r="BI3049">
        <v>14</v>
      </c>
      <c r="BJ3049">
        <v>6</v>
      </c>
      <c r="BK3049">
        <v>14</v>
      </c>
      <c r="BL3049">
        <v>1908</v>
      </c>
      <c r="BM3049">
        <v>409</v>
      </c>
      <c r="BN3049" t="s">
        <v>130</v>
      </c>
      <c r="BO3049" t="s">
        <v>294</v>
      </c>
      <c r="BP3049" t="s">
        <v>115</v>
      </c>
      <c r="BQ3049" t="s">
        <v>95</v>
      </c>
      <c r="BR3049" t="s">
        <v>571</v>
      </c>
      <c r="BS3049">
        <v>73</v>
      </c>
      <c r="BT3049">
        <v>58</v>
      </c>
      <c r="BU3049">
        <v>67</v>
      </c>
      <c r="BV3049">
        <v>72</v>
      </c>
      <c r="BW3049">
        <v>70</v>
      </c>
      <c r="BX3049">
        <v>69</v>
      </c>
      <c r="BY3049">
        <v>12</v>
      </c>
    </row>
    <row r="3050" spans="1:77" ht="105" x14ac:dyDescent="0.25">
      <c r="A3050">
        <v>200911</v>
      </c>
      <c r="B3050" t="s">
        <v>14784</v>
      </c>
      <c r="C3050" t="s">
        <v>14785</v>
      </c>
      <c r="D3050" t="s">
        <v>14786</v>
      </c>
      <c r="E3050" t="s">
        <v>14787</v>
      </c>
      <c r="F3050" t="s">
        <v>4926</v>
      </c>
      <c r="G3050">
        <v>33</v>
      </c>
      <c r="H3050">
        <v>73</v>
      </c>
      <c r="I3050">
        <v>73</v>
      </c>
      <c r="J3050" s="1" t="s">
        <v>11170</v>
      </c>
      <c r="K3050" t="s">
        <v>2048</v>
      </c>
      <c r="L3050" t="s">
        <v>2433</v>
      </c>
      <c r="M3050" t="s">
        <v>394</v>
      </c>
      <c r="N3050" t="s">
        <v>340</v>
      </c>
      <c r="O3050" t="s">
        <v>108</v>
      </c>
      <c r="P3050">
        <v>73</v>
      </c>
      <c r="Q3050" t="s">
        <v>109</v>
      </c>
      <c r="R3050" t="s">
        <v>4590</v>
      </c>
      <c r="T3050" t="s">
        <v>4215</v>
      </c>
      <c r="U3050" t="s">
        <v>1739</v>
      </c>
      <c r="V3050" t="s">
        <v>2091</v>
      </c>
      <c r="W3050">
        <v>347</v>
      </c>
      <c r="X3050">
        <v>62</v>
      </c>
      <c r="Y3050">
        <v>75</v>
      </c>
      <c r="Z3050">
        <v>70</v>
      </c>
      <c r="AA3050">
        <v>69</v>
      </c>
      <c r="AB3050">
        <v>71</v>
      </c>
      <c r="AC3050">
        <v>329</v>
      </c>
      <c r="AD3050">
        <v>70</v>
      </c>
      <c r="AE3050">
        <v>58</v>
      </c>
      <c r="AF3050">
        <v>61</v>
      </c>
      <c r="AG3050">
        <v>67</v>
      </c>
      <c r="AH3050">
        <v>73</v>
      </c>
      <c r="AI3050">
        <v>351</v>
      </c>
      <c r="AJ3050">
        <v>71</v>
      </c>
      <c r="AK3050">
        <v>73</v>
      </c>
      <c r="AL3050">
        <v>74</v>
      </c>
      <c r="AM3050">
        <v>71</v>
      </c>
      <c r="AN3050">
        <v>62</v>
      </c>
      <c r="AO3050">
        <v>349</v>
      </c>
      <c r="AP3050">
        <v>72</v>
      </c>
      <c r="AQ3050">
        <v>73</v>
      </c>
      <c r="AR3050">
        <v>65</v>
      </c>
      <c r="AS3050">
        <v>70</v>
      </c>
      <c r="AT3050">
        <v>69</v>
      </c>
      <c r="AU3050">
        <v>323</v>
      </c>
      <c r="AV3050">
        <v>61</v>
      </c>
      <c r="AW3050">
        <v>22</v>
      </c>
      <c r="AX3050">
        <v>82</v>
      </c>
      <c r="AY3050">
        <v>78</v>
      </c>
      <c r="AZ3050">
        <v>80</v>
      </c>
      <c r="BA3050">
        <v>79</v>
      </c>
      <c r="BB3050">
        <v>97</v>
      </c>
      <c r="BC3050">
        <v>22</v>
      </c>
      <c r="BD3050">
        <v>45</v>
      </c>
      <c r="BE3050">
        <v>30</v>
      </c>
      <c r="BF3050">
        <v>61</v>
      </c>
      <c r="BG3050">
        <v>7</v>
      </c>
      <c r="BH3050">
        <v>11</v>
      </c>
      <c r="BI3050">
        <v>14</v>
      </c>
      <c r="BJ3050">
        <v>14</v>
      </c>
      <c r="BK3050">
        <v>15</v>
      </c>
      <c r="BL3050">
        <v>1857</v>
      </c>
      <c r="BM3050">
        <v>387</v>
      </c>
      <c r="BN3050" t="s">
        <v>130</v>
      </c>
      <c r="BO3050" t="s">
        <v>294</v>
      </c>
      <c r="BP3050" t="s">
        <v>115</v>
      </c>
      <c r="BQ3050" t="s">
        <v>115</v>
      </c>
      <c r="BR3050" t="s">
        <v>571</v>
      </c>
      <c r="BS3050">
        <v>72</v>
      </c>
      <c r="BT3050">
        <v>74</v>
      </c>
      <c r="BU3050">
        <v>68</v>
      </c>
      <c r="BV3050">
        <v>71</v>
      </c>
      <c r="BW3050">
        <v>35</v>
      </c>
      <c r="BX3050">
        <v>67</v>
      </c>
      <c r="BY3050">
        <v>6</v>
      </c>
    </row>
    <row r="3051" spans="1:77" ht="105" x14ac:dyDescent="0.25">
      <c r="A3051">
        <v>241103</v>
      </c>
      <c r="B3051" t="s">
        <v>14788</v>
      </c>
      <c r="C3051" t="s">
        <v>14789</v>
      </c>
      <c r="D3051" t="s">
        <v>14790</v>
      </c>
      <c r="E3051" t="s">
        <v>14791</v>
      </c>
      <c r="F3051" t="s">
        <v>136</v>
      </c>
      <c r="G3051">
        <v>20</v>
      </c>
      <c r="H3051">
        <v>73</v>
      </c>
      <c r="I3051">
        <v>84</v>
      </c>
      <c r="J3051" s="1" t="s">
        <v>10552</v>
      </c>
      <c r="K3051" t="s">
        <v>495</v>
      </c>
      <c r="L3051" t="s">
        <v>224</v>
      </c>
      <c r="M3051" t="s">
        <v>106</v>
      </c>
      <c r="N3051" t="s">
        <v>470</v>
      </c>
      <c r="O3051" t="s">
        <v>108</v>
      </c>
      <c r="P3051">
        <v>75</v>
      </c>
      <c r="Q3051" t="s">
        <v>224</v>
      </c>
      <c r="R3051" t="s">
        <v>8090</v>
      </c>
      <c r="T3051" t="s">
        <v>3218</v>
      </c>
      <c r="U3051" t="s">
        <v>5743</v>
      </c>
      <c r="V3051" t="s">
        <v>2631</v>
      </c>
      <c r="W3051">
        <v>269</v>
      </c>
      <c r="X3051">
        <v>54</v>
      </c>
      <c r="Y3051">
        <v>42</v>
      </c>
      <c r="Z3051">
        <v>72</v>
      </c>
      <c r="AA3051">
        <v>72</v>
      </c>
      <c r="AB3051">
        <v>29</v>
      </c>
      <c r="AC3051">
        <v>291</v>
      </c>
      <c r="AD3051">
        <v>64</v>
      </c>
      <c r="AE3051">
        <v>54</v>
      </c>
      <c r="AF3051">
        <v>34</v>
      </c>
      <c r="AG3051">
        <v>70</v>
      </c>
      <c r="AH3051">
        <v>69</v>
      </c>
      <c r="AI3051">
        <v>312</v>
      </c>
      <c r="AJ3051">
        <v>58</v>
      </c>
      <c r="AK3051">
        <v>60</v>
      </c>
      <c r="AL3051">
        <v>65</v>
      </c>
      <c r="AM3051">
        <v>70</v>
      </c>
      <c r="AN3051">
        <v>59</v>
      </c>
      <c r="AO3051">
        <v>305</v>
      </c>
      <c r="AP3051">
        <v>58</v>
      </c>
      <c r="AQ3051">
        <v>65</v>
      </c>
      <c r="AR3051">
        <v>71</v>
      </c>
      <c r="AS3051">
        <v>74</v>
      </c>
      <c r="AT3051">
        <v>37</v>
      </c>
      <c r="AU3051">
        <v>311</v>
      </c>
      <c r="AV3051">
        <v>69</v>
      </c>
      <c r="AW3051">
        <v>74</v>
      </c>
      <c r="AX3051">
        <v>47</v>
      </c>
      <c r="AY3051">
        <v>59</v>
      </c>
      <c r="AZ3051">
        <v>62</v>
      </c>
      <c r="BA3051">
        <v>74</v>
      </c>
      <c r="BB3051">
        <v>226</v>
      </c>
      <c r="BC3051">
        <v>75</v>
      </c>
      <c r="BD3051">
        <v>75</v>
      </c>
      <c r="BE3051">
        <v>76</v>
      </c>
      <c r="BF3051">
        <v>44</v>
      </c>
      <c r="BG3051">
        <v>11</v>
      </c>
      <c r="BH3051">
        <v>9</v>
      </c>
      <c r="BI3051">
        <v>9</v>
      </c>
      <c r="BJ3051">
        <v>9</v>
      </c>
      <c r="BK3051">
        <v>6</v>
      </c>
      <c r="BL3051">
        <v>1758</v>
      </c>
      <c r="BM3051">
        <v>380</v>
      </c>
      <c r="BN3051" t="s">
        <v>130</v>
      </c>
      <c r="BO3051" t="s">
        <v>231</v>
      </c>
      <c r="BP3051" t="s">
        <v>95</v>
      </c>
      <c r="BQ3051" t="s">
        <v>95</v>
      </c>
      <c r="BR3051" t="s">
        <v>571</v>
      </c>
      <c r="BS3051">
        <v>59</v>
      </c>
      <c r="BT3051">
        <v>45</v>
      </c>
      <c r="BU3051">
        <v>63</v>
      </c>
      <c r="BV3051">
        <v>66</v>
      </c>
      <c r="BW3051">
        <v>75</v>
      </c>
      <c r="BX3051">
        <v>72</v>
      </c>
      <c r="BY3051">
        <v>157</v>
      </c>
    </row>
    <row r="3052" spans="1:77" ht="90" x14ac:dyDescent="0.25">
      <c r="A3052">
        <v>198352</v>
      </c>
      <c r="B3052" t="s">
        <v>14792</v>
      </c>
      <c r="C3052" t="s">
        <v>14793</v>
      </c>
      <c r="D3052" t="s">
        <v>14794</v>
      </c>
      <c r="E3052" t="s">
        <v>14795</v>
      </c>
      <c r="F3052" t="s">
        <v>212</v>
      </c>
      <c r="G3052">
        <v>28</v>
      </c>
      <c r="H3052">
        <v>73</v>
      </c>
      <c r="I3052">
        <v>73</v>
      </c>
      <c r="J3052" s="1" t="s">
        <v>6783</v>
      </c>
      <c r="K3052" t="s">
        <v>1183</v>
      </c>
      <c r="L3052" t="s">
        <v>224</v>
      </c>
      <c r="M3052" t="s">
        <v>593</v>
      </c>
      <c r="N3052" t="s">
        <v>1023</v>
      </c>
      <c r="O3052" t="s">
        <v>108</v>
      </c>
      <c r="P3052">
        <v>73</v>
      </c>
      <c r="Q3052" t="s">
        <v>224</v>
      </c>
      <c r="R3052" t="s">
        <v>359</v>
      </c>
      <c r="T3052" t="s">
        <v>8138</v>
      </c>
      <c r="U3052" t="s">
        <v>1714</v>
      </c>
      <c r="V3052" t="s">
        <v>5850</v>
      </c>
      <c r="W3052">
        <v>247</v>
      </c>
      <c r="X3052">
        <v>43</v>
      </c>
      <c r="Y3052">
        <v>31</v>
      </c>
      <c r="Z3052">
        <v>79</v>
      </c>
      <c r="AA3052">
        <v>62</v>
      </c>
      <c r="AB3052">
        <v>32</v>
      </c>
      <c r="AC3052">
        <v>232</v>
      </c>
      <c r="AD3052">
        <v>47</v>
      </c>
      <c r="AE3052">
        <v>33</v>
      </c>
      <c r="AF3052">
        <v>40</v>
      </c>
      <c r="AG3052">
        <v>62</v>
      </c>
      <c r="AH3052">
        <v>50</v>
      </c>
      <c r="AI3052">
        <v>250</v>
      </c>
      <c r="AJ3052">
        <v>44</v>
      </c>
      <c r="AK3052">
        <v>49</v>
      </c>
      <c r="AL3052">
        <v>44</v>
      </c>
      <c r="AM3052">
        <v>73</v>
      </c>
      <c r="AN3052">
        <v>40</v>
      </c>
      <c r="AO3052">
        <v>304</v>
      </c>
      <c r="AP3052">
        <v>65</v>
      </c>
      <c r="AQ3052">
        <v>62</v>
      </c>
      <c r="AR3052">
        <v>62</v>
      </c>
      <c r="AS3052">
        <v>85</v>
      </c>
      <c r="AT3052">
        <v>30</v>
      </c>
      <c r="AU3052">
        <v>273</v>
      </c>
      <c r="AV3052">
        <v>70</v>
      </c>
      <c r="AW3052">
        <v>80</v>
      </c>
      <c r="AX3052">
        <v>33</v>
      </c>
      <c r="AY3052">
        <v>47</v>
      </c>
      <c r="AZ3052">
        <v>43</v>
      </c>
      <c r="BA3052">
        <v>73</v>
      </c>
      <c r="BB3052">
        <v>218</v>
      </c>
      <c r="BC3052">
        <v>75</v>
      </c>
      <c r="BD3052">
        <v>75</v>
      </c>
      <c r="BE3052">
        <v>68</v>
      </c>
      <c r="BF3052">
        <v>58</v>
      </c>
      <c r="BG3052">
        <v>7</v>
      </c>
      <c r="BH3052">
        <v>16</v>
      </c>
      <c r="BI3052">
        <v>8</v>
      </c>
      <c r="BJ3052">
        <v>13</v>
      </c>
      <c r="BK3052">
        <v>14</v>
      </c>
      <c r="BL3052">
        <v>1582</v>
      </c>
      <c r="BM3052">
        <v>338</v>
      </c>
      <c r="BN3052" t="s">
        <v>351</v>
      </c>
      <c r="BO3052" t="s">
        <v>231</v>
      </c>
      <c r="BP3052" t="s">
        <v>95</v>
      </c>
      <c r="BQ3052" t="s">
        <v>95</v>
      </c>
      <c r="BR3052" t="s">
        <v>571</v>
      </c>
      <c r="BS3052">
        <v>47</v>
      </c>
      <c r="BT3052">
        <v>38</v>
      </c>
      <c r="BU3052">
        <v>53</v>
      </c>
      <c r="BV3052">
        <v>49</v>
      </c>
      <c r="BW3052">
        <v>76</v>
      </c>
      <c r="BX3052">
        <v>75</v>
      </c>
      <c r="BY3052">
        <v>10</v>
      </c>
    </row>
    <row r="3053" spans="1:77" ht="90" x14ac:dyDescent="0.25">
      <c r="A3053">
        <v>201936</v>
      </c>
      <c r="B3053" t="s">
        <v>14796</v>
      </c>
      <c r="C3053" t="s">
        <v>14797</v>
      </c>
      <c r="D3053" t="s">
        <v>14798</v>
      </c>
      <c r="E3053" t="s">
        <v>14799</v>
      </c>
      <c r="F3053" t="s">
        <v>477</v>
      </c>
      <c r="G3053">
        <v>32</v>
      </c>
      <c r="H3053">
        <v>73</v>
      </c>
      <c r="I3053">
        <v>73</v>
      </c>
      <c r="J3053" s="1" t="s">
        <v>14800</v>
      </c>
      <c r="K3053" t="s">
        <v>2040</v>
      </c>
      <c r="L3053" t="s">
        <v>123</v>
      </c>
      <c r="M3053" t="s">
        <v>593</v>
      </c>
      <c r="N3053" t="s">
        <v>470</v>
      </c>
      <c r="O3053" t="s">
        <v>108</v>
      </c>
      <c r="P3053">
        <v>73</v>
      </c>
      <c r="Q3053" t="s">
        <v>123</v>
      </c>
      <c r="R3053" t="s">
        <v>7788</v>
      </c>
      <c r="T3053" t="s">
        <v>7078</v>
      </c>
      <c r="U3053" t="s">
        <v>5712</v>
      </c>
      <c r="V3053" t="s">
        <v>5011</v>
      </c>
      <c r="W3053">
        <v>77</v>
      </c>
      <c r="X3053">
        <v>20</v>
      </c>
      <c r="Y3053">
        <v>13</v>
      </c>
      <c r="Z3053">
        <v>19</v>
      </c>
      <c r="AA3053">
        <v>12</v>
      </c>
      <c r="AB3053">
        <v>13</v>
      </c>
      <c r="AC3053">
        <v>84</v>
      </c>
      <c r="AD3053">
        <v>14</v>
      </c>
      <c r="AE3053">
        <v>11</v>
      </c>
      <c r="AF3053">
        <v>13</v>
      </c>
      <c r="AG3053">
        <v>22</v>
      </c>
      <c r="AH3053">
        <v>24</v>
      </c>
      <c r="AI3053">
        <v>274</v>
      </c>
      <c r="AJ3053">
        <v>54</v>
      </c>
      <c r="AK3053">
        <v>42</v>
      </c>
      <c r="AL3053">
        <v>63</v>
      </c>
      <c r="AM3053">
        <v>72</v>
      </c>
      <c r="AN3053">
        <v>43</v>
      </c>
      <c r="AO3053">
        <v>237</v>
      </c>
      <c r="AP3053">
        <v>46</v>
      </c>
      <c r="AQ3053">
        <v>68</v>
      </c>
      <c r="AR3053">
        <v>43</v>
      </c>
      <c r="AS3053">
        <v>65</v>
      </c>
      <c r="AT3053">
        <v>15</v>
      </c>
      <c r="AU3053">
        <v>117</v>
      </c>
      <c r="AV3053">
        <v>14</v>
      </c>
      <c r="AW3053">
        <v>15</v>
      </c>
      <c r="AX3053">
        <v>16</v>
      </c>
      <c r="AY3053">
        <v>57</v>
      </c>
      <c r="AZ3053">
        <v>15</v>
      </c>
      <c r="BA3053">
        <v>12</v>
      </c>
      <c r="BB3053">
        <v>36</v>
      </c>
      <c r="BC3053">
        <v>11</v>
      </c>
      <c r="BD3053">
        <v>13</v>
      </c>
      <c r="BE3053">
        <v>12</v>
      </c>
      <c r="BF3053">
        <v>350</v>
      </c>
      <c r="BG3053">
        <v>73</v>
      </c>
      <c r="BH3053">
        <v>67</v>
      </c>
      <c r="BI3053">
        <v>61</v>
      </c>
      <c r="BJ3053">
        <v>73</v>
      </c>
      <c r="BK3053">
        <v>76</v>
      </c>
      <c r="BL3053">
        <v>1175</v>
      </c>
      <c r="BM3053">
        <v>397</v>
      </c>
      <c r="BN3053" t="s">
        <v>130</v>
      </c>
      <c r="BO3053" t="s">
        <v>131</v>
      </c>
      <c r="BP3053" t="s">
        <v>95</v>
      </c>
      <c r="BQ3053" t="s">
        <v>95</v>
      </c>
      <c r="BR3053" t="s">
        <v>571</v>
      </c>
      <c r="BS3053">
        <v>73</v>
      </c>
      <c r="BT3053">
        <v>67</v>
      </c>
      <c r="BU3053">
        <v>61</v>
      </c>
      <c r="BV3053">
        <v>76</v>
      </c>
      <c r="BW3053">
        <v>47</v>
      </c>
      <c r="BX3053">
        <v>73</v>
      </c>
      <c r="BY3053">
        <v>5</v>
      </c>
    </row>
    <row r="3054" spans="1:77" ht="90" x14ac:dyDescent="0.25">
      <c r="A3054">
        <v>242384</v>
      </c>
      <c r="B3054" t="s">
        <v>11431</v>
      </c>
      <c r="C3054" t="s">
        <v>14801</v>
      </c>
      <c r="D3054" t="s">
        <v>14802</v>
      </c>
      <c r="E3054" t="s">
        <v>14803</v>
      </c>
      <c r="F3054" t="s">
        <v>151</v>
      </c>
      <c r="G3054">
        <v>32</v>
      </c>
      <c r="H3054">
        <v>73</v>
      </c>
      <c r="I3054">
        <v>73</v>
      </c>
      <c r="J3054" s="1" t="s">
        <v>2538</v>
      </c>
      <c r="K3054" t="s">
        <v>859</v>
      </c>
      <c r="L3054" t="s">
        <v>109</v>
      </c>
      <c r="M3054" t="s">
        <v>168</v>
      </c>
      <c r="N3054" t="s">
        <v>385</v>
      </c>
      <c r="O3054" t="s">
        <v>87</v>
      </c>
      <c r="P3054">
        <v>73</v>
      </c>
      <c r="Q3054" t="s">
        <v>109</v>
      </c>
      <c r="R3054" t="s">
        <v>4939</v>
      </c>
      <c r="T3054" t="s">
        <v>7542</v>
      </c>
      <c r="U3054" t="s">
        <v>4360</v>
      </c>
      <c r="V3054" t="s">
        <v>7046</v>
      </c>
      <c r="W3054">
        <v>331</v>
      </c>
      <c r="X3054">
        <v>41</v>
      </c>
      <c r="Y3054">
        <v>75</v>
      </c>
      <c r="Z3054">
        <v>73</v>
      </c>
      <c r="AA3054">
        <v>66</v>
      </c>
      <c r="AB3054">
        <v>76</v>
      </c>
      <c r="AC3054">
        <v>267</v>
      </c>
      <c r="AD3054">
        <v>72</v>
      </c>
      <c r="AE3054">
        <v>56</v>
      </c>
      <c r="AF3054">
        <v>35</v>
      </c>
      <c r="AG3054">
        <v>31</v>
      </c>
      <c r="AH3054">
        <v>73</v>
      </c>
      <c r="AI3054">
        <v>315</v>
      </c>
      <c r="AJ3054">
        <v>67</v>
      </c>
      <c r="AK3054">
        <v>70</v>
      </c>
      <c r="AL3054">
        <v>56</v>
      </c>
      <c r="AM3054">
        <v>66</v>
      </c>
      <c r="AN3054">
        <v>56</v>
      </c>
      <c r="AO3054">
        <v>363</v>
      </c>
      <c r="AP3054">
        <v>78</v>
      </c>
      <c r="AQ3054">
        <v>82</v>
      </c>
      <c r="AR3054">
        <v>61</v>
      </c>
      <c r="AS3054">
        <v>73</v>
      </c>
      <c r="AT3054">
        <v>69</v>
      </c>
      <c r="AU3054">
        <v>267</v>
      </c>
      <c r="AV3054">
        <v>62</v>
      </c>
      <c r="AW3054">
        <v>15</v>
      </c>
      <c r="AX3054">
        <v>75</v>
      </c>
      <c r="AY3054">
        <v>41</v>
      </c>
      <c r="AZ3054">
        <v>74</v>
      </c>
      <c r="BA3054">
        <v>70</v>
      </c>
      <c r="BB3054">
        <v>70</v>
      </c>
      <c r="BC3054">
        <v>38</v>
      </c>
      <c r="BD3054">
        <v>17</v>
      </c>
      <c r="BE3054">
        <v>15</v>
      </c>
      <c r="BF3054">
        <v>47</v>
      </c>
      <c r="BG3054">
        <v>12</v>
      </c>
      <c r="BH3054">
        <v>6</v>
      </c>
      <c r="BI3054">
        <v>6</v>
      </c>
      <c r="BJ3054">
        <v>11</v>
      </c>
      <c r="BK3054">
        <v>12</v>
      </c>
      <c r="BL3054">
        <v>1660</v>
      </c>
      <c r="BM3054">
        <v>358</v>
      </c>
      <c r="BN3054" t="s">
        <v>130</v>
      </c>
      <c r="BO3054" t="s">
        <v>294</v>
      </c>
      <c r="BP3054" t="s">
        <v>115</v>
      </c>
      <c r="BQ3054" t="s">
        <v>95</v>
      </c>
      <c r="BR3054" t="s">
        <v>571</v>
      </c>
      <c r="BS3054">
        <v>69</v>
      </c>
      <c r="BT3054">
        <v>74</v>
      </c>
      <c r="BU3054">
        <v>49</v>
      </c>
      <c r="BV3054">
        <v>70</v>
      </c>
      <c r="BW3054">
        <v>28</v>
      </c>
      <c r="BX3054">
        <v>68</v>
      </c>
      <c r="BY3054">
        <v>5</v>
      </c>
    </row>
    <row r="3055" spans="1:77" ht="90" x14ac:dyDescent="0.25">
      <c r="A3055">
        <v>201938</v>
      </c>
      <c r="B3055" t="s">
        <v>14804</v>
      </c>
      <c r="C3055" t="s">
        <v>14805</v>
      </c>
      <c r="D3055" t="s">
        <v>14806</v>
      </c>
      <c r="E3055" t="s">
        <v>14807</v>
      </c>
      <c r="F3055" t="s">
        <v>136</v>
      </c>
      <c r="G3055">
        <v>25</v>
      </c>
      <c r="H3055">
        <v>73</v>
      </c>
      <c r="I3055">
        <v>74</v>
      </c>
      <c r="J3055" s="1" t="s">
        <v>4386</v>
      </c>
      <c r="K3055" t="s">
        <v>223</v>
      </c>
      <c r="L3055" t="s">
        <v>1353</v>
      </c>
      <c r="M3055" t="s">
        <v>339</v>
      </c>
      <c r="N3055" t="s">
        <v>86</v>
      </c>
      <c r="O3055" t="s">
        <v>108</v>
      </c>
      <c r="P3055">
        <v>73</v>
      </c>
      <c r="Q3055" t="s">
        <v>479</v>
      </c>
      <c r="R3055" t="s">
        <v>3290</v>
      </c>
      <c r="T3055" t="s">
        <v>2050</v>
      </c>
      <c r="U3055" t="s">
        <v>1047</v>
      </c>
      <c r="V3055" t="s">
        <v>368</v>
      </c>
      <c r="W3055">
        <v>322</v>
      </c>
      <c r="X3055">
        <v>79</v>
      </c>
      <c r="Y3055">
        <v>67</v>
      </c>
      <c r="Z3055">
        <v>36</v>
      </c>
      <c r="AA3055">
        <v>70</v>
      </c>
      <c r="AB3055">
        <v>70</v>
      </c>
      <c r="AC3055">
        <v>360</v>
      </c>
      <c r="AD3055">
        <v>77</v>
      </c>
      <c r="AE3055">
        <v>79</v>
      </c>
      <c r="AF3055">
        <v>69</v>
      </c>
      <c r="AG3055">
        <v>60</v>
      </c>
      <c r="AH3055">
        <v>75</v>
      </c>
      <c r="AI3055">
        <v>399</v>
      </c>
      <c r="AJ3055">
        <v>80</v>
      </c>
      <c r="AK3055">
        <v>84</v>
      </c>
      <c r="AL3055">
        <v>85</v>
      </c>
      <c r="AM3055">
        <v>68</v>
      </c>
      <c r="AN3055">
        <v>82</v>
      </c>
      <c r="AO3055">
        <v>352</v>
      </c>
      <c r="AP3055">
        <v>78</v>
      </c>
      <c r="AQ3055">
        <v>79</v>
      </c>
      <c r="AR3055">
        <v>66</v>
      </c>
      <c r="AS3055">
        <v>57</v>
      </c>
      <c r="AT3055">
        <v>72</v>
      </c>
      <c r="AU3055">
        <v>277</v>
      </c>
      <c r="AV3055">
        <v>61</v>
      </c>
      <c r="AW3055">
        <v>48</v>
      </c>
      <c r="AX3055">
        <v>69</v>
      </c>
      <c r="AY3055">
        <v>53</v>
      </c>
      <c r="AZ3055">
        <v>46</v>
      </c>
      <c r="BA3055">
        <v>70</v>
      </c>
      <c r="BB3055">
        <v>168</v>
      </c>
      <c r="BC3055">
        <v>61</v>
      </c>
      <c r="BD3055">
        <v>56</v>
      </c>
      <c r="BE3055">
        <v>51</v>
      </c>
      <c r="BF3055">
        <v>52</v>
      </c>
      <c r="BG3055">
        <v>13</v>
      </c>
      <c r="BH3055">
        <v>13</v>
      </c>
      <c r="BI3055">
        <v>6</v>
      </c>
      <c r="BJ3055">
        <v>12</v>
      </c>
      <c r="BK3055">
        <v>8</v>
      </c>
      <c r="BL3055">
        <v>1930</v>
      </c>
      <c r="BM3055">
        <v>409</v>
      </c>
      <c r="BN3055" t="s">
        <v>97</v>
      </c>
      <c r="BO3055" t="s">
        <v>94</v>
      </c>
      <c r="BP3055" t="s">
        <v>115</v>
      </c>
      <c r="BQ3055" t="s">
        <v>95</v>
      </c>
      <c r="BR3055" t="s">
        <v>571</v>
      </c>
      <c r="BS3055">
        <v>82</v>
      </c>
      <c r="BT3055">
        <v>69</v>
      </c>
      <c r="BU3055">
        <v>67</v>
      </c>
      <c r="BV3055">
        <v>77</v>
      </c>
      <c r="BW3055">
        <v>53</v>
      </c>
      <c r="BX3055">
        <v>61</v>
      </c>
      <c r="BY3055">
        <v>11</v>
      </c>
    </row>
    <row r="3056" spans="1:77" ht="90" x14ac:dyDescent="0.25">
      <c r="A3056">
        <v>231138</v>
      </c>
      <c r="B3056" t="s">
        <v>14808</v>
      </c>
      <c r="C3056" t="s">
        <v>14809</v>
      </c>
      <c r="D3056" t="s">
        <v>14810</v>
      </c>
      <c r="E3056" t="s">
        <v>14811</v>
      </c>
      <c r="F3056" t="s">
        <v>992</v>
      </c>
      <c r="G3056">
        <v>24</v>
      </c>
      <c r="H3056">
        <v>73</v>
      </c>
      <c r="I3056">
        <v>76</v>
      </c>
      <c r="J3056" s="1" t="s">
        <v>8672</v>
      </c>
      <c r="K3056" t="s">
        <v>3174</v>
      </c>
      <c r="L3056" t="s">
        <v>14812</v>
      </c>
      <c r="M3056" t="s">
        <v>300</v>
      </c>
      <c r="N3056" t="s">
        <v>86</v>
      </c>
      <c r="O3056" t="s">
        <v>87</v>
      </c>
      <c r="P3056">
        <v>75</v>
      </c>
      <c r="Q3056" t="s">
        <v>109</v>
      </c>
      <c r="R3056" t="s">
        <v>14813</v>
      </c>
      <c r="T3056" t="s">
        <v>7046</v>
      </c>
      <c r="U3056" t="s">
        <v>2540</v>
      </c>
      <c r="V3056" t="s">
        <v>8651</v>
      </c>
      <c r="W3056">
        <v>309</v>
      </c>
      <c r="X3056">
        <v>47</v>
      </c>
      <c r="Y3056">
        <v>73</v>
      </c>
      <c r="Z3056">
        <v>62</v>
      </c>
      <c r="AA3056">
        <v>62</v>
      </c>
      <c r="AB3056">
        <v>65</v>
      </c>
      <c r="AC3056">
        <v>361</v>
      </c>
      <c r="AD3056">
        <v>80</v>
      </c>
      <c r="AE3056">
        <v>76</v>
      </c>
      <c r="AF3056">
        <v>73</v>
      </c>
      <c r="AG3056">
        <v>60</v>
      </c>
      <c r="AH3056">
        <v>72</v>
      </c>
      <c r="AI3056">
        <v>429</v>
      </c>
      <c r="AJ3056">
        <v>91</v>
      </c>
      <c r="AK3056">
        <v>90</v>
      </c>
      <c r="AL3056">
        <v>85</v>
      </c>
      <c r="AM3056">
        <v>73</v>
      </c>
      <c r="AN3056">
        <v>90</v>
      </c>
      <c r="AO3056">
        <v>371</v>
      </c>
      <c r="AP3056">
        <v>75</v>
      </c>
      <c r="AQ3056">
        <v>79</v>
      </c>
      <c r="AR3056">
        <v>81</v>
      </c>
      <c r="AS3056">
        <v>76</v>
      </c>
      <c r="AT3056">
        <v>60</v>
      </c>
      <c r="AU3056">
        <v>274</v>
      </c>
      <c r="AV3056">
        <v>54</v>
      </c>
      <c r="AW3056">
        <v>25</v>
      </c>
      <c r="AX3056">
        <v>74</v>
      </c>
      <c r="AY3056">
        <v>56</v>
      </c>
      <c r="AZ3056">
        <v>65</v>
      </c>
      <c r="BA3056">
        <v>63</v>
      </c>
      <c r="BB3056">
        <v>113</v>
      </c>
      <c r="BC3056">
        <v>45</v>
      </c>
      <c r="BD3056">
        <v>33</v>
      </c>
      <c r="BE3056">
        <v>35</v>
      </c>
      <c r="BF3056">
        <v>40</v>
      </c>
      <c r="BG3056">
        <v>7</v>
      </c>
      <c r="BH3056">
        <v>7</v>
      </c>
      <c r="BI3056">
        <v>8</v>
      </c>
      <c r="BJ3056">
        <v>10</v>
      </c>
      <c r="BK3056">
        <v>8</v>
      </c>
      <c r="BL3056">
        <v>1897</v>
      </c>
      <c r="BM3056">
        <v>408</v>
      </c>
      <c r="BN3056" t="s">
        <v>351</v>
      </c>
      <c r="BO3056" t="s">
        <v>94</v>
      </c>
      <c r="BP3056" t="s">
        <v>115</v>
      </c>
      <c r="BQ3056" t="s">
        <v>95</v>
      </c>
      <c r="BR3056" t="s">
        <v>571</v>
      </c>
      <c r="BS3056">
        <v>90</v>
      </c>
      <c r="BT3056">
        <v>70</v>
      </c>
      <c r="BU3056">
        <v>59</v>
      </c>
      <c r="BV3056">
        <v>78</v>
      </c>
      <c r="BW3056">
        <v>38</v>
      </c>
      <c r="BX3056">
        <v>73</v>
      </c>
      <c r="BY3056">
        <v>30</v>
      </c>
    </row>
    <row r="3057" spans="1:77" ht="90" x14ac:dyDescent="0.25">
      <c r="A3057">
        <v>246242</v>
      </c>
      <c r="B3057" t="s">
        <v>14814</v>
      </c>
      <c r="C3057" t="s">
        <v>14815</v>
      </c>
      <c r="D3057" t="s">
        <v>14816</v>
      </c>
      <c r="E3057" t="s">
        <v>14817</v>
      </c>
      <c r="F3057" t="s">
        <v>200</v>
      </c>
      <c r="G3057">
        <v>23</v>
      </c>
      <c r="H3057">
        <v>73</v>
      </c>
      <c r="I3057">
        <v>80</v>
      </c>
      <c r="J3057" s="1" t="s">
        <v>3411</v>
      </c>
      <c r="K3057" t="s">
        <v>104</v>
      </c>
      <c r="L3057" t="s">
        <v>109</v>
      </c>
      <c r="M3057" t="s">
        <v>413</v>
      </c>
      <c r="N3057" t="s">
        <v>340</v>
      </c>
      <c r="O3057" t="s">
        <v>108</v>
      </c>
      <c r="P3057">
        <v>75</v>
      </c>
      <c r="Q3057" t="s">
        <v>109</v>
      </c>
      <c r="R3057" t="s">
        <v>2386</v>
      </c>
      <c r="T3057" t="s">
        <v>3218</v>
      </c>
      <c r="U3057" t="s">
        <v>1047</v>
      </c>
      <c r="V3057" t="s">
        <v>5276</v>
      </c>
      <c r="W3057">
        <v>310</v>
      </c>
      <c r="X3057">
        <v>36</v>
      </c>
      <c r="Y3057">
        <v>76</v>
      </c>
      <c r="Z3057">
        <v>69</v>
      </c>
      <c r="AA3057">
        <v>65</v>
      </c>
      <c r="AB3057">
        <v>64</v>
      </c>
      <c r="AC3057">
        <v>279</v>
      </c>
      <c r="AD3057">
        <v>75</v>
      </c>
      <c r="AE3057">
        <v>48</v>
      </c>
      <c r="AF3057">
        <v>42</v>
      </c>
      <c r="AG3057">
        <v>41</v>
      </c>
      <c r="AH3057">
        <v>73</v>
      </c>
      <c r="AI3057">
        <v>346</v>
      </c>
      <c r="AJ3057">
        <v>74</v>
      </c>
      <c r="AK3057">
        <v>78</v>
      </c>
      <c r="AL3057">
        <v>65</v>
      </c>
      <c r="AM3057">
        <v>68</v>
      </c>
      <c r="AN3057">
        <v>61</v>
      </c>
      <c r="AO3057">
        <v>362</v>
      </c>
      <c r="AP3057">
        <v>76</v>
      </c>
      <c r="AQ3057">
        <v>70</v>
      </c>
      <c r="AR3057">
        <v>71</v>
      </c>
      <c r="AS3057">
        <v>80</v>
      </c>
      <c r="AT3057">
        <v>65</v>
      </c>
      <c r="AU3057">
        <v>278</v>
      </c>
      <c r="AV3057">
        <v>59</v>
      </c>
      <c r="AW3057">
        <v>22</v>
      </c>
      <c r="AX3057">
        <v>74</v>
      </c>
      <c r="AY3057">
        <v>56</v>
      </c>
      <c r="AZ3057">
        <v>67</v>
      </c>
      <c r="BA3057">
        <v>56</v>
      </c>
      <c r="BB3057">
        <v>59</v>
      </c>
      <c r="BC3057">
        <v>28</v>
      </c>
      <c r="BD3057">
        <v>17</v>
      </c>
      <c r="BE3057">
        <v>14</v>
      </c>
      <c r="BF3057">
        <v>60</v>
      </c>
      <c r="BG3057">
        <v>11</v>
      </c>
      <c r="BH3057">
        <v>10</v>
      </c>
      <c r="BI3057">
        <v>15</v>
      </c>
      <c r="BJ3057">
        <v>14</v>
      </c>
      <c r="BK3057">
        <v>10</v>
      </c>
      <c r="BL3057">
        <v>1694</v>
      </c>
      <c r="BM3057">
        <v>372</v>
      </c>
      <c r="BN3057" t="s">
        <v>130</v>
      </c>
      <c r="BO3057" t="s">
        <v>294</v>
      </c>
      <c r="BP3057" t="s">
        <v>95</v>
      </c>
      <c r="BQ3057" t="s">
        <v>115</v>
      </c>
      <c r="BR3057" t="s">
        <v>571</v>
      </c>
      <c r="BS3057">
        <v>76</v>
      </c>
      <c r="BT3057">
        <v>73</v>
      </c>
      <c r="BU3057">
        <v>52</v>
      </c>
      <c r="BV3057">
        <v>72</v>
      </c>
      <c r="BW3057">
        <v>26</v>
      </c>
      <c r="BX3057">
        <v>73</v>
      </c>
      <c r="BY3057">
        <v>34</v>
      </c>
    </row>
    <row r="3058" spans="1:77" ht="90" x14ac:dyDescent="0.25">
      <c r="A3058">
        <v>236259</v>
      </c>
      <c r="B3058" t="s">
        <v>14818</v>
      </c>
      <c r="C3058" t="s">
        <v>14819</v>
      </c>
      <c r="D3058" t="s">
        <v>14820</v>
      </c>
      <c r="E3058" t="s">
        <v>14821</v>
      </c>
      <c r="F3058" t="s">
        <v>3904</v>
      </c>
      <c r="G3058">
        <v>24</v>
      </c>
      <c r="H3058">
        <v>73</v>
      </c>
      <c r="I3058">
        <v>77</v>
      </c>
      <c r="J3058" s="1" t="s">
        <v>14822</v>
      </c>
      <c r="K3058" t="s">
        <v>651</v>
      </c>
      <c r="L3058" t="s">
        <v>139</v>
      </c>
      <c r="M3058" t="s">
        <v>202</v>
      </c>
      <c r="N3058" t="s">
        <v>238</v>
      </c>
      <c r="O3058" t="s">
        <v>108</v>
      </c>
      <c r="P3058">
        <v>75</v>
      </c>
      <c r="Q3058" t="s">
        <v>142</v>
      </c>
      <c r="R3058" t="s">
        <v>8964</v>
      </c>
      <c r="T3058" t="s">
        <v>7133</v>
      </c>
      <c r="U3058" t="s">
        <v>5712</v>
      </c>
      <c r="V3058" t="s">
        <v>9032</v>
      </c>
      <c r="W3058">
        <v>341</v>
      </c>
      <c r="X3058">
        <v>80</v>
      </c>
      <c r="Y3058">
        <v>62</v>
      </c>
      <c r="Z3058">
        <v>57</v>
      </c>
      <c r="AA3058">
        <v>76</v>
      </c>
      <c r="AB3058">
        <v>66</v>
      </c>
      <c r="AC3058">
        <v>370</v>
      </c>
      <c r="AD3058">
        <v>73</v>
      </c>
      <c r="AE3058">
        <v>74</v>
      </c>
      <c r="AF3058">
        <v>71</v>
      </c>
      <c r="AG3058">
        <v>75</v>
      </c>
      <c r="AH3058">
        <v>77</v>
      </c>
      <c r="AI3058">
        <v>340</v>
      </c>
      <c r="AJ3058">
        <v>67</v>
      </c>
      <c r="AK3058">
        <v>59</v>
      </c>
      <c r="AL3058">
        <v>67</v>
      </c>
      <c r="AM3058">
        <v>72</v>
      </c>
      <c r="AN3058">
        <v>75</v>
      </c>
      <c r="AO3058">
        <v>334</v>
      </c>
      <c r="AP3058">
        <v>78</v>
      </c>
      <c r="AQ3058">
        <v>44</v>
      </c>
      <c r="AR3058">
        <v>75</v>
      </c>
      <c r="AS3058">
        <v>63</v>
      </c>
      <c r="AT3058">
        <v>74</v>
      </c>
      <c r="AU3058">
        <v>315</v>
      </c>
      <c r="AV3058">
        <v>45</v>
      </c>
      <c r="AW3058">
        <v>57</v>
      </c>
      <c r="AX3058">
        <v>66</v>
      </c>
      <c r="AY3058">
        <v>78</v>
      </c>
      <c r="AZ3058">
        <v>69</v>
      </c>
      <c r="BA3058">
        <v>69</v>
      </c>
      <c r="BB3058">
        <v>148</v>
      </c>
      <c r="BC3058">
        <v>55</v>
      </c>
      <c r="BD3058">
        <v>49</v>
      </c>
      <c r="BE3058">
        <v>44</v>
      </c>
      <c r="BF3058">
        <v>46</v>
      </c>
      <c r="BG3058">
        <v>5</v>
      </c>
      <c r="BH3058">
        <v>12</v>
      </c>
      <c r="BI3058">
        <v>13</v>
      </c>
      <c r="BJ3058">
        <v>10</v>
      </c>
      <c r="BK3058">
        <v>6</v>
      </c>
      <c r="BL3058">
        <v>1894</v>
      </c>
      <c r="BM3058">
        <v>396</v>
      </c>
      <c r="BN3058" t="s">
        <v>130</v>
      </c>
      <c r="BO3058" t="s">
        <v>294</v>
      </c>
      <c r="BP3058" t="s">
        <v>115</v>
      </c>
      <c r="BQ3058" t="s">
        <v>95</v>
      </c>
      <c r="BR3058" t="s">
        <v>571</v>
      </c>
      <c r="BS3058">
        <v>63</v>
      </c>
      <c r="BT3058">
        <v>68</v>
      </c>
      <c r="BU3058">
        <v>77</v>
      </c>
      <c r="BV3058">
        <v>74</v>
      </c>
      <c r="BW3058">
        <v>53</v>
      </c>
      <c r="BX3058">
        <v>61</v>
      </c>
      <c r="BY3058">
        <v>20</v>
      </c>
    </row>
    <row r="3059" spans="1:77" ht="90" x14ac:dyDescent="0.25">
      <c r="A3059">
        <v>201971</v>
      </c>
      <c r="B3059" t="s">
        <v>14823</v>
      </c>
      <c r="C3059" t="s">
        <v>14824</v>
      </c>
      <c r="D3059" t="s">
        <v>14825</v>
      </c>
      <c r="E3059" t="s">
        <v>14826</v>
      </c>
      <c r="F3059" t="s">
        <v>4775</v>
      </c>
      <c r="G3059">
        <v>34</v>
      </c>
      <c r="H3059">
        <v>73</v>
      </c>
      <c r="I3059">
        <v>73</v>
      </c>
      <c r="J3059" s="1" t="s">
        <v>13075</v>
      </c>
      <c r="K3059" t="s">
        <v>715</v>
      </c>
      <c r="L3059" t="s">
        <v>2563</v>
      </c>
      <c r="M3059" t="s">
        <v>300</v>
      </c>
      <c r="N3059" t="s">
        <v>141</v>
      </c>
      <c r="O3059" t="s">
        <v>87</v>
      </c>
      <c r="P3059">
        <v>73</v>
      </c>
      <c r="Q3059" t="s">
        <v>749</v>
      </c>
      <c r="R3059" t="s">
        <v>13451</v>
      </c>
      <c r="T3059" t="s">
        <v>10620</v>
      </c>
      <c r="U3059" t="s">
        <v>4243</v>
      </c>
      <c r="V3059" t="s">
        <v>8138</v>
      </c>
      <c r="W3059">
        <v>340</v>
      </c>
      <c r="X3059">
        <v>68</v>
      </c>
      <c r="Y3059">
        <v>68</v>
      </c>
      <c r="Z3059">
        <v>61</v>
      </c>
      <c r="AA3059">
        <v>76</v>
      </c>
      <c r="AB3059">
        <v>67</v>
      </c>
      <c r="AC3059">
        <v>350</v>
      </c>
      <c r="AD3059">
        <v>73</v>
      </c>
      <c r="AE3059">
        <v>69</v>
      </c>
      <c r="AF3059">
        <v>60</v>
      </c>
      <c r="AG3059">
        <v>73</v>
      </c>
      <c r="AH3059">
        <v>75</v>
      </c>
      <c r="AI3059">
        <v>356</v>
      </c>
      <c r="AJ3059">
        <v>78</v>
      </c>
      <c r="AK3059">
        <v>72</v>
      </c>
      <c r="AL3059">
        <v>71</v>
      </c>
      <c r="AM3059">
        <v>63</v>
      </c>
      <c r="AN3059">
        <v>72</v>
      </c>
      <c r="AO3059">
        <v>338</v>
      </c>
      <c r="AP3059">
        <v>70</v>
      </c>
      <c r="AQ3059">
        <v>65</v>
      </c>
      <c r="AR3059">
        <v>68</v>
      </c>
      <c r="AS3059">
        <v>66</v>
      </c>
      <c r="AT3059">
        <v>69</v>
      </c>
      <c r="AU3059">
        <v>319</v>
      </c>
      <c r="AV3059">
        <v>60</v>
      </c>
      <c r="AW3059">
        <v>41</v>
      </c>
      <c r="AX3059">
        <v>75</v>
      </c>
      <c r="AY3059">
        <v>72</v>
      </c>
      <c r="AZ3059">
        <v>71</v>
      </c>
      <c r="BA3059">
        <v>66</v>
      </c>
      <c r="BB3059">
        <v>102</v>
      </c>
      <c r="BC3059">
        <v>31</v>
      </c>
      <c r="BD3059">
        <v>36</v>
      </c>
      <c r="BE3059">
        <v>35</v>
      </c>
      <c r="BF3059">
        <v>62</v>
      </c>
      <c r="BG3059">
        <v>11</v>
      </c>
      <c r="BH3059">
        <v>13</v>
      </c>
      <c r="BI3059">
        <v>13</v>
      </c>
      <c r="BJ3059">
        <v>12</v>
      </c>
      <c r="BK3059">
        <v>13</v>
      </c>
      <c r="BL3059">
        <v>1867</v>
      </c>
      <c r="BM3059">
        <v>392</v>
      </c>
      <c r="BN3059" t="s">
        <v>93</v>
      </c>
      <c r="BO3059" t="s">
        <v>294</v>
      </c>
      <c r="BP3059" t="s">
        <v>115</v>
      </c>
      <c r="BQ3059" t="s">
        <v>95</v>
      </c>
      <c r="BR3059" t="s">
        <v>571</v>
      </c>
      <c r="BS3059">
        <v>75</v>
      </c>
      <c r="BT3059">
        <v>69</v>
      </c>
      <c r="BU3059">
        <v>72</v>
      </c>
      <c r="BV3059">
        <v>73</v>
      </c>
      <c r="BW3059">
        <v>38</v>
      </c>
      <c r="BX3059">
        <v>65</v>
      </c>
      <c r="BY3059">
        <v>17</v>
      </c>
    </row>
    <row r="3060" spans="1:77" ht="105" x14ac:dyDescent="0.25">
      <c r="A3060">
        <v>204496</v>
      </c>
      <c r="B3060" t="s">
        <v>14827</v>
      </c>
      <c r="C3060" t="s">
        <v>14828</v>
      </c>
      <c r="D3060" t="s">
        <v>14829</v>
      </c>
      <c r="E3060" t="s">
        <v>14830</v>
      </c>
      <c r="F3060" t="s">
        <v>212</v>
      </c>
      <c r="G3060">
        <v>27</v>
      </c>
      <c r="H3060">
        <v>73</v>
      </c>
      <c r="I3060">
        <v>75</v>
      </c>
      <c r="J3060" s="1" t="s">
        <v>9728</v>
      </c>
      <c r="K3060" t="s">
        <v>651</v>
      </c>
      <c r="L3060" t="s">
        <v>224</v>
      </c>
      <c r="M3060" t="s">
        <v>593</v>
      </c>
      <c r="N3060" t="s">
        <v>1023</v>
      </c>
      <c r="O3060" t="s">
        <v>108</v>
      </c>
      <c r="P3060">
        <v>75</v>
      </c>
      <c r="Q3060" t="s">
        <v>224</v>
      </c>
      <c r="R3060" t="s">
        <v>386</v>
      </c>
      <c r="T3060" t="s">
        <v>6764</v>
      </c>
      <c r="U3060" t="s">
        <v>1714</v>
      </c>
      <c r="V3060" t="s">
        <v>5043</v>
      </c>
      <c r="W3060">
        <v>262</v>
      </c>
      <c r="X3060">
        <v>46</v>
      </c>
      <c r="Y3060">
        <v>36</v>
      </c>
      <c r="Z3060">
        <v>74</v>
      </c>
      <c r="AA3060">
        <v>64</v>
      </c>
      <c r="AB3060">
        <v>42</v>
      </c>
      <c r="AC3060">
        <v>248</v>
      </c>
      <c r="AD3060">
        <v>38</v>
      </c>
      <c r="AE3060">
        <v>39</v>
      </c>
      <c r="AF3060">
        <v>54</v>
      </c>
      <c r="AG3060">
        <v>61</v>
      </c>
      <c r="AH3060">
        <v>56</v>
      </c>
      <c r="AI3060">
        <v>209</v>
      </c>
      <c r="AJ3060">
        <v>33</v>
      </c>
      <c r="AK3060">
        <v>31</v>
      </c>
      <c r="AL3060">
        <v>40</v>
      </c>
      <c r="AM3060">
        <v>71</v>
      </c>
      <c r="AN3060">
        <v>34</v>
      </c>
      <c r="AO3060">
        <v>301</v>
      </c>
      <c r="AP3060">
        <v>71</v>
      </c>
      <c r="AQ3060">
        <v>44</v>
      </c>
      <c r="AR3060">
        <v>51</v>
      </c>
      <c r="AS3060">
        <v>92</v>
      </c>
      <c r="AT3060">
        <v>43</v>
      </c>
      <c r="AU3060">
        <v>272</v>
      </c>
      <c r="AV3060">
        <v>72</v>
      </c>
      <c r="AW3060">
        <v>74</v>
      </c>
      <c r="AX3060">
        <v>34</v>
      </c>
      <c r="AY3060">
        <v>40</v>
      </c>
      <c r="AZ3060">
        <v>52</v>
      </c>
      <c r="BA3060">
        <v>69</v>
      </c>
      <c r="BB3060">
        <v>223</v>
      </c>
      <c r="BC3060">
        <v>76</v>
      </c>
      <c r="BD3060">
        <v>74</v>
      </c>
      <c r="BE3060">
        <v>73</v>
      </c>
      <c r="BF3060">
        <v>58</v>
      </c>
      <c r="BG3060">
        <v>12</v>
      </c>
      <c r="BH3060">
        <v>14</v>
      </c>
      <c r="BI3060">
        <v>6</v>
      </c>
      <c r="BJ3060">
        <v>15</v>
      </c>
      <c r="BK3060">
        <v>11</v>
      </c>
      <c r="BL3060">
        <v>1573</v>
      </c>
      <c r="BM3060">
        <v>325</v>
      </c>
      <c r="BN3060" t="s">
        <v>130</v>
      </c>
      <c r="BO3060" t="s">
        <v>231</v>
      </c>
      <c r="BP3060" t="s">
        <v>95</v>
      </c>
      <c r="BQ3060" t="s">
        <v>95</v>
      </c>
      <c r="BR3060" t="s">
        <v>571</v>
      </c>
      <c r="BS3060">
        <v>32</v>
      </c>
      <c r="BT3060">
        <v>45</v>
      </c>
      <c r="BU3060">
        <v>53</v>
      </c>
      <c r="BV3060">
        <v>45</v>
      </c>
      <c r="BW3060">
        <v>75</v>
      </c>
      <c r="BX3060">
        <v>75</v>
      </c>
      <c r="BY3060">
        <v>9</v>
      </c>
    </row>
    <row r="3061" spans="1:77" ht="90" x14ac:dyDescent="0.25">
      <c r="A3061">
        <v>226765</v>
      </c>
      <c r="B3061" t="s">
        <v>14831</v>
      </c>
      <c r="C3061" t="s">
        <v>14832</v>
      </c>
      <c r="D3061" t="s">
        <v>14833</v>
      </c>
      <c r="E3061" t="s">
        <v>14834</v>
      </c>
      <c r="F3061" t="s">
        <v>81</v>
      </c>
      <c r="G3061">
        <v>33</v>
      </c>
      <c r="H3061">
        <v>73</v>
      </c>
      <c r="I3061">
        <v>73</v>
      </c>
      <c r="J3061" s="1" t="s">
        <v>9070</v>
      </c>
      <c r="K3061" t="s">
        <v>651</v>
      </c>
      <c r="L3061" t="s">
        <v>2433</v>
      </c>
      <c r="M3061" t="s">
        <v>85</v>
      </c>
      <c r="N3061" t="s">
        <v>141</v>
      </c>
      <c r="O3061" t="s">
        <v>108</v>
      </c>
      <c r="P3061">
        <v>76</v>
      </c>
      <c r="Q3061" t="s">
        <v>142</v>
      </c>
      <c r="R3061" t="s">
        <v>1806</v>
      </c>
      <c r="T3061" t="s">
        <v>4215</v>
      </c>
      <c r="U3061" t="s">
        <v>1994</v>
      </c>
      <c r="V3061" t="s">
        <v>3216</v>
      </c>
      <c r="W3061">
        <v>336</v>
      </c>
      <c r="X3061">
        <v>64</v>
      </c>
      <c r="Y3061">
        <v>73</v>
      </c>
      <c r="Z3061">
        <v>59</v>
      </c>
      <c r="AA3061">
        <v>76</v>
      </c>
      <c r="AB3061">
        <v>64</v>
      </c>
      <c r="AC3061">
        <v>348</v>
      </c>
      <c r="AD3061">
        <v>72</v>
      </c>
      <c r="AE3061">
        <v>66</v>
      </c>
      <c r="AF3061">
        <v>70</v>
      </c>
      <c r="AG3061">
        <v>61</v>
      </c>
      <c r="AH3061">
        <v>79</v>
      </c>
      <c r="AI3061">
        <v>415</v>
      </c>
      <c r="AJ3061">
        <v>91</v>
      </c>
      <c r="AK3061">
        <v>84</v>
      </c>
      <c r="AL3061">
        <v>91</v>
      </c>
      <c r="AM3061">
        <v>68</v>
      </c>
      <c r="AN3061">
        <v>81</v>
      </c>
      <c r="AO3061">
        <v>364</v>
      </c>
      <c r="AP3061">
        <v>69</v>
      </c>
      <c r="AQ3061">
        <v>80</v>
      </c>
      <c r="AR3061">
        <v>68</v>
      </c>
      <c r="AS3061">
        <v>70</v>
      </c>
      <c r="AT3061">
        <v>77</v>
      </c>
      <c r="AU3061">
        <v>266</v>
      </c>
      <c r="AV3061">
        <v>27</v>
      </c>
      <c r="AW3061">
        <v>23</v>
      </c>
      <c r="AX3061">
        <v>77</v>
      </c>
      <c r="AY3061">
        <v>78</v>
      </c>
      <c r="AZ3061">
        <v>61</v>
      </c>
      <c r="BA3061">
        <v>76</v>
      </c>
      <c r="BB3061">
        <v>73</v>
      </c>
      <c r="BC3061">
        <v>28</v>
      </c>
      <c r="BD3061">
        <v>23</v>
      </c>
      <c r="BE3061">
        <v>22</v>
      </c>
      <c r="BF3061">
        <v>48</v>
      </c>
      <c r="BG3061">
        <v>10</v>
      </c>
      <c r="BH3061">
        <v>8</v>
      </c>
      <c r="BI3061">
        <v>16</v>
      </c>
      <c r="BJ3061">
        <v>7</v>
      </c>
      <c r="BK3061">
        <v>7</v>
      </c>
      <c r="BL3061">
        <v>1850</v>
      </c>
      <c r="BM3061">
        <v>395</v>
      </c>
      <c r="BN3061" t="s">
        <v>130</v>
      </c>
      <c r="BO3061" t="s">
        <v>294</v>
      </c>
      <c r="BP3061" t="s">
        <v>115</v>
      </c>
      <c r="BQ3061" t="s">
        <v>95</v>
      </c>
      <c r="BR3061" t="s">
        <v>571</v>
      </c>
      <c r="BS3061">
        <v>87</v>
      </c>
      <c r="BT3061">
        <v>72</v>
      </c>
      <c r="BU3061">
        <v>71</v>
      </c>
      <c r="BV3061">
        <v>76</v>
      </c>
      <c r="BW3061">
        <v>28</v>
      </c>
      <c r="BX3061">
        <v>61</v>
      </c>
      <c r="BY3061">
        <v>4</v>
      </c>
    </row>
    <row r="3062" spans="1:77" ht="105" x14ac:dyDescent="0.25">
      <c r="A3062">
        <v>214006</v>
      </c>
      <c r="B3062" t="s">
        <v>14835</v>
      </c>
      <c r="C3062" t="s">
        <v>14836</v>
      </c>
      <c r="D3062" t="s">
        <v>14837</v>
      </c>
      <c r="E3062" t="s">
        <v>14838</v>
      </c>
      <c r="F3062" t="s">
        <v>1505</v>
      </c>
      <c r="G3062">
        <v>28</v>
      </c>
      <c r="H3062">
        <v>73</v>
      </c>
      <c r="I3062">
        <v>73</v>
      </c>
      <c r="J3062" s="1" t="s">
        <v>9506</v>
      </c>
      <c r="K3062" t="s">
        <v>1466</v>
      </c>
      <c r="L3062" t="s">
        <v>749</v>
      </c>
      <c r="M3062" t="s">
        <v>549</v>
      </c>
      <c r="N3062" t="s">
        <v>668</v>
      </c>
      <c r="O3062" t="s">
        <v>108</v>
      </c>
      <c r="P3062">
        <v>73</v>
      </c>
      <c r="Q3062" t="s">
        <v>749</v>
      </c>
      <c r="R3062" t="s">
        <v>1745</v>
      </c>
      <c r="T3062" t="s">
        <v>5011</v>
      </c>
      <c r="U3062" t="s">
        <v>5712</v>
      </c>
      <c r="V3062" t="s">
        <v>8276</v>
      </c>
      <c r="W3062">
        <v>325</v>
      </c>
      <c r="X3062">
        <v>67</v>
      </c>
      <c r="Y3062">
        <v>62</v>
      </c>
      <c r="Z3062">
        <v>60</v>
      </c>
      <c r="AA3062">
        <v>72</v>
      </c>
      <c r="AB3062">
        <v>64</v>
      </c>
      <c r="AC3062">
        <v>359</v>
      </c>
      <c r="AD3062">
        <v>75</v>
      </c>
      <c r="AE3062">
        <v>73</v>
      </c>
      <c r="AF3062">
        <v>74</v>
      </c>
      <c r="AG3062">
        <v>64</v>
      </c>
      <c r="AH3062">
        <v>73</v>
      </c>
      <c r="AI3062">
        <v>411</v>
      </c>
      <c r="AJ3062">
        <v>84</v>
      </c>
      <c r="AK3062">
        <v>90</v>
      </c>
      <c r="AL3062">
        <v>91</v>
      </c>
      <c r="AM3062">
        <v>69</v>
      </c>
      <c r="AN3062">
        <v>77</v>
      </c>
      <c r="AO3062">
        <v>371</v>
      </c>
      <c r="AP3062">
        <v>76</v>
      </c>
      <c r="AQ3062">
        <v>87</v>
      </c>
      <c r="AR3062">
        <v>76</v>
      </c>
      <c r="AS3062">
        <v>62</v>
      </c>
      <c r="AT3062">
        <v>70</v>
      </c>
      <c r="AU3062">
        <v>324</v>
      </c>
      <c r="AV3062">
        <v>71</v>
      </c>
      <c r="AW3062">
        <v>57</v>
      </c>
      <c r="AX3062">
        <v>60</v>
      </c>
      <c r="AY3062">
        <v>70</v>
      </c>
      <c r="AZ3062">
        <v>66</v>
      </c>
      <c r="BA3062">
        <v>65</v>
      </c>
      <c r="BB3062">
        <v>162</v>
      </c>
      <c r="BC3062">
        <v>54</v>
      </c>
      <c r="BD3062">
        <v>54</v>
      </c>
      <c r="BE3062">
        <v>54</v>
      </c>
      <c r="BF3062">
        <v>51</v>
      </c>
      <c r="BG3062">
        <v>8</v>
      </c>
      <c r="BH3062">
        <v>12</v>
      </c>
      <c r="BI3062">
        <v>8</v>
      </c>
      <c r="BJ3062">
        <v>9</v>
      </c>
      <c r="BK3062">
        <v>14</v>
      </c>
      <c r="BL3062">
        <v>2003</v>
      </c>
      <c r="BM3062">
        <v>424</v>
      </c>
      <c r="BN3062" t="s">
        <v>130</v>
      </c>
      <c r="BO3062" t="s">
        <v>294</v>
      </c>
      <c r="BP3062" t="s">
        <v>115</v>
      </c>
      <c r="BQ3062" t="s">
        <v>95</v>
      </c>
      <c r="BR3062" t="s">
        <v>571</v>
      </c>
      <c r="BS3062">
        <v>87</v>
      </c>
      <c r="BT3062">
        <v>67</v>
      </c>
      <c r="BU3062">
        <v>70</v>
      </c>
      <c r="BV3062">
        <v>76</v>
      </c>
      <c r="BW3062">
        <v>55</v>
      </c>
      <c r="BX3062">
        <v>69</v>
      </c>
      <c r="BY3062">
        <v>5</v>
      </c>
    </row>
    <row r="3063" spans="1:77" ht="75" x14ac:dyDescent="0.25">
      <c r="A3063">
        <v>162297</v>
      </c>
      <c r="B3063" t="s">
        <v>14839</v>
      </c>
      <c r="C3063" t="s">
        <v>14840</v>
      </c>
      <c r="D3063" t="s">
        <v>14841</v>
      </c>
      <c r="E3063" t="s">
        <v>14842</v>
      </c>
      <c r="F3063" t="s">
        <v>503</v>
      </c>
      <c r="G3063">
        <v>34</v>
      </c>
      <c r="H3063">
        <v>73</v>
      </c>
      <c r="I3063">
        <v>73</v>
      </c>
      <c r="J3063" s="1" t="s">
        <v>365</v>
      </c>
      <c r="K3063" t="s">
        <v>715</v>
      </c>
      <c r="L3063" t="s">
        <v>123</v>
      </c>
      <c r="M3063" t="s">
        <v>190</v>
      </c>
      <c r="N3063" t="s">
        <v>289</v>
      </c>
      <c r="O3063" t="s">
        <v>87</v>
      </c>
      <c r="P3063">
        <v>73</v>
      </c>
      <c r="Q3063" t="s">
        <v>123</v>
      </c>
      <c r="R3063" t="s">
        <v>14702</v>
      </c>
      <c r="T3063" t="s">
        <v>12674</v>
      </c>
      <c r="U3063" t="s">
        <v>3986</v>
      </c>
      <c r="V3063" t="s">
        <v>5011</v>
      </c>
      <c r="W3063">
        <v>67</v>
      </c>
      <c r="X3063">
        <v>11</v>
      </c>
      <c r="Y3063">
        <v>10</v>
      </c>
      <c r="Z3063">
        <v>10</v>
      </c>
      <c r="AA3063">
        <v>26</v>
      </c>
      <c r="AB3063">
        <v>10</v>
      </c>
      <c r="AC3063">
        <v>83</v>
      </c>
      <c r="AD3063">
        <v>10</v>
      </c>
      <c r="AE3063">
        <v>13</v>
      </c>
      <c r="AF3063">
        <v>10</v>
      </c>
      <c r="AG3063">
        <v>29</v>
      </c>
      <c r="AH3063">
        <v>21</v>
      </c>
      <c r="AI3063">
        <v>223</v>
      </c>
      <c r="AJ3063">
        <v>49</v>
      </c>
      <c r="AK3063">
        <v>39</v>
      </c>
      <c r="AL3063">
        <v>38</v>
      </c>
      <c r="AM3063">
        <v>70</v>
      </c>
      <c r="AN3063">
        <v>27</v>
      </c>
      <c r="AO3063">
        <v>198</v>
      </c>
      <c r="AP3063">
        <v>47</v>
      </c>
      <c r="AQ3063">
        <v>65</v>
      </c>
      <c r="AR3063">
        <v>30</v>
      </c>
      <c r="AS3063">
        <v>45</v>
      </c>
      <c r="AT3063">
        <v>11</v>
      </c>
      <c r="AU3063">
        <v>87</v>
      </c>
      <c r="AV3063">
        <v>12</v>
      </c>
      <c r="AW3063">
        <v>13</v>
      </c>
      <c r="AX3063">
        <v>10</v>
      </c>
      <c r="AY3063">
        <v>30</v>
      </c>
      <c r="AZ3063">
        <v>22</v>
      </c>
      <c r="BA3063">
        <v>69</v>
      </c>
      <c r="BB3063">
        <v>32</v>
      </c>
      <c r="BC3063">
        <v>8</v>
      </c>
      <c r="BD3063">
        <v>12</v>
      </c>
      <c r="BE3063">
        <v>12</v>
      </c>
      <c r="BF3063">
        <v>353</v>
      </c>
      <c r="BG3063">
        <v>72</v>
      </c>
      <c r="BH3063">
        <v>72</v>
      </c>
      <c r="BI3063">
        <v>63</v>
      </c>
      <c r="BJ3063">
        <v>76</v>
      </c>
      <c r="BK3063">
        <v>70</v>
      </c>
      <c r="BL3063">
        <v>1043</v>
      </c>
      <c r="BM3063">
        <v>397</v>
      </c>
      <c r="BN3063" t="s">
        <v>351</v>
      </c>
      <c r="BO3063" t="s">
        <v>131</v>
      </c>
      <c r="BP3063" t="s">
        <v>95</v>
      </c>
      <c r="BQ3063" t="s">
        <v>95</v>
      </c>
      <c r="BR3063" t="s">
        <v>351</v>
      </c>
      <c r="BS3063">
        <v>72</v>
      </c>
      <c r="BT3063">
        <v>72</v>
      </c>
      <c r="BU3063">
        <v>63</v>
      </c>
      <c r="BV3063">
        <v>70</v>
      </c>
      <c r="BW3063">
        <v>44</v>
      </c>
      <c r="BX3063">
        <v>76</v>
      </c>
      <c r="BY3063">
        <v>20</v>
      </c>
    </row>
    <row r="3064" spans="1:77" ht="90" x14ac:dyDescent="0.25">
      <c r="A3064">
        <v>238072</v>
      </c>
      <c r="B3064" t="s">
        <v>14843</v>
      </c>
      <c r="C3064" t="s">
        <v>14844</v>
      </c>
      <c r="D3064" t="s">
        <v>14845</v>
      </c>
      <c r="E3064" t="s">
        <v>14846</v>
      </c>
      <c r="F3064" t="s">
        <v>212</v>
      </c>
      <c r="G3064">
        <v>23</v>
      </c>
      <c r="H3064">
        <v>73</v>
      </c>
      <c r="I3064">
        <v>79</v>
      </c>
      <c r="J3064" s="1" t="s">
        <v>3913</v>
      </c>
      <c r="K3064" t="s">
        <v>383</v>
      </c>
      <c r="L3064" t="s">
        <v>616</v>
      </c>
      <c r="M3064" t="s">
        <v>124</v>
      </c>
      <c r="N3064" t="s">
        <v>191</v>
      </c>
      <c r="O3064" t="s">
        <v>108</v>
      </c>
      <c r="P3064">
        <v>76</v>
      </c>
      <c r="Q3064" t="s">
        <v>246</v>
      </c>
      <c r="R3064" t="s">
        <v>386</v>
      </c>
      <c r="T3064" t="s">
        <v>6715</v>
      </c>
      <c r="U3064" t="s">
        <v>1722</v>
      </c>
      <c r="V3064" t="s">
        <v>3204</v>
      </c>
      <c r="W3064">
        <v>307</v>
      </c>
      <c r="X3064">
        <v>61</v>
      </c>
      <c r="Y3064">
        <v>52</v>
      </c>
      <c r="Z3064">
        <v>70</v>
      </c>
      <c r="AA3064">
        <v>77</v>
      </c>
      <c r="AB3064">
        <v>47</v>
      </c>
      <c r="AC3064">
        <v>351</v>
      </c>
      <c r="AD3064">
        <v>70</v>
      </c>
      <c r="AE3064">
        <v>64</v>
      </c>
      <c r="AF3064">
        <v>75</v>
      </c>
      <c r="AG3064">
        <v>68</v>
      </c>
      <c r="AH3064">
        <v>74</v>
      </c>
      <c r="AI3064">
        <v>299</v>
      </c>
      <c r="AJ3064">
        <v>54</v>
      </c>
      <c r="AK3064">
        <v>55</v>
      </c>
      <c r="AL3064">
        <v>55</v>
      </c>
      <c r="AM3064">
        <v>74</v>
      </c>
      <c r="AN3064">
        <v>61</v>
      </c>
      <c r="AO3064">
        <v>396</v>
      </c>
      <c r="AP3064">
        <v>88</v>
      </c>
      <c r="AQ3064">
        <v>62</v>
      </c>
      <c r="AR3064">
        <v>87</v>
      </c>
      <c r="AS3064">
        <v>90</v>
      </c>
      <c r="AT3064">
        <v>69</v>
      </c>
      <c r="AU3064">
        <v>323</v>
      </c>
      <c r="AV3064">
        <v>82</v>
      </c>
      <c r="AW3064">
        <v>66</v>
      </c>
      <c r="AX3064">
        <v>66</v>
      </c>
      <c r="AY3064">
        <v>73</v>
      </c>
      <c r="AZ3064">
        <v>36</v>
      </c>
      <c r="BA3064">
        <v>63</v>
      </c>
      <c r="BB3064">
        <v>209</v>
      </c>
      <c r="BC3064">
        <v>71</v>
      </c>
      <c r="BD3064">
        <v>73</v>
      </c>
      <c r="BE3064">
        <v>65</v>
      </c>
      <c r="BF3064">
        <v>45</v>
      </c>
      <c r="BG3064">
        <v>5</v>
      </c>
      <c r="BH3064">
        <v>10</v>
      </c>
      <c r="BI3064">
        <v>5</v>
      </c>
      <c r="BJ3064">
        <v>12</v>
      </c>
      <c r="BK3064">
        <v>13</v>
      </c>
      <c r="BL3064">
        <v>1930</v>
      </c>
      <c r="BM3064">
        <v>413</v>
      </c>
      <c r="BN3064" t="s">
        <v>93</v>
      </c>
      <c r="BO3064" t="s">
        <v>294</v>
      </c>
      <c r="BP3064" t="s">
        <v>95</v>
      </c>
      <c r="BQ3064" t="s">
        <v>115</v>
      </c>
      <c r="BR3064" t="s">
        <v>571</v>
      </c>
      <c r="BS3064">
        <v>55</v>
      </c>
      <c r="BT3064">
        <v>62</v>
      </c>
      <c r="BU3064">
        <v>71</v>
      </c>
      <c r="BV3064">
        <v>69</v>
      </c>
      <c r="BW3064">
        <v>70</v>
      </c>
      <c r="BX3064">
        <v>86</v>
      </c>
      <c r="BY3064">
        <v>42</v>
      </c>
    </row>
    <row r="3065" spans="1:77" ht="75" x14ac:dyDescent="0.25">
      <c r="A3065">
        <v>193267</v>
      </c>
      <c r="B3065" t="s">
        <v>14847</v>
      </c>
      <c r="C3065" t="s">
        <v>14848</v>
      </c>
      <c r="D3065" t="s">
        <v>14849</v>
      </c>
      <c r="E3065" t="s">
        <v>14850</v>
      </c>
      <c r="F3065" t="s">
        <v>503</v>
      </c>
      <c r="G3065">
        <v>34</v>
      </c>
      <c r="H3065">
        <v>73</v>
      </c>
      <c r="I3065">
        <v>73</v>
      </c>
      <c r="J3065" s="1" t="s">
        <v>950</v>
      </c>
      <c r="K3065" t="s">
        <v>540</v>
      </c>
      <c r="L3065" t="s">
        <v>2747</v>
      </c>
      <c r="M3065" t="s">
        <v>202</v>
      </c>
      <c r="N3065" t="s">
        <v>1103</v>
      </c>
      <c r="O3065" t="s">
        <v>108</v>
      </c>
      <c r="P3065">
        <v>73</v>
      </c>
      <c r="Q3065" t="s">
        <v>224</v>
      </c>
      <c r="R3065" t="s">
        <v>309</v>
      </c>
      <c r="T3065" t="s">
        <v>11273</v>
      </c>
      <c r="U3065" t="s">
        <v>1416</v>
      </c>
      <c r="V3065" t="s">
        <v>8138</v>
      </c>
      <c r="W3065">
        <v>222</v>
      </c>
      <c r="X3065">
        <v>60</v>
      </c>
      <c r="Y3065">
        <v>20</v>
      </c>
      <c r="Z3065">
        <v>65</v>
      </c>
      <c r="AA3065">
        <v>63</v>
      </c>
      <c r="AB3065">
        <v>14</v>
      </c>
      <c r="AC3065">
        <v>224</v>
      </c>
      <c r="AD3065">
        <v>61</v>
      </c>
      <c r="AE3065">
        <v>28</v>
      </c>
      <c r="AF3065">
        <v>25</v>
      </c>
      <c r="AG3065">
        <v>50</v>
      </c>
      <c r="AH3065">
        <v>60</v>
      </c>
      <c r="AI3065">
        <v>331</v>
      </c>
      <c r="AJ3065">
        <v>65</v>
      </c>
      <c r="AK3065">
        <v>58</v>
      </c>
      <c r="AL3065">
        <v>64</v>
      </c>
      <c r="AM3065">
        <v>78</v>
      </c>
      <c r="AN3065">
        <v>66</v>
      </c>
      <c r="AO3065">
        <v>272</v>
      </c>
      <c r="AP3065">
        <v>32</v>
      </c>
      <c r="AQ3065">
        <v>87</v>
      </c>
      <c r="AR3065">
        <v>56</v>
      </c>
      <c r="AS3065">
        <v>65</v>
      </c>
      <c r="AT3065">
        <v>32</v>
      </c>
      <c r="AU3065">
        <v>270</v>
      </c>
      <c r="AV3065">
        <v>77</v>
      </c>
      <c r="AW3065">
        <v>75</v>
      </c>
      <c r="AX3065">
        <v>49</v>
      </c>
      <c r="AY3065">
        <v>41</v>
      </c>
      <c r="AZ3065">
        <v>28</v>
      </c>
      <c r="BA3065">
        <v>69</v>
      </c>
      <c r="BB3065">
        <v>227</v>
      </c>
      <c r="BC3065">
        <v>76</v>
      </c>
      <c r="BD3065">
        <v>78</v>
      </c>
      <c r="BE3065">
        <v>73</v>
      </c>
      <c r="BF3065">
        <v>66</v>
      </c>
      <c r="BG3065">
        <v>11</v>
      </c>
      <c r="BH3065">
        <v>15</v>
      </c>
      <c r="BI3065">
        <v>15</v>
      </c>
      <c r="BJ3065">
        <v>12</v>
      </c>
      <c r="BK3065">
        <v>13</v>
      </c>
      <c r="BL3065">
        <v>1612</v>
      </c>
      <c r="BM3065">
        <v>342</v>
      </c>
      <c r="BN3065" t="s">
        <v>130</v>
      </c>
      <c r="BO3065" t="s">
        <v>231</v>
      </c>
      <c r="BP3065" t="s">
        <v>95</v>
      </c>
      <c r="BQ3065" t="s">
        <v>115</v>
      </c>
      <c r="BR3065" t="s">
        <v>571</v>
      </c>
      <c r="BS3065">
        <v>61</v>
      </c>
      <c r="BT3065">
        <v>26</v>
      </c>
      <c r="BU3065">
        <v>52</v>
      </c>
      <c r="BV3065">
        <v>62</v>
      </c>
      <c r="BW3065">
        <v>75</v>
      </c>
      <c r="BX3065">
        <v>66</v>
      </c>
      <c r="BY3065">
        <v>4</v>
      </c>
    </row>
    <row r="3066" spans="1:77" ht="75" x14ac:dyDescent="0.25">
      <c r="A3066">
        <v>221944</v>
      </c>
      <c r="B3066" t="s">
        <v>14851</v>
      </c>
      <c r="C3066" t="s">
        <v>14852</v>
      </c>
      <c r="D3066" t="s">
        <v>14853</v>
      </c>
      <c r="E3066" t="s">
        <v>14854</v>
      </c>
      <c r="F3066" t="s">
        <v>1182</v>
      </c>
      <c r="G3066">
        <v>25</v>
      </c>
      <c r="H3066">
        <v>73</v>
      </c>
      <c r="I3066">
        <v>77</v>
      </c>
      <c r="J3066" s="1" t="s">
        <v>10207</v>
      </c>
      <c r="K3066" t="s">
        <v>423</v>
      </c>
      <c r="L3066" t="s">
        <v>393</v>
      </c>
      <c r="M3066" t="s">
        <v>328</v>
      </c>
      <c r="N3066" t="s">
        <v>180</v>
      </c>
      <c r="O3066" t="s">
        <v>87</v>
      </c>
      <c r="P3066">
        <v>75</v>
      </c>
      <c r="Q3066" t="s">
        <v>393</v>
      </c>
      <c r="R3066" t="s">
        <v>329</v>
      </c>
      <c r="T3066" t="s">
        <v>7046</v>
      </c>
      <c r="U3066" t="s">
        <v>1714</v>
      </c>
      <c r="V3066" t="s">
        <v>9791</v>
      </c>
      <c r="W3066">
        <v>335</v>
      </c>
      <c r="X3066">
        <v>79</v>
      </c>
      <c r="Y3066">
        <v>61</v>
      </c>
      <c r="Z3066">
        <v>55</v>
      </c>
      <c r="AA3066">
        <v>76</v>
      </c>
      <c r="AB3066">
        <v>64</v>
      </c>
      <c r="AC3066">
        <v>373</v>
      </c>
      <c r="AD3066">
        <v>71</v>
      </c>
      <c r="AE3066">
        <v>79</v>
      </c>
      <c r="AF3066">
        <v>75</v>
      </c>
      <c r="AG3066">
        <v>74</v>
      </c>
      <c r="AH3066">
        <v>74</v>
      </c>
      <c r="AI3066">
        <v>352</v>
      </c>
      <c r="AJ3066">
        <v>68</v>
      </c>
      <c r="AK3066">
        <v>66</v>
      </c>
      <c r="AL3066">
        <v>70</v>
      </c>
      <c r="AM3066">
        <v>73</v>
      </c>
      <c r="AN3066">
        <v>75</v>
      </c>
      <c r="AO3066">
        <v>352</v>
      </c>
      <c r="AP3066">
        <v>74</v>
      </c>
      <c r="AQ3066">
        <v>64</v>
      </c>
      <c r="AR3066">
        <v>80</v>
      </c>
      <c r="AS3066">
        <v>61</v>
      </c>
      <c r="AT3066">
        <v>73</v>
      </c>
      <c r="AU3066">
        <v>331</v>
      </c>
      <c r="AV3066">
        <v>55</v>
      </c>
      <c r="AW3066">
        <v>71</v>
      </c>
      <c r="AX3066">
        <v>62</v>
      </c>
      <c r="AY3066">
        <v>76</v>
      </c>
      <c r="AZ3066">
        <v>67</v>
      </c>
      <c r="BA3066">
        <v>75</v>
      </c>
      <c r="BB3066">
        <v>190</v>
      </c>
      <c r="BC3066">
        <v>66</v>
      </c>
      <c r="BD3066">
        <v>66</v>
      </c>
      <c r="BE3066">
        <v>58</v>
      </c>
      <c r="BF3066">
        <v>55</v>
      </c>
      <c r="BG3066">
        <v>10</v>
      </c>
      <c r="BH3066">
        <v>11</v>
      </c>
      <c r="BI3066">
        <v>9</v>
      </c>
      <c r="BJ3066">
        <v>9</v>
      </c>
      <c r="BK3066">
        <v>16</v>
      </c>
      <c r="BL3066">
        <v>1988</v>
      </c>
      <c r="BM3066">
        <v>412</v>
      </c>
      <c r="BN3066" t="s">
        <v>351</v>
      </c>
      <c r="BO3066" t="s">
        <v>231</v>
      </c>
      <c r="BP3066" t="s">
        <v>115</v>
      </c>
      <c r="BQ3066" t="s">
        <v>95</v>
      </c>
      <c r="BR3066" t="s">
        <v>571</v>
      </c>
      <c r="BS3066">
        <v>67</v>
      </c>
      <c r="BT3066">
        <v>67</v>
      </c>
      <c r="BU3066">
        <v>76</v>
      </c>
      <c r="BV3066">
        <v>72</v>
      </c>
      <c r="BW3066">
        <v>65</v>
      </c>
      <c r="BX3066">
        <v>65</v>
      </c>
      <c r="BY3066">
        <v>10</v>
      </c>
    </row>
    <row r="3067" spans="1:77" ht="90" x14ac:dyDescent="0.25">
      <c r="A3067">
        <v>186614</v>
      </c>
      <c r="B3067" t="s">
        <v>14855</v>
      </c>
      <c r="C3067" t="s">
        <v>14856</v>
      </c>
      <c r="D3067" t="s">
        <v>14857</v>
      </c>
      <c r="E3067" t="s">
        <v>14858</v>
      </c>
      <c r="F3067" t="s">
        <v>503</v>
      </c>
      <c r="G3067">
        <v>31</v>
      </c>
      <c r="H3067">
        <v>73</v>
      </c>
      <c r="I3067">
        <v>73</v>
      </c>
      <c r="J3067" s="1" t="s">
        <v>5580</v>
      </c>
      <c r="K3067" t="s">
        <v>2048</v>
      </c>
      <c r="L3067" t="s">
        <v>109</v>
      </c>
      <c r="M3067" t="s">
        <v>106</v>
      </c>
      <c r="N3067" t="s">
        <v>470</v>
      </c>
      <c r="O3067" t="s">
        <v>108</v>
      </c>
      <c r="P3067">
        <v>73</v>
      </c>
      <c r="Q3067" t="s">
        <v>109</v>
      </c>
      <c r="R3067" t="s">
        <v>386</v>
      </c>
      <c r="T3067" t="s">
        <v>8138</v>
      </c>
      <c r="U3067" t="s">
        <v>1416</v>
      </c>
      <c r="V3067" t="s">
        <v>4248</v>
      </c>
      <c r="W3067">
        <v>320</v>
      </c>
      <c r="X3067">
        <v>45</v>
      </c>
      <c r="Y3067">
        <v>75</v>
      </c>
      <c r="Z3067">
        <v>72</v>
      </c>
      <c r="AA3067">
        <v>62</v>
      </c>
      <c r="AB3067">
        <v>66</v>
      </c>
      <c r="AC3067">
        <v>315</v>
      </c>
      <c r="AD3067">
        <v>73</v>
      </c>
      <c r="AE3067">
        <v>66</v>
      </c>
      <c r="AF3067">
        <v>62</v>
      </c>
      <c r="AG3067">
        <v>42</v>
      </c>
      <c r="AH3067">
        <v>72</v>
      </c>
      <c r="AI3067">
        <v>344</v>
      </c>
      <c r="AJ3067">
        <v>70</v>
      </c>
      <c r="AK3067">
        <v>64</v>
      </c>
      <c r="AL3067">
        <v>79</v>
      </c>
      <c r="AM3067">
        <v>70</v>
      </c>
      <c r="AN3067">
        <v>61</v>
      </c>
      <c r="AO3067">
        <v>363</v>
      </c>
      <c r="AP3067">
        <v>79</v>
      </c>
      <c r="AQ3067">
        <v>69</v>
      </c>
      <c r="AR3067">
        <v>65</v>
      </c>
      <c r="AS3067">
        <v>85</v>
      </c>
      <c r="AT3067">
        <v>65</v>
      </c>
      <c r="AU3067">
        <v>308</v>
      </c>
      <c r="AV3067">
        <v>67</v>
      </c>
      <c r="AW3067">
        <v>42</v>
      </c>
      <c r="AX3067">
        <v>75</v>
      </c>
      <c r="AY3067">
        <v>49</v>
      </c>
      <c r="AZ3067">
        <v>75</v>
      </c>
      <c r="BA3067">
        <v>75</v>
      </c>
      <c r="BB3067">
        <v>80</v>
      </c>
      <c r="BC3067">
        <v>42</v>
      </c>
      <c r="BD3067">
        <v>21</v>
      </c>
      <c r="BE3067">
        <v>17</v>
      </c>
      <c r="BF3067">
        <v>70</v>
      </c>
      <c r="BG3067">
        <v>16</v>
      </c>
      <c r="BH3067">
        <v>14</v>
      </c>
      <c r="BI3067">
        <v>16</v>
      </c>
      <c r="BJ3067">
        <v>11</v>
      </c>
      <c r="BK3067">
        <v>13</v>
      </c>
      <c r="BL3067">
        <v>1800</v>
      </c>
      <c r="BM3067">
        <v>378</v>
      </c>
      <c r="BN3067" t="s">
        <v>93</v>
      </c>
      <c r="BO3067" t="s">
        <v>294</v>
      </c>
      <c r="BP3067" t="s">
        <v>115</v>
      </c>
      <c r="BQ3067" t="s">
        <v>96</v>
      </c>
      <c r="BR3067" t="s">
        <v>571</v>
      </c>
      <c r="BS3067">
        <v>67</v>
      </c>
      <c r="BT3067">
        <v>73</v>
      </c>
      <c r="BU3067">
        <v>53</v>
      </c>
      <c r="BV3067">
        <v>73</v>
      </c>
      <c r="BW3067">
        <v>36</v>
      </c>
      <c r="BX3067">
        <v>76</v>
      </c>
      <c r="BY3067">
        <v>6</v>
      </c>
    </row>
    <row r="3068" spans="1:77" ht="90" x14ac:dyDescent="0.25">
      <c r="A3068">
        <v>225014</v>
      </c>
      <c r="B3068" t="s">
        <v>14859</v>
      </c>
      <c r="C3068" t="s">
        <v>14860</v>
      </c>
      <c r="D3068" t="s">
        <v>14861</v>
      </c>
      <c r="E3068" t="s">
        <v>14862</v>
      </c>
      <c r="F3068" t="s">
        <v>503</v>
      </c>
      <c r="G3068">
        <v>23</v>
      </c>
      <c r="H3068">
        <v>73</v>
      </c>
      <c r="I3068">
        <v>81</v>
      </c>
      <c r="J3068" s="1" t="s">
        <v>1159</v>
      </c>
      <c r="K3068" t="s">
        <v>1010</v>
      </c>
      <c r="L3068" t="s">
        <v>1370</v>
      </c>
      <c r="M3068" t="s">
        <v>461</v>
      </c>
      <c r="N3068" t="s">
        <v>86</v>
      </c>
      <c r="O3068" t="s">
        <v>108</v>
      </c>
      <c r="P3068">
        <v>76</v>
      </c>
      <c r="Q3068" t="s">
        <v>142</v>
      </c>
      <c r="R3068" t="s">
        <v>170</v>
      </c>
      <c r="T3068" t="s">
        <v>4248</v>
      </c>
      <c r="U3068" t="s">
        <v>1784</v>
      </c>
      <c r="V3068" t="s">
        <v>5873</v>
      </c>
      <c r="W3068">
        <v>305</v>
      </c>
      <c r="X3068">
        <v>69</v>
      </c>
      <c r="Y3068">
        <v>58</v>
      </c>
      <c r="Z3068">
        <v>50</v>
      </c>
      <c r="AA3068">
        <v>80</v>
      </c>
      <c r="AB3068">
        <v>48</v>
      </c>
      <c r="AC3068">
        <v>335</v>
      </c>
      <c r="AD3068">
        <v>80</v>
      </c>
      <c r="AE3068">
        <v>58</v>
      </c>
      <c r="AF3068">
        <v>41</v>
      </c>
      <c r="AG3068">
        <v>76</v>
      </c>
      <c r="AH3068">
        <v>80</v>
      </c>
      <c r="AI3068">
        <v>378</v>
      </c>
      <c r="AJ3068">
        <v>74</v>
      </c>
      <c r="AK3068">
        <v>68</v>
      </c>
      <c r="AL3068">
        <v>86</v>
      </c>
      <c r="AM3068">
        <v>72</v>
      </c>
      <c r="AN3068">
        <v>78</v>
      </c>
      <c r="AO3068">
        <v>279</v>
      </c>
      <c r="AP3068">
        <v>62</v>
      </c>
      <c r="AQ3068">
        <v>58</v>
      </c>
      <c r="AR3068">
        <v>69</v>
      </c>
      <c r="AS3068">
        <v>34</v>
      </c>
      <c r="AT3068">
        <v>56</v>
      </c>
      <c r="AU3068">
        <v>307</v>
      </c>
      <c r="AV3068">
        <v>50</v>
      </c>
      <c r="AW3068">
        <v>60</v>
      </c>
      <c r="AX3068">
        <v>68</v>
      </c>
      <c r="AY3068">
        <v>74</v>
      </c>
      <c r="AZ3068">
        <v>55</v>
      </c>
      <c r="BA3068">
        <v>74</v>
      </c>
      <c r="BB3068">
        <v>182</v>
      </c>
      <c r="BC3068">
        <v>58</v>
      </c>
      <c r="BD3068">
        <v>64</v>
      </c>
      <c r="BE3068">
        <v>60</v>
      </c>
      <c r="BF3068">
        <v>63</v>
      </c>
      <c r="BG3068">
        <v>14</v>
      </c>
      <c r="BH3068">
        <v>12</v>
      </c>
      <c r="BI3068">
        <v>11</v>
      </c>
      <c r="BJ3068">
        <v>11</v>
      </c>
      <c r="BK3068">
        <v>15</v>
      </c>
      <c r="BL3068">
        <v>1849</v>
      </c>
      <c r="BM3068">
        <v>389</v>
      </c>
      <c r="BN3068" t="s">
        <v>130</v>
      </c>
      <c r="BO3068" t="s">
        <v>294</v>
      </c>
      <c r="BP3068" t="s">
        <v>115</v>
      </c>
      <c r="BQ3068" t="s">
        <v>95</v>
      </c>
      <c r="BR3068" t="s">
        <v>571</v>
      </c>
      <c r="BS3068">
        <v>71</v>
      </c>
      <c r="BT3068">
        <v>58</v>
      </c>
      <c r="BU3068">
        <v>73</v>
      </c>
      <c r="BV3068">
        <v>80</v>
      </c>
      <c r="BW3068">
        <v>60</v>
      </c>
      <c r="BX3068">
        <v>47</v>
      </c>
      <c r="BY3068">
        <v>58</v>
      </c>
    </row>
    <row r="3069" spans="1:77" ht="90" x14ac:dyDescent="0.25">
      <c r="A3069">
        <v>213242</v>
      </c>
      <c r="B3069" t="s">
        <v>14863</v>
      </c>
      <c r="C3069" t="s">
        <v>14864</v>
      </c>
      <c r="D3069" t="s">
        <v>14865</v>
      </c>
      <c r="E3069" t="s">
        <v>14866</v>
      </c>
      <c r="F3069" t="s">
        <v>200</v>
      </c>
      <c r="G3069">
        <v>26</v>
      </c>
      <c r="H3069">
        <v>73</v>
      </c>
      <c r="I3069">
        <v>76</v>
      </c>
      <c r="J3069" s="1" t="s">
        <v>5580</v>
      </c>
      <c r="K3069" t="s">
        <v>823</v>
      </c>
      <c r="L3069" t="s">
        <v>616</v>
      </c>
      <c r="M3069" t="s">
        <v>413</v>
      </c>
      <c r="N3069" t="s">
        <v>470</v>
      </c>
      <c r="O3069" t="s">
        <v>108</v>
      </c>
      <c r="P3069">
        <v>76</v>
      </c>
      <c r="Q3069" t="s">
        <v>246</v>
      </c>
      <c r="R3069" t="s">
        <v>725</v>
      </c>
      <c r="T3069" t="s">
        <v>1721</v>
      </c>
      <c r="U3069" t="s">
        <v>1714</v>
      </c>
      <c r="V3069" t="s">
        <v>4249</v>
      </c>
      <c r="W3069">
        <v>300</v>
      </c>
      <c r="X3069">
        <v>58</v>
      </c>
      <c r="Y3069">
        <v>60</v>
      </c>
      <c r="Z3069">
        <v>71</v>
      </c>
      <c r="AA3069">
        <v>76</v>
      </c>
      <c r="AB3069">
        <v>35</v>
      </c>
      <c r="AC3069">
        <v>319</v>
      </c>
      <c r="AD3069">
        <v>73</v>
      </c>
      <c r="AE3069">
        <v>55</v>
      </c>
      <c r="AF3069">
        <v>43</v>
      </c>
      <c r="AG3069">
        <v>70</v>
      </c>
      <c r="AH3069">
        <v>78</v>
      </c>
      <c r="AI3069">
        <v>349</v>
      </c>
      <c r="AJ3069">
        <v>66</v>
      </c>
      <c r="AK3069">
        <v>67</v>
      </c>
      <c r="AL3069">
        <v>73</v>
      </c>
      <c r="AM3069">
        <v>73</v>
      </c>
      <c r="AN3069">
        <v>70</v>
      </c>
      <c r="AO3069">
        <v>351</v>
      </c>
      <c r="AP3069">
        <v>69</v>
      </c>
      <c r="AQ3069">
        <v>70</v>
      </c>
      <c r="AR3069">
        <v>79</v>
      </c>
      <c r="AS3069">
        <v>73</v>
      </c>
      <c r="AT3069">
        <v>60</v>
      </c>
      <c r="AU3069">
        <v>340</v>
      </c>
      <c r="AV3069">
        <v>69</v>
      </c>
      <c r="AW3069">
        <v>74</v>
      </c>
      <c r="AX3069">
        <v>71</v>
      </c>
      <c r="AY3069">
        <v>72</v>
      </c>
      <c r="AZ3069">
        <v>54</v>
      </c>
      <c r="BA3069">
        <v>75</v>
      </c>
      <c r="BB3069">
        <v>218</v>
      </c>
      <c r="BC3069">
        <v>67</v>
      </c>
      <c r="BD3069">
        <v>76</v>
      </c>
      <c r="BE3069">
        <v>75</v>
      </c>
      <c r="BF3069">
        <v>72</v>
      </c>
      <c r="BG3069">
        <v>13</v>
      </c>
      <c r="BH3069">
        <v>16</v>
      </c>
      <c r="BI3069">
        <v>14</v>
      </c>
      <c r="BJ3069">
        <v>15</v>
      </c>
      <c r="BK3069">
        <v>14</v>
      </c>
      <c r="BL3069">
        <v>1949</v>
      </c>
      <c r="BM3069">
        <v>416</v>
      </c>
      <c r="BN3069" t="s">
        <v>130</v>
      </c>
      <c r="BO3069" t="s">
        <v>294</v>
      </c>
      <c r="BP3069" t="s">
        <v>95</v>
      </c>
      <c r="BQ3069" t="s">
        <v>95</v>
      </c>
      <c r="BR3069" t="s">
        <v>571</v>
      </c>
      <c r="BS3069">
        <v>67</v>
      </c>
      <c r="BT3069">
        <v>61</v>
      </c>
      <c r="BU3069">
        <v>68</v>
      </c>
      <c r="BV3069">
        <v>74</v>
      </c>
      <c r="BW3069">
        <v>72</v>
      </c>
      <c r="BX3069">
        <v>74</v>
      </c>
      <c r="BY3069">
        <v>14</v>
      </c>
    </row>
    <row r="3070" spans="1:77" ht="75" x14ac:dyDescent="0.25">
      <c r="A3070">
        <v>213750</v>
      </c>
      <c r="B3070" t="s">
        <v>14867</v>
      </c>
      <c r="C3070" t="s">
        <v>14868</v>
      </c>
      <c r="D3070" t="s">
        <v>14869</v>
      </c>
      <c r="E3070" t="s">
        <v>14870</v>
      </c>
      <c r="F3070" t="s">
        <v>1728</v>
      </c>
      <c r="G3070">
        <v>26</v>
      </c>
      <c r="H3070">
        <v>73</v>
      </c>
      <c r="I3070">
        <v>73</v>
      </c>
      <c r="J3070" s="1" t="s">
        <v>4213</v>
      </c>
      <c r="K3070" t="s">
        <v>223</v>
      </c>
      <c r="L3070" t="s">
        <v>14871</v>
      </c>
      <c r="M3070" t="s">
        <v>413</v>
      </c>
      <c r="N3070" t="s">
        <v>238</v>
      </c>
      <c r="O3070" t="s">
        <v>87</v>
      </c>
      <c r="P3070">
        <v>73</v>
      </c>
      <c r="Q3070" t="s">
        <v>479</v>
      </c>
      <c r="R3070" t="s">
        <v>1016</v>
      </c>
      <c r="T3070" t="s">
        <v>6855</v>
      </c>
      <c r="U3070" t="s">
        <v>4078</v>
      </c>
      <c r="V3070" t="s">
        <v>3155</v>
      </c>
      <c r="W3070">
        <v>307</v>
      </c>
      <c r="X3070">
        <v>73</v>
      </c>
      <c r="Y3070">
        <v>63</v>
      </c>
      <c r="Z3070">
        <v>36</v>
      </c>
      <c r="AA3070">
        <v>74</v>
      </c>
      <c r="AB3070">
        <v>61</v>
      </c>
      <c r="AC3070">
        <v>353</v>
      </c>
      <c r="AD3070">
        <v>76</v>
      </c>
      <c r="AE3070">
        <v>67</v>
      </c>
      <c r="AF3070">
        <v>72</v>
      </c>
      <c r="AG3070">
        <v>64</v>
      </c>
      <c r="AH3070">
        <v>74</v>
      </c>
      <c r="AI3070">
        <v>373</v>
      </c>
      <c r="AJ3070">
        <v>76</v>
      </c>
      <c r="AK3070">
        <v>79</v>
      </c>
      <c r="AL3070">
        <v>72</v>
      </c>
      <c r="AM3070">
        <v>69</v>
      </c>
      <c r="AN3070">
        <v>77</v>
      </c>
      <c r="AO3070">
        <v>335</v>
      </c>
      <c r="AP3070">
        <v>77</v>
      </c>
      <c r="AQ3070">
        <v>49</v>
      </c>
      <c r="AR3070">
        <v>71</v>
      </c>
      <c r="AS3070">
        <v>70</v>
      </c>
      <c r="AT3070">
        <v>68</v>
      </c>
      <c r="AU3070">
        <v>309</v>
      </c>
      <c r="AV3070">
        <v>64</v>
      </c>
      <c r="AW3070">
        <v>61</v>
      </c>
      <c r="AX3070">
        <v>69</v>
      </c>
      <c r="AY3070">
        <v>71</v>
      </c>
      <c r="AZ3070">
        <v>44</v>
      </c>
      <c r="BA3070">
        <v>62</v>
      </c>
      <c r="BB3070">
        <v>179</v>
      </c>
      <c r="BC3070">
        <v>57</v>
      </c>
      <c r="BD3070">
        <v>64</v>
      </c>
      <c r="BE3070">
        <v>58</v>
      </c>
      <c r="BF3070">
        <v>51</v>
      </c>
      <c r="BG3070">
        <v>7</v>
      </c>
      <c r="BH3070">
        <v>11</v>
      </c>
      <c r="BI3070">
        <v>10</v>
      </c>
      <c r="BJ3070">
        <v>16</v>
      </c>
      <c r="BK3070">
        <v>7</v>
      </c>
      <c r="BL3070">
        <v>1907</v>
      </c>
      <c r="BM3070">
        <v>416</v>
      </c>
      <c r="BN3070" t="s">
        <v>130</v>
      </c>
      <c r="BO3070" t="s">
        <v>294</v>
      </c>
      <c r="BP3070" t="s">
        <v>95</v>
      </c>
      <c r="BQ3070" t="s">
        <v>95</v>
      </c>
      <c r="BR3070" t="s">
        <v>571</v>
      </c>
      <c r="BS3070">
        <v>78</v>
      </c>
      <c r="BT3070">
        <v>66</v>
      </c>
      <c r="BU3070">
        <v>71</v>
      </c>
      <c r="BV3070">
        <v>75</v>
      </c>
      <c r="BW3070">
        <v>58</v>
      </c>
      <c r="BX3070">
        <v>68</v>
      </c>
      <c r="BY3070">
        <v>45</v>
      </c>
    </row>
    <row r="3071" spans="1:77" ht="90" x14ac:dyDescent="0.25">
      <c r="A3071">
        <v>167669</v>
      </c>
      <c r="B3071" t="s">
        <v>14872</v>
      </c>
      <c r="C3071" t="s">
        <v>14873</v>
      </c>
      <c r="D3071" t="s">
        <v>14874</v>
      </c>
      <c r="E3071" t="s">
        <v>14875</v>
      </c>
      <c r="F3071" t="s">
        <v>81</v>
      </c>
      <c r="G3071">
        <v>35</v>
      </c>
      <c r="H3071">
        <v>73</v>
      </c>
      <c r="I3071">
        <v>73</v>
      </c>
      <c r="J3071" s="1" t="s">
        <v>8812</v>
      </c>
      <c r="K3071" t="s">
        <v>5060</v>
      </c>
      <c r="L3071" t="s">
        <v>142</v>
      </c>
      <c r="M3071" t="s">
        <v>300</v>
      </c>
      <c r="N3071" t="s">
        <v>340</v>
      </c>
      <c r="O3071" t="s">
        <v>108</v>
      </c>
      <c r="P3071">
        <v>73</v>
      </c>
      <c r="Q3071" t="s">
        <v>142</v>
      </c>
      <c r="R3071" t="s">
        <v>14876</v>
      </c>
      <c r="T3071" t="s">
        <v>5451</v>
      </c>
      <c r="U3071" t="s">
        <v>5712</v>
      </c>
      <c r="V3071" t="s">
        <v>7207</v>
      </c>
      <c r="W3071">
        <v>353</v>
      </c>
      <c r="X3071">
        <v>75</v>
      </c>
      <c r="Y3071">
        <v>68</v>
      </c>
      <c r="Z3071">
        <v>62</v>
      </c>
      <c r="AA3071">
        <v>77</v>
      </c>
      <c r="AB3071">
        <v>71</v>
      </c>
      <c r="AC3071">
        <v>376</v>
      </c>
      <c r="AD3071">
        <v>71</v>
      </c>
      <c r="AE3071">
        <v>79</v>
      </c>
      <c r="AF3071">
        <v>77</v>
      </c>
      <c r="AG3071">
        <v>74</v>
      </c>
      <c r="AH3071">
        <v>75</v>
      </c>
      <c r="AI3071">
        <v>322</v>
      </c>
      <c r="AJ3071">
        <v>61</v>
      </c>
      <c r="AK3071">
        <v>49</v>
      </c>
      <c r="AL3071">
        <v>63</v>
      </c>
      <c r="AM3071">
        <v>77</v>
      </c>
      <c r="AN3071">
        <v>72</v>
      </c>
      <c r="AO3071">
        <v>323</v>
      </c>
      <c r="AP3071">
        <v>74</v>
      </c>
      <c r="AQ3071">
        <v>64</v>
      </c>
      <c r="AR3071">
        <v>51</v>
      </c>
      <c r="AS3071">
        <v>60</v>
      </c>
      <c r="AT3071">
        <v>74</v>
      </c>
      <c r="AU3071">
        <v>332</v>
      </c>
      <c r="AV3071">
        <v>65</v>
      </c>
      <c r="AW3071">
        <v>43</v>
      </c>
      <c r="AX3071">
        <v>76</v>
      </c>
      <c r="AY3071">
        <v>80</v>
      </c>
      <c r="AZ3071">
        <v>68</v>
      </c>
      <c r="BA3071">
        <v>76</v>
      </c>
      <c r="BB3071">
        <v>139</v>
      </c>
      <c r="BC3071">
        <v>52</v>
      </c>
      <c r="BD3071">
        <v>47</v>
      </c>
      <c r="BE3071">
        <v>40</v>
      </c>
      <c r="BF3071">
        <v>61</v>
      </c>
      <c r="BG3071">
        <v>7</v>
      </c>
      <c r="BH3071">
        <v>16</v>
      </c>
      <c r="BI3071">
        <v>11</v>
      </c>
      <c r="BJ3071">
        <v>12</v>
      </c>
      <c r="BK3071">
        <v>15</v>
      </c>
      <c r="BL3071">
        <v>1906</v>
      </c>
      <c r="BM3071">
        <v>382</v>
      </c>
      <c r="BN3071" t="s">
        <v>93</v>
      </c>
      <c r="BO3071" t="s">
        <v>294</v>
      </c>
      <c r="BP3071" t="s">
        <v>95</v>
      </c>
      <c r="BQ3071" t="s">
        <v>95</v>
      </c>
      <c r="BR3071" t="s">
        <v>571</v>
      </c>
      <c r="BS3071">
        <v>54</v>
      </c>
      <c r="BT3071">
        <v>71</v>
      </c>
      <c r="BU3071">
        <v>77</v>
      </c>
      <c r="BV3071">
        <v>72</v>
      </c>
      <c r="BW3071">
        <v>49</v>
      </c>
      <c r="BX3071">
        <v>59</v>
      </c>
      <c r="BY3071">
        <v>16</v>
      </c>
    </row>
    <row r="3072" spans="1:77" ht="90" x14ac:dyDescent="0.25">
      <c r="A3072">
        <v>232693</v>
      </c>
      <c r="B3072" t="s">
        <v>14877</v>
      </c>
      <c r="C3072" t="s">
        <v>14878</v>
      </c>
      <c r="D3072" t="s">
        <v>14879</v>
      </c>
      <c r="E3072" t="s">
        <v>14880</v>
      </c>
      <c r="F3072" t="s">
        <v>979</v>
      </c>
      <c r="G3072">
        <v>23</v>
      </c>
      <c r="H3072">
        <v>73</v>
      </c>
      <c r="I3072">
        <v>80</v>
      </c>
      <c r="J3072" s="1" t="s">
        <v>9440</v>
      </c>
      <c r="K3072" t="s">
        <v>1698</v>
      </c>
      <c r="L3072" t="s">
        <v>224</v>
      </c>
      <c r="M3072" t="s">
        <v>450</v>
      </c>
      <c r="N3072" t="s">
        <v>470</v>
      </c>
      <c r="O3072" t="s">
        <v>108</v>
      </c>
      <c r="P3072">
        <v>75</v>
      </c>
      <c r="Q3072" t="s">
        <v>224</v>
      </c>
      <c r="R3072" t="s">
        <v>6105</v>
      </c>
      <c r="S3072" t="s">
        <v>1700</v>
      </c>
      <c r="T3072" t="s">
        <v>3191</v>
      </c>
      <c r="U3072" t="s">
        <v>5743</v>
      </c>
      <c r="V3072" t="s">
        <v>1701</v>
      </c>
      <c r="W3072">
        <v>229</v>
      </c>
      <c r="X3072">
        <v>30</v>
      </c>
      <c r="Y3072">
        <v>36</v>
      </c>
      <c r="Z3072">
        <v>70</v>
      </c>
      <c r="AA3072">
        <v>63</v>
      </c>
      <c r="AB3072">
        <v>30</v>
      </c>
      <c r="AC3072">
        <v>232</v>
      </c>
      <c r="AD3072">
        <v>57</v>
      </c>
      <c r="AE3072">
        <v>33</v>
      </c>
      <c r="AF3072">
        <v>25</v>
      </c>
      <c r="AG3072">
        <v>54</v>
      </c>
      <c r="AH3072">
        <v>63</v>
      </c>
      <c r="AI3072">
        <v>317</v>
      </c>
      <c r="AJ3072">
        <v>64</v>
      </c>
      <c r="AK3072">
        <v>66</v>
      </c>
      <c r="AL3072">
        <v>63</v>
      </c>
      <c r="AM3072">
        <v>73</v>
      </c>
      <c r="AN3072">
        <v>51</v>
      </c>
      <c r="AO3072">
        <v>305</v>
      </c>
      <c r="AP3072">
        <v>53</v>
      </c>
      <c r="AQ3072">
        <v>72</v>
      </c>
      <c r="AR3072">
        <v>67</v>
      </c>
      <c r="AS3072">
        <v>76</v>
      </c>
      <c r="AT3072">
        <v>37</v>
      </c>
      <c r="AU3072">
        <v>248</v>
      </c>
      <c r="AV3072">
        <v>77</v>
      </c>
      <c r="AW3072">
        <v>73</v>
      </c>
      <c r="AX3072">
        <v>28</v>
      </c>
      <c r="AY3072">
        <v>30</v>
      </c>
      <c r="AZ3072">
        <v>40</v>
      </c>
      <c r="BA3072">
        <v>69</v>
      </c>
      <c r="BB3072">
        <v>221</v>
      </c>
      <c r="BC3072">
        <v>73</v>
      </c>
      <c r="BD3072">
        <v>75</v>
      </c>
      <c r="BE3072">
        <v>73</v>
      </c>
      <c r="BF3072">
        <v>55</v>
      </c>
      <c r="BG3072">
        <v>12</v>
      </c>
      <c r="BH3072">
        <v>5</v>
      </c>
      <c r="BI3072">
        <v>11</v>
      </c>
      <c r="BJ3072">
        <v>14</v>
      </c>
      <c r="BK3072">
        <v>13</v>
      </c>
      <c r="BL3072">
        <v>1607</v>
      </c>
      <c r="BM3072">
        <v>356</v>
      </c>
      <c r="BN3072" t="s">
        <v>130</v>
      </c>
      <c r="BO3072" t="s">
        <v>231</v>
      </c>
      <c r="BP3072" t="s">
        <v>95</v>
      </c>
      <c r="BQ3072" t="s">
        <v>115</v>
      </c>
      <c r="BR3072" t="s">
        <v>571</v>
      </c>
      <c r="BS3072">
        <v>65</v>
      </c>
      <c r="BT3072">
        <v>39</v>
      </c>
      <c r="BU3072">
        <v>45</v>
      </c>
      <c r="BV3072">
        <v>60</v>
      </c>
      <c r="BW3072">
        <v>73</v>
      </c>
      <c r="BX3072">
        <v>74</v>
      </c>
      <c r="BY3072">
        <v>34</v>
      </c>
    </row>
    <row r="3073" spans="1:77" ht="105" x14ac:dyDescent="0.25">
      <c r="A3073">
        <v>232437</v>
      </c>
      <c r="B3073" t="s">
        <v>14881</v>
      </c>
      <c r="C3073" t="s">
        <v>14882</v>
      </c>
      <c r="D3073" t="s">
        <v>14883</v>
      </c>
      <c r="E3073" t="s">
        <v>14884</v>
      </c>
      <c r="F3073" t="s">
        <v>557</v>
      </c>
      <c r="G3073">
        <v>25</v>
      </c>
      <c r="H3073">
        <v>73</v>
      </c>
      <c r="I3073">
        <v>76</v>
      </c>
      <c r="J3073" s="1" t="s">
        <v>2505</v>
      </c>
      <c r="K3073" t="s">
        <v>495</v>
      </c>
      <c r="L3073" t="s">
        <v>443</v>
      </c>
      <c r="M3073" t="s">
        <v>202</v>
      </c>
      <c r="N3073" t="s">
        <v>203</v>
      </c>
      <c r="O3073" t="s">
        <v>87</v>
      </c>
      <c r="P3073">
        <v>74</v>
      </c>
      <c r="Q3073" t="s">
        <v>224</v>
      </c>
      <c r="R3073" t="s">
        <v>1110</v>
      </c>
      <c r="T3073" t="s">
        <v>5251</v>
      </c>
      <c r="U3073" t="s">
        <v>1739</v>
      </c>
      <c r="V3073" t="s">
        <v>4248</v>
      </c>
      <c r="W3073">
        <v>282</v>
      </c>
      <c r="X3073">
        <v>69</v>
      </c>
      <c r="Y3073">
        <v>50</v>
      </c>
      <c r="Z3073">
        <v>72</v>
      </c>
      <c r="AA3073">
        <v>67</v>
      </c>
      <c r="AB3073">
        <v>24</v>
      </c>
      <c r="AC3073">
        <v>285</v>
      </c>
      <c r="AD3073">
        <v>67</v>
      </c>
      <c r="AE3073">
        <v>45</v>
      </c>
      <c r="AF3073">
        <v>40</v>
      </c>
      <c r="AG3073">
        <v>64</v>
      </c>
      <c r="AH3073">
        <v>69</v>
      </c>
      <c r="AI3073">
        <v>353</v>
      </c>
      <c r="AJ3073">
        <v>71</v>
      </c>
      <c r="AK3073">
        <v>70</v>
      </c>
      <c r="AL3073">
        <v>70</v>
      </c>
      <c r="AM3073">
        <v>70</v>
      </c>
      <c r="AN3073">
        <v>72</v>
      </c>
      <c r="AO3073">
        <v>306</v>
      </c>
      <c r="AP3073">
        <v>42</v>
      </c>
      <c r="AQ3073">
        <v>82</v>
      </c>
      <c r="AR3073">
        <v>78</v>
      </c>
      <c r="AS3073">
        <v>65</v>
      </c>
      <c r="AT3073">
        <v>39</v>
      </c>
      <c r="AU3073">
        <v>306</v>
      </c>
      <c r="AV3073">
        <v>78</v>
      </c>
      <c r="AW3073">
        <v>72</v>
      </c>
      <c r="AX3073">
        <v>58</v>
      </c>
      <c r="AY3073">
        <v>60</v>
      </c>
      <c r="AZ3073">
        <v>38</v>
      </c>
      <c r="BA3073">
        <v>65</v>
      </c>
      <c r="BB3073">
        <v>217</v>
      </c>
      <c r="BC3073">
        <v>72</v>
      </c>
      <c r="BD3073">
        <v>72</v>
      </c>
      <c r="BE3073">
        <v>73</v>
      </c>
      <c r="BF3073">
        <v>48</v>
      </c>
      <c r="BG3073">
        <v>13</v>
      </c>
      <c r="BH3073">
        <v>13</v>
      </c>
      <c r="BI3073">
        <v>8</v>
      </c>
      <c r="BJ3073">
        <v>6</v>
      </c>
      <c r="BK3073">
        <v>8</v>
      </c>
      <c r="BL3073">
        <v>1797</v>
      </c>
      <c r="BM3073">
        <v>390</v>
      </c>
      <c r="BN3073" t="s">
        <v>130</v>
      </c>
      <c r="BO3073" t="s">
        <v>231</v>
      </c>
      <c r="BP3073" t="s">
        <v>115</v>
      </c>
      <c r="BQ3073" t="s">
        <v>95</v>
      </c>
      <c r="BR3073" t="s">
        <v>571</v>
      </c>
      <c r="BS3073">
        <v>70</v>
      </c>
      <c r="BT3073">
        <v>45</v>
      </c>
      <c r="BU3073">
        <v>63</v>
      </c>
      <c r="BV3073">
        <v>68</v>
      </c>
      <c r="BW3073">
        <v>72</v>
      </c>
      <c r="BX3073">
        <v>72</v>
      </c>
      <c r="BY3073">
        <v>39</v>
      </c>
    </row>
    <row r="3074" spans="1:77" ht="90" x14ac:dyDescent="0.25">
      <c r="A3074">
        <v>199669</v>
      </c>
      <c r="B3074" t="s">
        <v>14885</v>
      </c>
      <c r="C3074" t="s">
        <v>14886</v>
      </c>
      <c r="D3074" t="s">
        <v>14887</v>
      </c>
      <c r="E3074" t="s">
        <v>14888</v>
      </c>
      <c r="F3074" t="s">
        <v>81</v>
      </c>
      <c r="G3074">
        <v>28</v>
      </c>
      <c r="H3074">
        <v>73</v>
      </c>
      <c r="I3074">
        <v>74</v>
      </c>
      <c r="J3074" s="1" t="s">
        <v>1537</v>
      </c>
      <c r="K3074" t="s">
        <v>859</v>
      </c>
      <c r="L3074" t="s">
        <v>224</v>
      </c>
      <c r="M3074" t="s">
        <v>247</v>
      </c>
      <c r="N3074" t="s">
        <v>169</v>
      </c>
      <c r="O3074" t="s">
        <v>108</v>
      </c>
      <c r="P3074">
        <v>74</v>
      </c>
      <c r="Q3074" t="s">
        <v>246</v>
      </c>
      <c r="R3074" t="s">
        <v>782</v>
      </c>
      <c r="T3074" t="s">
        <v>2616</v>
      </c>
      <c r="U3074" t="s">
        <v>5171</v>
      </c>
      <c r="V3074" t="s">
        <v>7686</v>
      </c>
      <c r="W3074">
        <v>266</v>
      </c>
      <c r="X3074">
        <v>42</v>
      </c>
      <c r="Y3074">
        <v>42</v>
      </c>
      <c r="Z3074">
        <v>69</v>
      </c>
      <c r="AA3074">
        <v>71</v>
      </c>
      <c r="AB3074">
        <v>42</v>
      </c>
      <c r="AC3074">
        <v>303</v>
      </c>
      <c r="AD3074">
        <v>66</v>
      </c>
      <c r="AE3074">
        <v>55</v>
      </c>
      <c r="AF3074">
        <v>39</v>
      </c>
      <c r="AG3074">
        <v>73</v>
      </c>
      <c r="AH3074">
        <v>70</v>
      </c>
      <c r="AI3074">
        <v>332</v>
      </c>
      <c r="AJ3074">
        <v>65</v>
      </c>
      <c r="AK3074">
        <v>72</v>
      </c>
      <c r="AL3074">
        <v>63</v>
      </c>
      <c r="AM3074">
        <v>73</v>
      </c>
      <c r="AN3074">
        <v>59</v>
      </c>
      <c r="AO3074">
        <v>341</v>
      </c>
      <c r="AP3074">
        <v>59</v>
      </c>
      <c r="AQ3074">
        <v>75</v>
      </c>
      <c r="AR3074">
        <v>81</v>
      </c>
      <c r="AS3074">
        <v>77</v>
      </c>
      <c r="AT3074">
        <v>49</v>
      </c>
      <c r="AU3074">
        <v>324</v>
      </c>
      <c r="AV3074">
        <v>77</v>
      </c>
      <c r="AW3074">
        <v>74</v>
      </c>
      <c r="AX3074">
        <v>60</v>
      </c>
      <c r="AY3074">
        <v>64</v>
      </c>
      <c r="AZ3074">
        <v>49</v>
      </c>
      <c r="BA3074">
        <v>75</v>
      </c>
      <c r="BB3074">
        <v>220</v>
      </c>
      <c r="BC3074">
        <v>74</v>
      </c>
      <c r="BD3074">
        <v>72</v>
      </c>
      <c r="BE3074">
        <v>74</v>
      </c>
      <c r="BF3074">
        <v>55</v>
      </c>
      <c r="BG3074">
        <v>14</v>
      </c>
      <c r="BH3074">
        <v>8</v>
      </c>
      <c r="BI3074">
        <v>8</v>
      </c>
      <c r="BJ3074">
        <v>12</v>
      </c>
      <c r="BK3074">
        <v>13</v>
      </c>
      <c r="BL3074">
        <v>1841</v>
      </c>
      <c r="BM3074">
        <v>397</v>
      </c>
      <c r="BN3074" t="s">
        <v>130</v>
      </c>
      <c r="BO3074" t="s">
        <v>231</v>
      </c>
      <c r="BP3074" t="s">
        <v>115</v>
      </c>
      <c r="BQ3074" t="s">
        <v>115</v>
      </c>
      <c r="BR3074" t="s">
        <v>571</v>
      </c>
      <c r="BS3074">
        <v>69</v>
      </c>
      <c r="BT3074">
        <v>48</v>
      </c>
      <c r="BU3074">
        <v>62</v>
      </c>
      <c r="BV3074">
        <v>67</v>
      </c>
      <c r="BW3074">
        <v>73</v>
      </c>
      <c r="BX3074">
        <v>78</v>
      </c>
      <c r="BY3074">
        <v>14</v>
      </c>
    </row>
    <row r="3075" spans="1:77" ht="105" x14ac:dyDescent="0.25">
      <c r="A3075">
        <v>183540</v>
      </c>
      <c r="B3075" t="s">
        <v>14889</v>
      </c>
      <c r="C3075" t="s">
        <v>14890</v>
      </c>
      <c r="D3075" t="s">
        <v>14891</v>
      </c>
      <c r="E3075" t="s">
        <v>14892</v>
      </c>
      <c r="F3075" t="s">
        <v>442</v>
      </c>
      <c r="G3075">
        <v>30</v>
      </c>
      <c r="H3075">
        <v>73</v>
      </c>
      <c r="I3075">
        <v>73</v>
      </c>
      <c r="J3075" s="1" t="s">
        <v>14893</v>
      </c>
      <c r="K3075" t="s">
        <v>540</v>
      </c>
      <c r="L3075" t="s">
        <v>616</v>
      </c>
      <c r="M3075" t="s">
        <v>933</v>
      </c>
      <c r="N3075" t="s">
        <v>934</v>
      </c>
      <c r="O3075" t="s">
        <v>87</v>
      </c>
      <c r="P3075">
        <v>73</v>
      </c>
      <c r="Q3075" t="s">
        <v>393</v>
      </c>
      <c r="R3075" t="s">
        <v>1200</v>
      </c>
      <c r="T3075" t="s">
        <v>2616</v>
      </c>
      <c r="U3075" t="s">
        <v>1739</v>
      </c>
      <c r="V3075" t="s">
        <v>2957</v>
      </c>
      <c r="W3075">
        <v>322</v>
      </c>
      <c r="X3075">
        <v>74</v>
      </c>
      <c r="Y3075">
        <v>56</v>
      </c>
      <c r="Z3075">
        <v>42</v>
      </c>
      <c r="AA3075">
        <v>76</v>
      </c>
      <c r="AB3075">
        <v>74</v>
      </c>
      <c r="AC3075">
        <v>375</v>
      </c>
      <c r="AD3075">
        <v>71</v>
      </c>
      <c r="AE3075">
        <v>76</v>
      </c>
      <c r="AF3075">
        <v>70</v>
      </c>
      <c r="AG3075">
        <v>81</v>
      </c>
      <c r="AH3075">
        <v>77</v>
      </c>
      <c r="AI3075">
        <v>381</v>
      </c>
      <c r="AJ3075">
        <v>68</v>
      </c>
      <c r="AK3075">
        <v>59</v>
      </c>
      <c r="AL3075">
        <v>91</v>
      </c>
      <c r="AM3075">
        <v>72</v>
      </c>
      <c r="AN3075">
        <v>91</v>
      </c>
      <c r="AO3075">
        <v>317</v>
      </c>
      <c r="AP3075">
        <v>73</v>
      </c>
      <c r="AQ3075">
        <v>64</v>
      </c>
      <c r="AR3075">
        <v>78</v>
      </c>
      <c r="AS3075">
        <v>32</v>
      </c>
      <c r="AT3075">
        <v>70</v>
      </c>
      <c r="AU3075">
        <v>341</v>
      </c>
      <c r="AV3075">
        <v>72</v>
      </c>
      <c r="AW3075">
        <v>59</v>
      </c>
      <c r="AX3075">
        <v>63</v>
      </c>
      <c r="AY3075">
        <v>77</v>
      </c>
      <c r="AZ3075">
        <v>70</v>
      </c>
      <c r="BA3075">
        <v>71</v>
      </c>
      <c r="BB3075">
        <v>140</v>
      </c>
      <c r="BC3075">
        <v>52</v>
      </c>
      <c r="BD3075">
        <v>48</v>
      </c>
      <c r="BE3075">
        <v>40</v>
      </c>
      <c r="BF3075">
        <v>45</v>
      </c>
      <c r="BG3075">
        <v>6</v>
      </c>
      <c r="BH3075">
        <v>9</v>
      </c>
      <c r="BI3075">
        <v>10</v>
      </c>
      <c r="BJ3075">
        <v>8</v>
      </c>
      <c r="BK3075">
        <v>12</v>
      </c>
      <c r="BL3075">
        <v>1921</v>
      </c>
      <c r="BM3075">
        <v>382</v>
      </c>
      <c r="BN3075" t="s">
        <v>571</v>
      </c>
      <c r="BO3075" t="s">
        <v>294</v>
      </c>
      <c r="BP3075" t="s">
        <v>95</v>
      </c>
      <c r="BQ3075" t="s">
        <v>95</v>
      </c>
      <c r="BR3075" t="s">
        <v>571</v>
      </c>
      <c r="BS3075">
        <v>63</v>
      </c>
      <c r="BT3075">
        <v>64</v>
      </c>
      <c r="BU3075">
        <v>76</v>
      </c>
      <c r="BV3075">
        <v>76</v>
      </c>
      <c r="BW3075">
        <v>50</v>
      </c>
      <c r="BX3075">
        <v>53</v>
      </c>
      <c r="BY3075">
        <v>11</v>
      </c>
    </row>
    <row r="3076" spans="1:77" ht="105" x14ac:dyDescent="0.25">
      <c r="A3076">
        <v>220165</v>
      </c>
      <c r="B3076" t="s">
        <v>14894</v>
      </c>
      <c r="C3076" t="s">
        <v>14895</v>
      </c>
      <c r="D3076" t="s">
        <v>14896</v>
      </c>
      <c r="E3076" t="s">
        <v>14897</v>
      </c>
      <c r="F3076" t="s">
        <v>1601</v>
      </c>
      <c r="G3076">
        <v>25</v>
      </c>
      <c r="H3076">
        <v>72</v>
      </c>
      <c r="I3076">
        <v>74</v>
      </c>
      <c r="J3076" s="1" t="s">
        <v>2570</v>
      </c>
      <c r="K3076" t="s">
        <v>1698</v>
      </c>
      <c r="L3076" t="s">
        <v>109</v>
      </c>
      <c r="M3076" t="s">
        <v>168</v>
      </c>
      <c r="N3076" t="s">
        <v>214</v>
      </c>
      <c r="O3076" t="s">
        <v>108</v>
      </c>
      <c r="P3076">
        <v>74</v>
      </c>
      <c r="Q3076" t="s">
        <v>109</v>
      </c>
      <c r="R3076" t="s">
        <v>170</v>
      </c>
      <c r="S3076" t="s">
        <v>1700</v>
      </c>
      <c r="T3076" t="s">
        <v>4176</v>
      </c>
      <c r="U3076" t="s">
        <v>1340</v>
      </c>
      <c r="V3076" t="s">
        <v>1701</v>
      </c>
      <c r="W3076">
        <v>338</v>
      </c>
      <c r="X3076">
        <v>54</v>
      </c>
      <c r="Y3076">
        <v>75</v>
      </c>
      <c r="Z3076">
        <v>74</v>
      </c>
      <c r="AA3076">
        <v>63</v>
      </c>
      <c r="AB3076">
        <v>72</v>
      </c>
      <c r="AC3076">
        <v>291</v>
      </c>
      <c r="AD3076">
        <v>67</v>
      </c>
      <c r="AE3076">
        <v>65</v>
      </c>
      <c r="AF3076">
        <v>45</v>
      </c>
      <c r="AG3076">
        <v>45</v>
      </c>
      <c r="AH3076">
        <v>69</v>
      </c>
      <c r="AI3076">
        <v>326</v>
      </c>
      <c r="AJ3076">
        <v>64</v>
      </c>
      <c r="AK3076">
        <v>54</v>
      </c>
      <c r="AL3076">
        <v>68</v>
      </c>
      <c r="AM3076">
        <v>74</v>
      </c>
      <c r="AN3076">
        <v>66</v>
      </c>
      <c r="AO3076">
        <v>355</v>
      </c>
      <c r="AP3076">
        <v>77</v>
      </c>
      <c r="AQ3076">
        <v>69</v>
      </c>
      <c r="AR3076">
        <v>64</v>
      </c>
      <c r="AS3076">
        <v>76</v>
      </c>
      <c r="AT3076">
        <v>69</v>
      </c>
      <c r="AU3076">
        <v>266</v>
      </c>
      <c r="AV3076">
        <v>62</v>
      </c>
      <c r="AW3076">
        <v>18</v>
      </c>
      <c r="AX3076">
        <v>75</v>
      </c>
      <c r="AY3076">
        <v>52</v>
      </c>
      <c r="AZ3076">
        <v>59</v>
      </c>
      <c r="BA3076">
        <v>68</v>
      </c>
      <c r="BB3076">
        <v>63</v>
      </c>
      <c r="BC3076">
        <v>24</v>
      </c>
      <c r="BD3076">
        <v>21</v>
      </c>
      <c r="BE3076">
        <v>18</v>
      </c>
      <c r="BF3076">
        <v>51</v>
      </c>
      <c r="BG3076">
        <v>9</v>
      </c>
      <c r="BH3076">
        <v>13</v>
      </c>
      <c r="BI3076">
        <v>7</v>
      </c>
      <c r="BJ3076">
        <v>16</v>
      </c>
      <c r="BK3076">
        <v>6</v>
      </c>
      <c r="BL3076">
        <v>1690</v>
      </c>
      <c r="BM3076">
        <v>352</v>
      </c>
      <c r="BN3076" t="s">
        <v>130</v>
      </c>
      <c r="BO3076" t="s">
        <v>294</v>
      </c>
      <c r="BP3076" t="s">
        <v>95</v>
      </c>
      <c r="BQ3076" t="s">
        <v>95</v>
      </c>
      <c r="BR3076" t="s">
        <v>571</v>
      </c>
      <c r="BS3076">
        <v>59</v>
      </c>
      <c r="BT3076">
        <v>73</v>
      </c>
      <c r="BU3076">
        <v>56</v>
      </c>
      <c r="BV3076">
        <v>68</v>
      </c>
      <c r="BW3076">
        <v>26</v>
      </c>
      <c r="BX3076">
        <v>70</v>
      </c>
      <c r="BY3076">
        <v>24</v>
      </c>
    </row>
    <row r="3077" spans="1:77" ht="105" x14ac:dyDescent="0.25">
      <c r="A3077">
        <v>222227</v>
      </c>
      <c r="B3077" t="s">
        <v>14898</v>
      </c>
      <c r="C3077" t="s">
        <v>14899</v>
      </c>
      <c r="D3077" t="s">
        <v>14900</v>
      </c>
      <c r="E3077" t="s">
        <v>14901</v>
      </c>
      <c r="F3077" t="s">
        <v>1022</v>
      </c>
      <c r="G3077">
        <v>22</v>
      </c>
      <c r="H3077">
        <v>72</v>
      </c>
      <c r="I3077">
        <v>80</v>
      </c>
      <c r="J3077" s="1" t="s">
        <v>11682</v>
      </c>
      <c r="K3077" t="s">
        <v>2562</v>
      </c>
      <c r="L3077" t="s">
        <v>616</v>
      </c>
      <c r="M3077" t="s">
        <v>202</v>
      </c>
      <c r="N3077" t="s">
        <v>141</v>
      </c>
      <c r="O3077" t="s">
        <v>108</v>
      </c>
      <c r="P3077">
        <v>74</v>
      </c>
      <c r="Q3077" t="s">
        <v>393</v>
      </c>
      <c r="R3077" t="s">
        <v>14902</v>
      </c>
      <c r="T3077" t="s">
        <v>2091</v>
      </c>
      <c r="U3077" t="s">
        <v>10803</v>
      </c>
      <c r="V3077" t="s">
        <v>4248</v>
      </c>
      <c r="W3077">
        <v>297</v>
      </c>
      <c r="X3077">
        <v>64</v>
      </c>
      <c r="Y3077">
        <v>59</v>
      </c>
      <c r="Z3077">
        <v>45</v>
      </c>
      <c r="AA3077">
        <v>77</v>
      </c>
      <c r="AB3077">
        <v>52</v>
      </c>
      <c r="AC3077">
        <v>344</v>
      </c>
      <c r="AD3077">
        <v>70</v>
      </c>
      <c r="AE3077">
        <v>66</v>
      </c>
      <c r="AF3077">
        <v>63</v>
      </c>
      <c r="AG3077">
        <v>74</v>
      </c>
      <c r="AH3077">
        <v>71</v>
      </c>
      <c r="AI3077">
        <v>372</v>
      </c>
      <c r="AJ3077">
        <v>76</v>
      </c>
      <c r="AK3077">
        <v>77</v>
      </c>
      <c r="AL3077">
        <v>72</v>
      </c>
      <c r="AM3077">
        <v>69</v>
      </c>
      <c r="AN3077">
        <v>78</v>
      </c>
      <c r="AO3077">
        <v>342</v>
      </c>
      <c r="AP3077">
        <v>67</v>
      </c>
      <c r="AQ3077">
        <v>58</v>
      </c>
      <c r="AR3077">
        <v>87</v>
      </c>
      <c r="AS3077">
        <v>67</v>
      </c>
      <c r="AT3077">
        <v>63</v>
      </c>
      <c r="AU3077">
        <v>323</v>
      </c>
      <c r="AV3077">
        <v>63</v>
      </c>
      <c r="AW3077">
        <v>67</v>
      </c>
      <c r="AX3077">
        <v>67</v>
      </c>
      <c r="AY3077">
        <v>74</v>
      </c>
      <c r="AZ3077">
        <v>52</v>
      </c>
      <c r="BA3077">
        <v>74</v>
      </c>
      <c r="BB3077">
        <v>182</v>
      </c>
      <c r="BC3077">
        <v>61</v>
      </c>
      <c r="BD3077">
        <v>64</v>
      </c>
      <c r="BE3077">
        <v>57</v>
      </c>
      <c r="BF3077">
        <v>59</v>
      </c>
      <c r="BG3077">
        <v>14</v>
      </c>
      <c r="BH3077">
        <v>11</v>
      </c>
      <c r="BI3077">
        <v>16</v>
      </c>
      <c r="BJ3077">
        <v>10</v>
      </c>
      <c r="BK3077">
        <v>8</v>
      </c>
      <c r="BL3077">
        <v>1919</v>
      </c>
      <c r="BM3077">
        <v>413</v>
      </c>
      <c r="BN3077" t="s">
        <v>351</v>
      </c>
      <c r="BO3077" t="s">
        <v>294</v>
      </c>
      <c r="BP3077" t="s">
        <v>95</v>
      </c>
      <c r="BQ3077" t="s">
        <v>115</v>
      </c>
      <c r="BR3077" t="s">
        <v>571</v>
      </c>
      <c r="BS3077">
        <v>77</v>
      </c>
      <c r="BT3077">
        <v>61</v>
      </c>
      <c r="BU3077">
        <v>72</v>
      </c>
      <c r="BV3077">
        <v>71</v>
      </c>
      <c r="BW3077">
        <v>61</v>
      </c>
      <c r="BX3077">
        <v>71</v>
      </c>
      <c r="BY3077">
        <v>62</v>
      </c>
    </row>
    <row r="3078" spans="1:77" ht="105" x14ac:dyDescent="0.25">
      <c r="A3078">
        <v>198150</v>
      </c>
      <c r="B3078" t="s">
        <v>14903</v>
      </c>
      <c r="C3078" t="s">
        <v>14904</v>
      </c>
      <c r="D3078" t="s">
        <v>14905</v>
      </c>
      <c r="E3078" t="s">
        <v>14906</v>
      </c>
      <c r="F3078" t="s">
        <v>287</v>
      </c>
      <c r="G3078">
        <v>29</v>
      </c>
      <c r="H3078">
        <v>72</v>
      </c>
      <c r="I3078">
        <v>72</v>
      </c>
      <c r="J3078" s="1" t="s">
        <v>8925</v>
      </c>
      <c r="K3078" t="s">
        <v>859</v>
      </c>
      <c r="L3078" t="s">
        <v>109</v>
      </c>
      <c r="M3078" t="s">
        <v>140</v>
      </c>
      <c r="N3078" t="s">
        <v>395</v>
      </c>
      <c r="O3078" t="s">
        <v>108</v>
      </c>
      <c r="P3078">
        <v>72</v>
      </c>
      <c r="Q3078" t="s">
        <v>109</v>
      </c>
      <c r="R3078" t="s">
        <v>725</v>
      </c>
      <c r="T3078" t="s">
        <v>4216</v>
      </c>
      <c r="U3078" t="s">
        <v>1340</v>
      </c>
      <c r="V3078" t="s">
        <v>5012</v>
      </c>
      <c r="W3078">
        <v>347</v>
      </c>
      <c r="X3078">
        <v>46</v>
      </c>
      <c r="Y3078">
        <v>72</v>
      </c>
      <c r="Z3078">
        <v>78</v>
      </c>
      <c r="AA3078">
        <v>77</v>
      </c>
      <c r="AB3078">
        <v>74</v>
      </c>
      <c r="AC3078">
        <v>329</v>
      </c>
      <c r="AD3078">
        <v>70</v>
      </c>
      <c r="AE3078">
        <v>66</v>
      </c>
      <c r="AF3078">
        <v>50</v>
      </c>
      <c r="AG3078">
        <v>72</v>
      </c>
      <c r="AH3078">
        <v>71</v>
      </c>
      <c r="AI3078">
        <v>343</v>
      </c>
      <c r="AJ3078">
        <v>67</v>
      </c>
      <c r="AK3078">
        <v>71</v>
      </c>
      <c r="AL3078">
        <v>63</v>
      </c>
      <c r="AM3078">
        <v>72</v>
      </c>
      <c r="AN3078">
        <v>70</v>
      </c>
      <c r="AO3078">
        <v>345</v>
      </c>
      <c r="AP3078">
        <v>78</v>
      </c>
      <c r="AQ3078">
        <v>68</v>
      </c>
      <c r="AR3078">
        <v>73</v>
      </c>
      <c r="AS3078">
        <v>61</v>
      </c>
      <c r="AT3078">
        <v>65</v>
      </c>
      <c r="AU3078">
        <v>315</v>
      </c>
      <c r="AV3078">
        <v>80</v>
      </c>
      <c r="AW3078">
        <v>32</v>
      </c>
      <c r="AX3078">
        <v>70</v>
      </c>
      <c r="AY3078">
        <v>64</v>
      </c>
      <c r="AZ3078">
        <v>69</v>
      </c>
      <c r="BA3078">
        <v>74</v>
      </c>
      <c r="BB3078">
        <v>116</v>
      </c>
      <c r="BC3078">
        <v>42</v>
      </c>
      <c r="BD3078">
        <v>41</v>
      </c>
      <c r="BE3078">
        <v>33</v>
      </c>
      <c r="BF3078">
        <v>56</v>
      </c>
      <c r="BG3078">
        <v>11</v>
      </c>
      <c r="BH3078">
        <v>6</v>
      </c>
      <c r="BI3078">
        <v>11</v>
      </c>
      <c r="BJ3078">
        <v>16</v>
      </c>
      <c r="BK3078">
        <v>12</v>
      </c>
      <c r="BL3078">
        <v>1851</v>
      </c>
      <c r="BM3078">
        <v>387</v>
      </c>
      <c r="BN3078" t="s">
        <v>130</v>
      </c>
      <c r="BO3078" t="s">
        <v>294</v>
      </c>
      <c r="BP3078" t="s">
        <v>115</v>
      </c>
      <c r="BQ3078" t="s">
        <v>115</v>
      </c>
      <c r="BR3078" t="s">
        <v>571</v>
      </c>
      <c r="BS3078">
        <v>69</v>
      </c>
      <c r="BT3078">
        <v>72</v>
      </c>
      <c r="BU3078">
        <v>66</v>
      </c>
      <c r="BV3078">
        <v>70</v>
      </c>
      <c r="BW3078">
        <v>42</v>
      </c>
      <c r="BX3078">
        <v>68</v>
      </c>
      <c r="BY3078">
        <v>19</v>
      </c>
    </row>
    <row r="3079" spans="1:77" ht="75" x14ac:dyDescent="0.25">
      <c r="A3079">
        <v>210438</v>
      </c>
      <c r="B3079" t="s">
        <v>14907</v>
      </c>
      <c r="C3079" t="s">
        <v>14908</v>
      </c>
      <c r="D3079" t="s">
        <v>14909</v>
      </c>
      <c r="E3079" t="s">
        <v>14910</v>
      </c>
      <c r="F3079" t="s">
        <v>803</v>
      </c>
      <c r="G3079">
        <v>27</v>
      </c>
      <c r="H3079">
        <v>72</v>
      </c>
      <c r="I3079">
        <v>72</v>
      </c>
      <c r="J3079" s="1" t="s">
        <v>7294</v>
      </c>
      <c r="K3079" t="s">
        <v>104</v>
      </c>
      <c r="L3079" t="s">
        <v>88</v>
      </c>
      <c r="M3079" t="s">
        <v>461</v>
      </c>
      <c r="N3079" t="s">
        <v>141</v>
      </c>
      <c r="O3079" t="s">
        <v>108</v>
      </c>
      <c r="P3079">
        <v>72</v>
      </c>
      <c r="Q3079" t="s">
        <v>88</v>
      </c>
      <c r="R3079" t="s">
        <v>204</v>
      </c>
      <c r="T3079" t="s">
        <v>7542</v>
      </c>
      <c r="U3079" t="s">
        <v>4078</v>
      </c>
      <c r="V3079" t="s">
        <v>6251</v>
      </c>
      <c r="W3079">
        <v>302</v>
      </c>
      <c r="X3079">
        <v>72</v>
      </c>
      <c r="Y3079">
        <v>65</v>
      </c>
      <c r="Z3079">
        <v>42</v>
      </c>
      <c r="AA3079">
        <v>69</v>
      </c>
      <c r="AB3079">
        <v>54</v>
      </c>
      <c r="AC3079">
        <v>369</v>
      </c>
      <c r="AD3079">
        <v>80</v>
      </c>
      <c r="AE3079">
        <v>74</v>
      </c>
      <c r="AF3079">
        <v>73</v>
      </c>
      <c r="AG3079">
        <v>64</v>
      </c>
      <c r="AH3079">
        <v>78</v>
      </c>
      <c r="AI3079">
        <v>362</v>
      </c>
      <c r="AJ3079">
        <v>74</v>
      </c>
      <c r="AK3079">
        <v>73</v>
      </c>
      <c r="AL3079">
        <v>79</v>
      </c>
      <c r="AM3079">
        <v>62</v>
      </c>
      <c r="AN3079">
        <v>74</v>
      </c>
      <c r="AO3079">
        <v>302</v>
      </c>
      <c r="AP3079">
        <v>73</v>
      </c>
      <c r="AQ3079">
        <v>55</v>
      </c>
      <c r="AR3079">
        <v>62</v>
      </c>
      <c r="AS3079">
        <v>49</v>
      </c>
      <c r="AT3079">
        <v>63</v>
      </c>
      <c r="AU3079">
        <v>267</v>
      </c>
      <c r="AV3079">
        <v>48</v>
      </c>
      <c r="AW3079">
        <v>26</v>
      </c>
      <c r="AX3079">
        <v>69</v>
      </c>
      <c r="AY3079">
        <v>68</v>
      </c>
      <c r="AZ3079">
        <v>56</v>
      </c>
      <c r="BA3079">
        <v>74</v>
      </c>
      <c r="BB3079">
        <v>71</v>
      </c>
      <c r="BC3079">
        <v>21</v>
      </c>
      <c r="BD3079">
        <v>22</v>
      </c>
      <c r="BE3079">
        <v>28</v>
      </c>
      <c r="BF3079">
        <v>52</v>
      </c>
      <c r="BG3079">
        <v>6</v>
      </c>
      <c r="BH3079">
        <v>15</v>
      </c>
      <c r="BI3079">
        <v>10</v>
      </c>
      <c r="BJ3079">
        <v>12</v>
      </c>
      <c r="BK3079">
        <v>9</v>
      </c>
      <c r="BL3079">
        <v>1725</v>
      </c>
      <c r="BM3079">
        <v>362</v>
      </c>
      <c r="BN3079" t="s">
        <v>93</v>
      </c>
      <c r="BO3079" t="s">
        <v>114</v>
      </c>
      <c r="BP3079" t="s">
        <v>115</v>
      </c>
      <c r="BQ3079" t="s">
        <v>95</v>
      </c>
      <c r="BR3079" t="s">
        <v>571</v>
      </c>
      <c r="BS3079">
        <v>73</v>
      </c>
      <c r="BT3079">
        <v>65</v>
      </c>
      <c r="BU3079">
        <v>69</v>
      </c>
      <c r="BV3079">
        <v>78</v>
      </c>
      <c r="BW3079">
        <v>25</v>
      </c>
      <c r="BX3079">
        <v>52</v>
      </c>
      <c r="BY3079">
        <v>11</v>
      </c>
    </row>
    <row r="3080" spans="1:77" ht="105" x14ac:dyDescent="0.25">
      <c r="A3080">
        <v>235526</v>
      </c>
      <c r="B3080" t="s">
        <v>14911</v>
      </c>
      <c r="C3080" t="s">
        <v>14912</v>
      </c>
      <c r="D3080" t="s">
        <v>14913</v>
      </c>
      <c r="E3080" t="s">
        <v>14914</v>
      </c>
      <c r="F3080" t="s">
        <v>212</v>
      </c>
      <c r="G3080">
        <v>22</v>
      </c>
      <c r="H3080">
        <v>72</v>
      </c>
      <c r="I3080">
        <v>81</v>
      </c>
      <c r="J3080" s="1" t="s">
        <v>1847</v>
      </c>
      <c r="K3080" t="s">
        <v>1131</v>
      </c>
      <c r="L3080" t="s">
        <v>393</v>
      </c>
      <c r="M3080" t="s">
        <v>300</v>
      </c>
      <c r="N3080" t="s">
        <v>781</v>
      </c>
      <c r="O3080" t="s">
        <v>108</v>
      </c>
      <c r="P3080">
        <v>74</v>
      </c>
      <c r="Q3080" t="s">
        <v>393</v>
      </c>
      <c r="R3080" t="s">
        <v>239</v>
      </c>
      <c r="T3080" t="s">
        <v>2091</v>
      </c>
      <c r="U3080" t="s">
        <v>1047</v>
      </c>
      <c r="V3080" t="s">
        <v>7482</v>
      </c>
      <c r="W3080">
        <v>249</v>
      </c>
      <c r="X3080">
        <v>57</v>
      </c>
      <c r="Y3080">
        <v>38</v>
      </c>
      <c r="Z3080">
        <v>29</v>
      </c>
      <c r="AA3080">
        <v>80</v>
      </c>
      <c r="AB3080">
        <v>45</v>
      </c>
      <c r="AC3080">
        <v>339</v>
      </c>
      <c r="AD3080">
        <v>75</v>
      </c>
      <c r="AE3080">
        <v>60</v>
      </c>
      <c r="AF3080">
        <v>48</v>
      </c>
      <c r="AG3080">
        <v>76</v>
      </c>
      <c r="AH3080">
        <v>80</v>
      </c>
      <c r="AI3080">
        <v>353</v>
      </c>
      <c r="AJ3080">
        <v>66</v>
      </c>
      <c r="AK3080">
        <v>46</v>
      </c>
      <c r="AL3080">
        <v>85</v>
      </c>
      <c r="AM3080">
        <v>73</v>
      </c>
      <c r="AN3080">
        <v>83</v>
      </c>
      <c r="AO3080">
        <v>287</v>
      </c>
      <c r="AP3080">
        <v>57</v>
      </c>
      <c r="AQ3080">
        <v>54</v>
      </c>
      <c r="AR3080">
        <v>76</v>
      </c>
      <c r="AS3080">
        <v>42</v>
      </c>
      <c r="AT3080">
        <v>58</v>
      </c>
      <c r="AU3080">
        <v>311</v>
      </c>
      <c r="AV3080">
        <v>75</v>
      </c>
      <c r="AW3080">
        <v>63</v>
      </c>
      <c r="AX3080">
        <v>58</v>
      </c>
      <c r="AY3080">
        <v>75</v>
      </c>
      <c r="AZ3080">
        <v>40</v>
      </c>
      <c r="BA3080">
        <v>70</v>
      </c>
      <c r="BB3080">
        <v>160</v>
      </c>
      <c r="BC3080">
        <v>62</v>
      </c>
      <c r="BD3080">
        <v>51</v>
      </c>
      <c r="BE3080">
        <v>47</v>
      </c>
      <c r="BF3080">
        <v>42</v>
      </c>
      <c r="BG3080">
        <v>7</v>
      </c>
      <c r="BH3080">
        <v>8</v>
      </c>
      <c r="BI3080">
        <v>12</v>
      </c>
      <c r="BJ3080">
        <v>10</v>
      </c>
      <c r="BK3080">
        <v>5</v>
      </c>
      <c r="BL3080">
        <v>1741</v>
      </c>
      <c r="BM3080">
        <v>363</v>
      </c>
      <c r="BN3080" t="s">
        <v>130</v>
      </c>
      <c r="BO3080" t="s">
        <v>294</v>
      </c>
      <c r="BP3080" t="s">
        <v>95</v>
      </c>
      <c r="BQ3080" t="s">
        <v>95</v>
      </c>
      <c r="BR3080" t="s">
        <v>571</v>
      </c>
      <c r="BS3080">
        <v>55</v>
      </c>
      <c r="BT3080">
        <v>47</v>
      </c>
      <c r="BU3080">
        <v>71</v>
      </c>
      <c r="BV3080">
        <v>78</v>
      </c>
      <c r="BW3080">
        <v>54</v>
      </c>
      <c r="BX3080">
        <v>58</v>
      </c>
      <c r="BY3080">
        <v>44</v>
      </c>
    </row>
    <row r="3081" spans="1:77" ht="90" x14ac:dyDescent="0.25">
      <c r="A3081">
        <v>246790</v>
      </c>
      <c r="B3081" t="s">
        <v>14138</v>
      </c>
      <c r="C3081" t="s">
        <v>14915</v>
      </c>
      <c r="D3081" t="s">
        <v>14916</v>
      </c>
      <c r="E3081" t="s">
        <v>14917</v>
      </c>
      <c r="F3081" t="s">
        <v>200</v>
      </c>
      <c r="G3081">
        <v>26</v>
      </c>
      <c r="H3081">
        <v>72</v>
      </c>
      <c r="I3081">
        <v>73</v>
      </c>
      <c r="J3081" s="1" t="s">
        <v>4386</v>
      </c>
      <c r="K3081" t="s">
        <v>189</v>
      </c>
      <c r="L3081" t="s">
        <v>3923</v>
      </c>
      <c r="M3081" t="s">
        <v>328</v>
      </c>
      <c r="N3081" t="s">
        <v>156</v>
      </c>
      <c r="O3081" t="s">
        <v>108</v>
      </c>
      <c r="P3081">
        <v>72</v>
      </c>
      <c r="Q3081" t="s">
        <v>749</v>
      </c>
      <c r="R3081" t="s">
        <v>14918</v>
      </c>
      <c r="T3081" t="s">
        <v>8234</v>
      </c>
      <c r="U3081" t="s">
        <v>997</v>
      </c>
      <c r="V3081" t="s">
        <v>3155</v>
      </c>
      <c r="W3081">
        <v>302</v>
      </c>
      <c r="X3081">
        <v>64</v>
      </c>
      <c r="Y3081">
        <v>65</v>
      </c>
      <c r="Z3081">
        <v>52</v>
      </c>
      <c r="AA3081">
        <v>70</v>
      </c>
      <c r="AB3081">
        <v>51</v>
      </c>
      <c r="AC3081">
        <v>347</v>
      </c>
      <c r="AD3081">
        <v>79</v>
      </c>
      <c r="AE3081">
        <v>61</v>
      </c>
      <c r="AF3081">
        <v>64</v>
      </c>
      <c r="AG3081">
        <v>69</v>
      </c>
      <c r="AH3081">
        <v>74</v>
      </c>
      <c r="AI3081">
        <v>361</v>
      </c>
      <c r="AJ3081">
        <v>80</v>
      </c>
      <c r="AK3081">
        <v>80</v>
      </c>
      <c r="AL3081">
        <v>72</v>
      </c>
      <c r="AM3081">
        <v>63</v>
      </c>
      <c r="AN3081">
        <v>66</v>
      </c>
      <c r="AO3081">
        <v>306</v>
      </c>
      <c r="AP3081">
        <v>68</v>
      </c>
      <c r="AQ3081">
        <v>58</v>
      </c>
      <c r="AR3081">
        <v>62</v>
      </c>
      <c r="AS3081">
        <v>54</v>
      </c>
      <c r="AT3081">
        <v>64</v>
      </c>
      <c r="AU3081">
        <v>263</v>
      </c>
      <c r="AV3081">
        <v>43</v>
      </c>
      <c r="AW3081">
        <v>30</v>
      </c>
      <c r="AX3081">
        <v>66</v>
      </c>
      <c r="AY3081">
        <v>67</v>
      </c>
      <c r="AZ3081">
        <v>57</v>
      </c>
      <c r="BA3081">
        <v>64</v>
      </c>
      <c r="BB3081">
        <v>135</v>
      </c>
      <c r="BC3081">
        <v>41</v>
      </c>
      <c r="BD3081">
        <v>43</v>
      </c>
      <c r="BE3081">
        <v>51</v>
      </c>
      <c r="BF3081">
        <v>50</v>
      </c>
      <c r="BG3081">
        <v>14</v>
      </c>
      <c r="BH3081">
        <v>7</v>
      </c>
      <c r="BI3081">
        <v>6</v>
      </c>
      <c r="BJ3081">
        <v>12</v>
      </c>
      <c r="BK3081">
        <v>11</v>
      </c>
      <c r="BL3081">
        <v>1764</v>
      </c>
      <c r="BM3081">
        <v>382</v>
      </c>
      <c r="BN3081" t="s">
        <v>130</v>
      </c>
      <c r="BO3081" t="s">
        <v>94</v>
      </c>
      <c r="BP3081" t="s">
        <v>95</v>
      </c>
      <c r="BQ3081" t="s">
        <v>95</v>
      </c>
      <c r="BR3081" t="s">
        <v>571</v>
      </c>
      <c r="BS3081">
        <v>80</v>
      </c>
      <c r="BT3081">
        <v>64</v>
      </c>
      <c r="BU3081">
        <v>67</v>
      </c>
      <c r="BV3081">
        <v>75</v>
      </c>
      <c r="BW3081">
        <v>42</v>
      </c>
      <c r="BX3081">
        <v>54</v>
      </c>
      <c r="BY3081">
        <v>6</v>
      </c>
    </row>
    <row r="3082" spans="1:77" ht="105" x14ac:dyDescent="0.25">
      <c r="A3082">
        <v>202515</v>
      </c>
      <c r="B3082" t="s">
        <v>14919</v>
      </c>
      <c r="C3082" t="s">
        <v>14920</v>
      </c>
      <c r="D3082" t="s">
        <v>14921</v>
      </c>
      <c r="E3082" t="s">
        <v>14922</v>
      </c>
      <c r="F3082" t="s">
        <v>287</v>
      </c>
      <c r="G3082">
        <v>27</v>
      </c>
      <c r="H3082">
        <v>72</v>
      </c>
      <c r="I3082">
        <v>72</v>
      </c>
      <c r="J3082" s="1" t="s">
        <v>152</v>
      </c>
      <c r="K3082" t="s">
        <v>627</v>
      </c>
      <c r="L3082" t="s">
        <v>3175</v>
      </c>
      <c r="M3082" t="s">
        <v>202</v>
      </c>
      <c r="N3082" t="s">
        <v>470</v>
      </c>
      <c r="O3082" t="s">
        <v>108</v>
      </c>
      <c r="P3082">
        <v>72</v>
      </c>
      <c r="Q3082" t="s">
        <v>88</v>
      </c>
      <c r="R3082" t="s">
        <v>5461</v>
      </c>
      <c r="T3082" t="s">
        <v>7542</v>
      </c>
      <c r="U3082" t="s">
        <v>1888</v>
      </c>
      <c r="V3082" t="s">
        <v>7686</v>
      </c>
      <c r="W3082">
        <v>313</v>
      </c>
      <c r="X3082">
        <v>68</v>
      </c>
      <c r="Y3082">
        <v>68</v>
      </c>
      <c r="Z3082">
        <v>49</v>
      </c>
      <c r="AA3082">
        <v>71</v>
      </c>
      <c r="AB3082">
        <v>57</v>
      </c>
      <c r="AC3082">
        <v>364</v>
      </c>
      <c r="AD3082">
        <v>76</v>
      </c>
      <c r="AE3082">
        <v>74</v>
      </c>
      <c r="AF3082">
        <v>66</v>
      </c>
      <c r="AG3082">
        <v>66</v>
      </c>
      <c r="AH3082">
        <v>82</v>
      </c>
      <c r="AI3082">
        <v>356</v>
      </c>
      <c r="AJ3082">
        <v>73</v>
      </c>
      <c r="AK3082">
        <v>73</v>
      </c>
      <c r="AL3082">
        <v>72</v>
      </c>
      <c r="AM3082">
        <v>65</v>
      </c>
      <c r="AN3082">
        <v>73</v>
      </c>
      <c r="AO3082">
        <v>331</v>
      </c>
      <c r="AP3082">
        <v>73</v>
      </c>
      <c r="AQ3082">
        <v>71</v>
      </c>
      <c r="AR3082">
        <v>53</v>
      </c>
      <c r="AS3082">
        <v>68</v>
      </c>
      <c r="AT3082">
        <v>66</v>
      </c>
      <c r="AU3082">
        <v>279</v>
      </c>
      <c r="AV3082">
        <v>38</v>
      </c>
      <c r="AW3082">
        <v>33</v>
      </c>
      <c r="AX3082">
        <v>70</v>
      </c>
      <c r="AY3082">
        <v>70</v>
      </c>
      <c r="AZ3082">
        <v>68</v>
      </c>
      <c r="BA3082">
        <v>74</v>
      </c>
      <c r="BB3082">
        <v>52</v>
      </c>
      <c r="BC3082">
        <v>17</v>
      </c>
      <c r="BD3082">
        <v>23</v>
      </c>
      <c r="BE3082">
        <v>12</v>
      </c>
      <c r="BF3082">
        <v>54</v>
      </c>
      <c r="BG3082">
        <v>13</v>
      </c>
      <c r="BH3082">
        <v>7</v>
      </c>
      <c r="BI3082">
        <v>6</v>
      </c>
      <c r="BJ3082">
        <v>13</v>
      </c>
      <c r="BK3082">
        <v>15</v>
      </c>
      <c r="BL3082">
        <v>1749</v>
      </c>
      <c r="BM3082">
        <v>370</v>
      </c>
      <c r="BN3082" t="s">
        <v>93</v>
      </c>
      <c r="BO3082" t="s">
        <v>94</v>
      </c>
      <c r="BP3082" t="s">
        <v>95</v>
      </c>
      <c r="BQ3082" t="s">
        <v>96</v>
      </c>
      <c r="BR3082" t="s">
        <v>351</v>
      </c>
      <c r="BS3082">
        <v>73</v>
      </c>
      <c r="BT3082">
        <v>68</v>
      </c>
      <c r="BU3082">
        <v>69</v>
      </c>
      <c r="BV3082">
        <v>77</v>
      </c>
      <c r="BW3082">
        <v>25</v>
      </c>
      <c r="BX3082">
        <v>58</v>
      </c>
      <c r="BY3082">
        <v>95</v>
      </c>
    </row>
    <row r="3083" spans="1:77" ht="90" x14ac:dyDescent="0.25">
      <c r="A3083">
        <v>204549</v>
      </c>
      <c r="B3083" t="s">
        <v>14923</v>
      </c>
      <c r="C3083" t="s">
        <v>14924</v>
      </c>
      <c r="D3083" t="s">
        <v>14925</v>
      </c>
      <c r="E3083" t="s">
        <v>14926</v>
      </c>
      <c r="F3083" t="s">
        <v>136</v>
      </c>
      <c r="G3083">
        <v>26</v>
      </c>
      <c r="H3083">
        <v>72</v>
      </c>
      <c r="I3083">
        <v>75</v>
      </c>
      <c r="J3083" s="1" t="s">
        <v>6721</v>
      </c>
      <c r="K3083" t="s">
        <v>951</v>
      </c>
      <c r="L3083" t="s">
        <v>123</v>
      </c>
      <c r="M3083" t="s">
        <v>450</v>
      </c>
      <c r="N3083" t="s">
        <v>125</v>
      </c>
      <c r="O3083" t="s">
        <v>108</v>
      </c>
      <c r="P3083">
        <v>72</v>
      </c>
      <c r="Q3083" t="s">
        <v>123</v>
      </c>
      <c r="R3083" t="s">
        <v>8632</v>
      </c>
      <c r="T3083" t="s">
        <v>4929</v>
      </c>
      <c r="U3083" t="s">
        <v>2540</v>
      </c>
      <c r="V3083" t="s">
        <v>7133</v>
      </c>
      <c r="W3083">
        <v>98</v>
      </c>
      <c r="X3083">
        <v>11</v>
      </c>
      <c r="Y3083">
        <v>14</v>
      </c>
      <c r="Z3083">
        <v>11</v>
      </c>
      <c r="AA3083">
        <v>48</v>
      </c>
      <c r="AB3083">
        <v>14</v>
      </c>
      <c r="AC3083">
        <v>119</v>
      </c>
      <c r="AD3083">
        <v>18</v>
      </c>
      <c r="AE3083">
        <v>11</v>
      </c>
      <c r="AF3083">
        <v>19</v>
      </c>
      <c r="AG3083">
        <v>46</v>
      </c>
      <c r="AH3083">
        <v>25</v>
      </c>
      <c r="AI3083">
        <v>262</v>
      </c>
      <c r="AJ3083">
        <v>53</v>
      </c>
      <c r="AK3083">
        <v>48</v>
      </c>
      <c r="AL3083">
        <v>45</v>
      </c>
      <c r="AM3083">
        <v>67</v>
      </c>
      <c r="AN3083">
        <v>49</v>
      </c>
      <c r="AO3083">
        <v>226</v>
      </c>
      <c r="AP3083">
        <v>48</v>
      </c>
      <c r="AQ3083">
        <v>65</v>
      </c>
      <c r="AR3083">
        <v>33</v>
      </c>
      <c r="AS3083">
        <v>68</v>
      </c>
      <c r="AT3083">
        <v>12</v>
      </c>
      <c r="AU3083">
        <v>122</v>
      </c>
      <c r="AV3083">
        <v>28</v>
      </c>
      <c r="AW3083">
        <v>12</v>
      </c>
      <c r="AX3083">
        <v>11</v>
      </c>
      <c r="AY3083">
        <v>41</v>
      </c>
      <c r="AZ3083">
        <v>30</v>
      </c>
      <c r="BA3083">
        <v>46</v>
      </c>
      <c r="BB3083">
        <v>41</v>
      </c>
      <c r="BC3083">
        <v>12</v>
      </c>
      <c r="BD3083">
        <v>11</v>
      </c>
      <c r="BE3083">
        <v>18</v>
      </c>
      <c r="BF3083">
        <v>354</v>
      </c>
      <c r="BG3083">
        <v>75</v>
      </c>
      <c r="BH3083">
        <v>70</v>
      </c>
      <c r="BI3083">
        <v>64</v>
      </c>
      <c r="BJ3083">
        <v>70</v>
      </c>
      <c r="BK3083">
        <v>75</v>
      </c>
      <c r="BL3083">
        <v>1222</v>
      </c>
      <c r="BM3083">
        <v>404</v>
      </c>
      <c r="BN3083" t="s">
        <v>130</v>
      </c>
      <c r="BO3083" t="s">
        <v>131</v>
      </c>
      <c r="BP3083" t="s">
        <v>95</v>
      </c>
      <c r="BQ3083" t="s">
        <v>95</v>
      </c>
      <c r="BR3083" t="s">
        <v>571</v>
      </c>
      <c r="BS3083">
        <v>75</v>
      </c>
      <c r="BT3083">
        <v>70</v>
      </c>
      <c r="BU3083">
        <v>64</v>
      </c>
      <c r="BV3083">
        <v>75</v>
      </c>
      <c r="BW3083">
        <v>50</v>
      </c>
      <c r="BX3083">
        <v>70</v>
      </c>
      <c r="BY3083">
        <v>3</v>
      </c>
    </row>
    <row r="3084" spans="1:77" ht="90" x14ac:dyDescent="0.25">
      <c r="A3084">
        <v>229637</v>
      </c>
      <c r="B3084" t="s">
        <v>14927</v>
      </c>
      <c r="C3084" t="s">
        <v>14928</v>
      </c>
      <c r="D3084" t="s">
        <v>14929</v>
      </c>
      <c r="E3084" t="s">
        <v>14930</v>
      </c>
      <c r="F3084" t="s">
        <v>2741</v>
      </c>
      <c r="G3084">
        <v>25</v>
      </c>
      <c r="H3084">
        <v>72</v>
      </c>
      <c r="I3084">
        <v>75</v>
      </c>
      <c r="J3084" s="1" t="s">
        <v>6714</v>
      </c>
      <c r="K3084" t="s">
        <v>337</v>
      </c>
      <c r="L3084" t="s">
        <v>123</v>
      </c>
      <c r="M3084" t="s">
        <v>585</v>
      </c>
      <c r="N3084" t="s">
        <v>169</v>
      </c>
      <c r="O3084" t="s">
        <v>108</v>
      </c>
      <c r="P3084">
        <v>72</v>
      </c>
      <c r="Q3084" t="s">
        <v>123</v>
      </c>
      <c r="R3084" t="s">
        <v>329</v>
      </c>
      <c r="T3084" t="s">
        <v>4929</v>
      </c>
      <c r="U3084" t="s">
        <v>4301</v>
      </c>
      <c r="V3084" t="s">
        <v>3218</v>
      </c>
      <c r="W3084">
        <v>84</v>
      </c>
      <c r="X3084">
        <v>15</v>
      </c>
      <c r="Y3084">
        <v>15</v>
      </c>
      <c r="Z3084">
        <v>13</v>
      </c>
      <c r="AA3084">
        <v>29</v>
      </c>
      <c r="AB3084">
        <v>12</v>
      </c>
      <c r="AC3084">
        <v>76</v>
      </c>
      <c r="AD3084">
        <v>15</v>
      </c>
      <c r="AE3084">
        <v>12</v>
      </c>
      <c r="AF3084">
        <v>18</v>
      </c>
      <c r="AG3084">
        <v>26</v>
      </c>
      <c r="AH3084">
        <v>5</v>
      </c>
      <c r="AI3084">
        <v>274</v>
      </c>
      <c r="AJ3084">
        <v>48</v>
      </c>
      <c r="AK3084">
        <v>48</v>
      </c>
      <c r="AL3084">
        <v>49</v>
      </c>
      <c r="AM3084">
        <v>70</v>
      </c>
      <c r="AN3084">
        <v>59</v>
      </c>
      <c r="AO3084">
        <v>227</v>
      </c>
      <c r="AP3084">
        <v>51</v>
      </c>
      <c r="AQ3084">
        <v>58</v>
      </c>
      <c r="AR3084">
        <v>35</v>
      </c>
      <c r="AS3084">
        <v>69</v>
      </c>
      <c r="AT3084">
        <v>14</v>
      </c>
      <c r="AU3084">
        <v>113</v>
      </c>
      <c r="AV3084">
        <v>20</v>
      </c>
      <c r="AW3084">
        <v>25</v>
      </c>
      <c r="AX3084">
        <v>13</v>
      </c>
      <c r="AY3084">
        <v>34</v>
      </c>
      <c r="AZ3084">
        <v>21</v>
      </c>
      <c r="BA3084">
        <v>54</v>
      </c>
      <c r="BB3084">
        <v>46</v>
      </c>
      <c r="BC3084">
        <v>12</v>
      </c>
      <c r="BD3084">
        <v>15</v>
      </c>
      <c r="BE3084">
        <v>19</v>
      </c>
      <c r="BF3084">
        <v>355</v>
      </c>
      <c r="BG3084">
        <v>69</v>
      </c>
      <c r="BH3084">
        <v>68</v>
      </c>
      <c r="BI3084">
        <v>68</v>
      </c>
      <c r="BJ3084">
        <v>70</v>
      </c>
      <c r="BK3084">
        <v>80</v>
      </c>
      <c r="BL3084">
        <v>1175</v>
      </c>
      <c r="BM3084">
        <v>403</v>
      </c>
      <c r="BN3084" t="s">
        <v>351</v>
      </c>
      <c r="BO3084" t="s">
        <v>131</v>
      </c>
      <c r="BP3084" t="s">
        <v>95</v>
      </c>
      <c r="BQ3084" t="s">
        <v>95</v>
      </c>
      <c r="BR3084" t="s">
        <v>571</v>
      </c>
      <c r="BS3084">
        <v>69</v>
      </c>
      <c r="BT3084">
        <v>68</v>
      </c>
      <c r="BU3084">
        <v>68</v>
      </c>
      <c r="BV3084">
        <v>80</v>
      </c>
      <c r="BW3084">
        <v>48</v>
      </c>
      <c r="BX3084">
        <v>70</v>
      </c>
      <c r="BY3084">
        <v>5</v>
      </c>
    </row>
    <row r="3085" spans="1:77" ht="75" x14ac:dyDescent="0.25">
      <c r="A3085">
        <v>245021</v>
      </c>
      <c r="B3085" t="s">
        <v>14931</v>
      </c>
      <c r="C3085" t="s">
        <v>14932</v>
      </c>
      <c r="D3085" t="s">
        <v>14933</v>
      </c>
      <c r="E3085" t="s">
        <v>14934</v>
      </c>
      <c r="F3085" t="s">
        <v>236</v>
      </c>
      <c r="G3085">
        <v>23</v>
      </c>
      <c r="H3085">
        <v>72</v>
      </c>
      <c r="I3085">
        <v>81</v>
      </c>
      <c r="J3085" s="1" t="s">
        <v>1197</v>
      </c>
      <c r="K3085" t="s">
        <v>651</v>
      </c>
      <c r="L3085" t="s">
        <v>317</v>
      </c>
      <c r="M3085" t="s">
        <v>124</v>
      </c>
      <c r="N3085" t="s">
        <v>169</v>
      </c>
      <c r="O3085" t="s">
        <v>108</v>
      </c>
      <c r="P3085">
        <v>74</v>
      </c>
      <c r="Q3085" t="s">
        <v>224</v>
      </c>
      <c r="R3085" t="s">
        <v>386</v>
      </c>
      <c r="T3085" t="s">
        <v>4105</v>
      </c>
      <c r="U3085" t="s">
        <v>4301</v>
      </c>
      <c r="V3085" t="s">
        <v>10442</v>
      </c>
      <c r="W3085">
        <v>261</v>
      </c>
      <c r="X3085">
        <v>42</v>
      </c>
      <c r="Y3085">
        <v>40</v>
      </c>
      <c r="Z3085">
        <v>69</v>
      </c>
      <c r="AA3085">
        <v>72</v>
      </c>
      <c r="AB3085">
        <v>38</v>
      </c>
      <c r="AC3085">
        <v>284</v>
      </c>
      <c r="AD3085">
        <v>61</v>
      </c>
      <c r="AE3085">
        <v>50</v>
      </c>
      <c r="AF3085">
        <v>42</v>
      </c>
      <c r="AG3085">
        <v>66</v>
      </c>
      <c r="AH3085">
        <v>65</v>
      </c>
      <c r="AI3085">
        <v>276</v>
      </c>
      <c r="AJ3085">
        <v>55</v>
      </c>
      <c r="AK3085">
        <v>51</v>
      </c>
      <c r="AL3085">
        <v>53</v>
      </c>
      <c r="AM3085">
        <v>68</v>
      </c>
      <c r="AN3085">
        <v>49</v>
      </c>
      <c r="AO3085">
        <v>372</v>
      </c>
      <c r="AP3085">
        <v>78</v>
      </c>
      <c r="AQ3085">
        <v>73</v>
      </c>
      <c r="AR3085">
        <v>77</v>
      </c>
      <c r="AS3085">
        <v>81</v>
      </c>
      <c r="AT3085">
        <v>63</v>
      </c>
      <c r="AU3085">
        <v>310</v>
      </c>
      <c r="AV3085">
        <v>85</v>
      </c>
      <c r="AW3085">
        <v>72</v>
      </c>
      <c r="AX3085">
        <v>50</v>
      </c>
      <c r="AY3085">
        <v>56</v>
      </c>
      <c r="AZ3085">
        <v>47</v>
      </c>
      <c r="BA3085">
        <v>72</v>
      </c>
      <c r="BB3085">
        <v>207</v>
      </c>
      <c r="BC3085">
        <v>71</v>
      </c>
      <c r="BD3085">
        <v>72</v>
      </c>
      <c r="BE3085">
        <v>64</v>
      </c>
      <c r="BF3085">
        <v>49</v>
      </c>
      <c r="BG3085">
        <v>11</v>
      </c>
      <c r="BH3085">
        <v>13</v>
      </c>
      <c r="BI3085">
        <v>11</v>
      </c>
      <c r="BJ3085">
        <v>8</v>
      </c>
      <c r="BK3085">
        <v>6</v>
      </c>
      <c r="BL3085">
        <v>1759</v>
      </c>
      <c r="BM3085">
        <v>377</v>
      </c>
      <c r="BN3085" t="s">
        <v>351</v>
      </c>
      <c r="BO3085" t="s">
        <v>231</v>
      </c>
      <c r="BP3085" t="s">
        <v>95</v>
      </c>
      <c r="BQ3085" t="s">
        <v>115</v>
      </c>
      <c r="BR3085" t="s">
        <v>571</v>
      </c>
      <c r="BS3085">
        <v>53</v>
      </c>
      <c r="BT3085">
        <v>53</v>
      </c>
      <c r="BU3085">
        <v>59</v>
      </c>
      <c r="BV3085">
        <v>61</v>
      </c>
      <c r="BW3085">
        <v>71</v>
      </c>
      <c r="BX3085">
        <v>80</v>
      </c>
      <c r="BY3085">
        <v>55</v>
      </c>
    </row>
    <row r="3086" spans="1:77" ht="90" x14ac:dyDescent="0.25">
      <c r="A3086">
        <v>225555</v>
      </c>
      <c r="B3086" t="s">
        <v>14935</v>
      </c>
      <c r="C3086" t="s">
        <v>14936</v>
      </c>
      <c r="D3086" t="s">
        <v>14937</v>
      </c>
      <c r="E3086" t="s">
        <v>14938</v>
      </c>
      <c r="F3086" t="s">
        <v>2741</v>
      </c>
      <c r="G3086">
        <v>27</v>
      </c>
      <c r="H3086">
        <v>72</v>
      </c>
      <c r="I3086">
        <v>73</v>
      </c>
      <c r="J3086" s="1" t="s">
        <v>14484</v>
      </c>
      <c r="K3086" t="s">
        <v>558</v>
      </c>
      <c r="L3086" t="s">
        <v>1323</v>
      </c>
      <c r="M3086" t="s">
        <v>328</v>
      </c>
      <c r="N3086" t="s">
        <v>107</v>
      </c>
      <c r="O3086" t="s">
        <v>108</v>
      </c>
      <c r="P3086">
        <v>72</v>
      </c>
      <c r="Q3086" t="s">
        <v>424</v>
      </c>
      <c r="R3086" t="s">
        <v>4928</v>
      </c>
      <c r="T3086" t="s">
        <v>7542</v>
      </c>
      <c r="U3086" t="s">
        <v>4360</v>
      </c>
      <c r="V3086" t="s">
        <v>8528</v>
      </c>
      <c r="W3086">
        <v>316</v>
      </c>
      <c r="X3086">
        <v>72</v>
      </c>
      <c r="Y3086">
        <v>52</v>
      </c>
      <c r="Z3086">
        <v>64</v>
      </c>
      <c r="AA3086">
        <v>69</v>
      </c>
      <c r="AB3086">
        <v>59</v>
      </c>
      <c r="AC3086">
        <v>345</v>
      </c>
      <c r="AD3086">
        <v>71</v>
      </c>
      <c r="AE3086">
        <v>70</v>
      </c>
      <c r="AF3086">
        <v>63</v>
      </c>
      <c r="AG3086">
        <v>69</v>
      </c>
      <c r="AH3086">
        <v>72</v>
      </c>
      <c r="AI3086">
        <v>378</v>
      </c>
      <c r="AJ3086">
        <v>75</v>
      </c>
      <c r="AK3086">
        <v>80</v>
      </c>
      <c r="AL3086">
        <v>76</v>
      </c>
      <c r="AM3086">
        <v>70</v>
      </c>
      <c r="AN3086">
        <v>77</v>
      </c>
      <c r="AO3086">
        <v>353</v>
      </c>
      <c r="AP3086">
        <v>68</v>
      </c>
      <c r="AQ3086">
        <v>74</v>
      </c>
      <c r="AR3086">
        <v>74</v>
      </c>
      <c r="AS3086">
        <v>74</v>
      </c>
      <c r="AT3086">
        <v>63</v>
      </c>
      <c r="AU3086">
        <v>340</v>
      </c>
      <c r="AV3086">
        <v>80</v>
      </c>
      <c r="AW3086">
        <v>68</v>
      </c>
      <c r="AX3086">
        <v>69</v>
      </c>
      <c r="AY3086">
        <v>68</v>
      </c>
      <c r="AZ3086">
        <v>55</v>
      </c>
      <c r="BA3086">
        <v>67</v>
      </c>
      <c r="BB3086">
        <v>202</v>
      </c>
      <c r="BC3086">
        <v>62</v>
      </c>
      <c r="BD3086">
        <v>71</v>
      </c>
      <c r="BE3086">
        <v>69</v>
      </c>
      <c r="BF3086">
        <v>53</v>
      </c>
      <c r="BG3086">
        <v>6</v>
      </c>
      <c r="BH3086">
        <v>8</v>
      </c>
      <c r="BI3086">
        <v>14</v>
      </c>
      <c r="BJ3086">
        <v>10</v>
      </c>
      <c r="BK3086">
        <v>15</v>
      </c>
      <c r="BL3086">
        <v>1987</v>
      </c>
      <c r="BM3086">
        <v>420</v>
      </c>
      <c r="BN3086" t="s">
        <v>130</v>
      </c>
      <c r="BO3086" t="s">
        <v>294</v>
      </c>
      <c r="BP3086" t="s">
        <v>115</v>
      </c>
      <c r="BQ3086" t="s">
        <v>95</v>
      </c>
      <c r="BR3086" t="s">
        <v>571</v>
      </c>
      <c r="BS3086">
        <v>78</v>
      </c>
      <c r="BT3086">
        <v>59</v>
      </c>
      <c r="BU3086">
        <v>69</v>
      </c>
      <c r="BV3086">
        <v>72</v>
      </c>
      <c r="BW3086">
        <v>67</v>
      </c>
      <c r="BX3086">
        <v>75</v>
      </c>
      <c r="BY3086">
        <v>1</v>
      </c>
    </row>
    <row r="3087" spans="1:77" ht="105" x14ac:dyDescent="0.25">
      <c r="A3087">
        <v>198420</v>
      </c>
      <c r="B3087" t="s">
        <v>14939</v>
      </c>
      <c r="C3087" t="s">
        <v>14940</v>
      </c>
      <c r="D3087" t="s">
        <v>14941</v>
      </c>
      <c r="E3087" t="s">
        <v>14942</v>
      </c>
      <c r="F3087" t="s">
        <v>1102</v>
      </c>
      <c r="G3087">
        <v>28</v>
      </c>
      <c r="H3087">
        <v>72</v>
      </c>
      <c r="I3087">
        <v>72</v>
      </c>
      <c r="J3087" s="1" t="s">
        <v>3897</v>
      </c>
      <c r="K3087" t="s">
        <v>823</v>
      </c>
      <c r="L3087" t="s">
        <v>1208</v>
      </c>
      <c r="M3087" t="s">
        <v>549</v>
      </c>
      <c r="N3087" t="s">
        <v>203</v>
      </c>
      <c r="O3087" t="s">
        <v>108</v>
      </c>
      <c r="P3087">
        <v>74</v>
      </c>
      <c r="Q3087" t="s">
        <v>88</v>
      </c>
      <c r="R3087" t="s">
        <v>782</v>
      </c>
      <c r="T3087" t="s">
        <v>4929</v>
      </c>
      <c r="U3087" t="s">
        <v>1416</v>
      </c>
      <c r="V3087" t="s">
        <v>8528</v>
      </c>
      <c r="W3087">
        <v>331</v>
      </c>
      <c r="X3087">
        <v>62</v>
      </c>
      <c r="Y3087">
        <v>69</v>
      </c>
      <c r="Z3087">
        <v>66</v>
      </c>
      <c r="AA3087">
        <v>71</v>
      </c>
      <c r="AB3087">
        <v>63</v>
      </c>
      <c r="AC3087">
        <v>304</v>
      </c>
      <c r="AD3087">
        <v>73</v>
      </c>
      <c r="AE3087">
        <v>49</v>
      </c>
      <c r="AF3087">
        <v>50</v>
      </c>
      <c r="AG3087">
        <v>59</v>
      </c>
      <c r="AH3087">
        <v>73</v>
      </c>
      <c r="AI3087">
        <v>416</v>
      </c>
      <c r="AJ3087">
        <v>91</v>
      </c>
      <c r="AK3087">
        <v>92</v>
      </c>
      <c r="AL3087">
        <v>82</v>
      </c>
      <c r="AM3087">
        <v>69</v>
      </c>
      <c r="AN3087">
        <v>82</v>
      </c>
      <c r="AO3087">
        <v>360</v>
      </c>
      <c r="AP3087">
        <v>75</v>
      </c>
      <c r="AQ3087">
        <v>92</v>
      </c>
      <c r="AR3087">
        <v>64</v>
      </c>
      <c r="AS3087">
        <v>60</v>
      </c>
      <c r="AT3087">
        <v>69</v>
      </c>
      <c r="AU3087">
        <v>317</v>
      </c>
      <c r="AV3087">
        <v>72</v>
      </c>
      <c r="AW3087">
        <v>35</v>
      </c>
      <c r="AX3087">
        <v>74</v>
      </c>
      <c r="AY3087">
        <v>71</v>
      </c>
      <c r="AZ3087">
        <v>65</v>
      </c>
      <c r="BA3087">
        <v>73</v>
      </c>
      <c r="BB3087">
        <v>108</v>
      </c>
      <c r="BC3087">
        <v>41</v>
      </c>
      <c r="BD3087">
        <v>33</v>
      </c>
      <c r="BE3087">
        <v>34</v>
      </c>
      <c r="BF3087">
        <v>15</v>
      </c>
      <c r="BG3087">
        <v>3</v>
      </c>
      <c r="BH3087">
        <v>3</v>
      </c>
      <c r="BI3087">
        <v>3</v>
      </c>
      <c r="BJ3087">
        <v>3</v>
      </c>
      <c r="BK3087">
        <v>3</v>
      </c>
      <c r="BL3087">
        <v>1851</v>
      </c>
      <c r="BM3087">
        <v>405</v>
      </c>
      <c r="BN3087" t="s">
        <v>93</v>
      </c>
      <c r="BO3087" t="s">
        <v>294</v>
      </c>
      <c r="BP3087" t="s">
        <v>95</v>
      </c>
      <c r="BQ3087" t="s">
        <v>95</v>
      </c>
      <c r="BR3087" t="s">
        <v>571</v>
      </c>
      <c r="BS3087">
        <v>92</v>
      </c>
      <c r="BT3087">
        <v>70</v>
      </c>
      <c r="BU3087">
        <v>65</v>
      </c>
      <c r="BV3087">
        <v>74</v>
      </c>
      <c r="BW3087">
        <v>39</v>
      </c>
      <c r="BX3087">
        <v>65</v>
      </c>
      <c r="BY3087">
        <v>13</v>
      </c>
    </row>
    <row r="3088" spans="1:77" ht="75" x14ac:dyDescent="0.25">
      <c r="A3088">
        <v>228892</v>
      </c>
      <c r="B3088" t="s">
        <v>14943</v>
      </c>
      <c r="C3088" t="s">
        <v>14944</v>
      </c>
      <c r="D3088" t="s">
        <v>14945</v>
      </c>
      <c r="E3088" t="s">
        <v>14946</v>
      </c>
      <c r="F3088" t="s">
        <v>557</v>
      </c>
      <c r="G3088">
        <v>28</v>
      </c>
      <c r="H3088">
        <v>72</v>
      </c>
      <c r="I3088">
        <v>72</v>
      </c>
      <c r="J3088" s="1" t="s">
        <v>4547</v>
      </c>
      <c r="K3088" t="s">
        <v>1698</v>
      </c>
      <c r="L3088" t="s">
        <v>4435</v>
      </c>
      <c r="M3088" t="s">
        <v>2292</v>
      </c>
      <c r="N3088" t="s">
        <v>618</v>
      </c>
      <c r="O3088" t="s">
        <v>108</v>
      </c>
      <c r="P3088">
        <v>72</v>
      </c>
      <c r="Q3088" t="s">
        <v>393</v>
      </c>
      <c r="R3088" t="s">
        <v>1488</v>
      </c>
      <c r="S3088" t="s">
        <v>1700</v>
      </c>
      <c r="T3088" t="s">
        <v>4216</v>
      </c>
      <c r="U3088" t="s">
        <v>1994</v>
      </c>
      <c r="V3088" t="s">
        <v>1701</v>
      </c>
      <c r="W3088">
        <v>309</v>
      </c>
      <c r="X3088">
        <v>63</v>
      </c>
      <c r="Y3088">
        <v>47</v>
      </c>
      <c r="Z3088">
        <v>76</v>
      </c>
      <c r="AA3088">
        <v>75</v>
      </c>
      <c r="AB3088">
        <v>48</v>
      </c>
      <c r="AC3088">
        <v>349</v>
      </c>
      <c r="AD3088">
        <v>69</v>
      </c>
      <c r="AE3088">
        <v>63</v>
      </c>
      <c r="AF3088">
        <v>67</v>
      </c>
      <c r="AG3088">
        <v>75</v>
      </c>
      <c r="AH3088">
        <v>75</v>
      </c>
      <c r="AI3088">
        <v>351</v>
      </c>
      <c r="AJ3088">
        <v>60</v>
      </c>
      <c r="AK3088">
        <v>69</v>
      </c>
      <c r="AL3088">
        <v>66</v>
      </c>
      <c r="AM3088">
        <v>73</v>
      </c>
      <c r="AN3088">
        <v>83</v>
      </c>
      <c r="AO3088">
        <v>334</v>
      </c>
      <c r="AP3088">
        <v>75</v>
      </c>
      <c r="AQ3088">
        <v>59</v>
      </c>
      <c r="AR3088">
        <v>76</v>
      </c>
      <c r="AS3088">
        <v>56</v>
      </c>
      <c r="AT3088">
        <v>68</v>
      </c>
      <c r="AU3088">
        <v>336</v>
      </c>
      <c r="AV3088">
        <v>82</v>
      </c>
      <c r="AW3088">
        <v>71</v>
      </c>
      <c r="AX3088">
        <v>68</v>
      </c>
      <c r="AY3088">
        <v>68</v>
      </c>
      <c r="AZ3088">
        <v>47</v>
      </c>
      <c r="BA3088">
        <v>65</v>
      </c>
      <c r="BB3088">
        <v>195</v>
      </c>
      <c r="BC3088">
        <v>64</v>
      </c>
      <c r="BD3088">
        <v>67</v>
      </c>
      <c r="BE3088">
        <v>64</v>
      </c>
      <c r="BF3088">
        <v>59</v>
      </c>
      <c r="BG3088">
        <v>7</v>
      </c>
      <c r="BH3088">
        <v>11</v>
      </c>
      <c r="BI3088">
        <v>12</v>
      </c>
      <c r="BJ3088">
        <v>15</v>
      </c>
      <c r="BK3088">
        <v>14</v>
      </c>
      <c r="BL3088">
        <v>1933</v>
      </c>
      <c r="BM3088">
        <v>398</v>
      </c>
      <c r="BN3088" t="s">
        <v>130</v>
      </c>
      <c r="BO3088" t="s">
        <v>294</v>
      </c>
      <c r="BP3088" t="s">
        <v>95</v>
      </c>
      <c r="BQ3088" t="s">
        <v>95</v>
      </c>
      <c r="BR3088" t="s">
        <v>571</v>
      </c>
      <c r="BS3088">
        <v>65</v>
      </c>
      <c r="BT3088">
        <v>58</v>
      </c>
      <c r="BU3088">
        <v>70</v>
      </c>
      <c r="BV3088">
        <v>71</v>
      </c>
      <c r="BW3088">
        <v>68</v>
      </c>
      <c r="BX3088">
        <v>66</v>
      </c>
      <c r="BY3088">
        <v>10</v>
      </c>
    </row>
    <row r="3089" spans="1:77" ht="90" x14ac:dyDescent="0.25">
      <c r="A3089">
        <v>186140</v>
      </c>
      <c r="B3089" t="s">
        <v>14947</v>
      </c>
      <c r="C3089" t="s">
        <v>14948</v>
      </c>
      <c r="D3089" t="s">
        <v>14949</v>
      </c>
      <c r="E3089" t="s">
        <v>14950</v>
      </c>
      <c r="F3089" t="s">
        <v>503</v>
      </c>
      <c r="G3089">
        <v>28</v>
      </c>
      <c r="H3089">
        <v>72</v>
      </c>
      <c r="I3089">
        <v>72</v>
      </c>
      <c r="J3089" s="1" t="s">
        <v>10177</v>
      </c>
      <c r="K3089" t="s">
        <v>1466</v>
      </c>
      <c r="L3089" t="s">
        <v>105</v>
      </c>
      <c r="M3089" t="s">
        <v>247</v>
      </c>
      <c r="N3089" t="s">
        <v>1103</v>
      </c>
      <c r="O3089" t="s">
        <v>108</v>
      </c>
      <c r="P3089">
        <v>72</v>
      </c>
      <c r="Q3089" t="s">
        <v>109</v>
      </c>
      <c r="R3089" t="s">
        <v>14951</v>
      </c>
      <c r="T3089" t="s">
        <v>4929</v>
      </c>
      <c r="U3089" t="s">
        <v>8235</v>
      </c>
      <c r="V3089" t="s">
        <v>2957</v>
      </c>
      <c r="W3089">
        <v>345</v>
      </c>
      <c r="X3089">
        <v>60</v>
      </c>
      <c r="Y3089">
        <v>75</v>
      </c>
      <c r="Z3089">
        <v>70</v>
      </c>
      <c r="AA3089">
        <v>68</v>
      </c>
      <c r="AB3089">
        <v>72</v>
      </c>
      <c r="AC3089">
        <v>287</v>
      </c>
      <c r="AD3089">
        <v>69</v>
      </c>
      <c r="AE3089">
        <v>69</v>
      </c>
      <c r="AF3089">
        <v>51</v>
      </c>
      <c r="AG3089">
        <v>25</v>
      </c>
      <c r="AH3089">
        <v>73</v>
      </c>
      <c r="AI3089">
        <v>338</v>
      </c>
      <c r="AJ3089">
        <v>67</v>
      </c>
      <c r="AK3089">
        <v>70</v>
      </c>
      <c r="AL3089">
        <v>70</v>
      </c>
      <c r="AM3089">
        <v>68</v>
      </c>
      <c r="AN3089">
        <v>63</v>
      </c>
      <c r="AO3089">
        <v>346</v>
      </c>
      <c r="AP3089">
        <v>73</v>
      </c>
      <c r="AQ3089">
        <v>70</v>
      </c>
      <c r="AR3089">
        <v>65</v>
      </c>
      <c r="AS3089">
        <v>69</v>
      </c>
      <c r="AT3089">
        <v>69</v>
      </c>
      <c r="AU3089">
        <v>278</v>
      </c>
      <c r="AV3089">
        <v>41</v>
      </c>
      <c r="AW3089">
        <v>35</v>
      </c>
      <c r="AX3089">
        <v>75</v>
      </c>
      <c r="AY3089">
        <v>63</v>
      </c>
      <c r="AZ3089">
        <v>64</v>
      </c>
      <c r="BA3089">
        <v>71</v>
      </c>
      <c r="BB3089">
        <v>61</v>
      </c>
      <c r="BC3089">
        <v>38</v>
      </c>
      <c r="BD3089">
        <v>11</v>
      </c>
      <c r="BE3089">
        <v>12</v>
      </c>
      <c r="BF3089">
        <v>55</v>
      </c>
      <c r="BG3089">
        <v>14</v>
      </c>
      <c r="BH3089">
        <v>12</v>
      </c>
      <c r="BI3089">
        <v>11</v>
      </c>
      <c r="BJ3089">
        <v>11</v>
      </c>
      <c r="BK3089">
        <v>7</v>
      </c>
      <c r="BL3089">
        <v>1710</v>
      </c>
      <c r="BM3089">
        <v>362</v>
      </c>
      <c r="BN3089" t="s">
        <v>130</v>
      </c>
      <c r="BO3089" t="s">
        <v>294</v>
      </c>
      <c r="BP3089" t="s">
        <v>95</v>
      </c>
      <c r="BQ3089" t="s">
        <v>96</v>
      </c>
      <c r="BR3089" t="s">
        <v>351</v>
      </c>
      <c r="BS3089">
        <v>69</v>
      </c>
      <c r="BT3089">
        <v>73</v>
      </c>
      <c r="BU3089">
        <v>58</v>
      </c>
      <c r="BV3089">
        <v>70</v>
      </c>
      <c r="BW3089">
        <v>30</v>
      </c>
      <c r="BX3089">
        <v>62</v>
      </c>
      <c r="BY3089">
        <v>18</v>
      </c>
    </row>
    <row r="3090" spans="1:77" ht="90" x14ac:dyDescent="0.25">
      <c r="A3090">
        <v>198429</v>
      </c>
      <c r="B3090" t="s">
        <v>14952</v>
      </c>
      <c r="C3090" t="s">
        <v>14953</v>
      </c>
      <c r="D3090" t="s">
        <v>14954</v>
      </c>
      <c r="E3090" t="s">
        <v>14955</v>
      </c>
      <c r="F3090" t="s">
        <v>1782</v>
      </c>
      <c r="G3090">
        <v>29</v>
      </c>
      <c r="H3090">
        <v>72</v>
      </c>
      <c r="I3090">
        <v>72</v>
      </c>
      <c r="J3090" s="1" t="s">
        <v>4306</v>
      </c>
      <c r="K3090" t="s">
        <v>715</v>
      </c>
      <c r="L3090" t="s">
        <v>109</v>
      </c>
      <c r="M3090" t="s">
        <v>140</v>
      </c>
      <c r="N3090" t="s">
        <v>289</v>
      </c>
      <c r="O3090" t="s">
        <v>108</v>
      </c>
      <c r="P3090">
        <v>72</v>
      </c>
      <c r="Q3090" t="s">
        <v>109</v>
      </c>
      <c r="R3090" t="s">
        <v>13451</v>
      </c>
      <c r="T3090" t="s">
        <v>4216</v>
      </c>
      <c r="U3090" t="s">
        <v>4308</v>
      </c>
      <c r="V3090" t="s">
        <v>4106</v>
      </c>
      <c r="W3090">
        <v>337</v>
      </c>
      <c r="X3090">
        <v>58</v>
      </c>
      <c r="Y3090">
        <v>70</v>
      </c>
      <c r="Z3090">
        <v>73</v>
      </c>
      <c r="AA3090">
        <v>66</v>
      </c>
      <c r="AB3090">
        <v>70</v>
      </c>
      <c r="AC3090">
        <v>310</v>
      </c>
      <c r="AD3090">
        <v>71</v>
      </c>
      <c r="AE3090">
        <v>56</v>
      </c>
      <c r="AF3090">
        <v>51</v>
      </c>
      <c r="AG3090">
        <v>60</v>
      </c>
      <c r="AH3090">
        <v>72</v>
      </c>
      <c r="AI3090">
        <v>384</v>
      </c>
      <c r="AJ3090">
        <v>81</v>
      </c>
      <c r="AK3090">
        <v>78</v>
      </c>
      <c r="AL3090">
        <v>74</v>
      </c>
      <c r="AM3090">
        <v>70</v>
      </c>
      <c r="AN3090">
        <v>81</v>
      </c>
      <c r="AO3090">
        <v>352</v>
      </c>
      <c r="AP3090">
        <v>65</v>
      </c>
      <c r="AQ3090">
        <v>74</v>
      </c>
      <c r="AR3090">
        <v>73</v>
      </c>
      <c r="AS3090">
        <v>79</v>
      </c>
      <c r="AT3090">
        <v>61</v>
      </c>
      <c r="AU3090">
        <v>323</v>
      </c>
      <c r="AV3090">
        <v>75</v>
      </c>
      <c r="AW3090">
        <v>39</v>
      </c>
      <c r="AX3090">
        <v>78</v>
      </c>
      <c r="AY3090">
        <v>65</v>
      </c>
      <c r="AZ3090">
        <v>66</v>
      </c>
      <c r="BA3090">
        <v>73</v>
      </c>
      <c r="BB3090">
        <v>88</v>
      </c>
      <c r="BC3090">
        <v>31</v>
      </c>
      <c r="BD3090">
        <v>27</v>
      </c>
      <c r="BE3090">
        <v>30</v>
      </c>
      <c r="BF3090">
        <v>51</v>
      </c>
      <c r="BG3090">
        <v>7</v>
      </c>
      <c r="BH3090">
        <v>6</v>
      </c>
      <c r="BI3090">
        <v>16</v>
      </c>
      <c r="BJ3090">
        <v>8</v>
      </c>
      <c r="BK3090">
        <v>14</v>
      </c>
      <c r="BL3090">
        <v>1845</v>
      </c>
      <c r="BM3090">
        <v>392</v>
      </c>
      <c r="BN3090" t="s">
        <v>93</v>
      </c>
      <c r="BO3090" t="s">
        <v>294</v>
      </c>
      <c r="BP3090" t="s">
        <v>115</v>
      </c>
      <c r="BQ3090" t="s">
        <v>115</v>
      </c>
      <c r="BR3090" t="s">
        <v>571</v>
      </c>
      <c r="BS3090">
        <v>79</v>
      </c>
      <c r="BT3090">
        <v>67</v>
      </c>
      <c r="BU3090">
        <v>62</v>
      </c>
      <c r="BV3090">
        <v>72</v>
      </c>
      <c r="BW3090">
        <v>36</v>
      </c>
      <c r="BX3090">
        <v>76</v>
      </c>
      <c r="BY3090">
        <v>4</v>
      </c>
    </row>
    <row r="3091" spans="1:77" ht="75" x14ac:dyDescent="0.25">
      <c r="A3091">
        <v>215069</v>
      </c>
      <c r="B3091" t="s">
        <v>14956</v>
      </c>
      <c r="C3091" t="s">
        <v>14957</v>
      </c>
      <c r="D3091" t="s">
        <v>14958</v>
      </c>
      <c r="E3091" t="s">
        <v>14959</v>
      </c>
      <c r="F3091" t="s">
        <v>81</v>
      </c>
      <c r="G3091">
        <v>29</v>
      </c>
      <c r="H3091">
        <v>72</v>
      </c>
      <c r="I3091">
        <v>73</v>
      </c>
      <c r="J3091" s="1" t="s">
        <v>9611</v>
      </c>
      <c r="K3091" t="s">
        <v>859</v>
      </c>
      <c r="L3091" t="s">
        <v>123</v>
      </c>
      <c r="M3091" t="s">
        <v>875</v>
      </c>
      <c r="N3091" t="s">
        <v>203</v>
      </c>
      <c r="O3091" t="s">
        <v>108</v>
      </c>
      <c r="P3091">
        <v>72</v>
      </c>
      <c r="Q3091" t="s">
        <v>123</v>
      </c>
      <c r="R3091" t="s">
        <v>6184</v>
      </c>
      <c r="T3091" t="s">
        <v>6281</v>
      </c>
      <c r="U3091" t="s">
        <v>11098</v>
      </c>
      <c r="V3091" t="s">
        <v>8543</v>
      </c>
      <c r="W3091">
        <v>92</v>
      </c>
      <c r="X3091">
        <v>18</v>
      </c>
      <c r="Y3091">
        <v>18</v>
      </c>
      <c r="Z3091">
        <v>12</v>
      </c>
      <c r="AA3091">
        <v>29</v>
      </c>
      <c r="AB3091">
        <v>15</v>
      </c>
      <c r="AC3091">
        <v>90</v>
      </c>
      <c r="AD3091">
        <v>20</v>
      </c>
      <c r="AE3091">
        <v>17</v>
      </c>
      <c r="AF3091">
        <v>17</v>
      </c>
      <c r="AG3091">
        <v>13</v>
      </c>
      <c r="AH3091">
        <v>23</v>
      </c>
      <c r="AI3091">
        <v>257</v>
      </c>
      <c r="AJ3091">
        <v>55</v>
      </c>
      <c r="AK3091">
        <v>43</v>
      </c>
      <c r="AL3091">
        <v>43</v>
      </c>
      <c r="AM3091">
        <v>63</v>
      </c>
      <c r="AN3091">
        <v>53</v>
      </c>
      <c r="AO3091">
        <v>222</v>
      </c>
      <c r="AP3091">
        <v>52</v>
      </c>
      <c r="AQ3091">
        <v>67</v>
      </c>
      <c r="AR3091">
        <v>31</v>
      </c>
      <c r="AS3091">
        <v>59</v>
      </c>
      <c r="AT3091">
        <v>13</v>
      </c>
      <c r="AU3091">
        <v>145</v>
      </c>
      <c r="AV3091">
        <v>33</v>
      </c>
      <c r="AW3091">
        <v>22</v>
      </c>
      <c r="AX3091">
        <v>14</v>
      </c>
      <c r="AY3091">
        <v>53</v>
      </c>
      <c r="AZ3091">
        <v>23</v>
      </c>
      <c r="BA3091">
        <v>62</v>
      </c>
      <c r="BB3091">
        <v>49</v>
      </c>
      <c r="BC3091">
        <v>18</v>
      </c>
      <c r="BD3091">
        <v>18</v>
      </c>
      <c r="BE3091">
        <v>13</v>
      </c>
      <c r="BF3091">
        <v>359</v>
      </c>
      <c r="BG3091">
        <v>74</v>
      </c>
      <c r="BH3091">
        <v>71</v>
      </c>
      <c r="BI3091">
        <v>69</v>
      </c>
      <c r="BJ3091">
        <v>72</v>
      </c>
      <c r="BK3091">
        <v>73</v>
      </c>
      <c r="BL3091">
        <v>1214</v>
      </c>
      <c r="BM3091">
        <v>407</v>
      </c>
      <c r="BN3091" t="s">
        <v>130</v>
      </c>
      <c r="BO3091" t="s">
        <v>131</v>
      </c>
      <c r="BP3091" t="s">
        <v>95</v>
      </c>
      <c r="BQ3091" t="s">
        <v>95</v>
      </c>
      <c r="BR3091" t="s">
        <v>571</v>
      </c>
      <c r="BS3091">
        <v>74</v>
      </c>
      <c r="BT3091">
        <v>71</v>
      </c>
      <c r="BU3091">
        <v>69</v>
      </c>
      <c r="BV3091">
        <v>73</v>
      </c>
      <c r="BW3091">
        <v>48</v>
      </c>
      <c r="BX3091">
        <v>72</v>
      </c>
      <c r="BY3091">
        <v>7</v>
      </c>
    </row>
    <row r="3092" spans="1:77" ht="75" x14ac:dyDescent="0.25">
      <c r="A3092">
        <v>230429</v>
      </c>
      <c r="B3092" t="s">
        <v>14960</v>
      </c>
      <c r="C3092" t="s">
        <v>14961</v>
      </c>
      <c r="D3092" t="s">
        <v>14962</v>
      </c>
      <c r="E3092" t="s">
        <v>14963</v>
      </c>
      <c r="F3092" t="s">
        <v>151</v>
      </c>
      <c r="G3092">
        <v>24</v>
      </c>
      <c r="H3092">
        <v>72</v>
      </c>
      <c r="I3092">
        <v>72</v>
      </c>
      <c r="J3092" s="1" t="s">
        <v>7361</v>
      </c>
      <c r="K3092" t="s">
        <v>495</v>
      </c>
      <c r="L3092" t="s">
        <v>317</v>
      </c>
      <c r="M3092" t="s">
        <v>328</v>
      </c>
      <c r="N3092" t="s">
        <v>395</v>
      </c>
      <c r="O3092" t="s">
        <v>108</v>
      </c>
      <c r="P3092">
        <v>72</v>
      </c>
      <c r="Q3092" t="s">
        <v>246</v>
      </c>
      <c r="R3092" t="s">
        <v>1316</v>
      </c>
      <c r="T3092" t="s">
        <v>4929</v>
      </c>
      <c r="U3092" t="s">
        <v>2642</v>
      </c>
      <c r="V3092" t="s">
        <v>8543</v>
      </c>
      <c r="W3092">
        <v>253</v>
      </c>
      <c r="X3092">
        <v>56</v>
      </c>
      <c r="Y3092">
        <v>45</v>
      </c>
      <c r="Z3092">
        <v>55</v>
      </c>
      <c r="AA3092">
        <v>76</v>
      </c>
      <c r="AB3092">
        <v>21</v>
      </c>
      <c r="AC3092">
        <v>284</v>
      </c>
      <c r="AD3092">
        <v>68</v>
      </c>
      <c r="AE3092">
        <v>29</v>
      </c>
      <c r="AF3092">
        <v>61</v>
      </c>
      <c r="AG3092">
        <v>67</v>
      </c>
      <c r="AH3092">
        <v>59</v>
      </c>
      <c r="AI3092">
        <v>293</v>
      </c>
      <c r="AJ3092">
        <v>52</v>
      </c>
      <c r="AK3092">
        <v>45</v>
      </c>
      <c r="AL3092">
        <v>51</v>
      </c>
      <c r="AM3092">
        <v>72</v>
      </c>
      <c r="AN3092">
        <v>73</v>
      </c>
      <c r="AO3092">
        <v>310</v>
      </c>
      <c r="AP3092">
        <v>54</v>
      </c>
      <c r="AQ3092">
        <v>75</v>
      </c>
      <c r="AR3092">
        <v>67</v>
      </c>
      <c r="AS3092">
        <v>69</v>
      </c>
      <c r="AT3092">
        <v>45</v>
      </c>
      <c r="AU3092">
        <v>300</v>
      </c>
      <c r="AV3092">
        <v>64</v>
      </c>
      <c r="AW3092">
        <v>73</v>
      </c>
      <c r="AX3092">
        <v>29</v>
      </c>
      <c r="AY3092">
        <v>75</v>
      </c>
      <c r="AZ3092">
        <v>59</v>
      </c>
      <c r="BA3092">
        <v>69</v>
      </c>
      <c r="BB3092">
        <v>227</v>
      </c>
      <c r="BC3092">
        <v>77</v>
      </c>
      <c r="BD3092">
        <v>77</v>
      </c>
      <c r="BE3092">
        <v>73</v>
      </c>
      <c r="BF3092">
        <v>61</v>
      </c>
      <c r="BG3092">
        <v>14</v>
      </c>
      <c r="BH3092">
        <v>11</v>
      </c>
      <c r="BI3092">
        <v>11</v>
      </c>
      <c r="BJ3092">
        <v>10</v>
      </c>
      <c r="BK3092">
        <v>15</v>
      </c>
      <c r="BL3092">
        <v>1728</v>
      </c>
      <c r="BM3092">
        <v>367</v>
      </c>
      <c r="BN3092" t="s">
        <v>130</v>
      </c>
      <c r="BO3092" t="s">
        <v>231</v>
      </c>
      <c r="BP3092" t="s">
        <v>95</v>
      </c>
      <c r="BQ3092" t="s">
        <v>95</v>
      </c>
      <c r="BR3092" t="s">
        <v>571</v>
      </c>
      <c r="BS3092">
        <v>48</v>
      </c>
      <c r="BT3092">
        <v>46</v>
      </c>
      <c r="BU3092">
        <v>67</v>
      </c>
      <c r="BV3092">
        <v>64</v>
      </c>
      <c r="BW3092">
        <v>74</v>
      </c>
      <c r="BX3092">
        <v>68</v>
      </c>
      <c r="BY3092">
        <v>2</v>
      </c>
    </row>
    <row r="3093" spans="1:77" ht="105" x14ac:dyDescent="0.25">
      <c r="A3093">
        <v>181262</v>
      </c>
      <c r="B3093" t="s">
        <v>14964</v>
      </c>
      <c r="C3093" t="s">
        <v>14965</v>
      </c>
      <c r="D3093" t="s">
        <v>14966</v>
      </c>
      <c r="E3093" t="s">
        <v>14967</v>
      </c>
      <c r="F3093" t="s">
        <v>1782</v>
      </c>
      <c r="G3093">
        <v>32</v>
      </c>
      <c r="H3093">
        <v>72</v>
      </c>
      <c r="I3093">
        <v>72</v>
      </c>
      <c r="J3093" s="1" t="s">
        <v>4710</v>
      </c>
      <c r="K3093" t="s">
        <v>2048</v>
      </c>
      <c r="L3093" t="s">
        <v>224</v>
      </c>
      <c r="M3093" t="s">
        <v>394</v>
      </c>
      <c r="N3093" t="s">
        <v>395</v>
      </c>
      <c r="O3093" t="s">
        <v>108</v>
      </c>
      <c r="P3093">
        <v>72</v>
      </c>
      <c r="Q3093" t="s">
        <v>224</v>
      </c>
      <c r="R3093" t="s">
        <v>2083</v>
      </c>
      <c r="T3093" t="s">
        <v>7078</v>
      </c>
      <c r="U3093" t="s">
        <v>997</v>
      </c>
      <c r="V3093" t="s">
        <v>2050</v>
      </c>
      <c r="W3093">
        <v>275</v>
      </c>
      <c r="X3093">
        <v>43</v>
      </c>
      <c r="Y3093">
        <v>48</v>
      </c>
      <c r="Z3093">
        <v>71</v>
      </c>
      <c r="AA3093">
        <v>70</v>
      </c>
      <c r="AB3093">
        <v>43</v>
      </c>
      <c r="AC3093">
        <v>266</v>
      </c>
      <c r="AD3093">
        <v>60</v>
      </c>
      <c r="AE3093">
        <v>32</v>
      </c>
      <c r="AF3093">
        <v>39</v>
      </c>
      <c r="AG3093">
        <v>70</v>
      </c>
      <c r="AH3093">
        <v>65</v>
      </c>
      <c r="AI3093">
        <v>273</v>
      </c>
      <c r="AJ3093">
        <v>51</v>
      </c>
      <c r="AK3093">
        <v>34</v>
      </c>
      <c r="AL3093">
        <v>54</v>
      </c>
      <c r="AM3093">
        <v>72</v>
      </c>
      <c r="AN3093">
        <v>62</v>
      </c>
      <c r="AO3093">
        <v>325</v>
      </c>
      <c r="AP3093">
        <v>64</v>
      </c>
      <c r="AQ3093">
        <v>79</v>
      </c>
      <c r="AR3093">
        <v>51</v>
      </c>
      <c r="AS3093">
        <v>79</v>
      </c>
      <c r="AT3093">
        <v>52</v>
      </c>
      <c r="AU3093">
        <v>290</v>
      </c>
      <c r="AV3093">
        <v>72</v>
      </c>
      <c r="AW3093">
        <v>72</v>
      </c>
      <c r="AX3093">
        <v>32</v>
      </c>
      <c r="AY3093">
        <v>50</v>
      </c>
      <c r="AZ3093">
        <v>64</v>
      </c>
      <c r="BA3093">
        <v>77</v>
      </c>
      <c r="BB3093">
        <v>216</v>
      </c>
      <c r="BC3093">
        <v>72</v>
      </c>
      <c r="BD3093">
        <v>73</v>
      </c>
      <c r="BE3093">
        <v>71</v>
      </c>
      <c r="BF3093">
        <v>62</v>
      </c>
      <c r="BG3093">
        <v>14</v>
      </c>
      <c r="BH3093">
        <v>11</v>
      </c>
      <c r="BI3093">
        <v>15</v>
      </c>
      <c r="BJ3093">
        <v>15</v>
      </c>
      <c r="BK3093">
        <v>7</v>
      </c>
      <c r="BL3093">
        <v>1707</v>
      </c>
      <c r="BM3093">
        <v>356</v>
      </c>
      <c r="BN3093" t="s">
        <v>130</v>
      </c>
      <c r="BO3093" t="s">
        <v>231</v>
      </c>
      <c r="BP3093" t="s">
        <v>96</v>
      </c>
      <c r="BQ3093" t="s">
        <v>115</v>
      </c>
      <c r="BR3093" t="s">
        <v>571</v>
      </c>
      <c r="BS3093">
        <v>42</v>
      </c>
      <c r="BT3093">
        <v>52</v>
      </c>
      <c r="BU3093">
        <v>57</v>
      </c>
      <c r="BV3093">
        <v>62</v>
      </c>
      <c r="BW3093">
        <v>72</v>
      </c>
      <c r="BX3093">
        <v>71</v>
      </c>
      <c r="BY3093">
        <v>7</v>
      </c>
    </row>
    <row r="3094" spans="1:77" ht="75" x14ac:dyDescent="0.25">
      <c r="A3094">
        <v>202501</v>
      </c>
      <c r="B3094" t="s">
        <v>14968</v>
      </c>
      <c r="C3094" t="s">
        <v>14969</v>
      </c>
      <c r="D3094" t="s">
        <v>14970</v>
      </c>
      <c r="E3094" t="s">
        <v>14971</v>
      </c>
      <c r="F3094" t="s">
        <v>287</v>
      </c>
      <c r="G3094">
        <v>26</v>
      </c>
      <c r="H3094">
        <v>72</v>
      </c>
      <c r="I3094">
        <v>75</v>
      </c>
      <c r="J3094" s="1" t="s">
        <v>1207</v>
      </c>
      <c r="K3094" t="s">
        <v>223</v>
      </c>
      <c r="L3094" t="s">
        <v>2546</v>
      </c>
      <c r="M3094" t="s">
        <v>328</v>
      </c>
      <c r="N3094" t="s">
        <v>668</v>
      </c>
      <c r="O3094" t="s">
        <v>87</v>
      </c>
      <c r="P3094">
        <v>72</v>
      </c>
      <c r="Q3094" t="s">
        <v>443</v>
      </c>
      <c r="R3094" t="s">
        <v>1402</v>
      </c>
      <c r="T3094" t="s">
        <v>8234</v>
      </c>
      <c r="U3094" t="s">
        <v>4078</v>
      </c>
      <c r="V3094" t="s">
        <v>6765</v>
      </c>
      <c r="W3094">
        <v>292</v>
      </c>
      <c r="X3094">
        <v>73</v>
      </c>
      <c r="Y3094">
        <v>35</v>
      </c>
      <c r="Z3094">
        <v>69</v>
      </c>
      <c r="AA3094">
        <v>72</v>
      </c>
      <c r="AB3094">
        <v>43</v>
      </c>
      <c r="AC3094">
        <v>300</v>
      </c>
      <c r="AD3094">
        <v>61</v>
      </c>
      <c r="AE3094">
        <v>59</v>
      </c>
      <c r="AF3094">
        <v>58</v>
      </c>
      <c r="AG3094">
        <v>61</v>
      </c>
      <c r="AH3094">
        <v>61</v>
      </c>
      <c r="AI3094">
        <v>356</v>
      </c>
      <c r="AJ3094">
        <v>70</v>
      </c>
      <c r="AK3094">
        <v>69</v>
      </c>
      <c r="AL3094">
        <v>72</v>
      </c>
      <c r="AM3094">
        <v>67</v>
      </c>
      <c r="AN3094">
        <v>78</v>
      </c>
      <c r="AO3094">
        <v>337</v>
      </c>
      <c r="AP3094">
        <v>61</v>
      </c>
      <c r="AQ3094">
        <v>75</v>
      </c>
      <c r="AR3094">
        <v>85</v>
      </c>
      <c r="AS3094">
        <v>70</v>
      </c>
      <c r="AT3094">
        <v>46</v>
      </c>
      <c r="AU3094">
        <v>299</v>
      </c>
      <c r="AV3094">
        <v>72</v>
      </c>
      <c r="AW3094">
        <v>69</v>
      </c>
      <c r="AX3094">
        <v>55</v>
      </c>
      <c r="AY3094">
        <v>48</v>
      </c>
      <c r="AZ3094">
        <v>55</v>
      </c>
      <c r="BA3094">
        <v>67</v>
      </c>
      <c r="BB3094">
        <v>202</v>
      </c>
      <c r="BC3094">
        <v>62</v>
      </c>
      <c r="BD3094">
        <v>70</v>
      </c>
      <c r="BE3094">
        <v>70</v>
      </c>
      <c r="BF3094">
        <v>52</v>
      </c>
      <c r="BG3094">
        <v>10</v>
      </c>
      <c r="BH3094">
        <v>9</v>
      </c>
      <c r="BI3094">
        <v>16</v>
      </c>
      <c r="BJ3094">
        <v>8</v>
      </c>
      <c r="BK3094">
        <v>9</v>
      </c>
      <c r="BL3094">
        <v>1838</v>
      </c>
      <c r="BM3094">
        <v>382</v>
      </c>
      <c r="BN3094" t="s">
        <v>351</v>
      </c>
      <c r="BO3094" t="s">
        <v>231</v>
      </c>
      <c r="BP3094" t="s">
        <v>115</v>
      </c>
      <c r="BQ3094" t="s">
        <v>95</v>
      </c>
      <c r="BR3094" t="s">
        <v>571</v>
      </c>
      <c r="BS3094">
        <v>69</v>
      </c>
      <c r="BT3094">
        <v>45</v>
      </c>
      <c r="BU3094">
        <v>64</v>
      </c>
      <c r="BV3094">
        <v>63</v>
      </c>
      <c r="BW3094">
        <v>67</v>
      </c>
      <c r="BX3094">
        <v>74</v>
      </c>
      <c r="BY3094">
        <v>21</v>
      </c>
    </row>
    <row r="3095" spans="1:77" ht="75" x14ac:dyDescent="0.25">
      <c r="A3095">
        <v>238621</v>
      </c>
      <c r="B3095" t="s">
        <v>14972</v>
      </c>
      <c r="C3095" t="s">
        <v>14973</v>
      </c>
      <c r="D3095" t="s">
        <v>14974</v>
      </c>
      <c r="E3095" t="s">
        <v>14975</v>
      </c>
      <c r="F3095" t="s">
        <v>151</v>
      </c>
      <c r="G3095">
        <v>24</v>
      </c>
      <c r="H3095">
        <v>72</v>
      </c>
      <c r="I3095">
        <v>79</v>
      </c>
      <c r="J3095" s="1" t="s">
        <v>2909</v>
      </c>
      <c r="K3095" t="s">
        <v>383</v>
      </c>
      <c r="L3095" t="s">
        <v>224</v>
      </c>
      <c r="M3095" t="s">
        <v>190</v>
      </c>
      <c r="N3095" t="s">
        <v>659</v>
      </c>
      <c r="O3095" t="s">
        <v>108</v>
      </c>
      <c r="P3095">
        <v>74</v>
      </c>
      <c r="Q3095" t="s">
        <v>224</v>
      </c>
      <c r="R3095" t="s">
        <v>2595</v>
      </c>
      <c r="T3095" t="s">
        <v>7133</v>
      </c>
      <c r="U3095" t="s">
        <v>4360</v>
      </c>
      <c r="V3095" t="s">
        <v>5270</v>
      </c>
      <c r="W3095">
        <v>245</v>
      </c>
      <c r="X3095">
        <v>48</v>
      </c>
      <c r="Y3095">
        <v>30</v>
      </c>
      <c r="Z3095">
        <v>74</v>
      </c>
      <c r="AA3095">
        <v>69</v>
      </c>
      <c r="AB3095">
        <v>24</v>
      </c>
      <c r="AC3095">
        <v>230</v>
      </c>
      <c r="AD3095">
        <v>36</v>
      </c>
      <c r="AE3095">
        <v>45</v>
      </c>
      <c r="AF3095">
        <v>27</v>
      </c>
      <c r="AG3095">
        <v>65</v>
      </c>
      <c r="AH3095">
        <v>57</v>
      </c>
      <c r="AI3095">
        <v>274</v>
      </c>
      <c r="AJ3095">
        <v>51</v>
      </c>
      <c r="AK3095">
        <v>58</v>
      </c>
      <c r="AL3095">
        <v>48</v>
      </c>
      <c r="AM3095">
        <v>70</v>
      </c>
      <c r="AN3095">
        <v>47</v>
      </c>
      <c r="AO3095">
        <v>275</v>
      </c>
      <c r="AP3095">
        <v>42</v>
      </c>
      <c r="AQ3095">
        <v>71</v>
      </c>
      <c r="AR3095">
        <v>57</v>
      </c>
      <c r="AS3095">
        <v>73</v>
      </c>
      <c r="AT3095">
        <v>32</v>
      </c>
      <c r="AU3095">
        <v>242</v>
      </c>
      <c r="AV3095">
        <v>74</v>
      </c>
      <c r="AW3095">
        <v>70</v>
      </c>
      <c r="AX3095">
        <v>28</v>
      </c>
      <c r="AY3095">
        <v>39</v>
      </c>
      <c r="AZ3095">
        <v>31</v>
      </c>
      <c r="BA3095">
        <v>64</v>
      </c>
      <c r="BB3095">
        <v>224</v>
      </c>
      <c r="BC3095">
        <v>76</v>
      </c>
      <c r="BD3095">
        <v>75</v>
      </c>
      <c r="BE3095">
        <v>73</v>
      </c>
      <c r="BF3095">
        <v>38</v>
      </c>
      <c r="BG3095">
        <v>5</v>
      </c>
      <c r="BH3095">
        <v>9</v>
      </c>
      <c r="BI3095">
        <v>6</v>
      </c>
      <c r="BJ3095">
        <v>6</v>
      </c>
      <c r="BK3095">
        <v>12</v>
      </c>
      <c r="BL3095">
        <v>1528</v>
      </c>
      <c r="BM3095">
        <v>331</v>
      </c>
      <c r="BN3095" t="s">
        <v>351</v>
      </c>
      <c r="BO3095" t="s">
        <v>231</v>
      </c>
      <c r="BP3095" t="s">
        <v>96</v>
      </c>
      <c r="BQ3095" t="s">
        <v>95</v>
      </c>
      <c r="BR3095" t="s">
        <v>571</v>
      </c>
      <c r="BS3095">
        <v>55</v>
      </c>
      <c r="BT3095">
        <v>32</v>
      </c>
      <c r="BU3095">
        <v>55</v>
      </c>
      <c r="BV3095">
        <v>46</v>
      </c>
      <c r="BW3095">
        <v>74</v>
      </c>
      <c r="BX3095">
        <v>69</v>
      </c>
      <c r="BY3095">
        <v>11</v>
      </c>
    </row>
    <row r="3096" spans="1:77" ht="105" x14ac:dyDescent="0.25">
      <c r="A3096">
        <v>189468</v>
      </c>
      <c r="B3096" t="s">
        <v>14976</v>
      </c>
      <c r="C3096" t="s">
        <v>14977</v>
      </c>
      <c r="D3096" t="s">
        <v>14978</v>
      </c>
      <c r="E3096" t="s">
        <v>14979</v>
      </c>
      <c r="F3096" t="s">
        <v>102</v>
      </c>
      <c r="G3096">
        <v>32</v>
      </c>
      <c r="H3096">
        <v>72</v>
      </c>
      <c r="I3096">
        <v>72</v>
      </c>
      <c r="J3096" s="1" t="s">
        <v>11170</v>
      </c>
      <c r="K3096" t="s">
        <v>2048</v>
      </c>
      <c r="L3096" t="s">
        <v>749</v>
      </c>
      <c r="M3096" t="s">
        <v>339</v>
      </c>
      <c r="N3096" t="s">
        <v>470</v>
      </c>
      <c r="O3096" t="s">
        <v>108</v>
      </c>
      <c r="P3096">
        <v>72</v>
      </c>
      <c r="Q3096" t="s">
        <v>749</v>
      </c>
      <c r="R3096" t="s">
        <v>1339</v>
      </c>
      <c r="T3096" t="s">
        <v>4215</v>
      </c>
      <c r="U3096" t="s">
        <v>2642</v>
      </c>
      <c r="V3096" t="s">
        <v>6715</v>
      </c>
      <c r="W3096">
        <v>322</v>
      </c>
      <c r="X3096">
        <v>70</v>
      </c>
      <c r="Y3096">
        <v>64</v>
      </c>
      <c r="Z3096">
        <v>55</v>
      </c>
      <c r="AA3096">
        <v>71</v>
      </c>
      <c r="AB3096">
        <v>62</v>
      </c>
      <c r="AC3096">
        <v>351</v>
      </c>
      <c r="AD3096">
        <v>72</v>
      </c>
      <c r="AE3096">
        <v>73</v>
      </c>
      <c r="AF3096">
        <v>69</v>
      </c>
      <c r="AG3096">
        <v>66</v>
      </c>
      <c r="AH3096">
        <v>71</v>
      </c>
      <c r="AI3096">
        <v>374</v>
      </c>
      <c r="AJ3096">
        <v>76</v>
      </c>
      <c r="AK3096">
        <v>75</v>
      </c>
      <c r="AL3096">
        <v>82</v>
      </c>
      <c r="AM3096">
        <v>64</v>
      </c>
      <c r="AN3096">
        <v>77</v>
      </c>
      <c r="AO3096">
        <v>349</v>
      </c>
      <c r="AP3096">
        <v>66</v>
      </c>
      <c r="AQ3096">
        <v>59</v>
      </c>
      <c r="AR3096">
        <v>86</v>
      </c>
      <c r="AS3096">
        <v>76</v>
      </c>
      <c r="AT3096">
        <v>62</v>
      </c>
      <c r="AU3096">
        <v>329</v>
      </c>
      <c r="AV3096">
        <v>85</v>
      </c>
      <c r="AW3096">
        <v>52</v>
      </c>
      <c r="AX3096">
        <v>65</v>
      </c>
      <c r="AY3096">
        <v>68</v>
      </c>
      <c r="AZ3096">
        <v>59</v>
      </c>
      <c r="BA3096">
        <v>67</v>
      </c>
      <c r="BB3096">
        <v>169</v>
      </c>
      <c r="BC3096">
        <v>58</v>
      </c>
      <c r="BD3096">
        <v>59</v>
      </c>
      <c r="BE3096">
        <v>52</v>
      </c>
      <c r="BF3096">
        <v>53</v>
      </c>
      <c r="BG3096">
        <v>16</v>
      </c>
      <c r="BH3096">
        <v>7</v>
      </c>
      <c r="BI3096">
        <v>11</v>
      </c>
      <c r="BJ3096">
        <v>8</v>
      </c>
      <c r="BK3096">
        <v>11</v>
      </c>
      <c r="BL3096">
        <v>1947</v>
      </c>
      <c r="BM3096">
        <v>416</v>
      </c>
      <c r="BN3096" t="s">
        <v>93</v>
      </c>
      <c r="BO3096" t="s">
        <v>94</v>
      </c>
      <c r="BP3096" t="s">
        <v>95</v>
      </c>
      <c r="BQ3096" t="s">
        <v>115</v>
      </c>
      <c r="BR3096" t="s">
        <v>571</v>
      </c>
      <c r="BS3096">
        <v>75</v>
      </c>
      <c r="BT3096">
        <v>64</v>
      </c>
      <c r="BU3096">
        <v>69</v>
      </c>
      <c r="BV3096">
        <v>73</v>
      </c>
      <c r="BW3096">
        <v>56</v>
      </c>
      <c r="BX3096">
        <v>79</v>
      </c>
      <c r="BY3096">
        <v>3</v>
      </c>
    </row>
    <row r="3097" spans="1:77" ht="105" x14ac:dyDescent="0.25">
      <c r="A3097">
        <v>201223</v>
      </c>
      <c r="B3097" t="s">
        <v>14980</v>
      </c>
      <c r="C3097" t="s">
        <v>14981</v>
      </c>
      <c r="D3097" t="s">
        <v>14982</v>
      </c>
      <c r="E3097" t="s">
        <v>14983</v>
      </c>
      <c r="F3097" t="s">
        <v>1102</v>
      </c>
      <c r="G3097">
        <v>28</v>
      </c>
      <c r="H3097">
        <v>72</v>
      </c>
      <c r="I3097">
        <v>72</v>
      </c>
      <c r="J3097" s="1" t="s">
        <v>9268</v>
      </c>
      <c r="K3097" t="s">
        <v>2048</v>
      </c>
      <c r="L3097" t="s">
        <v>616</v>
      </c>
      <c r="M3097" t="s">
        <v>461</v>
      </c>
      <c r="N3097" t="s">
        <v>141</v>
      </c>
      <c r="O3097" t="s">
        <v>108</v>
      </c>
      <c r="P3097">
        <v>74</v>
      </c>
      <c r="Q3097" t="s">
        <v>246</v>
      </c>
      <c r="R3097" t="s">
        <v>14984</v>
      </c>
      <c r="T3097" t="s">
        <v>4216</v>
      </c>
      <c r="U3097" t="s">
        <v>2540</v>
      </c>
      <c r="V3097" t="s">
        <v>8468</v>
      </c>
      <c r="W3097">
        <v>314</v>
      </c>
      <c r="X3097">
        <v>65</v>
      </c>
      <c r="Y3097">
        <v>59</v>
      </c>
      <c r="Z3097">
        <v>62</v>
      </c>
      <c r="AA3097">
        <v>75</v>
      </c>
      <c r="AB3097">
        <v>53</v>
      </c>
      <c r="AC3097">
        <v>329</v>
      </c>
      <c r="AD3097">
        <v>76</v>
      </c>
      <c r="AE3097">
        <v>60</v>
      </c>
      <c r="AF3097">
        <v>54</v>
      </c>
      <c r="AG3097">
        <v>69</v>
      </c>
      <c r="AH3097">
        <v>70</v>
      </c>
      <c r="AI3097">
        <v>379</v>
      </c>
      <c r="AJ3097">
        <v>77</v>
      </c>
      <c r="AK3097">
        <v>72</v>
      </c>
      <c r="AL3097">
        <v>77</v>
      </c>
      <c r="AM3097">
        <v>74</v>
      </c>
      <c r="AN3097">
        <v>79</v>
      </c>
      <c r="AO3097">
        <v>371</v>
      </c>
      <c r="AP3097">
        <v>75</v>
      </c>
      <c r="AQ3097">
        <v>81</v>
      </c>
      <c r="AR3097">
        <v>79</v>
      </c>
      <c r="AS3097">
        <v>71</v>
      </c>
      <c r="AT3097">
        <v>65</v>
      </c>
      <c r="AU3097">
        <v>356</v>
      </c>
      <c r="AV3097">
        <v>80</v>
      </c>
      <c r="AW3097">
        <v>74</v>
      </c>
      <c r="AX3097">
        <v>72</v>
      </c>
      <c r="AY3097">
        <v>70</v>
      </c>
      <c r="AZ3097">
        <v>60</v>
      </c>
      <c r="BA3097">
        <v>68</v>
      </c>
      <c r="BB3097">
        <v>223</v>
      </c>
      <c r="BC3097">
        <v>69</v>
      </c>
      <c r="BD3097">
        <v>77</v>
      </c>
      <c r="BE3097">
        <v>77</v>
      </c>
      <c r="BF3097">
        <v>39</v>
      </c>
      <c r="BG3097">
        <v>11</v>
      </c>
      <c r="BH3097">
        <v>5</v>
      </c>
      <c r="BI3097">
        <v>10</v>
      </c>
      <c r="BJ3097">
        <v>6</v>
      </c>
      <c r="BK3097">
        <v>7</v>
      </c>
      <c r="BL3097">
        <v>2011</v>
      </c>
      <c r="BM3097">
        <v>429</v>
      </c>
      <c r="BN3097" t="s">
        <v>351</v>
      </c>
      <c r="BO3097" t="s">
        <v>294</v>
      </c>
      <c r="BP3097" t="s">
        <v>95</v>
      </c>
      <c r="BQ3097" t="s">
        <v>115</v>
      </c>
      <c r="BR3097" t="s">
        <v>571</v>
      </c>
      <c r="BS3097">
        <v>74</v>
      </c>
      <c r="BT3097">
        <v>64</v>
      </c>
      <c r="BU3097">
        <v>69</v>
      </c>
      <c r="BV3097">
        <v>74</v>
      </c>
      <c r="BW3097">
        <v>73</v>
      </c>
      <c r="BX3097">
        <v>75</v>
      </c>
      <c r="BY3097">
        <v>14</v>
      </c>
    </row>
    <row r="3098" spans="1:77" ht="90" x14ac:dyDescent="0.25">
      <c r="A3098">
        <v>183556</v>
      </c>
      <c r="B3098" t="s">
        <v>14985</v>
      </c>
      <c r="C3098" t="s">
        <v>14986</v>
      </c>
      <c r="D3098" t="s">
        <v>14987</v>
      </c>
      <c r="E3098" t="s">
        <v>14988</v>
      </c>
      <c r="F3098" t="s">
        <v>706</v>
      </c>
      <c r="G3098">
        <v>31</v>
      </c>
      <c r="H3098">
        <v>72</v>
      </c>
      <c r="I3098">
        <v>72</v>
      </c>
      <c r="J3098" s="1" t="s">
        <v>9191</v>
      </c>
      <c r="K3098" t="s">
        <v>558</v>
      </c>
      <c r="L3098" t="s">
        <v>224</v>
      </c>
      <c r="M3098" t="s">
        <v>225</v>
      </c>
      <c r="N3098" t="s">
        <v>214</v>
      </c>
      <c r="O3098" t="s">
        <v>108</v>
      </c>
      <c r="P3098">
        <v>72</v>
      </c>
      <c r="Q3098" t="s">
        <v>224</v>
      </c>
      <c r="R3098" t="s">
        <v>897</v>
      </c>
      <c r="T3098" t="s">
        <v>8515</v>
      </c>
      <c r="U3098" t="s">
        <v>1994</v>
      </c>
      <c r="V3098" t="s">
        <v>2641</v>
      </c>
      <c r="W3098">
        <v>226</v>
      </c>
      <c r="X3098">
        <v>45</v>
      </c>
      <c r="Y3098">
        <v>28</v>
      </c>
      <c r="Z3098">
        <v>82</v>
      </c>
      <c r="AA3098">
        <v>42</v>
      </c>
      <c r="AB3098">
        <v>29</v>
      </c>
      <c r="AC3098">
        <v>219</v>
      </c>
      <c r="AD3098">
        <v>37</v>
      </c>
      <c r="AE3098">
        <v>30</v>
      </c>
      <c r="AF3098">
        <v>49</v>
      </c>
      <c r="AG3098">
        <v>54</v>
      </c>
      <c r="AH3098">
        <v>49</v>
      </c>
      <c r="AI3098">
        <v>264</v>
      </c>
      <c r="AJ3098">
        <v>47</v>
      </c>
      <c r="AK3098">
        <v>47</v>
      </c>
      <c r="AL3098">
        <v>50</v>
      </c>
      <c r="AM3098">
        <v>73</v>
      </c>
      <c r="AN3098">
        <v>47</v>
      </c>
      <c r="AO3098">
        <v>335</v>
      </c>
      <c r="AP3098">
        <v>78</v>
      </c>
      <c r="AQ3098">
        <v>71</v>
      </c>
      <c r="AR3098">
        <v>66</v>
      </c>
      <c r="AS3098">
        <v>76</v>
      </c>
      <c r="AT3098">
        <v>44</v>
      </c>
      <c r="AU3098">
        <v>277</v>
      </c>
      <c r="AV3098">
        <v>78</v>
      </c>
      <c r="AW3098">
        <v>72</v>
      </c>
      <c r="AX3098">
        <v>45</v>
      </c>
      <c r="AY3098">
        <v>42</v>
      </c>
      <c r="AZ3098">
        <v>40</v>
      </c>
      <c r="BA3098">
        <v>71</v>
      </c>
      <c r="BB3098">
        <v>225</v>
      </c>
      <c r="BC3098">
        <v>75</v>
      </c>
      <c r="BD3098">
        <v>77</v>
      </c>
      <c r="BE3098">
        <v>73</v>
      </c>
      <c r="BF3098">
        <v>35</v>
      </c>
      <c r="BG3098">
        <v>6</v>
      </c>
      <c r="BH3098">
        <v>5</v>
      </c>
      <c r="BI3098">
        <v>10</v>
      </c>
      <c r="BJ3098">
        <v>8</v>
      </c>
      <c r="BK3098">
        <v>6</v>
      </c>
      <c r="BL3098">
        <v>1581</v>
      </c>
      <c r="BM3098">
        <v>328</v>
      </c>
      <c r="BN3098" t="s">
        <v>130</v>
      </c>
      <c r="BO3098" t="s">
        <v>231</v>
      </c>
      <c r="BP3098" t="s">
        <v>95</v>
      </c>
      <c r="BQ3098" t="s">
        <v>95</v>
      </c>
      <c r="BR3098" t="s">
        <v>351</v>
      </c>
      <c r="BS3098">
        <v>47</v>
      </c>
      <c r="BT3098">
        <v>43</v>
      </c>
      <c r="BU3098">
        <v>44</v>
      </c>
      <c r="BV3098">
        <v>44</v>
      </c>
      <c r="BW3098">
        <v>76</v>
      </c>
      <c r="BX3098">
        <v>74</v>
      </c>
      <c r="BY3098">
        <v>22</v>
      </c>
    </row>
    <row r="3099" spans="1:77" ht="105" x14ac:dyDescent="0.25">
      <c r="A3099">
        <v>222464</v>
      </c>
      <c r="B3099" t="s">
        <v>14989</v>
      </c>
      <c r="C3099" t="s">
        <v>14990</v>
      </c>
      <c r="D3099" t="s">
        <v>14991</v>
      </c>
      <c r="E3099" t="s">
        <v>14992</v>
      </c>
      <c r="F3099" t="s">
        <v>287</v>
      </c>
      <c r="G3099">
        <v>23</v>
      </c>
      <c r="H3099">
        <v>72</v>
      </c>
      <c r="I3099">
        <v>78</v>
      </c>
      <c r="J3099" s="1" t="s">
        <v>1893</v>
      </c>
      <c r="K3099" t="s">
        <v>715</v>
      </c>
      <c r="L3099" t="s">
        <v>123</v>
      </c>
      <c r="M3099" t="s">
        <v>168</v>
      </c>
      <c r="N3099" t="s">
        <v>340</v>
      </c>
      <c r="O3099" t="s">
        <v>108</v>
      </c>
      <c r="P3099">
        <v>72</v>
      </c>
      <c r="Q3099" t="s">
        <v>123</v>
      </c>
      <c r="R3099" t="s">
        <v>532</v>
      </c>
      <c r="T3099" t="s">
        <v>4176</v>
      </c>
      <c r="U3099" t="s">
        <v>4360</v>
      </c>
      <c r="V3099" t="s">
        <v>6765</v>
      </c>
      <c r="W3099">
        <v>99</v>
      </c>
      <c r="X3099">
        <v>22</v>
      </c>
      <c r="Y3099">
        <v>15</v>
      </c>
      <c r="Z3099">
        <v>14</v>
      </c>
      <c r="AA3099">
        <v>32</v>
      </c>
      <c r="AB3099">
        <v>16</v>
      </c>
      <c r="AC3099">
        <v>112</v>
      </c>
      <c r="AD3099">
        <v>14</v>
      </c>
      <c r="AE3099">
        <v>26</v>
      </c>
      <c r="AF3099">
        <v>12</v>
      </c>
      <c r="AG3099">
        <v>34</v>
      </c>
      <c r="AH3099">
        <v>26</v>
      </c>
      <c r="AI3099">
        <v>294</v>
      </c>
      <c r="AJ3099">
        <v>58</v>
      </c>
      <c r="AK3099">
        <v>55</v>
      </c>
      <c r="AL3099">
        <v>61</v>
      </c>
      <c r="AM3099">
        <v>67</v>
      </c>
      <c r="AN3099">
        <v>53</v>
      </c>
      <c r="AO3099">
        <v>236</v>
      </c>
      <c r="AP3099">
        <v>51</v>
      </c>
      <c r="AQ3099">
        <v>69</v>
      </c>
      <c r="AR3099">
        <v>42</v>
      </c>
      <c r="AS3099">
        <v>62</v>
      </c>
      <c r="AT3099">
        <v>12</v>
      </c>
      <c r="AU3099">
        <v>137</v>
      </c>
      <c r="AV3099">
        <v>25</v>
      </c>
      <c r="AW3099">
        <v>24</v>
      </c>
      <c r="AX3099">
        <v>16</v>
      </c>
      <c r="AY3099">
        <v>48</v>
      </c>
      <c r="AZ3099">
        <v>24</v>
      </c>
      <c r="BA3099">
        <v>53</v>
      </c>
      <c r="BB3099">
        <v>42</v>
      </c>
      <c r="BC3099">
        <v>13</v>
      </c>
      <c r="BD3099">
        <v>17</v>
      </c>
      <c r="BE3099">
        <v>12</v>
      </c>
      <c r="BF3099">
        <v>355</v>
      </c>
      <c r="BG3099">
        <v>72</v>
      </c>
      <c r="BH3099">
        <v>70</v>
      </c>
      <c r="BI3099">
        <v>68</v>
      </c>
      <c r="BJ3099">
        <v>73</v>
      </c>
      <c r="BK3099">
        <v>72</v>
      </c>
      <c r="BL3099">
        <v>1275</v>
      </c>
      <c r="BM3099">
        <v>411</v>
      </c>
      <c r="BN3099" t="s">
        <v>130</v>
      </c>
      <c r="BO3099" t="s">
        <v>131</v>
      </c>
      <c r="BP3099" t="s">
        <v>95</v>
      </c>
      <c r="BQ3099" t="s">
        <v>95</v>
      </c>
      <c r="BR3099" t="s">
        <v>571</v>
      </c>
      <c r="BS3099">
        <v>72</v>
      </c>
      <c r="BT3099">
        <v>70</v>
      </c>
      <c r="BU3099">
        <v>68</v>
      </c>
      <c r="BV3099">
        <v>72</v>
      </c>
      <c r="BW3099">
        <v>56</v>
      </c>
      <c r="BX3099">
        <v>73</v>
      </c>
      <c r="BY3099">
        <v>9</v>
      </c>
    </row>
    <row r="3100" spans="1:77" ht="90" x14ac:dyDescent="0.25">
      <c r="A3100">
        <v>245520</v>
      </c>
      <c r="B3100" t="s">
        <v>14993</v>
      </c>
      <c r="C3100" t="s">
        <v>14994</v>
      </c>
      <c r="D3100" t="s">
        <v>14995</v>
      </c>
      <c r="E3100" t="s">
        <v>14996</v>
      </c>
      <c r="F3100" t="s">
        <v>287</v>
      </c>
      <c r="G3100">
        <v>25</v>
      </c>
      <c r="H3100">
        <v>72</v>
      </c>
      <c r="I3100">
        <v>77</v>
      </c>
      <c r="J3100" s="1" t="s">
        <v>667</v>
      </c>
      <c r="K3100" t="s">
        <v>104</v>
      </c>
      <c r="L3100" t="s">
        <v>3946</v>
      </c>
      <c r="M3100" t="s">
        <v>679</v>
      </c>
      <c r="N3100" t="s">
        <v>385</v>
      </c>
      <c r="O3100" t="s">
        <v>108</v>
      </c>
      <c r="P3100">
        <v>75</v>
      </c>
      <c r="Q3100" t="s">
        <v>749</v>
      </c>
      <c r="R3100" t="s">
        <v>8824</v>
      </c>
      <c r="T3100" t="s">
        <v>2049</v>
      </c>
      <c r="U3100" t="s">
        <v>997</v>
      </c>
      <c r="V3100" t="s">
        <v>7482</v>
      </c>
      <c r="W3100">
        <v>316</v>
      </c>
      <c r="X3100">
        <v>69</v>
      </c>
      <c r="Y3100">
        <v>65</v>
      </c>
      <c r="Z3100">
        <v>49</v>
      </c>
      <c r="AA3100">
        <v>77</v>
      </c>
      <c r="AB3100">
        <v>56</v>
      </c>
      <c r="AC3100">
        <v>323</v>
      </c>
      <c r="AD3100">
        <v>77</v>
      </c>
      <c r="AE3100">
        <v>60</v>
      </c>
      <c r="AF3100">
        <v>36</v>
      </c>
      <c r="AG3100">
        <v>77</v>
      </c>
      <c r="AH3100">
        <v>73</v>
      </c>
      <c r="AI3100">
        <v>367</v>
      </c>
      <c r="AJ3100">
        <v>75</v>
      </c>
      <c r="AK3100">
        <v>77</v>
      </c>
      <c r="AL3100">
        <v>68</v>
      </c>
      <c r="AM3100">
        <v>68</v>
      </c>
      <c r="AN3100">
        <v>79</v>
      </c>
      <c r="AO3100">
        <v>320</v>
      </c>
      <c r="AP3100">
        <v>60</v>
      </c>
      <c r="AQ3100">
        <v>61</v>
      </c>
      <c r="AR3100">
        <v>69</v>
      </c>
      <c r="AS3100">
        <v>60</v>
      </c>
      <c r="AT3100">
        <v>70</v>
      </c>
      <c r="AU3100">
        <v>301</v>
      </c>
      <c r="AV3100">
        <v>61</v>
      </c>
      <c r="AW3100">
        <v>63</v>
      </c>
      <c r="AX3100">
        <v>72</v>
      </c>
      <c r="AY3100">
        <v>65</v>
      </c>
      <c r="AZ3100">
        <v>40</v>
      </c>
      <c r="BA3100">
        <v>66</v>
      </c>
      <c r="BB3100">
        <v>180</v>
      </c>
      <c r="BC3100">
        <v>60</v>
      </c>
      <c r="BD3100">
        <v>65</v>
      </c>
      <c r="BE3100">
        <v>55</v>
      </c>
      <c r="BF3100">
        <v>51</v>
      </c>
      <c r="BG3100">
        <v>14</v>
      </c>
      <c r="BH3100">
        <v>6</v>
      </c>
      <c r="BI3100">
        <v>11</v>
      </c>
      <c r="BJ3100">
        <v>9</v>
      </c>
      <c r="BK3100">
        <v>11</v>
      </c>
      <c r="BL3100">
        <v>1858</v>
      </c>
      <c r="BM3100">
        <v>409</v>
      </c>
      <c r="BN3100" t="s">
        <v>130</v>
      </c>
      <c r="BO3100" t="s">
        <v>294</v>
      </c>
      <c r="BP3100" t="s">
        <v>115</v>
      </c>
      <c r="BQ3100" t="s">
        <v>95</v>
      </c>
      <c r="BR3100" t="s">
        <v>571</v>
      </c>
      <c r="BS3100">
        <v>76</v>
      </c>
      <c r="BT3100">
        <v>64</v>
      </c>
      <c r="BU3100">
        <v>70</v>
      </c>
      <c r="BV3100">
        <v>75</v>
      </c>
      <c r="BW3100">
        <v>61</v>
      </c>
      <c r="BX3100">
        <v>63</v>
      </c>
      <c r="BY3100">
        <v>4</v>
      </c>
    </row>
    <row r="3101" spans="1:77" ht="90" x14ac:dyDescent="0.25">
      <c r="A3101">
        <v>241168</v>
      </c>
      <c r="B3101" t="s">
        <v>14997</v>
      </c>
      <c r="C3101" t="s">
        <v>14998</v>
      </c>
      <c r="D3101" t="s">
        <v>14999</v>
      </c>
      <c r="E3101" t="s">
        <v>15000</v>
      </c>
      <c r="F3101" t="s">
        <v>6893</v>
      </c>
      <c r="G3101">
        <v>20</v>
      </c>
      <c r="H3101">
        <v>72</v>
      </c>
      <c r="I3101">
        <v>82</v>
      </c>
      <c r="J3101" s="1" t="s">
        <v>6721</v>
      </c>
      <c r="K3101" t="s">
        <v>179</v>
      </c>
      <c r="L3101" t="s">
        <v>6085</v>
      </c>
      <c r="M3101" t="s">
        <v>202</v>
      </c>
      <c r="N3101" t="s">
        <v>340</v>
      </c>
      <c r="O3101" t="s">
        <v>108</v>
      </c>
      <c r="P3101">
        <v>74</v>
      </c>
      <c r="Q3101" t="s">
        <v>142</v>
      </c>
      <c r="R3101" t="s">
        <v>8023</v>
      </c>
      <c r="T3101" t="s">
        <v>2091</v>
      </c>
      <c r="U3101" t="s">
        <v>2540</v>
      </c>
      <c r="V3101" t="s">
        <v>2611</v>
      </c>
      <c r="W3101">
        <v>312</v>
      </c>
      <c r="X3101">
        <v>69</v>
      </c>
      <c r="Y3101">
        <v>67</v>
      </c>
      <c r="Z3101">
        <v>39</v>
      </c>
      <c r="AA3101">
        <v>73</v>
      </c>
      <c r="AB3101">
        <v>64</v>
      </c>
      <c r="AC3101">
        <v>354</v>
      </c>
      <c r="AD3101">
        <v>76</v>
      </c>
      <c r="AE3101">
        <v>76</v>
      </c>
      <c r="AF3101">
        <v>59</v>
      </c>
      <c r="AG3101">
        <v>68</v>
      </c>
      <c r="AH3101">
        <v>75</v>
      </c>
      <c r="AI3101">
        <v>372</v>
      </c>
      <c r="AJ3101">
        <v>77</v>
      </c>
      <c r="AK3101">
        <v>75</v>
      </c>
      <c r="AL3101">
        <v>85</v>
      </c>
      <c r="AM3101">
        <v>64</v>
      </c>
      <c r="AN3101">
        <v>71</v>
      </c>
      <c r="AO3101">
        <v>341</v>
      </c>
      <c r="AP3101">
        <v>75</v>
      </c>
      <c r="AQ3101">
        <v>70</v>
      </c>
      <c r="AR3101">
        <v>58</v>
      </c>
      <c r="AS3101">
        <v>63</v>
      </c>
      <c r="AT3101">
        <v>75</v>
      </c>
      <c r="AU3101">
        <v>263</v>
      </c>
      <c r="AV3101">
        <v>38</v>
      </c>
      <c r="AW3101">
        <v>30</v>
      </c>
      <c r="AX3101">
        <v>67</v>
      </c>
      <c r="AY3101">
        <v>70</v>
      </c>
      <c r="AZ3101">
        <v>58</v>
      </c>
      <c r="BA3101">
        <v>59</v>
      </c>
      <c r="BB3101">
        <v>102</v>
      </c>
      <c r="BC3101">
        <v>29</v>
      </c>
      <c r="BD3101">
        <v>41</v>
      </c>
      <c r="BE3101">
        <v>32</v>
      </c>
      <c r="BF3101">
        <v>52</v>
      </c>
      <c r="BG3101">
        <v>10</v>
      </c>
      <c r="BH3101">
        <v>8</v>
      </c>
      <c r="BI3101">
        <v>13</v>
      </c>
      <c r="BJ3101">
        <v>8</v>
      </c>
      <c r="BK3101">
        <v>13</v>
      </c>
      <c r="BL3101">
        <v>1796</v>
      </c>
      <c r="BM3101">
        <v>383</v>
      </c>
      <c r="BN3101" t="s">
        <v>130</v>
      </c>
      <c r="BO3101" t="s">
        <v>94</v>
      </c>
      <c r="BP3101" t="s">
        <v>95</v>
      </c>
      <c r="BQ3101" t="s">
        <v>95</v>
      </c>
      <c r="BR3101" t="s">
        <v>571</v>
      </c>
      <c r="BS3101">
        <v>76</v>
      </c>
      <c r="BT3101">
        <v>70</v>
      </c>
      <c r="BU3101">
        <v>70</v>
      </c>
      <c r="BV3101">
        <v>76</v>
      </c>
      <c r="BW3101">
        <v>34</v>
      </c>
      <c r="BX3101">
        <v>57</v>
      </c>
      <c r="BY3101">
        <v>68</v>
      </c>
    </row>
    <row r="3102" spans="1:77" ht="90" x14ac:dyDescent="0.25">
      <c r="A3102">
        <v>219167</v>
      </c>
      <c r="B3102" t="s">
        <v>15001</v>
      </c>
      <c r="C3102" t="s">
        <v>15002</v>
      </c>
      <c r="D3102" t="s">
        <v>15003</v>
      </c>
      <c r="E3102" t="s">
        <v>15004</v>
      </c>
      <c r="F3102" t="s">
        <v>81</v>
      </c>
      <c r="G3102">
        <v>31</v>
      </c>
      <c r="H3102">
        <v>72</v>
      </c>
      <c r="I3102">
        <v>72</v>
      </c>
      <c r="J3102" s="1" t="s">
        <v>9745</v>
      </c>
      <c r="K3102" t="s">
        <v>5060</v>
      </c>
      <c r="L3102" t="s">
        <v>796</v>
      </c>
      <c r="M3102" t="s">
        <v>450</v>
      </c>
      <c r="N3102" t="s">
        <v>348</v>
      </c>
      <c r="O3102" t="s">
        <v>108</v>
      </c>
      <c r="P3102">
        <v>72</v>
      </c>
      <c r="Q3102" t="s">
        <v>224</v>
      </c>
      <c r="R3102" t="s">
        <v>4731</v>
      </c>
      <c r="T3102" t="s">
        <v>8515</v>
      </c>
      <c r="U3102" t="s">
        <v>1540</v>
      </c>
      <c r="V3102" t="s">
        <v>3216</v>
      </c>
      <c r="W3102">
        <v>305</v>
      </c>
      <c r="X3102">
        <v>57</v>
      </c>
      <c r="Y3102">
        <v>50</v>
      </c>
      <c r="Z3102">
        <v>73</v>
      </c>
      <c r="AA3102">
        <v>72</v>
      </c>
      <c r="AB3102">
        <v>53</v>
      </c>
      <c r="AC3102">
        <v>291</v>
      </c>
      <c r="AD3102">
        <v>60</v>
      </c>
      <c r="AE3102">
        <v>45</v>
      </c>
      <c r="AF3102">
        <v>51</v>
      </c>
      <c r="AG3102">
        <v>68</v>
      </c>
      <c r="AH3102">
        <v>67</v>
      </c>
      <c r="AI3102">
        <v>249</v>
      </c>
      <c r="AJ3102">
        <v>41</v>
      </c>
      <c r="AK3102">
        <v>51</v>
      </c>
      <c r="AL3102">
        <v>48</v>
      </c>
      <c r="AM3102">
        <v>71</v>
      </c>
      <c r="AN3102">
        <v>38</v>
      </c>
      <c r="AO3102">
        <v>365</v>
      </c>
      <c r="AP3102">
        <v>74</v>
      </c>
      <c r="AQ3102">
        <v>69</v>
      </c>
      <c r="AR3102">
        <v>75</v>
      </c>
      <c r="AS3102">
        <v>83</v>
      </c>
      <c r="AT3102">
        <v>64</v>
      </c>
      <c r="AU3102">
        <v>323</v>
      </c>
      <c r="AV3102">
        <v>75</v>
      </c>
      <c r="AW3102">
        <v>68</v>
      </c>
      <c r="AX3102">
        <v>58</v>
      </c>
      <c r="AY3102">
        <v>60</v>
      </c>
      <c r="AZ3102">
        <v>62</v>
      </c>
      <c r="BA3102">
        <v>68</v>
      </c>
      <c r="BB3102">
        <v>213</v>
      </c>
      <c r="BC3102">
        <v>71</v>
      </c>
      <c r="BD3102">
        <v>71</v>
      </c>
      <c r="BE3102">
        <v>71</v>
      </c>
      <c r="BF3102">
        <v>61</v>
      </c>
      <c r="BG3102">
        <v>9</v>
      </c>
      <c r="BH3102">
        <v>13</v>
      </c>
      <c r="BI3102">
        <v>14</v>
      </c>
      <c r="BJ3102">
        <v>9</v>
      </c>
      <c r="BK3102">
        <v>16</v>
      </c>
      <c r="BL3102">
        <v>1807</v>
      </c>
      <c r="BM3102">
        <v>380</v>
      </c>
      <c r="BN3102" t="s">
        <v>130</v>
      </c>
      <c r="BO3102" t="s">
        <v>231</v>
      </c>
      <c r="BP3102" t="s">
        <v>115</v>
      </c>
      <c r="BQ3102" t="s">
        <v>115</v>
      </c>
      <c r="BR3102" t="s">
        <v>571</v>
      </c>
      <c r="BS3102">
        <v>47</v>
      </c>
      <c r="BT3102">
        <v>59</v>
      </c>
      <c r="BU3102">
        <v>64</v>
      </c>
      <c r="BV3102">
        <v>60</v>
      </c>
      <c r="BW3102">
        <v>71</v>
      </c>
      <c r="BX3102">
        <v>79</v>
      </c>
      <c r="BY3102">
        <v>6</v>
      </c>
    </row>
    <row r="3103" spans="1:77" ht="105" x14ac:dyDescent="0.25">
      <c r="A3103">
        <v>203537</v>
      </c>
      <c r="B3103" t="s">
        <v>15005</v>
      </c>
      <c r="C3103" t="s">
        <v>15006</v>
      </c>
      <c r="D3103" t="s">
        <v>15007</v>
      </c>
      <c r="E3103" t="s">
        <v>15008</v>
      </c>
      <c r="F3103" t="s">
        <v>307</v>
      </c>
      <c r="G3103">
        <v>28</v>
      </c>
      <c r="H3103">
        <v>72</v>
      </c>
      <c r="I3103">
        <v>72</v>
      </c>
      <c r="J3103" s="1" t="s">
        <v>8925</v>
      </c>
      <c r="K3103" t="s">
        <v>2048</v>
      </c>
      <c r="L3103" t="s">
        <v>1415</v>
      </c>
      <c r="M3103" t="s">
        <v>875</v>
      </c>
      <c r="N3103" t="s">
        <v>470</v>
      </c>
      <c r="O3103" t="s">
        <v>87</v>
      </c>
      <c r="P3103">
        <v>72</v>
      </c>
      <c r="Q3103" t="s">
        <v>479</v>
      </c>
      <c r="R3103" t="s">
        <v>386</v>
      </c>
      <c r="T3103" t="s">
        <v>4929</v>
      </c>
      <c r="U3103" t="s">
        <v>1651</v>
      </c>
      <c r="V3103" t="s">
        <v>5012</v>
      </c>
      <c r="W3103">
        <v>314</v>
      </c>
      <c r="X3103">
        <v>68</v>
      </c>
      <c r="Y3103">
        <v>64</v>
      </c>
      <c r="Z3103">
        <v>58</v>
      </c>
      <c r="AA3103">
        <v>66</v>
      </c>
      <c r="AB3103">
        <v>58</v>
      </c>
      <c r="AC3103">
        <v>335</v>
      </c>
      <c r="AD3103">
        <v>77</v>
      </c>
      <c r="AE3103">
        <v>62</v>
      </c>
      <c r="AF3103">
        <v>60</v>
      </c>
      <c r="AG3103">
        <v>63</v>
      </c>
      <c r="AH3103">
        <v>73</v>
      </c>
      <c r="AI3103">
        <v>358</v>
      </c>
      <c r="AJ3103">
        <v>75</v>
      </c>
      <c r="AK3103">
        <v>83</v>
      </c>
      <c r="AL3103">
        <v>76</v>
      </c>
      <c r="AM3103">
        <v>69</v>
      </c>
      <c r="AN3103">
        <v>55</v>
      </c>
      <c r="AO3103">
        <v>314</v>
      </c>
      <c r="AP3103">
        <v>70</v>
      </c>
      <c r="AQ3103">
        <v>32</v>
      </c>
      <c r="AR3103">
        <v>71</v>
      </c>
      <c r="AS3103">
        <v>73</v>
      </c>
      <c r="AT3103">
        <v>68</v>
      </c>
      <c r="AU3103">
        <v>284</v>
      </c>
      <c r="AV3103">
        <v>48</v>
      </c>
      <c r="AW3103">
        <v>40</v>
      </c>
      <c r="AX3103">
        <v>65</v>
      </c>
      <c r="AY3103">
        <v>66</v>
      </c>
      <c r="AZ3103">
        <v>65</v>
      </c>
      <c r="BA3103">
        <v>54</v>
      </c>
      <c r="BB3103">
        <v>77</v>
      </c>
      <c r="BC3103">
        <v>32</v>
      </c>
      <c r="BD3103">
        <v>26</v>
      </c>
      <c r="BE3103">
        <v>19</v>
      </c>
      <c r="BF3103">
        <v>46</v>
      </c>
      <c r="BG3103">
        <v>11</v>
      </c>
      <c r="BH3103">
        <v>8</v>
      </c>
      <c r="BI3103">
        <v>7</v>
      </c>
      <c r="BJ3103">
        <v>8</v>
      </c>
      <c r="BK3103">
        <v>12</v>
      </c>
      <c r="BL3103">
        <v>1728</v>
      </c>
      <c r="BM3103">
        <v>382</v>
      </c>
      <c r="BN3103" t="s">
        <v>130</v>
      </c>
      <c r="BO3103" t="s">
        <v>94</v>
      </c>
      <c r="BP3103" t="s">
        <v>96</v>
      </c>
      <c r="BQ3103" t="s">
        <v>96</v>
      </c>
      <c r="BR3103" t="s">
        <v>571</v>
      </c>
      <c r="BS3103">
        <v>79</v>
      </c>
      <c r="BT3103">
        <v>66</v>
      </c>
      <c r="BU3103">
        <v>65</v>
      </c>
      <c r="BV3103">
        <v>74</v>
      </c>
      <c r="BW3103">
        <v>33</v>
      </c>
      <c r="BX3103">
        <v>65</v>
      </c>
      <c r="BY3103">
        <v>27</v>
      </c>
    </row>
    <row r="3104" spans="1:77" ht="90" x14ac:dyDescent="0.25">
      <c r="A3104">
        <v>209937</v>
      </c>
      <c r="B3104" t="s">
        <v>15009</v>
      </c>
      <c r="C3104" t="s">
        <v>15010</v>
      </c>
      <c r="D3104" t="s">
        <v>15011</v>
      </c>
      <c r="E3104" t="s">
        <v>15012</v>
      </c>
      <c r="F3104" t="s">
        <v>287</v>
      </c>
      <c r="G3104">
        <v>30</v>
      </c>
      <c r="H3104">
        <v>72</v>
      </c>
      <c r="I3104">
        <v>72</v>
      </c>
      <c r="J3104" s="1" t="s">
        <v>3823</v>
      </c>
      <c r="K3104" t="s">
        <v>179</v>
      </c>
      <c r="L3104" t="s">
        <v>4869</v>
      </c>
      <c r="M3104" t="s">
        <v>202</v>
      </c>
      <c r="N3104" t="s">
        <v>385</v>
      </c>
      <c r="O3104" t="s">
        <v>108</v>
      </c>
      <c r="P3104">
        <v>72</v>
      </c>
      <c r="Q3104" t="s">
        <v>443</v>
      </c>
      <c r="R3104" t="s">
        <v>181</v>
      </c>
      <c r="T3104" t="s">
        <v>10705</v>
      </c>
      <c r="U3104" t="s">
        <v>1739</v>
      </c>
      <c r="V3104" t="s">
        <v>8367</v>
      </c>
      <c r="W3104">
        <v>315</v>
      </c>
      <c r="X3104">
        <v>71</v>
      </c>
      <c r="Y3104">
        <v>62</v>
      </c>
      <c r="Z3104">
        <v>62</v>
      </c>
      <c r="AA3104">
        <v>69</v>
      </c>
      <c r="AB3104">
        <v>51</v>
      </c>
      <c r="AC3104">
        <v>322</v>
      </c>
      <c r="AD3104">
        <v>71</v>
      </c>
      <c r="AE3104">
        <v>70</v>
      </c>
      <c r="AF3104">
        <v>52</v>
      </c>
      <c r="AG3104">
        <v>56</v>
      </c>
      <c r="AH3104">
        <v>73</v>
      </c>
      <c r="AI3104">
        <v>358</v>
      </c>
      <c r="AJ3104">
        <v>73</v>
      </c>
      <c r="AK3104">
        <v>74</v>
      </c>
      <c r="AL3104">
        <v>71</v>
      </c>
      <c r="AM3104">
        <v>66</v>
      </c>
      <c r="AN3104">
        <v>74</v>
      </c>
      <c r="AO3104">
        <v>301</v>
      </c>
      <c r="AP3104">
        <v>59</v>
      </c>
      <c r="AQ3104">
        <v>54</v>
      </c>
      <c r="AR3104">
        <v>66</v>
      </c>
      <c r="AS3104">
        <v>63</v>
      </c>
      <c r="AT3104">
        <v>59</v>
      </c>
      <c r="AU3104">
        <v>305</v>
      </c>
      <c r="AV3104">
        <v>59</v>
      </c>
      <c r="AW3104">
        <v>69</v>
      </c>
      <c r="AX3104">
        <v>65</v>
      </c>
      <c r="AY3104">
        <v>54</v>
      </c>
      <c r="AZ3104">
        <v>58</v>
      </c>
      <c r="BA3104">
        <v>62</v>
      </c>
      <c r="BB3104">
        <v>208</v>
      </c>
      <c r="BC3104">
        <v>62</v>
      </c>
      <c r="BD3104">
        <v>74</v>
      </c>
      <c r="BE3104">
        <v>72</v>
      </c>
      <c r="BF3104">
        <v>57</v>
      </c>
      <c r="BG3104">
        <v>14</v>
      </c>
      <c r="BH3104">
        <v>13</v>
      </c>
      <c r="BI3104">
        <v>7</v>
      </c>
      <c r="BJ3104">
        <v>14</v>
      </c>
      <c r="BK3104">
        <v>9</v>
      </c>
      <c r="BL3104">
        <v>1866</v>
      </c>
      <c r="BM3104">
        <v>401</v>
      </c>
      <c r="BN3104" t="s">
        <v>93</v>
      </c>
      <c r="BO3104" t="s">
        <v>294</v>
      </c>
      <c r="BP3104" t="s">
        <v>115</v>
      </c>
      <c r="BQ3104" t="s">
        <v>95</v>
      </c>
      <c r="BR3104" t="s">
        <v>571</v>
      </c>
      <c r="BS3104">
        <v>74</v>
      </c>
      <c r="BT3104">
        <v>60</v>
      </c>
      <c r="BU3104">
        <v>64</v>
      </c>
      <c r="BV3104">
        <v>72</v>
      </c>
      <c r="BW3104">
        <v>68</v>
      </c>
      <c r="BX3104">
        <v>63</v>
      </c>
      <c r="BY3104">
        <v>5</v>
      </c>
    </row>
    <row r="3105" spans="1:77" ht="105" x14ac:dyDescent="0.25">
      <c r="A3105">
        <v>212242</v>
      </c>
      <c r="B3105" t="s">
        <v>15013</v>
      </c>
      <c r="C3105" t="s">
        <v>15014</v>
      </c>
      <c r="D3105" t="s">
        <v>15015</v>
      </c>
      <c r="E3105" t="s">
        <v>15016</v>
      </c>
      <c r="F3105" t="s">
        <v>212</v>
      </c>
      <c r="G3105">
        <v>25</v>
      </c>
      <c r="H3105">
        <v>72</v>
      </c>
      <c r="I3105">
        <v>75</v>
      </c>
      <c r="J3105" s="1" t="s">
        <v>2570</v>
      </c>
      <c r="K3105" t="s">
        <v>651</v>
      </c>
      <c r="L3105" t="s">
        <v>616</v>
      </c>
      <c r="M3105" t="s">
        <v>450</v>
      </c>
      <c r="N3105" t="s">
        <v>107</v>
      </c>
      <c r="O3105" t="s">
        <v>108</v>
      </c>
      <c r="P3105">
        <v>74</v>
      </c>
      <c r="Q3105" t="s">
        <v>393</v>
      </c>
      <c r="R3105" t="s">
        <v>386</v>
      </c>
      <c r="T3105" t="s">
        <v>5011</v>
      </c>
      <c r="U3105" t="s">
        <v>1047</v>
      </c>
      <c r="V3105" t="s">
        <v>6336</v>
      </c>
      <c r="W3105">
        <v>315</v>
      </c>
      <c r="X3105">
        <v>69</v>
      </c>
      <c r="Y3105">
        <v>56</v>
      </c>
      <c r="Z3105">
        <v>69</v>
      </c>
      <c r="AA3105">
        <v>76</v>
      </c>
      <c r="AB3105">
        <v>45</v>
      </c>
      <c r="AC3105">
        <v>366</v>
      </c>
      <c r="AD3105">
        <v>69</v>
      </c>
      <c r="AE3105">
        <v>76</v>
      </c>
      <c r="AF3105">
        <v>75</v>
      </c>
      <c r="AG3105">
        <v>73</v>
      </c>
      <c r="AH3105">
        <v>73</v>
      </c>
      <c r="AI3105">
        <v>307</v>
      </c>
      <c r="AJ3105">
        <v>64</v>
      </c>
      <c r="AK3105">
        <v>55</v>
      </c>
      <c r="AL3105">
        <v>59</v>
      </c>
      <c r="AM3105">
        <v>72</v>
      </c>
      <c r="AN3105">
        <v>57</v>
      </c>
      <c r="AO3105">
        <v>382</v>
      </c>
      <c r="AP3105">
        <v>78</v>
      </c>
      <c r="AQ3105">
        <v>81</v>
      </c>
      <c r="AR3105">
        <v>77</v>
      </c>
      <c r="AS3105">
        <v>78</v>
      </c>
      <c r="AT3105">
        <v>68</v>
      </c>
      <c r="AU3105">
        <v>340</v>
      </c>
      <c r="AV3105">
        <v>75</v>
      </c>
      <c r="AW3105">
        <v>72</v>
      </c>
      <c r="AX3105">
        <v>67</v>
      </c>
      <c r="AY3105">
        <v>68</v>
      </c>
      <c r="AZ3105">
        <v>58</v>
      </c>
      <c r="BA3105">
        <v>69</v>
      </c>
      <c r="BB3105">
        <v>203</v>
      </c>
      <c r="BC3105">
        <v>65</v>
      </c>
      <c r="BD3105">
        <v>70</v>
      </c>
      <c r="BE3105">
        <v>68</v>
      </c>
      <c r="BF3105">
        <v>54</v>
      </c>
      <c r="BG3105">
        <v>7</v>
      </c>
      <c r="BH3105">
        <v>9</v>
      </c>
      <c r="BI3105">
        <v>10</v>
      </c>
      <c r="BJ3105">
        <v>13</v>
      </c>
      <c r="BK3105">
        <v>15</v>
      </c>
      <c r="BL3105">
        <v>1967</v>
      </c>
      <c r="BM3105">
        <v>410</v>
      </c>
      <c r="BN3105" t="s">
        <v>130</v>
      </c>
      <c r="BO3105" t="s">
        <v>294</v>
      </c>
      <c r="BP3105" t="s">
        <v>115</v>
      </c>
      <c r="BQ3105" t="s">
        <v>95</v>
      </c>
      <c r="BR3105" t="s">
        <v>571</v>
      </c>
      <c r="BS3105">
        <v>59</v>
      </c>
      <c r="BT3105">
        <v>63</v>
      </c>
      <c r="BU3105">
        <v>73</v>
      </c>
      <c r="BV3105">
        <v>69</v>
      </c>
      <c r="BW3105">
        <v>69</v>
      </c>
      <c r="BX3105">
        <v>77</v>
      </c>
      <c r="BY3105">
        <v>8</v>
      </c>
    </row>
    <row r="3106" spans="1:77" ht="90" x14ac:dyDescent="0.25">
      <c r="A3106">
        <v>224520</v>
      </c>
      <c r="B3106" t="s">
        <v>15017</v>
      </c>
      <c r="C3106" t="s">
        <v>15018</v>
      </c>
      <c r="D3106" t="s">
        <v>15019</v>
      </c>
      <c r="E3106" t="s">
        <v>15020</v>
      </c>
      <c r="F3106" t="s">
        <v>307</v>
      </c>
      <c r="G3106">
        <v>23</v>
      </c>
      <c r="H3106">
        <v>72</v>
      </c>
      <c r="I3106">
        <v>81</v>
      </c>
      <c r="J3106" s="1" t="s">
        <v>8081</v>
      </c>
      <c r="K3106" t="s">
        <v>495</v>
      </c>
      <c r="L3106" t="s">
        <v>844</v>
      </c>
      <c r="M3106" t="s">
        <v>549</v>
      </c>
      <c r="N3106" t="s">
        <v>781</v>
      </c>
      <c r="O3106" t="s">
        <v>108</v>
      </c>
      <c r="P3106">
        <v>74</v>
      </c>
      <c r="Q3106" t="s">
        <v>749</v>
      </c>
      <c r="R3106" t="s">
        <v>496</v>
      </c>
      <c r="T3106" t="s">
        <v>2091</v>
      </c>
      <c r="U3106" t="s">
        <v>1757</v>
      </c>
      <c r="V3106" t="s">
        <v>6716</v>
      </c>
      <c r="W3106">
        <v>273</v>
      </c>
      <c r="X3106">
        <v>69</v>
      </c>
      <c r="Y3106">
        <v>64</v>
      </c>
      <c r="Z3106">
        <v>35</v>
      </c>
      <c r="AA3106">
        <v>69</v>
      </c>
      <c r="AB3106">
        <v>36</v>
      </c>
      <c r="AC3106">
        <v>306</v>
      </c>
      <c r="AD3106">
        <v>76</v>
      </c>
      <c r="AE3106">
        <v>62</v>
      </c>
      <c r="AF3106">
        <v>32</v>
      </c>
      <c r="AG3106">
        <v>63</v>
      </c>
      <c r="AH3106">
        <v>73</v>
      </c>
      <c r="AI3106">
        <v>419</v>
      </c>
      <c r="AJ3106">
        <v>89</v>
      </c>
      <c r="AK3106">
        <v>88</v>
      </c>
      <c r="AL3106">
        <v>91</v>
      </c>
      <c r="AM3106">
        <v>64</v>
      </c>
      <c r="AN3106">
        <v>87</v>
      </c>
      <c r="AO3106">
        <v>293</v>
      </c>
      <c r="AP3106">
        <v>58</v>
      </c>
      <c r="AQ3106">
        <v>50</v>
      </c>
      <c r="AR3106">
        <v>69</v>
      </c>
      <c r="AS3106">
        <v>53</v>
      </c>
      <c r="AT3106">
        <v>63</v>
      </c>
      <c r="AU3106">
        <v>252</v>
      </c>
      <c r="AV3106">
        <v>43</v>
      </c>
      <c r="AW3106">
        <v>22</v>
      </c>
      <c r="AX3106">
        <v>65</v>
      </c>
      <c r="AY3106">
        <v>70</v>
      </c>
      <c r="AZ3106">
        <v>52</v>
      </c>
      <c r="BA3106">
        <v>69</v>
      </c>
      <c r="BB3106">
        <v>61</v>
      </c>
      <c r="BC3106">
        <v>24</v>
      </c>
      <c r="BD3106">
        <v>20</v>
      </c>
      <c r="BE3106">
        <v>17</v>
      </c>
      <c r="BF3106">
        <v>43</v>
      </c>
      <c r="BG3106">
        <v>9</v>
      </c>
      <c r="BH3106">
        <v>8</v>
      </c>
      <c r="BI3106">
        <v>6</v>
      </c>
      <c r="BJ3106">
        <v>13</v>
      </c>
      <c r="BK3106">
        <v>7</v>
      </c>
      <c r="BL3106">
        <v>1647</v>
      </c>
      <c r="BM3106">
        <v>370</v>
      </c>
      <c r="BN3106" t="s">
        <v>97</v>
      </c>
      <c r="BO3106" t="s">
        <v>94</v>
      </c>
      <c r="BP3106" t="s">
        <v>115</v>
      </c>
      <c r="BQ3106" t="s">
        <v>95</v>
      </c>
      <c r="BR3106" t="s">
        <v>571</v>
      </c>
      <c r="BS3106">
        <v>88</v>
      </c>
      <c r="BT3106">
        <v>61</v>
      </c>
      <c r="BU3106">
        <v>66</v>
      </c>
      <c r="BV3106">
        <v>77</v>
      </c>
      <c r="BW3106">
        <v>23</v>
      </c>
      <c r="BX3106">
        <v>55</v>
      </c>
      <c r="BY3106">
        <v>134</v>
      </c>
    </row>
    <row r="3107" spans="1:77" ht="90" x14ac:dyDescent="0.25">
      <c r="A3107">
        <v>203783</v>
      </c>
      <c r="B3107" t="s">
        <v>15021</v>
      </c>
      <c r="C3107" t="s">
        <v>15022</v>
      </c>
      <c r="D3107" t="s">
        <v>15023</v>
      </c>
      <c r="E3107" t="s">
        <v>15024</v>
      </c>
      <c r="F3107" t="s">
        <v>307</v>
      </c>
      <c r="G3107">
        <v>28</v>
      </c>
      <c r="H3107">
        <v>72</v>
      </c>
      <c r="I3107">
        <v>72</v>
      </c>
      <c r="J3107" s="1" t="s">
        <v>12664</v>
      </c>
      <c r="K3107" t="s">
        <v>651</v>
      </c>
      <c r="L3107" t="s">
        <v>424</v>
      </c>
      <c r="M3107" t="s">
        <v>585</v>
      </c>
      <c r="N3107" t="s">
        <v>248</v>
      </c>
      <c r="O3107" t="s">
        <v>108</v>
      </c>
      <c r="P3107">
        <v>72</v>
      </c>
      <c r="Q3107" t="s">
        <v>424</v>
      </c>
      <c r="R3107" t="s">
        <v>3039</v>
      </c>
      <c r="T3107" t="s">
        <v>5281</v>
      </c>
      <c r="U3107" t="s">
        <v>1047</v>
      </c>
      <c r="V3107" t="s">
        <v>10081</v>
      </c>
      <c r="W3107">
        <v>275</v>
      </c>
      <c r="X3107">
        <v>72</v>
      </c>
      <c r="Y3107">
        <v>48</v>
      </c>
      <c r="Z3107">
        <v>66</v>
      </c>
      <c r="AA3107">
        <v>69</v>
      </c>
      <c r="AB3107">
        <v>20</v>
      </c>
      <c r="AC3107">
        <v>299</v>
      </c>
      <c r="AD3107">
        <v>65</v>
      </c>
      <c r="AE3107">
        <v>59</v>
      </c>
      <c r="AF3107">
        <v>41</v>
      </c>
      <c r="AG3107">
        <v>64</v>
      </c>
      <c r="AH3107">
        <v>70</v>
      </c>
      <c r="AI3107">
        <v>332</v>
      </c>
      <c r="AJ3107">
        <v>69</v>
      </c>
      <c r="AK3107">
        <v>69</v>
      </c>
      <c r="AL3107">
        <v>60</v>
      </c>
      <c r="AM3107">
        <v>71</v>
      </c>
      <c r="AN3107">
        <v>63</v>
      </c>
      <c r="AO3107">
        <v>301</v>
      </c>
      <c r="AP3107">
        <v>53</v>
      </c>
      <c r="AQ3107">
        <v>66</v>
      </c>
      <c r="AR3107">
        <v>75</v>
      </c>
      <c r="AS3107">
        <v>70</v>
      </c>
      <c r="AT3107">
        <v>37</v>
      </c>
      <c r="AU3107">
        <v>315</v>
      </c>
      <c r="AV3107">
        <v>71</v>
      </c>
      <c r="AW3107">
        <v>69</v>
      </c>
      <c r="AX3107">
        <v>66</v>
      </c>
      <c r="AY3107">
        <v>68</v>
      </c>
      <c r="AZ3107">
        <v>41</v>
      </c>
      <c r="BA3107">
        <v>63</v>
      </c>
      <c r="BB3107">
        <v>208</v>
      </c>
      <c r="BC3107">
        <v>66</v>
      </c>
      <c r="BD3107">
        <v>73</v>
      </c>
      <c r="BE3107">
        <v>69</v>
      </c>
      <c r="BF3107">
        <v>66</v>
      </c>
      <c r="BG3107">
        <v>15</v>
      </c>
      <c r="BH3107">
        <v>14</v>
      </c>
      <c r="BI3107">
        <v>14</v>
      </c>
      <c r="BJ3107">
        <v>14</v>
      </c>
      <c r="BK3107">
        <v>9</v>
      </c>
      <c r="BL3107">
        <v>1796</v>
      </c>
      <c r="BM3107">
        <v>388</v>
      </c>
      <c r="BN3107" t="s">
        <v>130</v>
      </c>
      <c r="BO3107" t="s">
        <v>294</v>
      </c>
      <c r="BP3107" t="s">
        <v>95</v>
      </c>
      <c r="BQ3107" t="s">
        <v>95</v>
      </c>
      <c r="BR3107" t="s">
        <v>571</v>
      </c>
      <c r="BS3107">
        <v>69</v>
      </c>
      <c r="BT3107">
        <v>46</v>
      </c>
      <c r="BU3107">
        <v>67</v>
      </c>
      <c r="BV3107">
        <v>66</v>
      </c>
      <c r="BW3107">
        <v>69</v>
      </c>
      <c r="BX3107">
        <v>71</v>
      </c>
      <c r="BY3107">
        <v>9</v>
      </c>
    </row>
    <row r="3108" spans="1:77" ht="90" x14ac:dyDescent="0.25">
      <c r="A3108">
        <v>212772</v>
      </c>
      <c r="B3108" t="s">
        <v>15025</v>
      </c>
      <c r="C3108" t="s">
        <v>15026</v>
      </c>
      <c r="D3108" t="s">
        <v>15027</v>
      </c>
      <c r="E3108" t="s">
        <v>15028</v>
      </c>
      <c r="F3108" t="s">
        <v>494</v>
      </c>
      <c r="G3108">
        <v>31</v>
      </c>
      <c r="H3108">
        <v>72</v>
      </c>
      <c r="I3108">
        <v>72</v>
      </c>
      <c r="J3108" s="1" t="s">
        <v>1576</v>
      </c>
      <c r="K3108" t="s">
        <v>2048</v>
      </c>
      <c r="L3108" t="s">
        <v>224</v>
      </c>
      <c r="M3108" t="s">
        <v>585</v>
      </c>
      <c r="N3108" t="s">
        <v>277</v>
      </c>
      <c r="O3108" t="s">
        <v>108</v>
      </c>
      <c r="P3108">
        <v>72</v>
      </c>
      <c r="Q3108" t="s">
        <v>224</v>
      </c>
      <c r="R3108" t="s">
        <v>1806</v>
      </c>
      <c r="T3108" t="s">
        <v>8515</v>
      </c>
      <c r="U3108" t="s">
        <v>4078</v>
      </c>
      <c r="V3108" t="s">
        <v>6715</v>
      </c>
      <c r="W3108">
        <v>269</v>
      </c>
      <c r="X3108">
        <v>40</v>
      </c>
      <c r="Y3108">
        <v>48</v>
      </c>
      <c r="Z3108">
        <v>77</v>
      </c>
      <c r="AA3108">
        <v>58</v>
      </c>
      <c r="AB3108">
        <v>46</v>
      </c>
      <c r="AC3108">
        <v>235</v>
      </c>
      <c r="AD3108">
        <v>48</v>
      </c>
      <c r="AE3108">
        <v>37</v>
      </c>
      <c r="AF3108">
        <v>32</v>
      </c>
      <c r="AG3108">
        <v>61</v>
      </c>
      <c r="AH3108">
        <v>57</v>
      </c>
      <c r="AI3108">
        <v>272</v>
      </c>
      <c r="AJ3108">
        <v>52</v>
      </c>
      <c r="AK3108">
        <v>55</v>
      </c>
      <c r="AL3108">
        <v>48</v>
      </c>
      <c r="AM3108">
        <v>67</v>
      </c>
      <c r="AN3108">
        <v>50</v>
      </c>
      <c r="AO3108">
        <v>312</v>
      </c>
      <c r="AP3108">
        <v>56</v>
      </c>
      <c r="AQ3108">
        <v>73</v>
      </c>
      <c r="AR3108">
        <v>61</v>
      </c>
      <c r="AS3108">
        <v>82</v>
      </c>
      <c r="AT3108">
        <v>40</v>
      </c>
      <c r="AU3108">
        <v>263</v>
      </c>
      <c r="AV3108">
        <v>74</v>
      </c>
      <c r="AW3108">
        <v>71</v>
      </c>
      <c r="AX3108">
        <v>35</v>
      </c>
      <c r="AY3108">
        <v>46</v>
      </c>
      <c r="AZ3108">
        <v>37</v>
      </c>
      <c r="BA3108">
        <v>71</v>
      </c>
      <c r="BB3108">
        <v>218</v>
      </c>
      <c r="BC3108">
        <v>70</v>
      </c>
      <c r="BD3108">
        <v>76</v>
      </c>
      <c r="BE3108">
        <v>72</v>
      </c>
      <c r="BF3108">
        <v>53</v>
      </c>
      <c r="BG3108">
        <v>15</v>
      </c>
      <c r="BH3108">
        <v>9</v>
      </c>
      <c r="BI3108">
        <v>7</v>
      </c>
      <c r="BJ3108">
        <v>8</v>
      </c>
      <c r="BK3108">
        <v>14</v>
      </c>
      <c r="BL3108">
        <v>1622</v>
      </c>
      <c r="BM3108">
        <v>351</v>
      </c>
      <c r="BN3108" t="s">
        <v>130</v>
      </c>
      <c r="BO3108" t="s">
        <v>231</v>
      </c>
      <c r="BP3108" t="s">
        <v>95</v>
      </c>
      <c r="BQ3108" t="s">
        <v>95</v>
      </c>
      <c r="BR3108" t="s">
        <v>571</v>
      </c>
      <c r="BS3108">
        <v>54</v>
      </c>
      <c r="BT3108">
        <v>47</v>
      </c>
      <c r="BU3108">
        <v>50</v>
      </c>
      <c r="BV3108">
        <v>52</v>
      </c>
      <c r="BW3108">
        <v>73</v>
      </c>
      <c r="BX3108">
        <v>75</v>
      </c>
      <c r="BY3108">
        <v>12</v>
      </c>
    </row>
    <row r="3109" spans="1:77" ht="90" x14ac:dyDescent="0.25">
      <c r="A3109">
        <v>191488</v>
      </c>
      <c r="B3109" t="s">
        <v>15029</v>
      </c>
      <c r="C3109" t="s">
        <v>15030</v>
      </c>
      <c r="D3109" t="s">
        <v>15031</v>
      </c>
      <c r="E3109" t="s">
        <v>15032</v>
      </c>
      <c r="F3109" t="s">
        <v>81</v>
      </c>
      <c r="G3109">
        <v>31</v>
      </c>
      <c r="H3109">
        <v>72</v>
      </c>
      <c r="I3109">
        <v>72</v>
      </c>
      <c r="J3109" s="1" t="s">
        <v>4170</v>
      </c>
      <c r="K3109" t="s">
        <v>153</v>
      </c>
      <c r="L3109" t="s">
        <v>1184</v>
      </c>
      <c r="M3109" t="s">
        <v>461</v>
      </c>
      <c r="N3109" t="s">
        <v>659</v>
      </c>
      <c r="O3109" t="s">
        <v>87</v>
      </c>
      <c r="P3109">
        <v>72</v>
      </c>
      <c r="Q3109" t="s">
        <v>224</v>
      </c>
      <c r="R3109" t="s">
        <v>181</v>
      </c>
      <c r="T3109" t="s">
        <v>8515</v>
      </c>
      <c r="U3109" t="s">
        <v>2642</v>
      </c>
      <c r="V3109" t="s">
        <v>6764</v>
      </c>
      <c r="W3109">
        <v>293</v>
      </c>
      <c r="X3109">
        <v>67</v>
      </c>
      <c r="Y3109">
        <v>48</v>
      </c>
      <c r="Z3109">
        <v>64</v>
      </c>
      <c r="AA3109">
        <v>67</v>
      </c>
      <c r="AB3109">
        <v>47</v>
      </c>
      <c r="AC3109">
        <v>306</v>
      </c>
      <c r="AD3109">
        <v>57</v>
      </c>
      <c r="AE3109">
        <v>74</v>
      </c>
      <c r="AF3109">
        <v>44</v>
      </c>
      <c r="AG3109">
        <v>64</v>
      </c>
      <c r="AH3109">
        <v>67</v>
      </c>
      <c r="AI3109">
        <v>304</v>
      </c>
      <c r="AJ3109">
        <v>53</v>
      </c>
      <c r="AK3109">
        <v>67</v>
      </c>
      <c r="AL3109">
        <v>65</v>
      </c>
      <c r="AM3109">
        <v>69</v>
      </c>
      <c r="AN3109">
        <v>50</v>
      </c>
      <c r="AO3109">
        <v>337</v>
      </c>
      <c r="AP3109">
        <v>67</v>
      </c>
      <c r="AQ3109">
        <v>78</v>
      </c>
      <c r="AR3109">
        <v>68</v>
      </c>
      <c r="AS3109">
        <v>75</v>
      </c>
      <c r="AT3109">
        <v>49</v>
      </c>
      <c r="AU3109">
        <v>331</v>
      </c>
      <c r="AV3109">
        <v>79</v>
      </c>
      <c r="AW3109">
        <v>74</v>
      </c>
      <c r="AX3109">
        <v>59</v>
      </c>
      <c r="AY3109">
        <v>58</v>
      </c>
      <c r="AZ3109">
        <v>61</v>
      </c>
      <c r="BA3109">
        <v>71</v>
      </c>
      <c r="BB3109">
        <v>222</v>
      </c>
      <c r="BC3109">
        <v>69</v>
      </c>
      <c r="BD3109">
        <v>75</v>
      </c>
      <c r="BE3109">
        <v>78</v>
      </c>
      <c r="BF3109">
        <v>65</v>
      </c>
      <c r="BG3109">
        <v>16</v>
      </c>
      <c r="BH3109">
        <v>9</v>
      </c>
      <c r="BI3109">
        <v>12</v>
      </c>
      <c r="BJ3109">
        <v>13</v>
      </c>
      <c r="BK3109">
        <v>15</v>
      </c>
      <c r="BL3109">
        <v>1858</v>
      </c>
      <c r="BM3109">
        <v>385</v>
      </c>
      <c r="BN3109" t="s">
        <v>130</v>
      </c>
      <c r="BO3109" t="s">
        <v>231</v>
      </c>
      <c r="BP3109" t="s">
        <v>95</v>
      </c>
      <c r="BQ3109" t="s">
        <v>95</v>
      </c>
      <c r="BR3109" t="s">
        <v>571</v>
      </c>
      <c r="BS3109">
        <v>61</v>
      </c>
      <c r="BT3109">
        <v>53</v>
      </c>
      <c r="BU3109">
        <v>64</v>
      </c>
      <c r="BV3109">
        <v>61</v>
      </c>
      <c r="BW3109">
        <v>72</v>
      </c>
      <c r="BX3109">
        <v>74</v>
      </c>
      <c r="BY3109">
        <v>6</v>
      </c>
    </row>
    <row r="3110" spans="1:77" ht="75" x14ac:dyDescent="0.25">
      <c r="A3110">
        <v>236548</v>
      </c>
      <c r="B3110" t="s">
        <v>15033</v>
      </c>
      <c r="C3110" t="s">
        <v>15034</v>
      </c>
      <c r="D3110" t="s">
        <v>15035</v>
      </c>
      <c r="E3110" t="s">
        <v>15036</v>
      </c>
      <c r="F3110" t="s">
        <v>1782</v>
      </c>
      <c r="G3110">
        <v>26</v>
      </c>
      <c r="H3110">
        <v>72</v>
      </c>
      <c r="I3110">
        <v>72</v>
      </c>
      <c r="J3110" s="1" t="s">
        <v>9854</v>
      </c>
      <c r="K3110" t="s">
        <v>495</v>
      </c>
      <c r="L3110" t="s">
        <v>1415</v>
      </c>
      <c r="M3110" t="s">
        <v>450</v>
      </c>
      <c r="N3110" t="s">
        <v>107</v>
      </c>
      <c r="O3110" t="s">
        <v>87</v>
      </c>
      <c r="P3110">
        <v>72</v>
      </c>
      <c r="Q3110" t="s">
        <v>479</v>
      </c>
      <c r="R3110" t="s">
        <v>4207</v>
      </c>
      <c r="T3110" t="s">
        <v>8138</v>
      </c>
      <c r="U3110" t="s">
        <v>1170</v>
      </c>
      <c r="V3110" t="s">
        <v>5012</v>
      </c>
      <c r="W3110">
        <v>338</v>
      </c>
      <c r="X3110">
        <v>73</v>
      </c>
      <c r="Y3110">
        <v>66</v>
      </c>
      <c r="Z3110">
        <v>59</v>
      </c>
      <c r="AA3110">
        <v>71</v>
      </c>
      <c r="AB3110">
        <v>69</v>
      </c>
      <c r="AC3110">
        <v>328</v>
      </c>
      <c r="AD3110">
        <v>69</v>
      </c>
      <c r="AE3110">
        <v>65</v>
      </c>
      <c r="AF3110">
        <v>55</v>
      </c>
      <c r="AG3110">
        <v>68</v>
      </c>
      <c r="AH3110">
        <v>71</v>
      </c>
      <c r="AI3110">
        <v>364</v>
      </c>
      <c r="AJ3110">
        <v>77</v>
      </c>
      <c r="AK3110">
        <v>83</v>
      </c>
      <c r="AL3110">
        <v>67</v>
      </c>
      <c r="AM3110">
        <v>70</v>
      </c>
      <c r="AN3110">
        <v>67</v>
      </c>
      <c r="AO3110">
        <v>339</v>
      </c>
      <c r="AP3110">
        <v>80</v>
      </c>
      <c r="AQ3110">
        <v>50</v>
      </c>
      <c r="AR3110">
        <v>74</v>
      </c>
      <c r="AS3110">
        <v>65</v>
      </c>
      <c r="AT3110">
        <v>70</v>
      </c>
      <c r="AU3110">
        <v>297</v>
      </c>
      <c r="AV3110">
        <v>54</v>
      </c>
      <c r="AW3110">
        <v>58</v>
      </c>
      <c r="AX3110">
        <v>65</v>
      </c>
      <c r="AY3110">
        <v>68</v>
      </c>
      <c r="AZ3110">
        <v>52</v>
      </c>
      <c r="BA3110">
        <v>62</v>
      </c>
      <c r="BB3110">
        <v>171</v>
      </c>
      <c r="BC3110">
        <v>60</v>
      </c>
      <c r="BD3110">
        <v>58</v>
      </c>
      <c r="BE3110">
        <v>53</v>
      </c>
      <c r="BF3110">
        <v>58</v>
      </c>
      <c r="BG3110">
        <v>5</v>
      </c>
      <c r="BH3110">
        <v>15</v>
      </c>
      <c r="BI3110">
        <v>13</v>
      </c>
      <c r="BJ3110">
        <v>14</v>
      </c>
      <c r="BK3110">
        <v>11</v>
      </c>
      <c r="BL3110">
        <v>1895</v>
      </c>
      <c r="BM3110">
        <v>409</v>
      </c>
      <c r="BN3110" t="s">
        <v>130</v>
      </c>
      <c r="BO3110" t="s">
        <v>294</v>
      </c>
      <c r="BP3110" t="s">
        <v>95</v>
      </c>
      <c r="BQ3110" t="s">
        <v>95</v>
      </c>
      <c r="BR3110" t="s">
        <v>571</v>
      </c>
      <c r="BS3110">
        <v>80</v>
      </c>
      <c r="BT3110">
        <v>69</v>
      </c>
      <c r="BU3110">
        <v>69</v>
      </c>
      <c r="BV3110">
        <v>69</v>
      </c>
      <c r="BW3110">
        <v>58</v>
      </c>
      <c r="BX3110">
        <v>64</v>
      </c>
      <c r="BY3110">
        <v>3</v>
      </c>
    </row>
    <row r="3111" spans="1:77" ht="75" x14ac:dyDescent="0.25">
      <c r="A3111">
        <v>225793</v>
      </c>
      <c r="B3111" t="s">
        <v>15037</v>
      </c>
      <c r="C3111" t="s">
        <v>15038</v>
      </c>
      <c r="D3111" t="s">
        <v>15039</v>
      </c>
      <c r="E3111" t="s">
        <v>15040</v>
      </c>
      <c r="F3111" t="s">
        <v>307</v>
      </c>
      <c r="G3111">
        <v>22</v>
      </c>
      <c r="H3111">
        <v>72</v>
      </c>
      <c r="I3111">
        <v>83</v>
      </c>
      <c r="J3111" s="1" t="s">
        <v>1138</v>
      </c>
      <c r="K3111" t="s">
        <v>460</v>
      </c>
      <c r="L3111" t="s">
        <v>224</v>
      </c>
      <c r="M3111" t="s">
        <v>394</v>
      </c>
      <c r="N3111" t="s">
        <v>659</v>
      </c>
      <c r="O3111" t="s">
        <v>108</v>
      </c>
      <c r="P3111">
        <v>74</v>
      </c>
      <c r="Q3111" t="s">
        <v>224</v>
      </c>
      <c r="R3111" t="s">
        <v>1030</v>
      </c>
      <c r="T3111" t="s">
        <v>4105</v>
      </c>
      <c r="U3111" t="s">
        <v>2030</v>
      </c>
      <c r="V3111" t="s">
        <v>5961</v>
      </c>
      <c r="W3111">
        <v>257</v>
      </c>
      <c r="X3111">
        <v>47</v>
      </c>
      <c r="Y3111">
        <v>35</v>
      </c>
      <c r="Z3111">
        <v>66</v>
      </c>
      <c r="AA3111">
        <v>69</v>
      </c>
      <c r="AB3111">
        <v>40</v>
      </c>
      <c r="AC3111">
        <v>262</v>
      </c>
      <c r="AD3111">
        <v>60</v>
      </c>
      <c r="AE3111">
        <v>39</v>
      </c>
      <c r="AF3111">
        <v>33</v>
      </c>
      <c r="AG3111">
        <v>63</v>
      </c>
      <c r="AH3111">
        <v>67</v>
      </c>
      <c r="AI3111">
        <v>349</v>
      </c>
      <c r="AJ3111">
        <v>69</v>
      </c>
      <c r="AK3111">
        <v>75</v>
      </c>
      <c r="AL3111">
        <v>67</v>
      </c>
      <c r="AM3111">
        <v>70</v>
      </c>
      <c r="AN3111">
        <v>68</v>
      </c>
      <c r="AO3111">
        <v>335</v>
      </c>
      <c r="AP3111">
        <v>53</v>
      </c>
      <c r="AQ3111">
        <v>74</v>
      </c>
      <c r="AR3111">
        <v>72</v>
      </c>
      <c r="AS3111">
        <v>81</v>
      </c>
      <c r="AT3111">
        <v>55</v>
      </c>
      <c r="AU3111">
        <v>287</v>
      </c>
      <c r="AV3111">
        <v>72</v>
      </c>
      <c r="AW3111">
        <v>69</v>
      </c>
      <c r="AX3111">
        <v>46</v>
      </c>
      <c r="AY3111">
        <v>56</v>
      </c>
      <c r="AZ3111">
        <v>44</v>
      </c>
      <c r="BA3111">
        <v>68</v>
      </c>
      <c r="BB3111">
        <v>216</v>
      </c>
      <c r="BC3111">
        <v>71</v>
      </c>
      <c r="BD3111">
        <v>72</v>
      </c>
      <c r="BE3111">
        <v>73</v>
      </c>
      <c r="BF3111">
        <v>50</v>
      </c>
      <c r="BG3111">
        <v>7</v>
      </c>
      <c r="BH3111">
        <v>6</v>
      </c>
      <c r="BI3111">
        <v>12</v>
      </c>
      <c r="BJ3111">
        <v>14</v>
      </c>
      <c r="BK3111">
        <v>11</v>
      </c>
      <c r="BL3111">
        <v>1756</v>
      </c>
      <c r="BM3111">
        <v>386</v>
      </c>
      <c r="BN3111" t="s">
        <v>130</v>
      </c>
      <c r="BO3111" t="s">
        <v>231</v>
      </c>
      <c r="BP3111" t="s">
        <v>95</v>
      </c>
      <c r="BQ3111" t="s">
        <v>115</v>
      </c>
      <c r="BR3111" t="s">
        <v>571</v>
      </c>
      <c r="BS3111">
        <v>72</v>
      </c>
      <c r="BT3111">
        <v>44</v>
      </c>
      <c r="BU3111">
        <v>58</v>
      </c>
      <c r="BV3111">
        <v>64</v>
      </c>
      <c r="BW3111">
        <v>71</v>
      </c>
      <c r="BX3111">
        <v>77</v>
      </c>
      <c r="BY3111">
        <v>165</v>
      </c>
    </row>
    <row r="3112" spans="1:77" ht="105" x14ac:dyDescent="0.25">
      <c r="A3112">
        <v>198914</v>
      </c>
      <c r="B3112" t="s">
        <v>15041</v>
      </c>
      <c r="C3112" t="s">
        <v>15042</v>
      </c>
      <c r="D3112" t="s">
        <v>15043</v>
      </c>
      <c r="E3112" t="s">
        <v>15044</v>
      </c>
      <c r="F3112" t="s">
        <v>212</v>
      </c>
      <c r="G3112">
        <v>32</v>
      </c>
      <c r="H3112">
        <v>72</v>
      </c>
      <c r="I3112">
        <v>72</v>
      </c>
      <c r="J3112" s="1" t="s">
        <v>15045</v>
      </c>
      <c r="K3112" t="s">
        <v>223</v>
      </c>
      <c r="L3112" t="s">
        <v>3790</v>
      </c>
      <c r="M3112" t="s">
        <v>413</v>
      </c>
      <c r="N3112" t="s">
        <v>289</v>
      </c>
      <c r="O3112" t="s">
        <v>108</v>
      </c>
      <c r="P3112">
        <v>72</v>
      </c>
      <c r="Q3112" t="s">
        <v>479</v>
      </c>
      <c r="R3112" t="s">
        <v>204</v>
      </c>
      <c r="T3112" t="s">
        <v>4215</v>
      </c>
      <c r="U3112" t="s">
        <v>4301</v>
      </c>
      <c r="V3112" t="s">
        <v>5251</v>
      </c>
      <c r="W3112">
        <v>333</v>
      </c>
      <c r="X3112">
        <v>70</v>
      </c>
      <c r="Y3112">
        <v>71</v>
      </c>
      <c r="Z3112">
        <v>53</v>
      </c>
      <c r="AA3112">
        <v>73</v>
      </c>
      <c r="AB3112">
        <v>66</v>
      </c>
      <c r="AC3112">
        <v>350</v>
      </c>
      <c r="AD3112">
        <v>72</v>
      </c>
      <c r="AE3112">
        <v>71</v>
      </c>
      <c r="AF3112">
        <v>68</v>
      </c>
      <c r="AG3112">
        <v>71</v>
      </c>
      <c r="AH3112">
        <v>68</v>
      </c>
      <c r="AI3112">
        <v>358</v>
      </c>
      <c r="AJ3112">
        <v>66</v>
      </c>
      <c r="AK3112">
        <v>68</v>
      </c>
      <c r="AL3112">
        <v>74</v>
      </c>
      <c r="AM3112">
        <v>73</v>
      </c>
      <c r="AN3112">
        <v>77</v>
      </c>
      <c r="AO3112">
        <v>357</v>
      </c>
      <c r="AP3112">
        <v>73</v>
      </c>
      <c r="AQ3112">
        <v>68</v>
      </c>
      <c r="AR3112">
        <v>71</v>
      </c>
      <c r="AS3112">
        <v>75</v>
      </c>
      <c r="AT3112">
        <v>70</v>
      </c>
      <c r="AU3112">
        <v>336</v>
      </c>
      <c r="AV3112">
        <v>74</v>
      </c>
      <c r="AW3112">
        <v>58</v>
      </c>
      <c r="AX3112">
        <v>73</v>
      </c>
      <c r="AY3112">
        <v>70</v>
      </c>
      <c r="AZ3112">
        <v>61</v>
      </c>
      <c r="BA3112">
        <v>69</v>
      </c>
      <c r="BB3112">
        <v>168</v>
      </c>
      <c r="BC3112">
        <v>56</v>
      </c>
      <c r="BD3112">
        <v>62</v>
      </c>
      <c r="BE3112">
        <v>50</v>
      </c>
      <c r="BF3112">
        <v>52</v>
      </c>
      <c r="BG3112">
        <v>15</v>
      </c>
      <c r="BH3112">
        <v>7</v>
      </c>
      <c r="BI3112">
        <v>9</v>
      </c>
      <c r="BJ3112">
        <v>12</v>
      </c>
      <c r="BK3112">
        <v>9</v>
      </c>
      <c r="BL3112">
        <v>1954</v>
      </c>
      <c r="BM3112">
        <v>410</v>
      </c>
      <c r="BN3112" t="s">
        <v>93</v>
      </c>
      <c r="BO3112" t="s">
        <v>294</v>
      </c>
      <c r="BP3112" t="s">
        <v>115</v>
      </c>
      <c r="BQ3112" t="s">
        <v>115</v>
      </c>
      <c r="BR3112" t="s">
        <v>571</v>
      </c>
      <c r="BS3112">
        <v>67</v>
      </c>
      <c r="BT3112">
        <v>71</v>
      </c>
      <c r="BU3112">
        <v>71</v>
      </c>
      <c r="BV3112">
        <v>71</v>
      </c>
      <c r="BW3112">
        <v>57</v>
      </c>
      <c r="BX3112">
        <v>73</v>
      </c>
      <c r="BY3112">
        <v>1</v>
      </c>
    </row>
    <row r="3113" spans="1:77" ht="90" x14ac:dyDescent="0.25">
      <c r="A3113">
        <v>199170</v>
      </c>
      <c r="B3113" t="s">
        <v>15046</v>
      </c>
      <c r="C3113" t="s">
        <v>15047</v>
      </c>
      <c r="D3113" t="s">
        <v>15048</v>
      </c>
      <c r="E3113" t="s">
        <v>15049</v>
      </c>
      <c r="F3113" t="s">
        <v>4295</v>
      </c>
      <c r="G3113">
        <v>28</v>
      </c>
      <c r="H3113">
        <v>72</v>
      </c>
      <c r="I3113">
        <v>72</v>
      </c>
      <c r="J3113" s="1" t="s">
        <v>6374</v>
      </c>
      <c r="K3113" t="s">
        <v>558</v>
      </c>
      <c r="L3113" t="s">
        <v>616</v>
      </c>
      <c r="M3113" t="s">
        <v>585</v>
      </c>
      <c r="N3113" t="s">
        <v>277</v>
      </c>
      <c r="O3113" t="s">
        <v>108</v>
      </c>
      <c r="P3113">
        <v>74</v>
      </c>
      <c r="Q3113" t="s">
        <v>246</v>
      </c>
      <c r="R3113" t="s">
        <v>3215</v>
      </c>
      <c r="T3113" t="s">
        <v>4216</v>
      </c>
      <c r="U3113" t="s">
        <v>1540</v>
      </c>
      <c r="V3113" t="s">
        <v>8276</v>
      </c>
      <c r="W3113">
        <v>335</v>
      </c>
      <c r="X3113">
        <v>66</v>
      </c>
      <c r="Y3113">
        <v>62</v>
      </c>
      <c r="Z3113">
        <v>70</v>
      </c>
      <c r="AA3113">
        <v>77</v>
      </c>
      <c r="AB3113">
        <v>60</v>
      </c>
      <c r="AC3113">
        <v>341</v>
      </c>
      <c r="AD3113">
        <v>74</v>
      </c>
      <c r="AE3113">
        <v>62</v>
      </c>
      <c r="AF3113">
        <v>58</v>
      </c>
      <c r="AG3113">
        <v>73</v>
      </c>
      <c r="AH3113">
        <v>74</v>
      </c>
      <c r="AI3113">
        <v>329</v>
      </c>
      <c r="AJ3113">
        <v>63</v>
      </c>
      <c r="AK3113">
        <v>59</v>
      </c>
      <c r="AL3113">
        <v>70</v>
      </c>
      <c r="AM3113">
        <v>68</v>
      </c>
      <c r="AN3113">
        <v>69</v>
      </c>
      <c r="AO3113">
        <v>378</v>
      </c>
      <c r="AP3113">
        <v>78</v>
      </c>
      <c r="AQ3113">
        <v>82</v>
      </c>
      <c r="AR3113">
        <v>73</v>
      </c>
      <c r="AS3113">
        <v>77</v>
      </c>
      <c r="AT3113">
        <v>68</v>
      </c>
      <c r="AU3113">
        <v>356</v>
      </c>
      <c r="AV3113">
        <v>82</v>
      </c>
      <c r="AW3113">
        <v>74</v>
      </c>
      <c r="AX3113">
        <v>70</v>
      </c>
      <c r="AY3113">
        <v>68</v>
      </c>
      <c r="AZ3113">
        <v>62</v>
      </c>
      <c r="BA3113">
        <v>72</v>
      </c>
      <c r="BB3113">
        <v>219</v>
      </c>
      <c r="BC3113">
        <v>71</v>
      </c>
      <c r="BD3113">
        <v>76</v>
      </c>
      <c r="BE3113">
        <v>72</v>
      </c>
      <c r="BF3113">
        <v>45</v>
      </c>
      <c r="BG3113">
        <v>8</v>
      </c>
      <c r="BH3113">
        <v>6</v>
      </c>
      <c r="BI3113">
        <v>10</v>
      </c>
      <c r="BJ3113">
        <v>10</v>
      </c>
      <c r="BK3113">
        <v>11</v>
      </c>
      <c r="BL3113">
        <v>2003</v>
      </c>
      <c r="BM3113">
        <v>422</v>
      </c>
      <c r="BN3113" t="s">
        <v>130</v>
      </c>
      <c r="BO3113" t="s">
        <v>94</v>
      </c>
      <c r="BP3113" t="s">
        <v>115</v>
      </c>
      <c r="BQ3113" t="s">
        <v>115</v>
      </c>
      <c r="BR3113" t="s">
        <v>571</v>
      </c>
      <c r="BS3113">
        <v>61</v>
      </c>
      <c r="BT3113">
        <v>67</v>
      </c>
      <c r="BU3113">
        <v>71</v>
      </c>
      <c r="BV3113">
        <v>73</v>
      </c>
      <c r="BW3113">
        <v>73</v>
      </c>
      <c r="BX3113">
        <v>77</v>
      </c>
      <c r="BY3113">
        <v>9</v>
      </c>
    </row>
    <row r="3114" spans="1:77" ht="90" x14ac:dyDescent="0.25">
      <c r="A3114">
        <v>210434</v>
      </c>
      <c r="B3114" t="s">
        <v>15050</v>
      </c>
      <c r="C3114" t="s">
        <v>15051</v>
      </c>
      <c r="D3114" t="s">
        <v>15052</v>
      </c>
      <c r="E3114" t="s">
        <v>15053</v>
      </c>
      <c r="F3114" t="s">
        <v>779</v>
      </c>
      <c r="G3114">
        <v>33</v>
      </c>
      <c r="H3114">
        <v>72</v>
      </c>
      <c r="I3114">
        <v>72</v>
      </c>
      <c r="J3114" s="1" t="s">
        <v>10091</v>
      </c>
      <c r="K3114" t="s">
        <v>627</v>
      </c>
      <c r="L3114" t="s">
        <v>1241</v>
      </c>
      <c r="M3114" t="s">
        <v>394</v>
      </c>
      <c r="N3114" t="s">
        <v>86</v>
      </c>
      <c r="O3114" t="s">
        <v>108</v>
      </c>
      <c r="P3114">
        <v>72</v>
      </c>
      <c r="Q3114" t="s">
        <v>424</v>
      </c>
      <c r="R3114" t="s">
        <v>239</v>
      </c>
      <c r="T3114" t="s">
        <v>5451</v>
      </c>
      <c r="U3114" t="s">
        <v>4360</v>
      </c>
      <c r="V3114" t="s">
        <v>8234</v>
      </c>
      <c r="W3114">
        <v>261</v>
      </c>
      <c r="X3114">
        <v>66</v>
      </c>
      <c r="Y3114">
        <v>44</v>
      </c>
      <c r="Z3114">
        <v>51</v>
      </c>
      <c r="AA3114">
        <v>61</v>
      </c>
      <c r="AB3114">
        <v>39</v>
      </c>
      <c r="AC3114">
        <v>292</v>
      </c>
      <c r="AD3114">
        <v>71</v>
      </c>
      <c r="AE3114">
        <v>59</v>
      </c>
      <c r="AF3114">
        <v>42</v>
      </c>
      <c r="AG3114">
        <v>55</v>
      </c>
      <c r="AH3114">
        <v>65</v>
      </c>
      <c r="AI3114">
        <v>334</v>
      </c>
      <c r="AJ3114">
        <v>67</v>
      </c>
      <c r="AK3114">
        <v>64</v>
      </c>
      <c r="AL3114">
        <v>68</v>
      </c>
      <c r="AM3114">
        <v>72</v>
      </c>
      <c r="AN3114">
        <v>63</v>
      </c>
      <c r="AO3114">
        <v>336</v>
      </c>
      <c r="AP3114">
        <v>59</v>
      </c>
      <c r="AQ3114">
        <v>56</v>
      </c>
      <c r="AR3114">
        <v>84</v>
      </c>
      <c r="AS3114">
        <v>72</v>
      </c>
      <c r="AT3114">
        <v>65</v>
      </c>
      <c r="AU3114">
        <v>293</v>
      </c>
      <c r="AV3114">
        <v>68</v>
      </c>
      <c r="AW3114">
        <v>70</v>
      </c>
      <c r="AX3114">
        <v>62</v>
      </c>
      <c r="AY3114">
        <v>50</v>
      </c>
      <c r="AZ3114">
        <v>43</v>
      </c>
      <c r="BA3114">
        <v>67</v>
      </c>
      <c r="BB3114">
        <v>224</v>
      </c>
      <c r="BC3114">
        <v>71</v>
      </c>
      <c r="BD3114">
        <v>76</v>
      </c>
      <c r="BE3114">
        <v>77</v>
      </c>
      <c r="BF3114">
        <v>45</v>
      </c>
      <c r="BG3114">
        <v>13</v>
      </c>
      <c r="BH3114">
        <v>8</v>
      </c>
      <c r="BI3114">
        <v>6</v>
      </c>
      <c r="BJ3114">
        <v>9</v>
      </c>
      <c r="BK3114">
        <v>9</v>
      </c>
      <c r="BL3114">
        <v>1785</v>
      </c>
      <c r="BM3114">
        <v>388</v>
      </c>
      <c r="BN3114" t="s">
        <v>130</v>
      </c>
      <c r="BO3114" t="s">
        <v>231</v>
      </c>
      <c r="BP3114" t="s">
        <v>115</v>
      </c>
      <c r="BQ3114" t="s">
        <v>115</v>
      </c>
      <c r="BR3114" t="s">
        <v>571</v>
      </c>
      <c r="BS3114">
        <v>65</v>
      </c>
      <c r="BT3114">
        <v>52</v>
      </c>
      <c r="BU3114">
        <v>58</v>
      </c>
      <c r="BV3114">
        <v>69</v>
      </c>
      <c r="BW3114">
        <v>71</v>
      </c>
      <c r="BX3114">
        <v>73</v>
      </c>
      <c r="BY3114">
        <v>3</v>
      </c>
    </row>
    <row r="3115" spans="1:77" ht="105" x14ac:dyDescent="0.25">
      <c r="A3115">
        <v>222467</v>
      </c>
      <c r="B3115" t="s">
        <v>15054</v>
      </c>
      <c r="C3115" t="s">
        <v>15055</v>
      </c>
      <c r="D3115" t="s">
        <v>15056</v>
      </c>
      <c r="E3115" t="s">
        <v>15057</v>
      </c>
      <c r="F3115" t="s">
        <v>287</v>
      </c>
      <c r="G3115">
        <v>26</v>
      </c>
      <c r="H3115">
        <v>72</v>
      </c>
      <c r="I3115">
        <v>73</v>
      </c>
      <c r="J3115" s="1" t="s">
        <v>15058</v>
      </c>
      <c r="K3115" t="s">
        <v>823</v>
      </c>
      <c r="L3115" t="s">
        <v>1415</v>
      </c>
      <c r="M3115" t="s">
        <v>896</v>
      </c>
      <c r="N3115" t="s">
        <v>141</v>
      </c>
      <c r="O3115" t="s">
        <v>108</v>
      </c>
      <c r="P3115">
        <v>73</v>
      </c>
      <c r="Q3115" t="s">
        <v>142</v>
      </c>
      <c r="R3115" t="s">
        <v>1053</v>
      </c>
      <c r="T3115" t="s">
        <v>8234</v>
      </c>
      <c r="U3115" t="s">
        <v>5712</v>
      </c>
      <c r="V3115" t="s">
        <v>8367</v>
      </c>
      <c r="W3115">
        <v>331</v>
      </c>
      <c r="X3115">
        <v>68</v>
      </c>
      <c r="Y3115">
        <v>69</v>
      </c>
      <c r="Z3115">
        <v>59</v>
      </c>
      <c r="AA3115">
        <v>69</v>
      </c>
      <c r="AB3115">
        <v>66</v>
      </c>
      <c r="AC3115">
        <v>360</v>
      </c>
      <c r="AD3115">
        <v>75</v>
      </c>
      <c r="AE3115">
        <v>72</v>
      </c>
      <c r="AF3115">
        <v>75</v>
      </c>
      <c r="AG3115">
        <v>66</v>
      </c>
      <c r="AH3115">
        <v>72</v>
      </c>
      <c r="AI3115">
        <v>387</v>
      </c>
      <c r="AJ3115">
        <v>82</v>
      </c>
      <c r="AK3115">
        <v>77</v>
      </c>
      <c r="AL3115">
        <v>78</v>
      </c>
      <c r="AM3115">
        <v>69</v>
      </c>
      <c r="AN3115">
        <v>81</v>
      </c>
      <c r="AO3115">
        <v>348</v>
      </c>
      <c r="AP3115">
        <v>76</v>
      </c>
      <c r="AQ3115">
        <v>68</v>
      </c>
      <c r="AR3115">
        <v>65</v>
      </c>
      <c r="AS3115">
        <v>65</v>
      </c>
      <c r="AT3115">
        <v>74</v>
      </c>
      <c r="AU3115">
        <v>308</v>
      </c>
      <c r="AV3115">
        <v>53</v>
      </c>
      <c r="AW3115">
        <v>41</v>
      </c>
      <c r="AX3115">
        <v>72</v>
      </c>
      <c r="AY3115">
        <v>69</v>
      </c>
      <c r="AZ3115">
        <v>73</v>
      </c>
      <c r="BA3115">
        <v>68</v>
      </c>
      <c r="BB3115">
        <v>115</v>
      </c>
      <c r="BC3115">
        <v>50</v>
      </c>
      <c r="BD3115">
        <v>36</v>
      </c>
      <c r="BE3115">
        <v>29</v>
      </c>
      <c r="BF3115">
        <v>59</v>
      </c>
      <c r="BG3115">
        <v>13</v>
      </c>
      <c r="BH3115">
        <v>15</v>
      </c>
      <c r="BI3115">
        <v>12</v>
      </c>
      <c r="BJ3115">
        <v>7</v>
      </c>
      <c r="BK3115">
        <v>12</v>
      </c>
      <c r="BL3115">
        <v>1908</v>
      </c>
      <c r="BM3115">
        <v>400</v>
      </c>
      <c r="BN3115" t="s">
        <v>130</v>
      </c>
      <c r="BO3115" t="s">
        <v>294</v>
      </c>
      <c r="BP3115" t="s">
        <v>95</v>
      </c>
      <c r="BQ3115" t="s">
        <v>95</v>
      </c>
      <c r="BR3115" t="s">
        <v>571</v>
      </c>
      <c r="BS3115">
        <v>79</v>
      </c>
      <c r="BT3115">
        <v>72</v>
      </c>
      <c r="BU3115">
        <v>69</v>
      </c>
      <c r="BV3115">
        <v>74</v>
      </c>
      <c r="BW3115">
        <v>43</v>
      </c>
      <c r="BX3115">
        <v>63</v>
      </c>
      <c r="BY3115">
        <v>11</v>
      </c>
    </row>
    <row r="3116" spans="1:77" ht="135" x14ac:dyDescent="0.25">
      <c r="A3116">
        <v>233219</v>
      </c>
      <c r="B3116" t="s">
        <v>15059</v>
      </c>
      <c r="C3116" t="s">
        <v>15060</v>
      </c>
      <c r="D3116" t="s">
        <v>15061</v>
      </c>
      <c r="E3116" t="s">
        <v>15062</v>
      </c>
      <c r="F3116" t="s">
        <v>706</v>
      </c>
      <c r="G3116">
        <v>24</v>
      </c>
      <c r="H3116">
        <v>72</v>
      </c>
      <c r="I3116">
        <v>75</v>
      </c>
      <c r="J3116" s="1" t="s">
        <v>4206</v>
      </c>
      <c r="K3116" t="s">
        <v>715</v>
      </c>
      <c r="L3116" t="s">
        <v>224</v>
      </c>
      <c r="M3116" t="s">
        <v>124</v>
      </c>
      <c r="N3116" t="s">
        <v>348</v>
      </c>
      <c r="O3116" t="s">
        <v>108</v>
      </c>
      <c r="P3116">
        <v>74</v>
      </c>
      <c r="Q3116" t="s">
        <v>224</v>
      </c>
      <c r="R3116" t="s">
        <v>904</v>
      </c>
      <c r="T3116" t="s">
        <v>2616</v>
      </c>
      <c r="U3116" t="s">
        <v>1739</v>
      </c>
      <c r="V3116" t="s">
        <v>3301</v>
      </c>
      <c r="W3116">
        <v>295</v>
      </c>
      <c r="X3116">
        <v>57</v>
      </c>
      <c r="Y3116">
        <v>47</v>
      </c>
      <c r="Z3116">
        <v>72</v>
      </c>
      <c r="AA3116">
        <v>69</v>
      </c>
      <c r="AB3116">
        <v>50</v>
      </c>
      <c r="AC3116">
        <v>262</v>
      </c>
      <c r="AD3116">
        <v>62</v>
      </c>
      <c r="AE3116">
        <v>33</v>
      </c>
      <c r="AF3116">
        <v>40</v>
      </c>
      <c r="AG3116">
        <v>60</v>
      </c>
      <c r="AH3116">
        <v>67</v>
      </c>
      <c r="AI3116">
        <v>250</v>
      </c>
      <c r="AJ3116">
        <v>42</v>
      </c>
      <c r="AK3116">
        <v>36</v>
      </c>
      <c r="AL3116">
        <v>52</v>
      </c>
      <c r="AM3116">
        <v>72</v>
      </c>
      <c r="AN3116">
        <v>48</v>
      </c>
      <c r="AO3116">
        <v>304</v>
      </c>
      <c r="AP3116">
        <v>55</v>
      </c>
      <c r="AQ3116">
        <v>74</v>
      </c>
      <c r="AR3116">
        <v>70</v>
      </c>
      <c r="AS3116">
        <v>75</v>
      </c>
      <c r="AT3116">
        <v>30</v>
      </c>
      <c r="AU3116">
        <v>307</v>
      </c>
      <c r="AV3116">
        <v>76</v>
      </c>
      <c r="AW3116">
        <v>74</v>
      </c>
      <c r="AX3116">
        <v>48</v>
      </c>
      <c r="AY3116">
        <v>56</v>
      </c>
      <c r="AZ3116">
        <v>53</v>
      </c>
      <c r="BA3116">
        <v>67</v>
      </c>
      <c r="BB3116">
        <v>218</v>
      </c>
      <c r="BC3116">
        <v>72</v>
      </c>
      <c r="BD3116">
        <v>75</v>
      </c>
      <c r="BE3116">
        <v>71</v>
      </c>
      <c r="BF3116">
        <v>45</v>
      </c>
      <c r="BG3116">
        <v>10</v>
      </c>
      <c r="BH3116">
        <v>14</v>
      </c>
      <c r="BI3116">
        <v>6</v>
      </c>
      <c r="BJ3116">
        <v>10</v>
      </c>
      <c r="BK3116">
        <v>5</v>
      </c>
      <c r="BL3116">
        <v>1681</v>
      </c>
      <c r="BM3116">
        <v>353</v>
      </c>
      <c r="BN3116" t="s">
        <v>351</v>
      </c>
      <c r="BO3116" t="s">
        <v>231</v>
      </c>
      <c r="BP3116" t="s">
        <v>115</v>
      </c>
      <c r="BQ3116" t="s">
        <v>95</v>
      </c>
      <c r="BR3116" t="s">
        <v>571</v>
      </c>
      <c r="BS3116">
        <v>39</v>
      </c>
      <c r="BT3116">
        <v>46</v>
      </c>
      <c r="BU3116">
        <v>59</v>
      </c>
      <c r="BV3116">
        <v>62</v>
      </c>
      <c r="BW3116">
        <v>73</v>
      </c>
      <c r="BX3116">
        <v>74</v>
      </c>
      <c r="BY3116">
        <v>15</v>
      </c>
    </row>
    <row r="3117" spans="1:77" ht="90" x14ac:dyDescent="0.25">
      <c r="A3117">
        <v>236547</v>
      </c>
      <c r="B3117" t="s">
        <v>15063</v>
      </c>
      <c r="C3117" t="s">
        <v>15064</v>
      </c>
      <c r="D3117" t="s">
        <v>15065</v>
      </c>
      <c r="E3117" t="s">
        <v>15066</v>
      </c>
      <c r="F3117" t="s">
        <v>1782</v>
      </c>
      <c r="G3117">
        <v>26</v>
      </c>
      <c r="H3117">
        <v>72</v>
      </c>
      <c r="I3117">
        <v>73</v>
      </c>
      <c r="J3117" s="1" t="s">
        <v>13270</v>
      </c>
      <c r="K3117" t="s">
        <v>823</v>
      </c>
      <c r="L3117" t="s">
        <v>4853</v>
      </c>
      <c r="M3117" t="s">
        <v>85</v>
      </c>
      <c r="N3117" t="s">
        <v>618</v>
      </c>
      <c r="O3117" t="s">
        <v>87</v>
      </c>
      <c r="P3117">
        <v>72</v>
      </c>
      <c r="Q3117" t="s">
        <v>479</v>
      </c>
      <c r="R3117" t="s">
        <v>965</v>
      </c>
      <c r="T3117" t="s">
        <v>8234</v>
      </c>
      <c r="U3117" t="s">
        <v>4301</v>
      </c>
      <c r="V3117" t="s">
        <v>3191</v>
      </c>
      <c r="W3117">
        <v>318</v>
      </c>
      <c r="X3117">
        <v>71</v>
      </c>
      <c r="Y3117">
        <v>66</v>
      </c>
      <c r="Z3117">
        <v>52</v>
      </c>
      <c r="AA3117">
        <v>64</v>
      </c>
      <c r="AB3117">
        <v>65</v>
      </c>
      <c r="AC3117">
        <v>342</v>
      </c>
      <c r="AD3117">
        <v>74</v>
      </c>
      <c r="AE3117">
        <v>68</v>
      </c>
      <c r="AF3117">
        <v>68</v>
      </c>
      <c r="AG3117">
        <v>62</v>
      </c>
      <c r="AH3117">
        <v>70</v>
      </c>
      <c r="AI3117">
        <v>409</v>
      </c>
      <c r="AJ3117">
        <v>85</v>
      </c>
      <c r="AK3117">
        <v>83</v>
      </c>
      <c r="AL3117">
        <v>86</v>
      </c>
      <c r="AM3117">
        <v>70</v>
      </c>
      <c r="AN3117">
        <v>85</v>
      </c>
      <c r="AO3117">
        <v>332</v>
      </c>
      <c r="AP3117">
        <v>69</v>
      </c>
      <c r="AQ3117">
        <v>70</v>
      </c>
      <c r="AR3117">
        <v>82</v>
      </c>
      <c r="AS3117">
        <v>49</v>
      </c>
      <c r="AT3117">
        <v>62</v>
      </c>
      <c r="AU3117">
        <v>335</v>
      </c>
      <c r="AV3117">
        <v>82</v>
      </c>
      <c r="AW3117">
        <v>54</v>
      </c>
      <c r="AX3117">
        <v>66</v>
      </c>
      <c r="AY3117">
        <v>68</v>
      </c>
      <c r="AZ3117">
        <v>65</v>
      </c>
      <c r="BA3117">
        <v>66</v>
      </c>
      <c r="BB3117">
        <v>172</v>
      </c>
      <c r="BC3117">
        <v>55</v>
      </c>
      <c r="BD3117">
        <v>59</v>
      </c>
      <c r="BE3117">
        <v>58</v>
      </c>
      <c r="BF3117">
        <v>45</v>
      </c>
      <c r="BG3117">
        <v>6</v>
      </c>
      <c r="BH3117">
        <v>7</v>
      </c>
      <c r="BI3117">
        <v>10</v>
      </c>
      <c r="BJ3117">
        <v>9</v>
      </c>
      <c r="BK3117">
        <v>13</v>
      </c>
      <c r="BL3117">
        <v>1953</v>
      </c>
      <c r="BM3117">
        <v>411</v>
      </c>
      <c r="BN3117" t="s">
        <v>93</v>
      </c>
      <c r="BO3117" t="s">
        <v>294</v>
      </c>
      <c r="BP3117" t="s">
        <v>95</v>
      </c>
      <c r="BQ3117" t="s">
        <v>95</v>
      </c>
      <c r="BR3117" t="s">
        <v>571</v>
      </c>
      <c r="BS3117">
        <v>84</v>
      </c>
      <c r="BT3117">
        <v>66</v>
      </c>
      <c r="BU3117">
        <v>66</v>
      </c>
      <c r="BV3117">
        <v>74</v>
      </c>
      <c r="BW3117">
        <v>56</v>
      </c>
      <c r="BX3117">
        <v>65</v>
      </c>
      <c r="BY3117">
        <v>4</v>
      </c>
    </row>
    <row r="3118" spans="1:77" ht="105" x14ac:dyDescent="0.25">
      <c r="A3118">
        <v>219652</v>
      </c>
      <c r="B3118" t="s">
        <v>15067</v>
      </c>
      <c r="C3118" t="s">
        <v>15068</v>
      </c>
      <c r="D3118" t="s">
        <v>15069</v>
      </c>
      <c r="E3118" t="s">
        <v>15070</v>
      </c>
      <c r="F3118" t="s">
        <v>287</v>
      </c>
      <c r="G3118">
        <v>27</v>
      </c>
      <c r="H3118">
        <v>72</v>
      </c>
      <c r="I3118">
        <v>72</v>
      </c>
      <c r="J3118" s="1" t="s">
        <v>5450</v>
      </c>
      <c r="K3118" t="s">
        <v>1698</v>
      </c>
      <c r="L3118" t="s">
        <v>3923</v>
      </c>
      <c r="M3118" t="s">
        <v>339</v>
      </c>
      <c r="N3118" t="s">
        <v>180</v>
      </c>
      <c r="O3118" t="s">
        <v>108</v>
      </c>
      <c r="P3118">
        <v>72</v>
      </c>
      <c r="Q3118" t="s">
        <v>749</v>
      </c>
      <c r="R3118" t="s">
        <v>5544</v>
      </c>
      <c r="S3118" t="s">
        <v>1700</v>
      </c>
      <c r="T3118" t="s">
        <v>7542</v>
      </c>
      <c r="U3118" t="s">
        <v>1714</v>
      </c>
      <c r="V3118" t="s">
        <v>1701</v>
      </c>
      <c r="W3118">
        <v>322</v>
      </c>
      <c r="X3118">
        <v>69</v>
      </c>
      <c r="Y3118">
        <v>69</v>
      </c>
      <c r="Z3118">
        <v>52</v>
      </c>
      <c r="AA3118">
        <v>73</v>
      </c>
      <c r="AB3118">
        <v>59</v>
      </c>
      <c r="AC3118">
        <v>356</v>
      </c>
      <c r="AD3118">
        <v>72</v>
      </c>
      <c r="AE3118">
        <v>71</v>
      </c>
      <c r="AF3118">
        <v>71</v>
      </c>
      <c r="AG3118">
        <v>68</v>
      </c>
      <c r="AH3118">
        <v>74</v>
      </c>
      <c r="AI3118">
        <v>382</v>
      </c>
      <c r="AJ3118">
        <v>75</v>
      </c>
      <c r="AK3118">
        <v>75</v>
      </c>
      <c r="AL3118">
        <v>76</v>
      </c>
      <c r="AM3118">
        <v>70</v>
      </c>
      <c r="AN3118">
        <v>86</v>
      </c>
      <c r="AO3118">
        <v>293</v>
      </c>
      <c r="AP3118">
        <v>68</v>
      </c>
      <c r="AQ3118">
        <v>56</v>
      </c>
      <c r="AR3118">
        <v>54</v>
      </c>
      <c r="AS3118">
        <v>50</v>
      </c>
      <c r="AT3118">
        <v>65</v>
      </c>
      <c r="AU3118">
        <v>312</v>
      </c>
      <c r="AV3118">
        <v>52</v>
      </c>
      <c r="AW3118">
        <v>56</v>
      </c>
      <c r="AX3118">
        <v>69</v>
      </c>
      <c r="AY3118">
        <v>72</v>
      </c>
      <c r="AZ3118">
        <v>63</v>
      </c>
      <c r="BA3118">
        <v>68</v>
      </c>
      <c r="BB3118">
        <v>132</v>
      </c>
      <c r="BC3118">
        <v>41</v>
      </c>
      <c r="BD3118">
        <v>49</v>
      </c>
      <c r="BE3118">
        <v>42</v>
      </c>
      <c r="BF3118">
        <v>53</v>
      </c>
      <c r="BG3118">
        <v>11</v>
      </c>
      <c r="BH3118">
        <v>10</v>
      </c>
      <c r="BI3118">
        <v>9</v>
      </c>
      <c r="BJ3118">
        <v>12</v>
      </c>
      <c r="BK3118">
        <v>11</v>
      </c>
      <c r="BL3118">
        <v>1850</v>
      </c>
      <c r="BM3118">
        <v>387</v>
      </c>
      <c r="BN3118" t="s">
        <v>93</v>
      </c>
      <c r="BO3118" t="s">
        <v>294</v>
      </c>
      <c r="BP3118" t="s">
        <v>95</v>
      </c>
      <c r="BQ3118" t="s">
        <v>95</v>
      </c>
      <c r="BR3118" t="s">
        <v>571</v>
      </c>
      <c r="BS3118">
        <v>75</v>
      </c>
      <c r="BT3118">
        <v>67</v>
      </c>
      <c r="BU3118">
        <v>71</v>
      </c>
      <c r="BV3118">
        <v>74</v>
      </c>
      <c r="BW3118">
        <v>48</v>
      </c>
      <c r="BX3118">
        <v>52</v>
      </c>
      <c r="BY3118">
        <v>4</v>
      </c>
    </row>
    <row r="3119" spans="1:77" ht="105" x14ac:dyDescent="0.25">
      <c r="A3119">
        <v>233732</v>
      </c>
      <c r="B3119" t="s">
        <v>15071</v>
      </c>
      <c r="C3119" t="s">
        <v>15072</v>
      </c>
      <c r="D3119" t="s">
        <v>15073</v>
      </c>
      <c r="E3119" t="s">
        <v>15074</v>
      </c>
      <c r="F3119" t="s">
        <v>979</v>
      </c>
      <c r="G3119">
        <v>22</v>
      </c>
      <c r="H3119">
        <v>72</v>
      </c>
      <c r="I3119">
        <v>79</v>
      </c>
      <c r="J3119" s="1" t="s">
        <v>2505</v>
      </c>
      <c r="K3119" t="s">
        <v>495</v>
      </c>
      <c r="L3119" t="s">
        <v>1208</v>
      </c>
      <c r="M3119" t="s">
        <v>140</v>
      </c>
      <c r="N3119" t="s">
        <v>1103</v>
      </c>
      <c r="O3119" t="s">
        <v>108</v>
      </c>
      <c r="P3119">
        <v>74</v>
      </c>
      <c r="Q3119" t="s">
        <v>109</v>
      </c>
      <c r="R3119" t="s">
        <v>1982</v>
      </c>
      <c r="T3119" t="s">
        <v>6715</v>
      </c>
      <c r="U3119" t="s">
        <v>1739</v>
      </c>
      <c r="V3119" t="s">
        <v>2957</v>
      </c>
      <c r="W3119">
        <v>313</v>
      </c>
      <c r="X3119">
        <v>43</v>
      </c>
      <c r="Y3119">
        <v>76</v>
      </c>
      <c r="Z3119">
        <v>68</v>
      </c>
      <c r="AA3119">
        <v>70</v>
      </c>
      <c r="AB3119">
        <v>56</v>
      </c>
      <c r="AC3119">
        <v>252</v>
      </c>
      <c r="AD3119">
        <v>75</v>
      </c>
      <c r="AE3119">
        <v>40</v>
      </c>
      <c r="AF3119">
        <v>31</v>
      </c>
      <c r="AG3119">
        <v>33</v>
      </c>
      <c r="AH3119">
        <v>73</v>
      </c>
      <c r="AI3119">
        <v>402</v>
      </c>
      <c r="AJ3119">
        <v>90</v>
      </c>
      <c r="AK3119">
        <v>92</v>
      </c>
      <c r="AL3119">
        <v>82</v>
      </c>
      <c r="AM3119">
        <v>70</v>
      </c>
      <c r="AN3119">
        <v>68</v>
      </c>
      <c r="AO3119">
        <v>352</v>
      </c>
      <c r="AP3119">
        <v>68</v>
      </c>
      <c r="AQ3119">
        <v>93</v>
      </c>
      <c r="AR3119">
        <v>69</v>
      </c>
      <c r="AS3119">
        <v>66</v>
      </c>
      <c r="AT3119">
        <v>56</v>
      </c>
      <c r="AU3119">
        <v>265</v>
      </c>
      <c r="AV3119">
        <v>48</v>
      </c>
      <c r="AW3119">
        <v>17</v>
      </c>
      <c r="AX3119">
        <v>70</v>
      </c>
      <c r="AY3119">
        <v>68</v>
      </c>
      <c r="AZ3119">
        <v>62</v>
      </c>
      <c r="BA3119">
        <v>68</v>
      </c>
      <c r="BB3119">
        <v>63</v>
      </c>
      <c r="BC3119">
        <v>31</v>
      </c>
      <c r="BD3119">
        <v>17</v>
      </c>
      <c r="BE3119">
        <v>15</v>
      </c>
      <c r="BF3119">
        <v>50</v>
      </c>
      <c r="BG3119">
        <v>11</v>
      </c>
      <c r="BH3119">
        <v>14</v>
      </c>
      <c r="BI3119">
        <v>9</v>
      </c>
      <c r="BJ3119">
        <v>8</v>
      </c>
      <c r="BK3119">
        <v>8</v>
      </c>
      <c r="BL3119">
        <v>1697</v>
      </c>
      <c r="BM3119">
        <v>380</v>
      </c>
      <c r="BN3119" t="s">
        <v>93</v>
      </c>
      <c r="BO3119" t="s">
        <v>294</v>
      </c>
      <c r="BP3119" t="s">
        <v>115</v>
      </c>
      <c r="BQ3119" t="s">
        <v>95</v>
      </c>
      <c r="BR3119" t="s">
        <v>571</v>
      </c>
      <c r="BS3119">
        <v>91</v>
      </c>
      <c r="BT3119">
        <v>68</v>
      </c>
      <c r="BU3119">
        <v>55</v>
      </c>
      <c r="BV3119">
        <v>75</v>
      </c>
      <c r="BW3119">
        <v>26</v>
      </c>
      <c r="BX3119">
        <v>65</v>
      </c>
      <c r="BY3119">
        <v>54</v>
      </c>
    </row>
    <row r="3120" spans="1:77" ht="90" x14ac:dyDescent="0.25">
      <c r="A3120">
        <v>214302</v>
      </c>
      <c r="B3120" t="s">
        <v>15075</v>
      </c>
      <c r="C3120" t="s">
        <v>15076</v>
      </c>
      <c r="D3120" t="s">
        <v>15077</v>
      </c>
      <c r="E3120" t="s">
        <v>15078</v>
      </c>
      <c r="F3120" t="s">
        <v>1564</v>
      </c>
      <c r="G3120">
        <v>26</v>
      </c>
      <c r="H3120">
        <v>72</v>
      </c>
      <c r="I3120">
        <v>75</v>
      </c>
      <c r="J3120" s="1" t="s">
        <v>13107</v>
      </c>
      <c r="K3120" t="s">
        <v>495</v>
      </c>
      <c r="L3120" t="s">
        <v>9263</v>
      </c>
      <c r="M3120" t="s">
        <v>1044</v>
      </c>
      <c r="N3120" t="s">
        <v>435</v>
      </c>
      <c r="O3120" t="s">
        <v>108</v>
      </c>
      <c r="P3120">
        <v>74</v>
      </c>
      <c r="Q3120" t="s">
        <v>393</v>
      </c>
      <c r="R3120" t="s">
        <v>2595</v>
      </c>
      <c r="T3120" t="s">
        <v>4176</v>
      </c>
      <c r="U3120" t="s">
        <v>4243</v>
      </c>
      <c r="V3120" t="s">
        <v>6251</v>
      </c>
      <c r="W3120">
        <v>319</v>
      </c>
      <c r="X3120">
        <v>65</v>
      </c>
      <c r="Y3120">
        <v>66</v>
      </c>
      <c r="Z3120">
        <v>67</v>
      </c>
      <c r="AA3120">
        <v>73</v>
      </c>
      <c r="AB3120">
        <v>48</v>
      </c>
      <c r="AC3120">
        <v>333</v>
      </c>
      <c r="AD3120">
        <v>71</v>
      </c>
      <c r="AE3120">
        <v>50</v>
      </c>
      <c r="AF3120">
        <v>66</v>
      </c>
      <c r="AG3120">
        <v>73</v>
      </c>
      <c r="AH3120">
        <v>73</v>
      </c>
      <c r="AI3120">
        <v>351</v>
      </c>
      <c r="AJ3120">
        <v>67</v>
      </c>
      <c r="AK3120">
        <v>69</v>
      </c>
      <c r="AL3120">
        <v>70</v>
      </c>
      <c r="AM3120">
        <v>69</v>
      </c>
      <c r="AN3120">
        <v>76</v>
      </c>
      <c r="AO3120">
        <v>363</v>
      </c>
      <c r="AP3120">
        <v>71</v>
      </c>
      <c r="AQ3120">
        <v>75</v>
      </c>
      <c r="AR3120">
        <v>82</v>
      </c>
      <c r="AS3120">
        <v>66</v>
      </c>
      <c r="AT3120">
        <v>69</v>
      </c>
      <c r="AU3120">
        <v>339</v>
      </c>
      <c r="AV3120">
        <v>70</v>
      </c>
      <c r="AW3120">
        <v>71</v>
      </c>
      <c r="AX3120">
        <v>67</v>
      </c>
      <c r="AY3120">
        <v>70</v>
      </c>
      <c r="AZ3120">
        <v>61</v>
      </c>
      <c r="BA3120">
        <v>68</v>
      </c>
      <c r="BB3120">
        <v>202</v>
      </c>
      <c r="BC3120">
        <v>62</v>
      </c>
      <c r="BD3120">
        <v>70</v>
      </c>
      <c r="BE3120">
        <v>70</v>
      </c>
      <c r="BF3120">
        <v>53</v>
      </c>
      <c r="BG3120">
        <v>13</v>
      </c>
      <c r="BH3120">
        <v>7</v>
      </c>
      <c r="BI3120">
        <v>12</v>
      </c>
      <c r="BJ3120">
        <v>14</v>
      </c>
      <c r="BK3120">
        <v>7</v>
      </c>
      <c r="BL3120">
        <v>1960</v>
      </c>
      <c r="BM3120">
        <v>415</v>
      </c>
      <c r="BN3120" t="s">
        <v>130</v>
      </c>
      <c r="BO3120" t="s">
        <v>294</v>
      </c>
      <c r="BP3120" t="s">
        <v>95</v>
      </c>
      <c r="BQ3120" t="s">
        <v>95</v>
      </c>
      <c r="BR3120" t="s">
        <v>571</v>
      </c>
      <c r="BS3120">
        <v>68</v>
      </c>
      <c r="BT3120">
        <v>67</v>
      </c>
      <c r="BU3120">
        <v>69</v>
      </c>
      <c r="BV3120">
        <v>72</v>
      </c>
      <c r="BW3120">
        <v>68</v>
      </c>
      <c r="BX3120">
        <v>71</v>
      </c>
      <c r="BY3120">
        <v>9</v>
      </c>
    </row>
    <row r="3121" spans="1:77" ht="105" x14ac:dyDescent="0.25">
      <c r="A3121">
        <v>241176</v>
      </c>
      <c r="B3121" t="s">
        <v>15079</v>
      </c>
      <c r="C3121" t="s">
        <v>15080</v>
      </c>
      <c r="D3121" t="s">
        <v>15081</v>
      </c>
      <c r="E3121" t="s">
        <v>15082</v>
      </c>
      <c r="F3121" t="s">
        <v>81</v>
      </c>
      <c r="G3121">
        <v>23</v>
      </c>
      <c r="H3121">
        <v>72</v>
      </c>
      <c r="I3121">
        <v>78</v>
      </c>
      <c r="J3121" s="1" t="s">
        <v>5185</v>
      </c>
      <c r="K3121" t="s">
        <v>2048</v>
      </c>
      <c r="L3121" t="s">
        <v>1370</v>
      </c>
      <c r="M3121" t="s">
        <v>4839</v>
      </c>
      <c r="N3121" t="s">
        <v>618</v>
      </c>
      <c r="O3121" t="s">
        <v>108</v>
      </c>
      <c r="P3121">
        <v>75</v>
      </c>
      <c r="Q3121" t="s">
        <v>142</v>
      </c>
      <c r="R3121" t="s">
        <v>15083</v>
      </c>
      <c r="T3121" t="s">
        <v>5251</v>
      </c>
      <c r="U3121" t="s">
        <v>2540</v>
      </c>
      <c r="V3121" t="s">
        <v>6336</v>
      </c>
      <c r="W3121">
        <v>279</v>
      </c>
      <c r="X3121">
        <v>63</v>
      </c>
      <c r="Y3121">
        <v>51</v>
      </c>
      <c r="Z3121">
        <v>43</v>
      </c>
      <c r="AA3121">
        <v>73</v>
      </c>
      <c r="AB3121">
        <v>49</v>
      </c>
      <c r="AC3121">
        <v>365</v>
      </c>
      <c r="AD3121">
        <v>79</v>
      </c>
      <c r="AE3121">
        <v>85</v>
      </c>
      <c r="AF3121">
        <v>53</v>
      </c>
      <c r="AG3121">
        <v>71</v>
      </c>
      <c r="AH3121">
        <v>77</v>
      </c>
      <c r="AI3121">
        <v>413</v>
      </c>
      <c r="AJ3121">
        <v>89</v>
      </c>
      <c r="AK3121">
        <v>79</v>
      </c>
      <c r="AL3121">
        <v>91</v>
      </c>
      <c r="AM3121">
        <v>65</v>
      </c>
      <c r="AN3121">
        <v>89</v>
      </c>
      <c r="AO3121">
        <v>313</v>
      </c>
      <c r="AP3121">
        <v>67</v>
      </c>
      <c r="AQ3121">
        <v>61</v>
      </c>
      <c r="AR3121">
        <v>85</v>
      </c>
      <c r="AS3121">
        <v>35</v>
      </c>
      <c r="AT3121">
        <v>65</v>
      </c>
      <c r="AU3121">
        <v>310</v>
      </c>
      <c r="AV3121">
        <v>59</v>
      </c>
      <c r="AW3121">
        <v>58</v>
      </c>
      <c r="AX3121">
        <v>63</v>
      </c>
      <c r="AY3121">
        <v>75</v>
      </c>
      <c r="AZ3121">
        <v>55</v>
      </c>
      <c r="BA3121">
        <v>59</v>
      </c>
      <c r="BB3121">
        <v>175</v>
      </c>
      <c r="BC3121">
        <v>49</v>
      </c>
      <c r="BD3121">
        <v>67</v>
      </c>
      <c r="BE3121">
        <v>59</v>
      </c>
      <c r="BF3121">
        <v>56</v>
      </c>
      <c r="BG3121">
        <v>11</v>
      </c>
      <c r="BH3121">
        <v>9</v>
      </c>
      <c r="BI3121">
        <v>15</v>
      </c>
      <c r="BJ3121">
        <v>11</v>
      </c>
      <c r="BK3121">
        <v>10</v>
      </c>
      <c r="BL3121">
        <v>1911</v>
      </c>
      <c r="BM3121">
        <v>403</v>
      </c>
      <c r="BN3121" t="s">
        <v>130</v>
      </c>
      <c r="BO3121" t="s">
        <v>94</v>
      </c>
      <c r="BP3121" t="s">
        <v>115</v>
      </c>
      <c r="BQ3121" t="s">
        <v>95</v>
      </c>
      <c r="BR3121" t="s">
        <v>571</v>
      </c>
      <c r="BS3121">
        <v>84</v>
      </c>
      <c r="BT3121">
        <v>58</v>
      </c>
      <c r="BU3121">
        <v>71</v>
      </c>
      <c r="BV3121">
        <v>79</v>
      </c>
      <c r="BW3121">
        <v>57</v>
      </c>
      <c r="BX3121">
        <v>54</v>
      </c>
      <c r="BY3121">
        <v>18</v>
      </c>
    </row>
    <row r="3122" spans="1:77" ht="105" x14ac:dyDescent="0.25">
      <c r="A3122">
        <v>234015</v>
      </c>
      <c r="B3122" t="s">
        <v>15084</v>
      </c>
      <c r="C3122" t="s">
        <v>15085</v>
      </c>
      <c r="D3122" t="s">
        <v>15086</v>
      </c>
      <c r="E3122" t="s">
        <v>15087</v>
      </c>
      <c r="F3122" t="s">
        <v>151</v>
      </c>
      <c r="G3122">
        <v>24</v>
      </c>
      <c r="H3122">
        <v>72</v>
      </c>
      <c r="I3122">
        <v>72</v>
      </c>
      <c r="J3122" s="1" t="s">
        <v>12612</v>
      </c>
      <c r="K3122" t="s">
        <v>495</v>
      </c>
      <c r="L3122" t="s">
        <v>142</v>
      </c>
      <c r="M3122" t="s">
        <v>85</v>
      </c>
      <c r="N3122" t="s">
        <v>668</v>
      </c>
      <c r="O3122" t="s">
        <v>108</v>
      </c>
      <c r="P3122">
        <v>72</v>
      </c>
      <c r="Q3122" t="s">
        <v>142</v>
      </c>
      <c r="R3122" t="s">
        <v>1316</v>
      </c>
      <c r="T3122" t="s">
        <v>7207</v>
      </c>
      <c r="U3122" t="s">
        <v>5743</v>
      </c>
      <c r="V3122" t="s">
        <v>4248</v>
      </c>
      <c r="W3122">
        <v>322</v>
      </c>
      <c r="X3122">
        <v>59</v>
      </c>
      <c r="Y3122">
        <v>72</v>
      </c>
      <c r="Z3122">
        <v>47</v>
      </c>
      <c r="AA3122">
        <v>75</v>
      </c>
      <c r="AB3122">
        <v>69</v>
      </c>
      <c r="AC3122">
        <v>342</v>
      </c>
      <c r="AD3122">
        <v>75</v>
      </c>
      <c r="AE3122">
        <v>68</v>
      </c>
      <c r="AF3122">
        <v>64</v>
      </c>
      <c r="AG3122">
        <v>60</v>
      </c>
      <c r="AH3122">
        <v>75</v>
      </c>
      <c r="AI3122">
        <v>367</v>
      </c>
      <c r="AJ3122">
        <v>68</v>
      </c>
      <c r="AK3122">
        <v>64</v>
      </c>
      <c r="AL3122">
        <v>75</v>
      </c>
      <c r="AM3122">
        <v>74</v>
      </c>
      <c r="AN3122">
        <v>86</v>
      </c>
      <c r="AO3122">
        <v>286</v>
      </c>
      <c r="AP3122">
        <v>60</v>
      </c>
      <c r="AQ3122">
        <v>46</v>
      </c>
      <c r="AR3122">
        <v>68</v>
      </c>
      <c r="AS3122">
        <v>49</v>
      </c>
      <c r="AT3122">
        <v>63</v>
      </c>
      <c r="AU3122">
        <v>301</v>
      </c>
      <c r="AV3122">
        <v>41</v>
      </c>
      <c r="AW3122">
        <v>43</v>
      </c>
      <c r="AX3122">
        <v>68</v>
      </c>
      <c r="AY3122">
        <v>76</v>
      </c>
      <c r="AZ3122">
        <v>73</v>
      </c>
      <c r="BA3122">
        <v>79</v>
      </c>
      <c r="BB3122">
        <v>79</v>
      </c>
      <c r="BC3122">
        <v>17</v>
      </c>
      <c r="BD3122">
        <v>32</v>
      </c>
      <c r="BE3122">
        <v>30</v>
      </c>
      <c r="BF3122">
        <v>57</v>
      </c>
      <c r="BG3122">
        <v>10</v>
      </c>
      <c r="BH3122">
        <v>11</v>
      </c>
      <c r="BI3122">
        <v>12</v>
      </c>
      <c r="BJ3122">
        <v>11</v>
      </c>
      <c r="BK3122">
        <v>13</v>
      </c>
      <c r="BL3122">
        <v>1754</v>
      </c>
      <c r="BM3122">
        <v>362</v>
      </c>
      <c r="BN3122" t="s">
        <v>93</v>
      </c>
      <c r="BO3122" t="s">
        <v>94</v>
      </c>
      <c r="BP3122" t="s">
        <v>95</v>
      </c>
      <c r="BQ3122" t="s">
        <v>95</v>
      </c>
      <c r="BR3122" t="s">
        <v>571</v>
      </c>
      <c r="BS3122">
        <v>66</v>
      </c>
      <c r="BT3122">
        <v>68</v>
      </c>
      <c r="BU3122">
        <v>69</v>
      </c>
      <c r="BV3122">
        <v>76</v>
      </c>
      <c r="BW3122">
        <v>31</v>
      </c>
      <c r="BX3122">
        <v>52</v>
      </c>
      <c r="BY3122">
        <v>1</v>
      </c>
    </row>
    <row r="3123" spans="1:77" ht="120" x14ac:dyDescent="0.25">
      <c r="A3123">
        <v>190276</v>
      </c>
      <c r="B3123" t="s">
        <v>15088</v>
      </c>
      <c r="C3123" t="s">
        <v>15089</v>
      </c>
      <c r="D3123" t="s">
        <v>15090</v>
      </c>
      <c r="E3123" t="s">
        <v>15091</v>
      </c>
      <c r="F3123" t="s">
        <v>7813</v>
      </c>
      <c r="G3123">
        <v>31</v>
      </c>
      <c r="H3123">
        <v>72</v>
      </c>
      <c r="I3123">
        <v>72</v>
      </c>
      <c r="J3123" s="1" t="s">
        <v>5741</v>
      </c>
      <c r="K3123" t="s">
        <v>558</v>
      </c>
      <c r="L3123" t="s">
        <v>224</v>
      </c>
      <c r="M3123" t="s">
        <v>875</v>
      </c>
      <c r="N3123" t="s">
        <v>191</v>
      </c>
      <c r="O3123" t="s">
        <v>108</v>
      </c>
      <c r="P3123">
        <v>72</v>
      </c>
      <c r="Q3123" t="s">
        <v>224</v>
      </c>
      <c r="R3123" t="s">
        <v>15092</v>
      </c>
      <c r="T3123" t="s">
        <v>8515</v>
      </c>
      <c r="U3123" t="s">
        <v>5171</v>
      </c>
      <c r="V3123" t="s">
        <v>2050</v>
      </c>
      <c r="W3123">
        <v>226</v>
      </c>
      <c r="X3123">
        <v>36</v>
      </c>
      <c r="Y3123">
        <v>23</v>
      </c>
      <c r="Z3123">
        <v>76</v>
      </c>
      <c r="AA3123">
        <v>56</v>
      </c>
      <c r="AB3123">
        <v>35</v>
      </c>
      <c r="AC3123">
        <v>242</v>
      </c>
      <c r="AD3123">
        <v>39</v>
      </c>
      <c r="AE3123">
        <v>47</v>
      </c>
      <c r="AF3123">
        <v>43</v>
      </c>
      <c r="AG3123">
        <v>56</v>
      </c>
      <c r="AH3123">
        <v>57</v>
      </c>
      <c r="AI3123">
        <v>278</v>
      </c>
      <c r="AJ3123">
        <v>43</v>
      </c>
      <c r="AK3123">
        <v>51</v>
      </c>
      <c r="AL3123">
        <v>58</v>
      </c>
      <c r="AM3123">
        <v>66</v>
      </c>
      <c r="AN3123">
        <v>60</v>
      </c>
      <c r="AO3123">
        <v>353</v>
      </c>
      <c r="AP3123">
        <v>50</v>
      </c>
      <c r="AQ3123">
        <v>81</v>
      </c>
      <c r="AR3123">
        <v>74</v>
      </c>
      <c r="AS3123">
        <v>91</v>
      </c>
      <c r="AT3123">
        <v>57</v>
      </c>
      <c r="AU3123">
        <v>261</v>
      </c>
      <c r="AV3123">
        <v>71</v>
      </c>
      <c r="AW3123">
        <v>68</v>
      </c>
      <c r="AX3123">
        <v>34</v>
      </c>
      <c r="AY3123">
        <v>42</v>
      </c>
      <c r="AZ3123">
        <v>46</v>
      </c>
      <c r="BA3123">
        <v>67</v>
      </c>
      <c r="BB3123">
        <v>216</v>
      </c>
      <c r="BC3123">
        <v>72</v>
      </c>
      <c r="BD3123">
        <v>72</v>
      </c>
      <c r="BE3123">
        <v>72</v>
      </c>
      <c r="BF3123">
        <v>60</v>
      </c>
      <c r="BG3123">
        <v>14</v>
      </c>
      <c r="BH3123">
        <v>15</v>
      </c>
      <c r="BI3123">
        <v>12</v>
      </c>
      <c r="BJ3123">
        <v>9</v>
      </c>
      <c r="BK3123">
        <v>10</v>
      </c>
      <c r="BL3123">
        <v>1636</v>
      </c>
      <c r="BM3123">
        <v>336</v>
      </c>
      <c r="BN3123" t="s">
        <v>130</v>
      </c>
      <c r="BO3123" t="s">
        <v>294</v>
      </c>
      <c r="BP3123" t="s">
        <v>95</v>
      </c>
      <c r="BQ3123" t="s">
        <v>95</v>
      </c>
      <c r="BR3123" t="s">
        <v>571</v>
      </c>
      <c r="BS3123">
        <v>47</v>
      </c>
      <c r="BT3123">
        <v>38</v>
      </c>
      <c r="BU3123">
        <v>48</v>
      </c>
      <c r="BV3123">
        <v>49</v>
      </c>
      <c r="BW3123">
        <v>72</v>
      </c>
      <c r="BX3123">
        <v>82</v>
      </c>
      <c r="BY3123">
        <v>5</v>
      </c>
    </row>
    <row r="3124" spans="1:77" ht="120" x14ac:dyDescent="0.25">
      <c r="A3124">
        <v>186650</v>
      </c>
      <c r="B3124" t="s">
        <v>15093</v>
      </c>
      <c r="C3124" t="s">
        <v>15094</v>
      </c>
      <c r="D3124" t="s">
        <v>15095</v>
      </c>
      <c r="E3124" t="s">
        <v>15096</v>
      </c>
      <c r="F3124" t="s">
        <v>81</v>
      </c>
      <c r="G3124">
        <v>36</v>
      </c>
      <c r="H3124">
        <v>72</v>
      </c>
      <c r="I3124">
        <v>72</v>
      </c>
      <c r="J3124" s="1" t="s">
        <v>15097</v>
      </c>
      <c r="K3124" t="s">
        <v>859</v>
      </c>
      <c r="L3124" t="s">
        <v>1848</v>
      </c>
      <c r="M3124" t="s">
        <v>617</v>
      </c>
      <c r="N3124" t="s">
        <v>238</v>
      </c>
      <c r="O3124" t="s">
        <v>87</v>
      </c>
      <c r="P3124">
        <v>73</v>
      </c>
      <c r="Q3124" t="s">
        <v>278</v>
      </c>
      <c r="R3124" t="s">
        <v>912</v>
      </c>
      <c r="T3124" t="s">
        <v>12902</v>
      </c>
      <c r="U3124" t="s">
        <v>5743</v>
      </c>
      <c r="V3124" t="s">
        <v>8515</v>
      </c>
      <c r="W3124">
        <v>356</v>
      </c>
      <c r="X3124">
        <v>60</v>
      </c>
      <c r="Y3124">
        <v>76</v>
      </c>
      <c r="Z3124">
        <v>73</v>
      </c>
      <c r="AA3124">
        <v>72</v>
      </c>
      <c r="AB3124">
        <v>75</v>
      </c>
      <c r="AC3124">
        <v>352</v>
      </c>
      <c r="AD3124">
        <v>74</v>
      </c>
      <c r="AE3124">
        <v>67</v>
      </c>
      <c r="AF3124">
        <v>69</v>
      </c>
      <c r="AG3124">
        <v>67</v>
      </c>
      <c r="AH3124">
        <v>75</v>
      </c>
      <c r="AI3124">
        <v>348</v>
      </c>
      <c r="AJ3124">
        <v>71</v>
      </c>
      <c r="AK3124">
        <v>66</v>
      </c>
      <c r="AL3124">
        <v>71</v>
      </c>
      <c r="AM3124">
        <v>68</v>
      </c>
      <c r="AN3124">
        <v>72</v>
      </c>
      <c r="AO3124">
        <v>344</v>
      </c>
      <c r="AP3124">
        <v>75</v>
      </c>
      <c r="AQ3124">
        <v>78</v>
      </c>
      <c r="AR3124">
        <v>59</v>
      </c>
      <c r="AS3124">
        <v>60</v>
      </c>
      <c r="AT3124">
        <v>72</v>
      </c>
      <c r="AU3124">
        <v>315</v>
      </c>
      <c r="AV3124">
        <v>60</v>
      </c>
      <c r="AW3124">
        <v>27</v>
      </c>
      <c r="AX3124">
        <v>73</v>
      </c>
      <c r="AY3124">
        <v>75</v>
      </c>
      <c r="AZ3124">
        <v>80</v>
      </c>
      <c r="BA3124">
        <v>72</v>
      </c>
      <c r="BB3124">
        <v>96</v>
      </c>
      <c r="BC3124">
        <v>30</v>
      </c>
      <c r="BD3124">
        <v>33</v>
      </c>
      <c r="BE3124">
        <v>33</v>
      </c>
      <c r="BF3124">
        <v>46</v>
      </c>
      <c r="BG3124">
        <v>10</v>
      </c>
      <c r="BH3124">
        <v>9</v>
      </c>
      <c r="BI3124">
        <v>8</v>
      </c>
      <c r="BJ3124">
        <v>8</v>
      </c>
      <c r="BK3124">
        <v>11</v>
      </c>
      <c r="BL3124">
        <v>1857</v>
      </c>
      <c r="BM3124">
        <v>382</v>
      </c>
      <c r="BN3124" t="s">
        <v>93</v>
      </c>
      <c r="BO3124" t="s">
        <v>94</v>
      </c>
      <c r="BP3124" t="s">
        <v>115</v>
      </c>
      <c r="BQ3124" t="s">
        <v>95</v>
      </c>
      <c r="BR3124" t="s">
        <v>571</v>
      </c>
      <c r="BS3124">
        <v>68</v>
      </c>
      <c r="BT3124">
        <v>75</v>
      </c>
      <c r="BU3124">
        <v>69</v>
      </c>
      <c r="BV3124">
        <v>74</v>
      </c>
      <c r="BW3124">
        <v>35</v>
      </c>
      <c r="BX3124">
        <v>61</v>
      </c>
      <c r="BY3124">
        <v>6</v>
      </c>
    </row>
    <row r="3125" spans="1:77" ht="105" x14ac:dyDescent="0.25">
      <c r="A3125">
        <v>201240</v>
      </c>
      <c r="B3125" t="s">
        <v>15098</v>
      </c>
      <c r="C3125" t="s">
        <v>15099</v>
      </c>
      <c r="D3125" t="s">
        <v>15100</v>
      </c>
      <c r="E3125" t="s">
        <v>15101</v>
      </c>
      <c r="F3125" t="s">
        <v>307</v>
      </c>
      <c r="G3125">
        <v>26</v>
      </c>
      <c r="H3125">
        <v>72</v>
      </c>
      <c r="I3125">
        <v>72</v>
      </c>
      <c r="J3125" s="1" t="s">
        <v>9728</v>
      </c>
      <c r="K3125" t="s">
        <v>153</v>
      </c>
      <c r="L3125" t="s">
        <v>1912</v>
      </c>
      <c r="M3125" t="s">
        <v>155</v>
      </c>
      <c r="N3125" t="s">
        <v>141</v>
      </c>
      <c r="O3125" t="s">
        <v>108</v>
      </c>
      <c r="P3125">
        <v>72</v>
      </c>
      <c r="Q3125" t="s">
        <v>749</v>
      </c>
      <c r="R3125" t="s">
        <v>1623</v>
      </c>
      <c r="T3125" t="s">
        <v>8138</v>
      </c>
      <c r="U3125" t="s">
        <v>1714</v>
      </c>
      <c r="V3125" t="s">
        <v>5850</v>
      </c>
      <c r="W3125">
        <v>294</v>
      </c>
      <c r="X3125">
        <v>67</v>
      </c>
      <c r="Y3125">
        <v>68</v>
      </c>
      <c r="Z3125">
        <v>54</v>
      </c>
      <c r="AA3125">
        <v>63</v>
      </c>
      <c r="AB3125">
        <v>42</v>
      </c>
      <c r="AC3125">
        <v>291</v>
      </c>
      <c r="AD3125">
        <v>71</v>
      </c>
      <c r="AE3125">
        <v>63</v>
      </c>
      <c r="AF3125">
        <v>38</v>
      </c>
      <c r="AG3125">
        <v>49</v>
      </c>
      <c r="AH3125">
        <v>70</v>
      </c>
      <c r="AI3125">
        <v>411</v>
      </c>
      <c r="AJ3125">
        <v>94</v>
      </c>
      <c r="AK3125">
        <v>94</v>
      </c>
      <c r="AL3125">
        <v>80</v>
      </c>
      <c r="AM3125">
        <v>67</v>
      </c>
      <c r="AN3125">
        <v>76</v>
      </c>
      <c r="AO3125">
        <v>368</v>
      </c>
      <c r="AP3125">
        <v>74</v>
      </c>
      <c r="AQ3125">
        <v>88</v>
      </c>
      <c r="AR3125">
        <v>81</v>
      </c>
      <c r="AS3125">
        <v>64</v>
      </c>
      <c r="AT3125">
        <v>61</v>
      </c>
      <c r="AU3125">
        <v>288</v>
      </c>
      <c r="AV3125">
        <v>58</v>
      </c>
      <c r="AW3125">
        <v>38</v>
      </c>
      <c r="AX3125">
        <v>71</v>
      </c>
      <c r="AY3125">
        <v>65</v>
      </c>
      <c r="AZ3125">
        <v>56</v>
      </c>
      <c r="BA3125">
        <v>64</v>
      </c>
      <c r="BB3125">
        <v>109</v>
      </c>
      <c r="BC3125">
        <v>58</v>
      </c>
      <c r="BD3125">
        <v>26</v>
      </c>
      <c r="BE3125">
        <v>25</v>
      </c>
      <c r="BF3125">
        <v>65</v>
      </c>
      <c r="BG3125">
        <v>13</v>
      </c>
      <c r="BH3125">
        <v>13</v>
      </c>
      <c r="BI3125">
        <v>15</v>
      </c>
      <c r="BJ3125">
        <v>11</v>
      </c>
      <c r="BK3125">
        <v>13</v>
      </c>
      <c r="BL3125">
        <v>1826</v>
      </c>
      <c r="BM3125">
        <v>402</v>
      </c>
      <c r="BN3125" t="s">
        <v>130</v>
      </c>
      <c r="BO3125" t="s">
        <v>294</v>
      </c>
      <c r="BP3125" t="s">
        <v>115</v>
      </c>
      <c r="BQ3125" t="s">
        <v>95</v>
      </c>
      <c r="BR3125" t="s">
        <v>571</v>
      </c>
      <c r="BS3125">
        <v>94</v>
      </c>
      <c r="BT3125">
        <v>66</v>
      </c>
      <c r="BU3125">
        <v>61</v>
      </c>
      <c r="BV3125">
        <v>72</v>
      </c>
      <c r="BW3125">
        <v>41</v>
      </c>
      <c r="BX3125">
        <v>68</v>
      </c>
      <c r="BY3125">
        <v>15</v>
      </c>
    </row>
    <row r="3126" spans="1:77" ht="105" x14ac:dyDescent="0.25">
      <c r="A3126">
        <v>206104</v>
      </c>
      <c r="B3126" t="s">
        <v>15102</v>
      </c>
      <c r="C3126" t="s">
        <v>15103</v>
      </c>
      <c r="D3126" t="s">
        <v>15104</v>
      </c>
      <c r="E3126" t="s">
        <v>15105</v>
      </c>
      <c r="F3126" t="s">
        <v>212</v>
      </c>
      <c r="G3126">
        <v>28</v>
      </c>
      <c r="H3126">
        <v>72</v>
      </c>
      <c r="I3126">
        <v>72</v>
      </c>
      <c r="J3126" s="1" t="s">
        <v>15106</v>
      </c>
      <c r="K3126" t="s">
        <v>1466</v>
      </c>
      <c r="L3126" t="s">
        <v>109</v>
      </c>
      <c r="M3126" t="s">
        <v>875</v>
      </c>
      <c r="N3126" t="s">
        <v>169</v>
      </c>
      <c r="O3126" t="s">
        <v>108</v>
      </c>
      <c r="P3126">
        <v>72</v>
      </c>
      <c r="Q3126" t="s">
        <v>109</v>
      </c>
      <c r="R3126" t="s">
        <v>1139</v>
      </c>
      <c r="T3126" t="s">
        <v>4929</v>
      </c>
      <c r="U3126" t="s">
        <v>1739</v>
      </c>
      <c r="V3126" t="s">
        <v>10081</v>
      </c>
      <c r="W3126">
        <v>328</v>
      </c>
      <c r="X3126">
        <v>48</v>
      </c>
      <c r="Y3126">
        <v>80</v>
      </c>
      <c r="Z3126">
        <v>74</v>
      </c>
      <c r="AA3126">
        <v>59</v>
      </c>
      <c r="AB3126">
        <v>67</v>
      </c>
      <c r="AC3126">
        <v>305</v>
      </c>
      <c r="AD3126">
        <v>69</v>
      </c>
      <c r="AE3126">
        <v>57</v>
      </c>
      <c r="AF3126">
        <v>62</v>
      </c>
      <c r="AG3126">
        <v>44</v>
      </c>
      <c r="AH3126">
        <v>73</v>
      </c>
      <c r="AI3126">
        <v>311</v>
      </c>
      <c r="AJ3126">
        <v>60</v>
      </c>
      <c r="AK3126">
        <v>67</v>
      </c>
      <c r="AL3126">
        <v>64</v>
      </c>
      <c r="AM3126">
        <v>65</v>
      </c>
      <c r="AN3126">
        <v>55</v>
      </c>
      <c r="AO3126">
        <v>327</v>
      </c>
      <c r="AP3126">
        <v>68</v>
      </c>
      <c r="AQ3126">
        <v>59</v>
      </c>
      <c r="AR3126">
        <v>63</v>
      </c>
      <c r="AS3126">
        <v>79</v>
      </c>
      <c r="AT3126">
        <v>58</v>
      </c>
      <c r="AU3126">
        <v>288</v>
      </c>
      <c r="AV3126">
        <v>72</v>
      </c>
      <c r="AW3126">
        <v>17</v>
      </c>
      <c r="AX3126">
        <v>80</v>
      </c>
      <c r="AY3126">
        <v>52</v>
      </c>
      <c r="AZ3126">
        <v>67</v>
      </c>
      <c r="BA3126">
        <v>71</v>
      </c>
      <c r="BB3126">
        <v>81</v>
      </c>
      <c r="BC3126">
        <v>31</v>
      </c>
      <c r="BD3126">
        <v>31</v>
      </c>
      <c r="BE3126">
        <v>19</v>
      </c>
      <c r="BF3126">
        <v>51</v>
      </c>
      <c r="BG3126">
        <v>8</v>
      </c>
      <c r="BH3126">
        <v>6</v>
      </c>
      <c r="BI3126">
        <v>10</v>
      </c>
      <c r="BJ3126">
        <v>13</v>
      </c>
      <c r="BK3126">
        <v>14</v>
      </c>
      <c r="BL3126">
        <v>1691</v>
      </c>
      <c r="BM3126">
        <v>362</v>
      </c>
      <c r="BN3126" t="s">
        <v>93</v>
      </c>
      <c r="BO3126" t="s">
        <v>294</v>
      </c>
      <c r="BP3126" t="s">
        <v>115</v>
      </c>
      <c r="BQ3126" t="s">
        <v>95</v>
      </c>
      <c r="BR3126" t="s">
        <v>571</v>
      </c>
      <c r="BS3126">
        <v>64</v>
      </c>
      <c r="BT3126">
        <v>72</v>
      </c>
      <c r="BU3126">
        <v>53</v>
      </c>
      <c r="BV3126">
        <v>69</v>
      </c>
      <c r="BW3126">
        <v>31</v>
      </c>
      <c r="BX3126">
        <v>73</v>
      </c>
      <c r="BY3126">
        <v>3</v>
      </c>
    </row>
    <row r="3127" spans="1:77" ht="90" x14ac:dyDescent="0.25">
      <c r="A3127">
        <v>230936</v>
      </c>
      <c r="B3127" t="s">
        <v>15107</v>
      </c>
      <c r="C3127" t="s">
        <v>15108</v>
      </c>
      <c r="D3127" t="s">
        <v>15109</v>
      </c>
      <c r="E3127" t="s">
        <v>15110</v>
      </c>
      <c r="F3127" t="s">
        <v>919</v>
      </c>
      <c r="G3127">
        <v>25</v>
      </c>
      <c r="H3127">
        <v>72</v>
      </c>
      <c r="I3127">
        <v>76</v>
      </c>
      <c r="J3127" s="1" t="s">
        <v>15111</v>
      </c>
      <c r="K3127" t="s">
        <v>651</v>
      </c>
      <c r="L3127" t="s">
        <v>616</v>
      </c>
      <c r="M3127" t="s">
        <v>202</v>
      </c>
      <c r="N3127" t="s">
        <v>141</v>
      </c>
      <c r="O3127" t="s">
        <v>108</v>
      </c>
      <c r="P3127">
        <v>74</v>
      </c>
      <c r="Q3127" t="s">
        <v>393</v>
      </c>
      <c r="R3127" t="s">
        <v>882</v>
      </c>
      <c r="T3127" t="s">
        <v>6764</v>
      </c>
      <c r="U3127" t="s">
        <v>1929</v>
      </c>
      <c r="V3127" t="s">
        <v>3155</v>
      </c>
      <c r="W3127">
        <v>315</v>
      </c>
      <c r="X3127">
        <v>70</v>
      </c>
      <c r="Y3127">
        <v>48</v>
      </c>
      <c r="Z3127">
        <v>54</v>
      </c>
      <c r="AA3127">
        <v>75</v>
      </c>
      <c r="AB3127">
        <v>68</v>
      </c>
      <c r="AC3127">
        <v>359</v>
      </c>
      <c r="AD3127">
        <v>73</v>
      </c>
      <c r="AE3127">
        <v>74</v>
      </c>
      <c r="AF3127">
        <v>62</v>
      </c>
      <c r="AG3127">
        <v>74</v>
      </c>
      <c r="AH3127">
        <v>76</v>
      </c>
      <c r="AI3127">
        <v>364</v>
      </c>
      <c r="AJ3127">
        <v>68</v>
      </c>
      <c r="AK3127">
        <v>68</v>
      </c>
      <c r="AL3127">
        <v>79</v>
      </c>
      <c r="AM3127">
        <v>70</v>
      </c>
      <c r="AN3127">
        <v>79</v>
      </c>
      <c r="AO3127">
        <v>297</v>
      </c>
      <c r="AP3127">
        <v>58</v>
      </c>
      <c r="AQ3127">
        <v>56</v>
      </c>
      <c r="AR3127">
        <v>73</v>
      </c>
      <c r="AS3127">
        <v>52</v>
      </c>
      <c r="AT3127">
        <v>58</v>
      </c>
      <c r="AU3127">
        <v>329</v>
      </c>
      <c r="AV3127">
        <v>63</v>
      </c>
      <c r="AW3127">
        <v>73</v>
      </c>
      <c r="AX3127">
        <v>64</v>
      </c>
      <c r="AY3127">
        <v>71</v>
      </c>
      <c r="AZ3127">
        <v>58</v>
      </c>
      <c r="BA3127">
        <v>74</v>
      </c>
      <c r="BB3127">
        <v>208</v>
      </c>
      <c r="BC3127">
        <v>72</v>
      </c>
      <c r="BD3127">
        <v>69</v>
      </c>
      <c r="BE3127">
        <v>67</v>
      </c>
      <c r="BF3127">
        <v>47</v>
      </c>
      <c r="BG3127">
        <v>10</v>
      </c>
      <c r="BH3127">
        <v>7</v>
      </c>
      <c r="BI3127">
        <v>6</v>
      </c>
      <c r="BJ3127">
        <v>10</v>
      </c>
      <c r="BK3127">
        <v>14</v>
      </c>
      <c r="BL3127">
        <v>1919</v>
      </c>
      <c r="BM3127">
        <v>398</v>
      </c>
      <c r="BN3127" t="s">
        <v>97</v>
      </c>
      <c r="BO3127" t="s">
        <v>294</v>
      </c>
      <c r="BP3127" t="s">
        <v>95</v>
      </c>
      <c r="BQ3127" t="s">
        <v>115</v>
      </c>
      <c r="BR3127" t="s">
        <v>571</v>
      </c>
      <c r="BS3127">
        <v>68</v>
      </c>
      <c r="BT3127">
        <v>54</v>
      </c>
      <c r="BU3127">
        <v>72</v>
      </c>
      <c r="BV3127">
        <v>75</v>
      </c>
      <c r="BW3127">
        <v>69</v>
      </c>
      <c r="BX3127">
        <v>60</v>
      </c>
      <c r="BY3127">
        <v>25</v>
      </c>
    </row>
    <row r="3128" spans="1:77" ht="75" x14ac:dyDescent="0.25">
      <c r="A3128">
        <v>231448</v>
      </c>
      <c r="B3128" t="s">
        <v>15112</v>
      </c>
      <c r="C3128" t="s">
        <v>15113</v>
      </c>
      <c r="D3128" t="s">
        <v>15114</v>
      </c>
      <c r="E3128" t="s">
        <v>15115</v>
      </c>
      <c r="F3128" t="s">
        <v>307</v>
      </c>
      <c r="G3128">
        <v>20</v>
      </c>
      <c r="H3128">
        <v>72</v>
      </c>
      <c r="I3128">
        <v>82</v>
      </c>
      <c r="J3128" s="1" t="s">
        <v>521</v>
      </c>
      <c r="K3128" t="s">
        <v>1131</v>
      </c>
      <c r="L3128" t="s">
        <v>15116</v>
      </c>
      <c r="M3128" t="s">
        <v>413</v>
      </c>
      <c r="N3128" t="s">
        <v>340</v>
      </c>
      <c r="O3128" t="s">
        <v>108</v>
      </c>
      <c r="P3128">
        <v>74</v>
      </c>
      <c r="Q3128" t="s">
        <v>749</v>
      </c>
      <c r="R3128" t="s">
        <v>15117</v>
      </c>
      <c r="T3128" t="s">
        <v>2091</v>
      </c>
      <c r="U3128" t="s">
        <v>1391</v>
      </c>
      <c r="V3128" t="s">
        <v>3204</v>
      </c>
      <c r="W3128">
        <v>296</v>
      </c>
      <c r="X3128">
        <v>65</v>
      </c>
      <c r="Y3128">
        <v>69</v>
      </c>
      <c r="Z3128">
        <v>39</v>
      </c>
      <c r="AA3128">
        <v>68</v>
      </c>
      <c r="AB3128">
        <v>55</v>
      </c>
      <c r="AC3128">
        <v>344</v>
      </c>
      <c r="AD3128">
        <v>77</v>
      </c>
      <c r="AE3128">
        <v>66</v>
      </c>
      <c r="AF3128">
        <v>67</v>
      </c>
      <c r="AG3128">
        <v>58</v>
      </c>
      <c r="AH3128">
        <v>76</v>
      </c>
      <c r="AI3128">
        <v>393</v>
      </c>
      <c r="AJ3128">
        <v>85</v>
      </c>
      <c r="AK3128">
        <v>85</v>
      </c>
      <c r="AL3128">
        <v>83</v>
      </c>
      <c r="AM3128">
        <v>64</v>
      </c>
      <c r="AN3128">
        <v>76</v>
      </c>
      <c r="AO3128">
        <v>281</v>
      </c>
      <c r="AP3128">
        <v>67</v>
      </c>
      <c r="AQ3128">
        <v>41</v>
      </c>
      <c r="AR3128">
        <v>67</v>
      </c>
      <c r="AS3128">
        <v>52</v>
      </c>
      <c r="AT3128">
        <v>54</v>
      </c>
      <c r="AU3128">
        <v>275</v>
      </c>
      <c r="AV3128">
        <v>42</v>
      </c>
      <c r="AW3128">
        <v>42</v>
      </c>
      <c r="AX3128">
        <v>70</v>
      </c>
      <c r="AY3128">
        <v>67</v>
      </c>
      <c r="AZ3128">
        <v>54</v>
      </c>
      <c r="BA3128">
        <v>60</v>
      </c>
      <c r="BB3128">
        <v>98</v>
      </c>
      <c r="BC3128">
        <v>24</v>
      </c>
      <c r="BD3128">
        <v>37</v>
      </c>
      <c r="BE3128">
        <v>37</v>
      </c>
      <c r="BF3128">
        <v>61</v>
      </c>
      <c r="BG3128">
        <v>12</v>
      </c>
      <c r="BH3128">
        <v>12</v>
      </c>
      <c r="BI3128">
        <v>11</v>
      </c>
      <c r="BJ3128">
        <v>11</v>
      </c>
      <c r="BK3128">
        <v>15</v>
      </c>
      <c r="BL3128">
        <v>1748</v>
      </c>
      <c r="BM3128">
        <v>379</v>
      </c>
      <c r="BN3128" t="s">
        <v>130</v>
      </c>
      <c r="BO3128" t="s">
        <v>94</v>
      </c>
      <c r="BP3128" t="s">
        <v>115</v>
      </c>
      <c r="BQ3128" t="s">
        <v>95</v>
      </c>
      <c r="BR3128" t="s">
        <v>571</v>
      </c>
      <c r="BS3128">
        <v>85</v>
      </c>
      <c r="BT3128">
        <v>64</v>
      </c>
      <c r="BU3128">
        <v>66</v>
      </c>
      <c r="BV3128">
        <v>77</v>
      </c>
      <c r="BW3128">
        <v>34</v>
      </c>
      <c r="BX3128">
        <v>53</v>
      </c>
      <c r="BY3128">
        <v>262</v>
      </c>
    </row>
    <row r="3129" spans="1:77" ht="120" x14ac:dyDescent="0.25">
      <c r="A3129">
        <v>238616</v>
      </c>
      <c r="B3129" t="s">
        <v>15118</v>
      </c>
      <c r="C3129" t="s">
        <v>15119</v>
      </c>
      <c r="D3129" t="s">
        <v>15120</v>
      </c>
      <c r="E3129" t="s">
        <v>15121</v>
      </c>
      <c r="F3129" t="s">
        <v>102</v>
      </c>
      <c r="G3129">
        <v>20</v>
      </c>
      <c r="H3129">
        <v>72</v>
      </c>
      <c r="I3129">
        <v>83</v>
      </c>
      <c r="J3129" s="1" t="s">
        <v>1126</v>
      </c>
      <c r="K3129" t="s">
        <v>383</v>
      </c>
      <c r="L3129" t="s">
        <v>15122</v>
      </c>
      <c r="M3129" t="s">
        <v>549</v>
      </c>
      <c r="N3129" t="s">
        <v>1199</v>
      </c>
      <c r="O3129" t="s">
        <v>87</v>
      </c>
      <c r="P3129">
        <v>72</v>
      </c>
      <c r="Q3129" t="s">
        <v>157</v>
      </c>
      <c r="R3129" t="s">
        <v>1942</v>
      </c>
      <c r="T3129" t="s">
        <v>2091</v>
      </c>
      <c r="U3129" t="s">
        <v>1391</v>
      </c>
      <c r="V3129" t="s">
        <v>4165</v>
      </c>
      <c r="W3129">
        <v>303</v>
      </c>
      <c r="X3129">
        <v>63</v>
      </c>
      <c r="Y3129">
        <v>68</v>
      </c>
      <c r="Z3129">
        <v>49</v>
      </c>
      <c r="AA3129">
        <v>65</v>
      </c>
      <c r="AB3129">
        <v>58</v>
      </c>
      <c r="AC3129">
        <v>322</v>
      </c>
      <c r="AD3129">
        <v>79</v>
      </c>
      <c r="AE3129">
        <v>61</v>
      </c>
      <c r="AF3129">
        <v>51</v>
      </c>
      <c r="AG3129">
        <v>56</v>
      </c>
      <c r="AH3129">
        <v>75</v>
      </c>
      <c r="AI3129">
        <v>402</v>
      </c>
      <c r="AJ3129">
        <v>86</v>
      </c>
      <c r="AK3129">
        <v>85</v>
      </c>
      <c r="AL3129">
        <v>86</v>
      </c>
      <c r="AM3129">
        <v>65</v>
      </c>
      <c r="AN3129">
        <v>80</v>
      </c>
      <c r="AO3129">
        <v>287</v>
      </c>
      <c r="AP3129">
        <v>66</v>
      </c>
      <c r="AQ3129">
        <v>52</v>
      </c>
      <c r="AR3129">
        <v>61</v>
      </c>
      <c r="AS3129">
        <v>46</v>
      </c>
      <c r="AT3129">
        <v>62</v>
      </c>
      <c r="AU3129">
        <v>251</v>
      </c>
      <c r="AV3129">
        <v>36</v>
      </c>
      <c r="AW3129">
        <v>23</v>
      </c>
      <c r="AX3129">
        <v>67</v>
      </c>
      <c r="AY3129">
        <v>63</v>
      </c>
      <c r="AZ3129">
        <v>62</v>
      </c>
      <c r="BA3129">
        <v>64</v>
      </c>
      <c r="BB3129">
        <v>72</v>
      </c>
      <c r="BC3129">
        <v>32</v>
      </c>
      <c r="BD3129">
        <v>23</v>
      </c>
      <c r="BE3129">
        <v>17</v>
      </c>
      <c r="BF3129">
        <v>44</v>
      </c>
      <c r="BG3129">
        <v>6</v>
      </c>
      <c r="BH3129">
        <v>13</v>
      </c>
      <c r="BI3129">
        <v>7</v>
      </c>
      <c r="BJ3129">
        <v>12</v>
      </c>
      <c r="BK3129">
        <v>6</v>
      </c>
      <c r="BL3129">
        <v>1681</v>
      </c>
      <c r="BM3129">
        <v>367</v>
      </c>
      <c r="BN3129" t="s">
        <v>130</v>
      </c>
      <c r="BO3129" t="s">
        <v>94</v>
      </c>
      <c r="BP3129" t="s">
        <v>115</v>
      </c>
      <c r="BQ3129" t="s">
        <v>95</v>
      </c>
      <c r="BR3129" t="s">
        <v>571</v>
      </c>
      <c r="BS3129">
        <v>85</v>
      </c>
      <c r="BT3129">
        <v>66</v>
      </c>
      <c r="BU3129">
        <v>62</v>
      </c>
      <c r="BV3129">
        <v>78</v>
      </c>
      <c r="BW3129">
        <v>28</v>
      </c>
      <c r="BX3129">
        <v>48</v>
      </c>
      <c r="BY3129">
        <v>204</v>
      </c>
    </row>
    <row r="3130" spans="1:77" ht="90" x14ac:dyDescent="0.25">
      <c r="A3130">
        <v>247832</v>
      </c>
      <c r="B3130" t="s">
        <v>15123</v>
      </c>
      <c r="C3130" t="s">
        <v>15124</v>
      </c>
      <c r="D3130" t="s">
        <v>15125</v>
      </c>
      <c r="E3130" t="s">
        <v>15126</v>
      </c>
      <c r="F3130" t="s">
        <v>102</v>
      </c>
      <c r="G3130">
        <v>21</v>
      </c>
      <c r="H3130">
        <v>72</v>
      </c>
      <c r="I3130">
        <v>78</v>
      </c>
      <c r="J3130" s="1" t="s">
        <v>1440</v>
      </c>
      <c r="K3130" t="s">
        <v>383</v>
      </c>
      <c r="L3130" t="s">
        <v>1323</v>
      </c>
      <c r="M3130" t="s">
        <v>328</v>
      </c>
      <c r="N3130" t="s">
        <v>238</v>
      </c>
      <c r="O3130" t="s">
        <v>108</v>
      </c>
      <c r="P3130">
        <v>73</v>
      </c>
      <c r="Q3130" t="s">
        <v>1452</v>
      </c>
      <c r="R3130" t="s">
        <v>496</v>
      </c>
      <c r="T3130" t="s">
        <v>8205</v>
      </c>
      <c r="U3130" t="s">
        <v>4078</v>
      </c>
      <c r="V3130" t="s">
        <v>8815</v>
      </c>
      <c r="W3130">
        <v>281</v>
      </c>
      <c r="X3130">
        <v>69</v>
      </c>
      <c r="Y3130">
        <v>40</v>
      </c>
      <c r="Z3130">
        <v>58</v>
      </c>
      <c r="AA3130">
        <v>67</v>
      </c>
      <c r="AB3130">
        <v>47</v>
      </c>
      <c r="AC3130">
        <v>311</v>
      </c>
      <c r="AD3130">
        <v>74</v>
      </c>
      <c r="AE3130">
        <v>71</v>
      </c>
      <c r="AF3130">
        <v>42</v>
      </c>
      <c r="AG3130">
        <v>53</v>
      </c>
      <c r="AH3130">
        <v>71</v>
      </c>
      <c r="AI3130">
        <v>386</v>
      </c>
      <c r="AJ3130">
        <v>82</v>
      </c>
      <c r="AK3130">
        <v>84</v>
      </c>
      <c r="AL3130">
        <v>77</v>
      </c>
      <c r="AM3130">
        <v>71</v>
      </c>
      <c r="AN3130">
        <v>72</v>
      </c>
      <c r="AO3130">
        <v>315</v>
      </c>
      <c r="AP3130">
        <v>52</v>
      </c>
      <c r="AQ3130">
        <v>74</v>
      </c>
      <c r="AR3130">
        <v>71</v>
      </c>
      <c r="AS3130">
        <v>67</v>
      </c>
      <c r="AT3130">
        <v>51</v>
      </c>
      <c r="AU3130">
        <v>302</v>
      </c>
      <c r="AV3130">
        <v>68</v>
      </c>
      <c r="AW3130">
        <v>66</v>
      </c>
      <c r="AX3130">
        <v>64</v>
      </c>
      <c r="AY3130">
        <v>58</v>
      </c>
      <c r="AZ3130">
        <v>46</v>
      </c>
      <c r="BA3130">
        <v>70</v>
      </c>
      <c r="BB3130">
        <v>205</v>
      </c>
      <c r="BC3130">
        <v>67</v>
      </c>
      <c r="BD3130">
        <v>67</v>
      </c>
      <c r="BE3130">
        <v>71</v>
      </c>
      <c r="BF3130">
        <v>44</v>
      </c>
      <c r="BG3130">
        <v>10</v>
      </c>
      <c r="BH3130">
        <v>15</v>
      </c>
      <c r="BI3130">
        <v>6</v>
      </c>
      <c r="BJ3130">
        <v>6</v>
      </c>
      <c r="BK3130">
        <v>7</v>
      </c>
      <c r="BL3130">
        <v>1844</v>
      </c>
      <c r="BM3130">
        <v>399</v>
      </c>
      <c r="BN3130" t="s">
        <v>93</v>
      </c>
      <c r="BO3130" t="s">
        <v>294</v>
      </c>
      <c r="BP3130" t="s">
        <v>115</v>
      </c>
      <c r="BQ3130" t="s">
        <v>95</v>
      </c>
      <c r="BR3130" t="s">
        <v>571</v>
      </c>
      <c r="BS3130">
        <v>83</v>
      </c>
      <c r="BT3130">
        <v>46</v>
      </c>
      <c r="BU3130">
        <v>62</v>
      </c>
      <c r="BV3130">
        <v>73</v>
      </c>
      <c r="BW3130">
        <v>66</v>
      </c>
      <c r="BX3130">
        <v>69</v>
      </c>
      <c r="BY3130">
        <v>80</v>
      </c>
    </row>
    <row r="3131" spans="1:77" ht="105" x14ac:dyDescent="0.25">
      <c r="A3131">
        <v>203801</v>
      </c>
      <c r="B3131" t="s">
        <v>15127</v>
      </c>
      <c r="C3131" t="s">
        <v>15128</v>
      </c>
      <c r="D3131" t="s">
        <v>15129</v>
      </c>
      <c r="E3131" t="s">
        <v>15130</v>
      </c>
      <c r="F3131" t="s">
        <v>1564</v>
      </c>
      <c r="G3131">
        <v>34</v>
      </c>
      <c r="H3131">
        <v>72</v>
      </c>
      <c r="I3131">
        <v>72</v>
      </c>
      <c r="J3131" s="1" t="s">
        <v>6308</v>
      </c>
      <c r="K3131" t="s">
        <v>2048</v>
      </c>
      <c r="L3131" t="s">
        <v>3500</v>
      </c>
      <c r="M3131" t="s">
        <v>202</v>
      </c>
      <c r="N3131" t="s">
        <v>169</v>
      </c>
      <c r="O3131" t="s">
        <v>108</v>
      </c>
      <c r="P3131">
        <v>72</v>
      </c>
      <c r="Q3131" t="s">
        <v>246</v>
      </c>
      <c r="R3131" t="s">
        <v>8964</v>
      </c>
      <c r="T3131" t="s">
        <v>12902</v>
      </c>
      <c r="U3131" t="s">
        <v>5743</v>
      </c>
      <c r="V3131" t="s">
        <v>4757</v>
      </c>
      <c r="W3131">
        <v>266</v>
      </c>
      <c r="X3131">
        <v>58</v>
      </c>
      <c r="Y3131">
        <v>53</v>
      </c>
      <c r="Z3131">
        <v>37</v>
      </c>
      <c r="AA3131">
        <v>72</v>
      </c>
      <c r="AB3131">
        <v>46</v>
      </c>
      <c r="AC3131">
        <v>320</v>
      </c>
      <c r="AD3131">
        <v>57</v>
      </c>
      <c r="AE3131">
        <v>61</v>
      </c>
      <c r="AF3131">
        <v>60</v>
      </c>
      <c r="AG3131">
        <v>74</v>
      </c>
      <c r="AH3131">
        <v>68</v>
      </c>
      <c r="AI3131">
        <v>273</v>
      </c>
      <c r="AJ3131">
        <v>44</v>
      </c>
      <c r="AK3131">
        <v>35</v>
      </c>
      <c r="AL3131">
        <v>62</v>
      </c>
      <c r="AM3131">
        <v>67</v>
      </c>
      <c r="AN3131">
        <v>65</v>
      </c>
      <c r="AO3131">
        <v>358</v>
      </c>
      <c r="AP3131">
        <v>74</v>
      </c>
      <c r="AQ3131">
        <v>71</v>
      </c>
      <c r="AR3131">
        <v>70</v>
      </c>
      <c r="AS3131">
        <v>73</v>
      </c>
      <c r="AT3131">
        <v>70</v>
      </c>
      <c r="AU3131">
        <v>344</v>
      </c>
      <c r="AV3131">
        <v>85</v>
      </c>
      <c r="AW3131">
        <v>68</v>
      </c>
      <c r="AX3131">
        <v>65</v>
      </c>
      <c r="AY3131">
        <v>68</v>
      </c>
      <c r="AZ3131">
        <v>58</v>
      </c>
      <c r="BA3131">
        <v>67</v>
      </c>
      <c r="BB3131">
        <v>217</v>
      </c>
      <c r="BC3131">
        <v>75</v>
      </c>
      <c r="BD3131">
        <v>71</v>
      </c>
      <c r="BE3131">
        <v>71</v>
      </c>
      <c r="BF3131">
        <v>51</v>
      </c>
      <c r="BG3131">
        <v>13</v>
      </c>
      <c r="BH3131">
        <v>12</v>
      </c>
      <c r="BI3131">
        <v>9</v>
      </c>
      <c r="BJ3131">
        <v>8</v>
      </c>
      <c r="BK3131">
        <v>9</v>
      </c>
      <c r="BL3131">
        <v>1829</v>
      </c>
      <c r="BM3131">
        <v>373</v>
      </c>
      <c r="BN3131" t="s">
        <v>130</v>
      </c>
      <c r="BO3131" t="s">
        <v>231</v>
      </c>
      <c r="BP3131" t="s">
        <v>95</v>
      </c>
      <c r="BQ3131" t="s">
        <v>115</v>
      </c>
      <c r="BR3131" t="s">
        <v>571</v>
      </c>
      <c r="BS3131">
        <v>39</v>
      </c>
      <c r="BT3131">
        <v>61</v>
      </c>
      <c r="BU3131">
        <v>68</v>
      </c>
      <c r="BV3131">
        <v>62</v>
      </c>
      <c r="BW3131">
        <v>68</v>
      </c>
      <c r="BX3131">
        <v>75</v>
      </c>
      <c r="BY3131">
        <v>8</v>
      </c>
    </row>
    <row r="3132" spans="1:77" ht="75" x14ac:dyDescent="0.25">
      <c r="A3132">
        <v>230681</v>
      </c>
      <c r="B3132" t="s">
        <v>5104</v>
      </c>
      <c r="C3132" t="s">
        <v>15131</v>
      </c>
      <c r="D3132" t="s">
        <v>15132</v>
      </c>
      <c r="E3132" t="s">
        <v>15133</v>
      </c>
      <c r="F3132" t="s">
        <v>503</v>
      </c>
      <c r="G3132">
        <v>22</v>
      </c>
      <c r="H3132">
        <v>72</v>
      </c>
      <c r="I3132">
        <v>80</v>
      </c>
      <c r="J3132" s="1" t="s">
        <v>5036</v>
      </c>
      <c r="K3132" t="s">
        <v>823</v>
      </c>
      <c r="L3132" t="s">
        <v>888</v>
      </c>
      <c r="M3132" t="s">
        <v>106</v>
      </c>
      <c r="N3132" t="s">
        <v>214</v>
      </c>
      <c r="O3132" t="s">
        <v>87</v>
      </c>
      <c r="P3132">
        <v>72</v>
      </c>
      <c r="Q3132" t="s">
        <v>443</v>
      </c>
      <c r="R3132" t="s">
        <v>1053</v>
      </c>
      <c r="T3132" t="s">
        <v>2091</v>
      </c>
      <c r="U3132" t="s">
        <v>1739</v>
      </c>
      <c r="V3132" t="s">
        <v>5265</v>
      </c>
      <c r="W3132">
        <v>294</v>
      </c>
      <c r="X3132">
        <v>72</v>
      </c>
      <c r="Y3132">
        <v>49</v>
      </c>
      <c r="Z3132">
        <v>68</v>
      </c>
      <c r="AA3132">
        <v>69</v>
      </c>
      <c r="AB3132">
        <v>36</v>
      </c>
      <c r="AC3132">
        <v>296</v>
      </c>
      <c r="AD3132">
        <v>72</v>
      </c>
      <c r="AE3132">
        <v>50</v>
      </c>
      <c r="AF3132">
        <v>37</v>
      </c>
      <c r="AG3132">
        <v>66</v>
      </c>
      <c r="AH3132">
        <v>71</v>
      </c>
      <c r="AI3132">
        <v>350</v>
      </c>
      <c r="AJ3132">
        <v>77</v>
      </c>
      <c r="AK3132">
        <v>76</v>
      </c>
      <c r="AL3132">
        <v>66</v>
      </c>
      <c r="AM3132">
        <v>69</v>
      </c>
      <c r="AN3132">
        <v>62</v>
      </c>
      <c r="AO3132">
        <v>322</v>
      </c>
      <c r="AP3132">
        <v>67</v>
      </c>
      <c r="AQ3132">
        <v>57</v>
      </c>
      <c r="AR3132">
        <v>73</v>
      </c>
      <c r="AS3132">
        <v>77</v>
      </c>
      <c r="AT3132">
        <v>48</v>
      </c>
      <c r="AU3132">
        <v>296</v>
      </c>
      <c r="AV3132">
        <v>72</v>
      </c>
      <c r="AW3132">
        <v>64</v>
      </c>
      <c r="AX3132">
        <v>59</v>
      </c>
      <c r="AY3132">
        <v>56</v>
      </c>
      <c r="AZ3132">
        <v>45</v>
      </c>
      <c r="BA3132">
        <v>60</v>
      </c>
      <c r="BB3132">
        <v>203</v>
      </c>
      <c r="BC3132">
        <v>65</v>
      </c>
      <c r="BD3132">
        <v>70</v>
      </c>
      <c r="BE3132">
        <v>68</v>
      </c>
      <c r="BF3132">
        <v>51</v>
      </c>
      <c r="BG3132">
        <v>11</v>
      </c>
      <c r="BH3132">
        <v>14</v>
      </c>
      <c r="BI3132">
        <v>6</v>
      </c>
      <c r="BJ3132">
        <v>7</v>
      </c>
      <c r="BK3132">
        <v>13</v>
      </c>
      <c r="BL3132">
        <v>1812</v>
      </c>
      <c r="BM3132">
        <v>403</v>
      </c>
      <c r="BN3132" t="s">
        <v>130</v>
      </c>
      <c r="BO3132" t="s">
        <v>294</v>
      </c>
      <c r="BP3132" t="s">
        <v>95</v>
      </c>
      <c r="BQ3132" t="s">
        <v>95</v>
      </c>
      <c r="BR3132" t="s">
        <v>571</v>
      </c>
      <c r="BS3132">
        <v>76</v>
      </c>
      <c r="BT3132">
        <v>52</v>
      </c>
      <c r="BU3132">
        <v>64</v>
      </c>
      <c r="BV3132">
        <v>70</v>
      </c>
      <c r="BW3132">
        <v>67</v>
      </c>
      <c r="BX3132">
        <v>74</v>
      </c>
      <c r="BY3132">
        <v>24</v>
      </c>
    </row>
    <row r="3133" spans="1:77" ht="90" x14ac:dyDescent="0.25">
      <c r="A3133">
        <v>223241</v>
      </c>
      <c r="B3133" t="s">
        <v>15134</v>
      </c>
      <c r="C3133" t="s">
        <v>15135</v>
      </c>
      <c r="D3133" t="s">
        <v>15136</v>
      </c>
      <c r="E3133" t="s">
        <v>15137</v>
      </c>
      <c r="F3133" t="s">
        <v>81</v>
      </c>
      <c r="G3133">
        <v>29</v>
      </c>
      <c r="H3133">
        <v>72</v>
      </c>
      <c r="I3133">
        <v>72</v>
      </c>
      <c r="J3133" s="1" t="s">
        <v>8951</v>
      </c>
      <c r="K3133" t="s">
        <v>1183</v>
      </c>
      <c r="L3133" t="s">
        <v>15138</v>
      </c>
      <c r="M3133" t="s">
        <v>202</v>
      </c>
      <c r="N3133" t="s">
        <v>277</v>
      </c>
      <c r="O3133" t="s">
        <v>87</v>
      </c>
      <c r="P3133">
        <v>72</v>
      </c>
      <c r="Q3133" t="s">
        <v>393</v>
      </c>
      <c r="R3133" t="s">
        <v>359</v>
      </c>
      <c r="T3133" t="s">
        <v>4216</v>
      </c>
      <c r="U3133" t="s">
        <v>2540</v>
      </c>
      <c r="V3133" t="s">
        <v>8561</v>
      </c>
      <c r="W3133">
        <v>317</v>
      </c>
      <c r="X3133">
        <v>75</v>
      </c>
      <c r="Y3133">
        <v>57</v>
      </c>
      <c r="Z3133">
        <v>59</v>
      </c>
      <c r="AA3133">
        <v>73</v>
      </c>
      <c r="AB3133">
        <v>53</v>
      </c>
      <c r="AC3133">
        <v>363</v>
      </c>
      <c r="AD3133">
        <v>67</v>
      </c>
      <c r="AE3133">
        <v>81</v>
      </c>
      <c r="AF3133">
        <v>67</v>
      </c>
      <c r="AG3133">
        <v>75</v>
      </c>
      <c r="AH3133">
        <v>73</v>
      </c>
      <c r="AI3133">
        <v>364</v>
      </c>
      <c r="AJ3133">
        <v>77</v>
      </c>
      <c r="AK3133">
        <v>71</v>
      </c>
      <c r="AL3133">
        <v>74</v>
      </c>
      <c r="AM3133">
        <v>75</v>
      </c>
      <c r="AN3133">
        <v>67</v>
      </c>
      <c r="AO3133">
        <v>397</v>
      </c>
      <c r="AP3133">
        <v>81</v>
      </c>
      <c r="AQ3133">
        <v>81</v>
      </c>
      <c r="AR3133">
        <v>89</v>
      </c>
      <c r="AS3133">
        <v>81</v>
      </c>
      <c r="AT3133">
        <v>65</v>
      </c>
      <c r="AU3133">
        <v>327</v>
      </c>
      <c r="AV3133">
        <v>85</v>
      </c>
      <c r="AW3133">
        <v>67</v>
      </c>
      <c r="AX3133">
        <v>59</v>
      </c>
      <c r="AY3133">
        <v>71</v>
      </c>
      <c r="AZ3133">
        <v>45</v>
      </c>
      <c r="BA3133">
        <v>63</v>
      </c>
      <c r="BB3133">
        <v>195</v>
      </c>
      <c r="BC3133">
        <v>59</v>
      </c>
      <c r="BD3133">
        <v>67</v>
      </c>
      <c r="BE3133">
        <v>69</v>
      </c>
      <c r="BF3133">
        <v>47</v>
      </c>
      <c r="BG3133">
        <v>9</v>
      </c>
      <c r="BH3133">
        <v>11</v>
      </c>
      <c r="BI3133">
        <v>8</v>
      </c>
      <c r="BJ3133">
        <v>9</v>
      </c>
      <c r="BK3133">
        <v>10</v>
      </c>
      <c r="BL3133">
        <v>2010</v>
      </c>
      <c r="BM3133">
        <v>428</v>
      </c>
      <c r="BN3133" t="s">
        <v>130</v>
      </c>
      <c r="BO3133" t="s">
        <v>294</v>
      </c>
      <c r="BP3133" t="s">
        <v>115</v>
      </c>
      <c r="BQ3133" t="s">
        <v>115</v>
      </c>
      <c r="BR3133" t="s">
        <v>571</v>
      </c>
      <c r="BS3133">
        <v>74</v>
      </c>
      <c r="BT3133">
        <v>63</v>
      </c>
      <c r="BU3133">
        <v>73</v>
      </c>
      <c r="BV3133">
        <v>70</v>
      </c>
      <c r="BW3133">
        <v>64</v>
      </c>
      <c r="BX3133">
        <v>84</v>
      </c>
      <c r="BY3133">
        <v>5</v>
      </c>
    </row>
    <row r="3134" spans="1:77" ht="90" x14ac:dyDescent="0.25">
      <c r="A3134">
        <v>253727</v>
      </c>
      <c r="B3134" t="s">
        <v>15139</v>
      </c>
      <c r="C3134" t="s">
        <v>15140</v>
      </c>
      <c r="D3134" t="s">
        <v>15141</v>
      </c>
      <c r="E3134" t="s">
        <v>15142</v>
      </c>
      <c r="F3134" t="s">
        <v>1782</v>
      </c>
      <c r="G3134">
        <v>23</v>
      </c>
      <c r="H3134">
        <v>72</v>
      </c>
      <c r="I3134">
        <v>80</v>
      </c>
      <c r="J3134" s="1" t="s">
        <v>4306</v>
      </c>
      <c r="K3134" t="s">
        <v>383</v>
      </c>
      <c r="L3134" t="s">
        <v>1067</v>
      </c>
      <c r="M3134" t="s">
        <v>450</v>
      </c>
      <c r="N3134" t="s">
        <v>248</v>
      </c>
      <c r="O3134" t="s">
        <v>87</v>
      </c>
      <c r="P3134">
        <v>73</v>
      </c>
      <c r="Q3134" t="s">
        <v>479</v>
      </c>
      <c r="R3134" t="s">
        <v>496</v>
      </c>
      <c r="T3134" t="s">
        <v>2091</v>
      </c>
      <c r="U3134" t="s">
        <v>8941</v>
      </c>
      <c r="V3134" t="s">
        <v>1228</v>
      </c>
      <c r="W3134">
        <v>336</v>
      </c>
      <c r="X3134">
        <v>68</v>
      </c>
      <c r="Y3134">
        <v>68</v>
      </c>
      <c r="Z3134">
        <v>68</v>
      </c>
      <c r="AA3134">
        <v>69</v>
      </c>
      <c r="AB3134">
        <v>63</v>
      </c>
      <c r="AC3134">
        <v>345</v>
      </c>
      <c r="AD3134">
        <v>72</v>
      </c>
      <c r="AE3134">
        <v>68</v>
      </c>
      <c r="AF3134">
        <v>66</v>
      </c>
      <c r="AG3134">
        <v>66</v>
      </c>
      <c r="AH3134">
        <v>73</v>
      </c>
      <c r="AI3134">
        <v>358</v>
      </c>
      <c r="AJ3134">
        <v>74</v>
      </c>
      <c r="AK3134">
        <v>76</v>
      </c>
      <c r="AL3134">
        <v>74</v>
      </c>
      <c r="AM3134">
        <v>72</v>
      </c>
      <c r="AN3134">
        <v>62</v>
      </c>
      <c r="AO3134">
        <v>370</v>
      </c>
      <c r="AP3134">
        <v>78</v>
      </c>
      <c r="AQ3134">
        <v>62</v>
      </c>
      <c r="AR3134">
        <v>83</v>
      </c>
      <c r="AS3134">
        <v>78</v>
      </c>
      <c r="AT3134">
        <v>69</v>
      </c>
      <c r="AU3134">
        <v>330</v>
      </c>
      <c r="AV3134">
        <v>73</v>
      </c>
      <c r="AW3134">
        <v>59</v>
      </c>
      <c r="AX3134">
        <v>69</v>
      </c>
      <c r="AY3134">
        <v>66</v>
      </c>
      <c r="AZ3134">
        <v>63</v>
      </c>
      <c r="BA3134">
        <v>71</v>
      </c>
      <c r="BB3134">
        <v>184</v>
      </c>
      <c r="BC3134">
        <v>61</v>
      </c>
      <c r="BD3134">
        <v>62</v>
      </c>
      <c r="BE3134">
        <v>61</v>
      </c>
      <c r="BF3134">
        <v>51</v>
      </c>
      <c r="BG3134">
        <v>14</v>
      </c>
      <c r="BH3134">
        <v>5</v>
      </c>
      <c r="BI3134">
        <v>10</v>
      </c>
      <c r="BJ3134">
        <v>7</v>
      </c>
      <c r="BK3134">
        <v>15</v>
      </c>
      <c r="BL3134">
        <v>1974</v>
      </c>
      <c r="BM3134">
        <v>424</v>
      </c>
      <c r="BN3134" t="s">
        <v>93</v>
      </c>
      <c r="BO3134" t="s">
        <v>294</v>
      </c>
      <c r="BP3134" t="s">
        <v>95</v>
      </c>
      <c r="BQ3134" t="s">
        <v>115</v>
      </c>
      <c r="BR3134" t="s">
        <v>571</v>
      </c>
      <c r="BS3134">
        <v>75</v>
      </c>
      <c r="BT3134">
        <v>70</v>
      </c>
      <c r="BU3134">
        <v>68</v>
      </c>
      <c r="BV3134">
        <v>72</v>
      </c>
      <c r="BW3134">
        <v>62</v>
      </c>
      <c r="BX3134">
        <v>77</v>
      </c>
      <c r="BY3134">
        <v>24</v>
      </c>
    </row>
    <row r="3135" spans="1:77" ht="105" x14ac:dyDescent="0.25">
      <c r="A3135">
        <v>232517</v>
      </c>
      <c r="B3135" t="s">
        <v>15143</v>
      </c>
      <c r="C3135" t="s">
        <v>15144</v>
      </c>
      <c r="D3135" t="s">
        <v>15145</v>
      </c>
      <c r="E3135" t="s">
        <v>15146</v>
      </c>
      <c r="F3135" t="s">
        <v>81</v>
      </c>
      <c r="G3135">
        <v>30</v>
      </c>
      <c r="H3135">
        <v>72</v>
      </c>
      <c r="I3135">
        <v>72</v>
      </c>
      <c r="J3135" s="1" t="s">
        <v>8850</v>
      </c>
      <c r="K3135" t="s">
        <v>651</v>
      </c>
      <c r="L3135" t="s">
        <v>2333</v>
      </c>
      <c r="M3135" t="s">
        <v>845</v>
      </c>
      <c r="N3135" t="s">
        <v>4164</v>
      </c>
      <c r="O3135" t="s">
        <v>108</v>
      </c>
      <c r="P3135">
        <v>72</v>
      </c>
      <c r="Q3135" t="s">
        <v>479</v>
      </c>
      <c r="R3135" t="s">
        <v>404</v>
      </c>
      <c r="T3135" t="s">
        <v>4216</v>
      </c>
      <c r="U3135" t="s">
        <v>4360</v>
      </c>
      <c r="V3135" t="s">
        <v>7133</v>
      </c>
      <c r="W3135">
        <v>285</v>
      </c>
      <c r="X3135">
        <v>68</v>
      </c>
      <c r="Y3135">
        <v>61</v>
      </c>
      <c r="Z3135">
        <v>36</v>
      </c>
      <c r="AA3135">
        <v>70</v>
      </c>
      <c r="AB3135">
        <v>50</v>
      </c>
      <c r="AC3135">
        <v>343</v>
      </c>
      <c r="AD3135">
        <v>75</v>
      </c>
      <c r="AE3135">
        <v>65</v>
      </c>
      <c r="AF3135">
        <v>66</v>
      </c>
      <c r="AG3135">
        <v>67</v>
      </c>
      <c r="AH3135">
        <v>70</v>
      </c>
      <c r="AI3135">
        <v>418</v>
      </c>
      <c r="AJ3135">
        <v>91</v>
      </c>
      <c r="AK3135">
        <v>87</v>
      </c>
      <c r="AL3135">
        <v>90</v>
      </c>
      <c r="AM3135">
        <v>64</v>
      </c>
      <c r="AN3135">
        <v>86</v>
      </c>
      <c r="AO3135">
        <v>267</v>
      </c>
      <c r="AP3135">
        <v>66</v>
      </c>
      <c r="AQ3135">
        <v>54</v>
      </c>
      <c r="AR3135">
        <v>66</v>
      </c>
      <c r="AS3135">
        <v>27</v>
      </c>
      <c r="AT3135">
        <v>54</v>
      </c>
      <c r="AU3135">
        <v>236</v>
      </c>
      <c r="AV3135">
        <v>33</v>
      </c>
      <c r="AW3135">
        <v>19</v>
      </c>
      <c r="AX3135">
        <v>68</v>
      </c>
      <c r="AY3135">
        <v>67</v>
      </c>
      <c r="AZ3135">
        <v>49</v>
      </c>
      <c r="BA3135">
        <v>63</v>
      </c>
      <c r="BB3135">
        <v>61</v>
      </c>
      <c r="BC3135">
        <v>30</v>
      </c>
      <c r="BD3135">
        <v>15</v>
      </c>
      <c r="BE3135">
        <v>16</v>
      </c>
      <c r="BF3135">
        <v>52</v>
      </c>
      <c r="BG3135">
        <v>8</v>
      </c>
      <c r="BH3135">
        <v>13</v>
      </c>
      <c r="BI3135">
        <v>11</v>
      </c>
      <c r="BJ3135">
        <v>14</v>
      </c>
      <c r="BK3135">
        <v>6</v>
      </c>
      <c r="BL3135">
        <v>1662</v>
      </c>
      <c r="BM3135">
        <v>354</v>
      </c>
      <c r="BN3135" t="s">
        <v>93</v>
      </c>
      <c r="BO3135" t="s">
        <v>94</v>
      </c>
      <c r="BP3135" t="s">
        <v>95</v>
      </c>
      <c r="BQ3135" t="s">
        <v>95</v>
      </c>
      <c r="BR3135" t="s">
        <v>571</v>
      </c>
      <c r="BS3135">
        <v>89</v>
      </c>
      <c r="BT3135">
        <v>60</v>
      </c>
      <c r="BU3135">
        <v>68</v>
      </c>
      <c r="BV3135">
        <v>75</v>
      </c>
      <c r="BW3135">
        <v>23</v>
      </c>
      <c r="BX3135">
        <v>39</v>
      </c>
      <c r="BY3135">
        <v>3</v>
      </c>
    </row>
    <row r="3136" spans="1:77" x14ac:dyDescent="0.25">
      <c r="A3136">
        <v>229739</v>
      </c>
      <c r="B3136" t="s">
        <v>15147</v>
      </c>
      <c r="C3136" t="s">
        <v>15148</v>
      </c>
      <c r="D3136" t="s">
        <v>15149</v>
      </c>
      <c r="E3136" t="s">
        <v>15150</v>
      </c>
      <c r="F3136" t="s">
        <v>166</v>
      </c>
      <c r="G3136">
        <v>27</v>
      </c>
      <c r="H3136">
        <v>72</v>
      </c>
      <c r="I3136">
        <v>73</v>
      </c>
      <c r="J3136" t="s">
        <v>2203</v>
      </c>
      <c r="K3136" t="s">
        <v>2204</v>
      </c>
      <c r="L3136" t="s">
        <v>246</v>
      </c>
      <c r="M3136" t="s">
        <v>549</v>
      </c>
      <c r="N3136" t="s">
        <v>550</v>
      </c>
      <c r="O3136" t="s">
        <v>108</v>
      </c>
      <c r="P3136">
        <v>72</v>
      </c>
      <c r="Q3136" t="s">
        <v>246</v>
      </c>
      <c r="R3136" t="s">
        <v>14442</v>
      </c>
      <c r="T3136" t="s">
        <v>1701</v>
      </c>
      <c r="U3136" t="s">
        <v>1701</v>
      </c>
      <c r="V3136" t="s">
        <v>1701</v>
      </c>
      <c r="W3136">
        <v>265</v>
      </c>
      <c r="X3136">
        <v>51</v>
      </c>
      <c r="Y3136">
        <v>42</v>
      </c>
      <c r="Z3136">
        <v>55</v>
      </c>
      <c r="AA3136">
        <v>70</v>
      </c>
      <c r="AB3136">
        <v>47</v>
      </c>
      <c r="AC3136">
        <v>290</v>
      </c>
      <c r="AD3136">
        <v>61</v>
      </c>
      <c r="AE3136">
        <v>46</v>
      </c>
      <c r="AF3136">
        <v>46</v>
      </c>
      <c r="AG3136">
        <v>70</v>
      </c>
      <c r="AH3136">
        <v>67</v>
      </c>
      <c r="AI3136">
        <v>369</v>
      </c>
      <c r="AJ3136">
        <v>70</v>
      </c>
      <c r="AK3136">
        <v>72</v>
      </c>
      <c r="AL3136">
        <v>83</v>
      </c>
      <c r="AM3136">
        <v>63</v>
      </c>
      <c r="AN3136">
        <v>81</v>
      </c>
      <c r="AO3136">
        <v>317</v>
      </c>
      <c r="AP3136">
        <v>50</v>
      </c>
      <c r="AQ3136">
        <v>62</v>
      </c>
      <c r="AR3136">
        <v>85</v>
      </c>
      <c r="AS3136">
        <v>74</v>
      </c>
      <c r="AT3136">
        <v>46</v>
      </c>
      <c r="AU3136">
        <v>331</v>
      </c>
      <c r="AV3136">
        <v>90</v>
      </c>
      <c r="AW3136">
        <v>72</v>
      </c>
      <c r="AX3136">
        <v>62</v>
      </c>
      <c r="AY3136">
        <v>64</v>
      </c>
      <c r="AZ3136">
        <v>43</v>
      </c>
      <c r="BA3136">
        <v>75</v>
      </c>
      <c r="BB3136">
        <v>206</v>
      </c>
      <c r="BC3136">
        <v>66</v>
      </c>
      <c r="BD3136">
        <v>69</v>
      </c>
      <c r="BE3136">
        <v>71</v>
      </c>
      <c r="BF3136">
        <v>47</v>
      </c>
      <c r="BG3136">
        <v>11</v>
      </c>
      <c r="BH3136">
        <v>14</v>
      </c>
      <c r="BI3136">
        <v>7</v>
      </c>
      <c r="BJ3136">
        <v>10</v>
      </c>
      <c r="BK3136">
        <v>5</v>
      </c>
      <c r="BL3136">
        <v>1825</v>
      </c>
      <c r="BM3136">
        <v>393</v>
      </c>
      <c r="BN3136" t="s">
        <v>351</v>
      </c>
      <c r="BO3136" t="s">
        <v>294</v>
      </c>
      <c r="BP3136" t="s">
        <v>95</v>
      </c>
      <c r="BQ3136" t="s">
        <v>115</v>
      </c>
      <c r="BR3136" t="s">
        <v>571</v>
      </c>
      <c r="BS3136">
        <v>71</v>
      </c>
      <c r="BT3136">
        <v>46</v>
      </c>
      <c r="BU3136">
        <v>63</v>
      </c>
      <c r="BV3136">
        <v>66</v>
      </c>
      <c r="BW3136">
        <v>68</v>
      </c>
      <c r="BX3136">
        <v>79</v>
      </c>
      <c r="BY3136">
        <v>13</v>
      </c>
    </row>
    <row r="3137" spans="1:77" ht="75" x14ac:dyDescent="0.25">
      <c r="A3137">
        <v>228716</v>
      </c>
      <c r="B3137" t="s">
        <v>15151</v>
      </c>
      <c r="C3137" t="s">
        <v>15152</v>
      </c>
      <c r="D3137" t="s">
        <v>15153</v>
      </c>
      <c r="E3137" t="s">
        <v>15154</v>
      </c>
      <c r="F3137" t="s">
        <v>287</v>
      </c>
      <c r="G3137">
        <v>27</v>
      </c>
      <c r="H3137">
        <v>72</v>
      </c>
      <c r="I3137">
        <v>73</v>
      </c>
      <c r="J3137" s="1" t="s">
        <v>1207</v>
      </c>
      <c r="K3137" t="s">
        <v>266</v>
      </c>
      <c r="L3137" t="s">
        <v>424</v>
      </c>
      <c r="M3137" t="s">
        <v>300</v>
      </c>
      <c r="N3137" t="s">
        <v>86</v>
      </c>
      <c r="O3137" t="s">
        <v>108</v>
      </c>
      <c r="P3137">
        <v>72</v>
      </c>
      <c r="Q3137" t="s">
        <v>424</v>
      </c>
      <c r="R3137" t="s">
        <v>267</v>
      </c>
      <c r="T3137" t="s">
        <v>7542</v>
      </c>
      <c r="U3137" t="s">
        <v>4078</v>
      </c>
      <c r="V3137" t="s">
        <v>7083</v>
      </c>
      <c r="W3137">
        <v>306</v>
      </c>
      <c r="X3137">
        <v>72</v>
      </c>
      <c r="Y3137">
        <v>55</v>
      </c>
      <c r="Z3137">
        <v>68</v>
      </c>
      <c r="AA3137">
        <v>70</v>
      </c>
      <c r="AB3137">
        <v>41</v>
      </c>
      <c r="AC3137">
        <v>302</v>
      </c>
      <c r="AD3137">
        <v>65</v>
      </c>
      <c r="AE3137">
        <v>58</v>
      </c>
      <c r="AF3137">
        <v>45</v>
      </c>
      <c r="AG3137">
        <v>61</v>
      </c>
      <c r="AH3137">
        <v>73</v>
      </c>
      <c r="AI3137">
        <v>330</v>
      </c>
      <c r="AJ3137">
        <v>68</v>
      </c>
      <c r="AK3137">
        <v>69</v>
      </c>
      <c r="AL3137">
        <v>51</v>
      </c>
      <c r="AM3137">
        <v>65</v>
      </c>
      <c r="AN3137">
        <v>77</v>
      </c>
      <c r="AO3137">
        <v>304</v>
      </c>
      <c r="AP3137">
        <v>54</v>
      </c>
      <c r="AQ3137">
        <v>65</v>
      </c>
      <c r="AR3137">
        <v>70</v>
      </c>
      <c r="AS3137">
        <v>65</v>
      </c>
      <c r="AT3137">
        <v>50</v>
      </c>
      <c r="AU3137">
        <v>300</v>
      </c>
      <c r="AV3137">
        <v>69</v>
      </c>
      <c r="AW3137">
        <v>67</v>
      </c>
      <c r="AX3137">
        <v>61</v>
      </c>
      <c r="AY3137">
        <v>57</v>
      </c>
      <c r="AZ3137">
        <v>46</v>
      </c>
      <c r="BA3137">
        <v>57</v>
      </c>
      <c r="BB3137">
        <v>210</v>
      </c>
      <c r="BC3137">
        <v>63</v>
      </c>
      <c r="BD3137">
        <v>73</v>
      </c>
      <c r="BE3137">
        <v>74</v>
      </c>
      <c r="BF3137">
        <v>64</v>
      </c>
      <c r="BG3137">
        <v>11</v>
      </c>
      <c r="BH3137">
        <v>15</v>
      </c>
      <c r="BI3137">
        <v>9</v>
      </c>
      <c r="BJ3137">
        <v>15</v>
      </c>
      <c r="BK3137">
        <v>14</v>
      </c>
      <c r="BL3137">
        <v>1816</v>
      </c>
      <c r="BM3137">
        <v>389</v>
      </c>
      <c r="BN3137" t="s">
        <v>130</v>
      </c>
      <c r="BO3137" t="s">
        <v>294</v>
      </c>
      <c r="BP3137" t="s">
        <v>95</v>
      </c>
      <c r="BQ3137" t="s">
        <v>95</v>
      </c>
      <c r="BR3137" t="s">
        <v>571</v>
      </c>
      <c r="BS3137">
        <v>69</v>
      </c>
      <c r="BT3137">
        <v>53</v>
      </c>
      <c r="BU3137">
        <v>65</v>
      </c>
      <c r="BV3137">
        <v>67</v>
      </c>
      <c r="BW3137">
        <v>68</v>
      </c>
      <c r="BX3137">
        <v>67</v>
      </c>
      <c r="BY3137">
        <v>6</v>
      </c>
    </row>
    <row r="3138" spans="1:77" ht="90" x14ac:dyDescent="0.25">
      <c r="A3138">
        <v>239212</v>
      </c>
      <c r="B3138" t="s">
        <v>15155</v>
      </c>
      <c r="C3138" t="s">
        <v>15156</v>
      </c>
      <c r="D3138" t="s">
        <v>15157</v>
      </c>
      <c r="E3138" t="s">
        <v>15158</v>
      </c>
      <c r="F3138" t="s">
        <v>287</v>
      </c>
      <c r="G3138">
        <v>30</v>
      </c>
      <c r="H3138">
        <v>72</v>
      </c>
      <c r="I3138">
        <v>72</v>
      </c>
      <c r="J3138" s="1" t="s">
        <v>10177</v>
      </c>
      <c r="K3138" t="s">
        <v>951</v>
      </c>
      <c r="L3138" t="s">
        <v>5984</v>
      </c>
      <c r="M3138" t="s">
        <v>328</v>
      </c>
      <c r="N3138" t="s">
        <v>141</v>
      </c>
      <c r="O3138" t="s">
        <v>108</v>
      </c>
      <c r="P3138">
        <v>74</v>
      </c>
      <c r="Q3138" t="s">
        <v>109</v>
      </c>
      <c r="R3138" t="s">
        <v>912</v>
      </c>
      <c r="T3138" t="s">
        <v>4216</v>
      </c>
      <c r="U3138" t="s">
        <v>8235</v>
      </c>
      <c r="V3138" t="s">
        <v>6251</v>
      </c>
      <c r="W3138">
        <v>335</v>
      </c>
      <c r="X3138">
        <v>63</v>
      </c>
      <c r="Y3138">
        <v>75</v>
      </c>
      <c r="Z3138">
        <v>59</v>
      </c>
      <c r="AA3138">
        <v>70</v>
      </c>
      <c r="AB3138">
        <v>68</v>
      </c>
      <c r="AC3138">
        <v>368</v>
      </c>
      <c r="AD3138">
        <v>76</v>
      </c>
      <c r="AE3138">
        <v>74</v>
      </c>
      <c r="AF3138">
        <v>82</v>
      </c>
      <c r="AG3138">
        <v>63</v>
      </c>
      <c r="AH3138">
        <v>73</v>
      </c>
      <c r="AI3138">
        <v>402</v>
      </c>
      <c r="AJ3138">
        <v>85</v>
      </c>
      <c r="AK3138">
        <v>77</v>
      </c>
      <c r="AL3138">
        <v>82</v>
      </c>
      <c r="AM3138">
        <v>73</v>
      </c>
      <c r="AN3138">
        <v>85</v>
      </c>
      <c r="AO3138">
        <v>353</v>
      </c>
      <c r="AP3138">
        <v>71</v>
      </c>
      <c r="AQ3138">
        <v>71</v>
      </c>
      <c r="AR3138">
        <v>71</v>
      </c>
      <c r="AS3138">
        <v>67</v>
      </c>
      <c r="AT3138">
        <v>73</v>
      </c>
      <c r="AU3138">
        <v>322</v>
      </c>
      <c r="AV3138">
        <v>71</v>
      </c>
      <c r="AW3138">
        <v>37</v>
      </c>
      <c r="AX3138">
        <v>74</v>
      </c>
      <c r="AY3138">
        <v>70</v>
      </c>
      <c r="AZ3138">
        <v>70</v>
      </c>
      <c r="BA3138">
        <v>83</v>
      </c>
      <c r="BB3138">
        <v>56</v>
      </c>
      <c r="BC3138">
        <v>24</v>
      </c>
      <c r="BD3138">
        <v>13</v>
      </c>
      <c r="BE3138">
        <v>19</v>
      </c>
      <c r="BF3138">
        <v>49</v>
      </c>
      <c r="BG3138">
        <v>5</v>
      </c>
      <c r="BH3138">
        <v>12</v>
      </c>
      <c r="BI3138">
        <v>13</v>
      </c>
      <c r="BJ3138">
        <v>9</v>
      </c>
      <c r="BK3138">
        <v>10</v>
      </c>
      <c r="BL3138">
        <v>1885</v>
      </c>
      <c r="BM3138">
        <v>393</v>
      </c>
      <c r="BN3138" t="s">
        <v>351</v>
      </c>
      <c r="BO3138" t="s">
        <v>94</v>
      </c>
      <c r="BP3138" t="s">
        <v>115</v>
      </c>
      <c r="BQ3138" t="s">
        <v>95</v>
      </c>
      <c r="BR3138" t="s">
        <v>571</v>
      </c>
      <c r="BS3138">
        <v>81</v>
      </c>
      <c r="BT3138">
        <v>73</v>
      </c>
      <c r="BU3138">
        <v>68</v>
      </c>
      <c r="BV3138">
        <v>76</v>
      </c>
      <c r="BW3138">
        <v>26</v>
      </c>
      <c r="BX3138">
        <v>69</v>
      </c>
      <c r="BY3138">
        <v>7</v>
      </c>
    </row>
    <row r="3139" spans="1:77" ht="90" x14ac:dyDescent="0.25">
      <c r="A3139">
        <v>179820</v>
      </c>
      <c r="B3139" t="s">
        <v>15159</v>
      </c>
      <c r="C3139" t="s">
        <v>15160</v>
      </c>
      <c r="D3139" t="s">
        <v>15161</v>
      </c>
      <c r="E3139" t="s">
        <v>15162</v>
      </c>
      <c r="F3139" t="s">
        <v>2229</v>
      </c>
      <c r="G3139">
        <v>36</v>
      </c>
      <c r="H3139">
        <v>72</v>
      </c>
      <c r="I3139">
        <v>72</v>
      </c>
      <c r="J3139" s="1" t="s">
        <v>1537</v>
      </c>
      <c r="K3139" t="s">
        <v>3806</v>
      </c>
      <c r="L3139" t="s">
        <v>123</v>
      </c>
      <c r="M3139" t="s">
        <v>247</v>
      </c>
      <c r="N3139" t="s">
        <v>531</v>
      </c>
      <c r="O3139" t="s">
        <v>108</v>
      </c>
      <c r="P3139">
        <v>72</v>
      </c>
      <c r="Q3139" t="s">
        <v>123</v>
      </c>
      <c r="R3139" t="s">
        <v>15163</v>
      </c>
      <c r="T3139" t="s">
        <v>183</v>
      </c>
      <c r="U3139" t="s">
        <v>8424</v>
      </c>
      <c r="V3139" t="s">
        <v>15164</v>
      </c>
      <c r="W3139">
        <v>87</v>
      </c>
      <c r="X3139">
        <v>14</v>
      </c>
      <c r="Y3139">
        <v>9</v>
      </c>
      <c r="Z3139">
        <v>17</v>
      </c>
      <c r="AA3139">
        <v>38</v>
      </c>
      <c r="AB3139">
        <v>9</v>
      </c>
      <c r="AC3139">
        <v>100</v>
      </c>
      <c r="AD3139">
        <v>14</v>
      </c>
      <c r="AE3139">
        <v>12</v>
      </c>
      <c r="AF3139">
        <v>11</v>
      </c>
      <c r="AG3139">
        <v>38</v>
      </c>
      <c r="AH3139">
        <v>25</v>
      </c>
      <c r="AI3139">
        <v>242</v>
      </c>
      <c r="AJ3139">
        <v>41</v>
      </c>
      <c r="AK3139">
        <v>41</v>
      </c>
      <c r="AL3139">
        <v>46</v>
      </c>
      <c r="AM3139">
        <v>67</v>
      </c>
      <c r="AN3139">
        <v>47</v>
      </c>
      <c r="AO3139">
        <v>236</v>
      </c>
      <c r="AP3139">
        <v>53</v>
      </c>
      <c r="AQ3139">
        <v>60</v>
      </c>
      <c r="AR3139">
        <v>45</v>
      </c>
      <c r="AS3139">
        <v>66</v>
      </c>
      <c r="AT3139">
        <v>12</v>
      </c>
      <c r="AU3139">
        <v>141</v>
      </c>
      <c r="AV3139">
        <v>37</v>
      </c>
      <c r="AW3139">
        <v>17</v>
      </c>
      <c r="AX3139">
        <v>16</v>
      </c>
      <c r="AY3139">
        <v>52</v>
      </c>
      <c r="AZ3139">
        <v>19</v>
      </c>
      <c r="BA3139">
        <v>53</v>
      </c>
      <c r="BB3139">
        <v>47</v>
      </c>
      <c r="BC3139">
        <v>13</v>
      </c>
      <c r="BD3139">
        <v>15</v>
      </c>
      <c r="BE3139">
        <v>19</v>
      </c>
      <c r="BF3139">
        <v>355</v>
      </c>
      <c r="BG3139">
        <v>70</v>
      </c>
      <c r="BH3139">
        <v>70</v>
      </c>
      <c r="BI3139">
        <v>70</v>
      </c>
      <c r="BJ3139">
        <v>72</v>
      </c>
      <c r="BK3139">
        <v>73</v>
      </c>
      <c r="BL3139">
        <v>1208</v>
      </c>
      <c r="BM3139">
        <v>396</v>
      </c>
      <c r="BN3139" t="s">
        <v>130</v>
      </c>
      <c r="BO3139" t="s">
        <v>131</v>
      </c>
      <c r="BP3139" t="s">
        <v>95</v>
      </c>
      <c r="BQ3139" t="s">
        <v>95</v>
      </c>
      <c r="BR3139" t="s">
        <v>571</v>
      </c>
      <c r="BS3139">
        <v>70</v>
      </c>
      <c r="BT3139">
        <v>70</v>
      </c>
      <c r="BU3139">
        <v>70</v>
      </c>
      <c r="BV3139">
        <v>73</v>
      </c>
      <c r="BW3139">
        <v>41</v>
      </c>
      <c r="BX3139">
        <v>72</v>
      </c>
      <c r="BY3139">
        <v>11</v>
      </c>
    </row>
    <row r="3140" spans="1:77" ht="105" x14ac:dyDescent="0.25">
      <c r="A3140">
        <v>188524</v>
      </c>
      <c r="B3140" t="s">
        <v>15165</v>
      </c>
      <c r="C3140" t="s">
        <v>15166</v>
      </c>
      <c r="D3140" t="s">
        <v>15167</v>
      </c>
      <c r="E3140" t="s">
        <v>15168</v>
      </c>
      <c r="F3140" t="s">
        <v>2741</v>
      </c>
      <c r="G3140">
        <v>31</v>
      </c>
      <c r="H3140">
        <v>72</v>
      </c>
      <c r="I3140">
        <v>72</v>
      </c>
      <c r="J3140" s="1" t="s">
        <v>1474</v>
      </c>
      <c r="K3140" t="s">
        <v>2562</v>
      </c>
      <c r="L3140" t="s">
        <v>123</v>
      </c>
      <c r="M3140" t="s">
        <v>593</v>
      </c>
      <c r="N3140" t="s">
        <v>348</v>
      </c>
      <c r="O3140" t="s">
        <v>108</v>
      </c>
      <c r="P3140">
        <v>72</v>
      </c>
      <c r="Q3140" t="s">
        <v>123</v>
      </c>
      <c r="R3140" t="s">
        <v>5095</v>
      </c>
      <c r="T3140" t="s">
        <v>5451</v>
      </c>
      <c r="U3140" t="s">
        <v>2394</v>
      </c>
      <c r="V3140" t="s">
        <v>3216</v>
      </c>
      <c r="W3140">
        <v>91</v>
      </c>
      <c r="X3140">
        <v>12</v>
      </c>
      <c r="Y3140">
        <v>15</v>
      </c>
      <c r="Z3140">
        <v>16</v>
      </c>
      <c r="AA3140">
        <v>34</v>
      </c>
      <c r="AB3140">
        <v>14</v>
      </c>
      <c r="AC3140">
        <v>90</v>
      </c>
      <c r="AD3140">
        <v>14</v>
      </c>
      <c r="AE3140">
        <v>16</v>
      </c>
      <c r="AF3140">
        <v>12</v>
      </c>
      <c r="AG3140">
        <v>29</v>
      </c>
      <c r="AH3140">
        <v>19</v>
      </c>
      <c r="AI3140">
        <v>278</v>
      </c>
      <c r="AJ3140">
        <v>49</v>
      </c>
      <c r="AK3140">
        <v>61</v>
      </c>
      <c r="AL3140">
        <v>58</v>
      </c>
      <c r="AM3140">
        <v>60</v>
      </c>
      <c r="AN3140">
        <v>50</v>
      </c>
      <c r="AO3140">
        <v>229</v>
      </c>
      <c r="AP3140">
        <v>51</v>
      </c>
      <c r="AQ3140">
        <v>74</v>
      </c>
      <c r="AR3140">
        <v>31</v>
      </c>
      <c r="AS3140">
        <v>61</v>
      </c>
      <c r="AT3140">
        <v>12</v>
      </c>
      <c r="AU3140">
        <v>128</v>
      </c>
      <c r="AV3140">
        <v>29</v>
      </c>
      <c r="AW3140">
        <v>27</v>
      </c>
      <c r="AX3140">
        <v>17</v>
      </c>
      <c r="AY3140">
        <v>43</v>
      </c>
      <c r="AZ3140">
        <v>12</v>
      </c>
      <c r="BA3140">
        <v>62</v>
      </c>
      <c r="BB3140">
        <v>59</v>
      </c>
      <c r="BC3140">
        <v>22</v>
      </c>
      <c r="BD3140">
        <v>22</v>
      </c>
      <c r="BE3140">
        <v>15</v>
      </c>
      <c r="BF3140">
        <v>359</v>
      </c>
      <c r="BG3140">
        <v>73</v>
      </c>
      <c r="BH3140">
        <v>70</v>
      </c>
      <c r="BI3140">
        <v>68</v>
      </c>
      <c r="BJ3140">
        <v>76</v>
      </c>
      <c r="BK3140">
        <v>72</v>
      </c>
      <c r="BL3140">
        <v>1234</v>
      </c>
      <c r="BM3140">
        <v>415</v>
      </c>
      <c r="BN3140" t="s">
        <v>351</v>
      </c>
      <c r="BO3140" t="s">
        <v>131</v>
      </c>
      <c r="BP3140" t="s">
        <v>95</v>
      </c>
      <c r="BQ3140" t="s">
        <v>95</v>
      </c>
      <c r="BR3140" t="s">
        <v>351</v>
      </c>
      <c r="BS3140">
        <v>73</v>
      </c>
      <c r="BT3140">
        <v>70</v>
      </c>
      <c r="BU3140">
        <v>68</v>
      </c>
      <c r="BV3140">
        <v>72</v>
      </c>
      <c r="BW3140">
        <v>56</v>
      </c>
      <c r="BX3140">
        <v>76</v>
      </c>
      <c r="BY3140">
        <v>9</v>
      </c>
    </row>
    <row r="3141" spans="1:77" ht="90" x14ac:dyDescent="0.25">
      <c r="A3141">
        <v>215053</v>
      </c>
      <c r="B3141" t="s">
        <v>15169</v>
      </c>
      <c r="C3141" t="s">
        <v>15170</v>
      </c>
      <c r="D3141" t="s">
        <v>15171</v>
      </c>
      <c r="E3141" t="s">
        <v>15172</v>
      </c>
      <c r="F3141" t="s">
        <v>81</v>
      </c>
      <c r="G3141">
        <v>29</v>
      </c>
      <c r="H3141">
        <v>72</v>
      </c>
      <c r="I3141">
        <v>72</v>
      </c>
      <c r="J3141" s="1" t="s">
        <v>7839</v>
      </c>
      <c r="K3141" t="s">
        <v>627</v>
      </c>
      <c r="L3141" t="s">
        <v>224</v>
      </c>
      <c r="M3141" t="s">
        <v>140</v>
      </c>
      <c r="N3141" t="s">
        <v>659</v>
      </c>
      <c r="O3141" t="s">
        <v>108</v>
      </c>
      <c r="P3141">
        <v>72</v>
      </c>
      <c r="Q3141" t="s">
        <v>224</v>
      </c>
      <c r="R3141" t="s">
        <v>10195</v>
      </c>
      <c r="T3141" t="s">
        <v>10705</v>
      </c>
      <c r="U3141" t="s">
        <v>5171</v>
      </c>
      <c r="V3141" t="s">
        <v>2050</v>
      </c>
      <c r="W3141">
        <v>273</v>
      </c>
      <c r="X3141">
        <v>64</v>
      </c>
      <c r="Y3141">
        <v>32</v>
      </c>
      <c r="Z3141">
        <v>71</v>
      </c>
      <c r="AA3141">
        <v>65</v>
      </c>
      <c r="AB3141">
        <v>41</v>
      </c>
      <c r="AC3141">
        <v>264</v>
      </c>
      <c r="AD3141">
        <v>60</v>
      </c>
      <c r="AE3141">
        <v>44</v>
      </c>
      <c r="AF3141">
        <v>35</v>
      </c>
      <c r="AG3141">
        <v>65</v>
      </c>
      <c r="AH3141">
        <v>60</v>
      </c>
      <c r="AI3141">
        <v>271</v>
      </c>
      <c r="AJ3141">
        <v>55</v>
      </c>
      <c r="AK3141">
        <v>48</v>
      </c>
      <c r="AL3141">
        <v>44</v>
      </c>
      <c r="AM3141">
        <v>73</v>
      </c>
      <c r="AN3141">
        <v>51</v>
      </c>
      <c r="AO3141">
        <v>327</v>
      </c>
      <c r="AP3141">
        <v>47</v>
      </c>
      <c r="AQ3141">
        <v>83</v>
      </c>
      <c r="AR3141">
        <v>78</v>
      </c>
      <c r="AS3141">
        <v>80</v>
      </c>
      <c r="AT3141">
        <v>39</v>
      </c>
      <c r="AU3141">
        <v>303</v>
      </c>
      <c r="AV3141">
        <v>73</v>
      </c>
      <c r="AW3141">
        <v>72</v>
      </c>
      <c r="AX3141">
        <v>57</v>
      </c>
      <c r="AY3141">
        <v>60</v>
      </c>
      <c r="AZ3141">
        <v>41</v>
      </c>
      <c r="BA3141">
        <v>75</v>
      </c>
      <c r="BB3141">
        <v>219</v>
      </c>
      <c r="BC3141">
        <v>73</v>
      </c>
      <c r="BD3141">
        <v>72</v>
      </c>
      <c r="BE3141">
        <v>74</v>
      </c>
      <c r="BF3141">
        <v>48</v>
      </c>
      <c r="BG3141">
        <v>8</v>
      </c>
      <c r="BH3141">
        <v>14</v>
      </c>
      <c r="BI3141">
        <v>6</v>
      </c>
      <c r="BJ3141">
        <v>8</v>
      </c>
      <c r="BK3141">
        <v>12</v>
      </c>
      <c r="BL3141">
        <v>1705</v>
      </c>
      <c r="BM3141">
        <v>360</v>
      </c>
      <c r="BN3141" t="s">
        <v>93</v>
      </c>
      <c r="BO3141" t="s">
        <v>231</v>
      </c>
      <c r="BP3141" t="s">
        <v>95</v>
      </c>
      <c r="BQ3141" t="s">
        <v>95</v>
      </c>
      <c r="BR3141" t="s">
        <v>571</v>
      </c>
      <c r="BS3141">
        <v>51</v>
      </c>
      <c r="BT3141">
        <v>39</v>
      </c>
      <c r="BU3141">
        <v>61</v>
      </c>
      <c r="BV3141">
        <v>59</v>
      </c>
      <c r="BW3141">
        <v>72</v>
      </c>
      <c r="BX3141">
        <v>78</v>
      </c>
      <c r="BY3141">
        <v>3</v>
      </c>
    </row>
    <row r="3142" spans="1:77" ht="90" x14ac:dyDescent="0.25">
      <c r="A3142">
        <v>213613</v>
      </c>
      <c r="B3142" t="s">
        <v>15173</v>
      </c>
      <c r="C3142" t="s">
        <v>15174</v>
      </c>
      <c r="D3142" t="s">
        <v>15175</v>
      </c>
      <c r="E3142" t="s">
        <v>15176</v>
      </c>
      <c r="F3142" t="s">
        <v>1728</v>
      </c>
      <c r="G3142">
        <v>25</v>
      </c>
      <c r="H3142">
        <v>72</v>
      </c>
      <c r="I3142">
        <v>74</v>
      </c>
      <c r="J3142" s="1" t="s">
        <v>6870</v>
      </c>
      <c r="K3142" t="s">
        <v>104</v>
      </c>
      <c r="L3142" t="s">
        <v>1370</v>
      </c>
      <c r="M3142" t="s">
        <v>247</v>
      </c>
      <c r="N3142" t="s">
        <v>169</v>
      </c>
      <c r="O3142" t="s">
        <v>87</v>
      </c>
      <c r="P3142">
        <v>74</v>
      </c>
      <c r="Q3142" t="s">
        <v>142</v>
      </c>
      <c r="R3142" t="s">
        <v>204</v>
      </c>
      <c r="T3142" t="s">
        <v>2616</v>
      </c>
      <c r="U3142" t="s">
        <v>2540</v>
      </c>
      <c r="V3142" t="s">
        <v>8175</v>
      </c>
      <c r="W3142">
        <v>323</v>
      </c>
      <c r="X3142">
        <v>65</v>
      </c>
      <c r="Y3142">
        <v>68</v>
      </c>
      <c r="Z3142">
        <v>47</v>
      </c>
      <c r="AA3142">
        <v>73</v>
      </c>
      <c r="AB3142">
        <v>70</v>
      </c>
      <c r="AC3142">
        <v>366</v>
      </c>
      <c r="AD3142">
        <v>71</v>
      </c>
      <c r="AE3142">
        <v>75</v>
      </c>
      <c r="AF3142">
        <v>72</v>
      </c>
      <c r="AG3142">
        <v>74</v>
      </c>
      <c r="AH3142">
        <v>74</v>
      </c>
      <c r="AI3142">
        <v>334</v>
      </c>
      <c r="AJ3142">
        <v>66</v>
      </c>
      <c r="AK3142">
        <v>66</v>
      </c>
      <c r="AL3142">
        <v>68</v>
      </c>
      <c r="AM3142">
        <v>73</v>
      </c>
      <c r="AN3142">
        <v>61</v>
      </c>
      <c r="AO3142">
        <v>340</v>
      </c>
      <c r="AP3142">
        <v>74</v>
      </c>
      <c r="AQ3142">
        <v>44</v>
      </c>
      <c r="AR3142">
        <v>75</v>
      </c>
      <c r="AS3142">
        <v>71</v>
      </c>
      <c r="AT3142">
        <v>76</v>
      </c>
      <c r="AU3142">
        <v>356</v>
      </c>
      <c r="AV3142">
        <v>72</v>
      </c>
      <c r="AW3142">
        <v>52</v>
      </c>
      <c r="AX3142">
        <v>71</v>
      </c>
      <c r="AY3142">
        <v>76</v>
      </c>
      <c r="AZ3142">
        <v>85</v>
      </c>
      <c r="BA3142">
        <v>74</v>
      </c>
      <c r="BB3142">
        <v>158</v>
      </c>
      <c r="BC3142">
        <v>58</v>
      </c>
      <c r="BD3142">
        <v>58</v>
      </c>
      <c r="BE3142">
        <v>42</v>
      </c>
      <c r="BF3142">
        <v>45</v>
      </c>
      <c r="BG3142">
        <v>7</v>
      </c>
      <c r="BH3142">
        <v>7</v>
      </c>
      <c r="BI3142">
        <v>7</v>
      </c>
      <c r="BJ3142">
        <v>11</v>
      </c>
      <c r="BK3142">
        <v>13</v>
      </c>
      <c r="BL3142">
        <v>1922</v>
      </c>
      <c r="BM3142">
        <v>406</v>
      </c>
      <c r="BN3142" t="s">
        <v>130</v>
      </c>
      <c r="BO3142" t="s">
        <v>294</v>
      </c>
      <c r="BP3142" t="s">
        <v>95</v>
      </c>
      <c r="BQ3142" t="s">
        <v>95</v>
      </c>
      <c r="BR3142" t="s">
        <v>571</v>
      </c>
      <c r="BS3142">
        <v>66</v>
      </c>
      <c r="BT3142">
        <v>72</v>
      </c>
      <c r="BU3142">
        <v>72</v>
      </c>
      <c r="BV3142">
        <v>71</v>
      </c>
      <c r="BW3142">
        <v>54</v>
      </c>
      <c r="BX3142">
        <v>71</v>
      </c>
      <c r="BY3142">
        <v>5</v>
      </c>
    </row>
    <row r="3143" spans="1:77" ht="75" x14ac:dyDescent="0.25">
      <c r="A3143">
        <v>228717</v>
      </c>
      <c r="B3143" t="s">
        <v>15177</v>
      </c>
      <c r="C3143" t="s">
        <v>15178</v>
      </c>
      <c r="D3143" t="s">
        <v>15179</v>
      </c>
      <c r="E3143" t="s">
        <v>15180</v>
      </c>
      <c r="F3143" t="s">
        <v>4775</v>
      </c>
      <c r="G3143">
        <v>27</v>
      </c>
      <c r="H3143">
        <v>72</v>
      </c>
      <c r="I3143">
        <v>72</v>
      </c>
      <c r="J3143" s="1" t="s">
        <v>2241</v>
      </c>
      <c r="K3143" t="s">
        <v>1698</v>
      </c>
      <c r="L3143" t="s">
        <v>109</v>
      </c>
      <c r="M3143" t="s">
        <v>202</v>
      </c>
      <c r="N3143" t="s">
        <v>86</v>
      </c>
      <c r="O3143" t="s">
        <v>108</v>
      </c>
      <c r="P3143">
        <v>73</v>
      </c>
      <c r="Q3143" t="s">
        <v>88</v>
      </c>
      <c r="R3143" t="s">
        <v>927</v>
      </c>
      <c r="S3143" t="s">
        <v>1700</v>
      </c>
      <c r="T3143" t="s">
        <v>7542</v>
      </c>
      <c r="U3143" t="s">
        <v>1929</v>
      </c>
      <c r="V3143" t="s">
        <v>1701</v>
      </c>
      <c r="W3143">
        <v>355</v>
      </c>
      <c r="X3143">
        <v>68</v>
      </c>
      <c r="Y3143">
        <v>73</v>
      </c>
      <c r="Z3143">
        <v>71</v>
      </c>
      <c r="AA3143">
        <v>70</v>
      </c>
      <c r="AB3143">
        <v>73</v>
      </c>
      <c r="AC3143">
        <v>316</v>
      </c>
      <c r="AD3143">
        <v>77</v>
      </c>
      <c r="AE3143">
        <v>65</v>
      </c>
      <c r="AF3143">
        <v>46</v>
      </c>
      <c r="AG3143">
        <v>54</v>
      </c>
      <c r="AH3143">
        <v>74</v>
      </c>
      <c r="AI3143">
        <v>375</v>
      </c>
      <c r="AJ3143">
        <v>78</v>
      </c>
      <c r="AK3143">
        <v>76</v>
      </c>
      <c r="AL3143">
        <v>74</v>
      </c>
      <c r="AM3143">
        <v>70</v>
      </c>
      <c r="AN3143">
        <v>77</v>
      </c>
      <c r="AO3143">
        <v>331</v>
      </c>
      <c r="AP3143">
        <v>72</v>
      </c>
      <c r="AQ3143">
        <v>76</v>
      </c>
      <c r="AR3143">
        <v>63</v>
      </c>
      <c r="AS3143">
        <v>55</v>
      </c>
      <c r="AT3143">
        <v>65</v>
      </c>
      <c r="AU3143">
        <v>295</v>
      </c>
      <c r="AV3143">
        <v>50</v>
      </c>
      <c r="AW3143">
        <v>39</v>
      </c>
      <c r="AX3143">
        <v>74</v>
      </c>
      <c r="AY3143">
        <v>70</v>
      </c>
      <c r="AZ3143">
        <v>62</v>
      </c>
      <c r="BA3143">
        <v>75</v>
      </c>
      <c r="BB3143">
        <v>106</v>
      </c>
      <c r="BC3143">
        <v>43</v>
      </c>
      <c r="BD3143">
        <v>33</v>
      </c>
      <c r="BE3143">
        <v>30</v>
      </c>
      <c r="BF3143">
        <v>59</v>
      </c>
      <c r="BG3143">
        <v>7</v>
      </c>
      <c r="BH3143">
        <v>15</v>
      </c>
      <c r="BI3143">
        <v>15</v>
      </c>
      <c r="BJ3143">
        <v>8</v>
      </c>
      <c r="BK3143">
        <v>14</v>
      </c>
      <c r="BL3143">
        <v>1837</v>
      </c>
      <c r="BM3143">
        <v>387</v>
      </c>
      <c r="BN3143" t="s">
        <v>93</v>
      </c>
      <c r="BO3143" t="s">
        <v>294</v>
      </c>
      <c r="BP3143" t="s">
        <v>115</v>
      </c>
      <c r="BQ3143" t="s">
        <v>115</v>
      </c>
      <c r="BR3143" t="s">
        <v>571</v>
      </c>
      <c r="BS3143">
        <v>77</v>
      </c>
      <c r="BT3143">
        <v>71</v>
      </c>
      <c r="BU3143">
        <v>66</v>
      </c>
      <c r="BV3143">
        <v>75</v>
      </c>
      <c r="BW3143">
        <v>41</v>
      </c>
      <c r="BX3143">
        <v>57</v>
      </c>
      <c r="BY3143">
        <v>17</v>
      </c>
    </row>
    <row r="3144" spans="1:77" ht="120" x14ac:dyDescent="0.25">
      <c r="A3144">
        <v>189207</v>
      </c>
      <c r="B3144" t="s">
        <v>15181</v>
      </c>
      <c r="C3144" t="s">
        <v>15182</v>
      </c>
      <c r="D3144" t="s">
        <v>15183</v>
      </c>
      <c r="E3144" t="s">
        <v>15184</v>
      </c>
      <c r="F3144" t="s">
        <v>1728</v>
      </c>
      <c r="G3144">
        <v>31</v>
      </c>
      <c r="H3144">
        <v>72</v>
      </c>
      <c r="I3144">
        <v>72</v>
      </c>
      <c r="J3144" s="1" t="s">
        <v>6266</v>
      </c>
      <c r="K3144" t="s">
        <v>7921</v>
      </c>
      <c r="L3144" t="s">
        <v>3397</v>
      </c>
      <c r="M3144" t="s">
        <v>413</v>
      </c>
      <c r="N3144" t="s">
        <v>238</v>
      </c>
      <c r="O3144" t="s">
        <v>87</v>
      </c>
      <c r="P3144">
        <v>72</v>
      </c>
      <c r="Q3144" t="s">
        <v>142</v>
      </c>
      <c r="R3144" t="s">
        <v>1596</v>
      </c>
      <c r="S3144" t="s">
        <v>7922</v>
      </c>
      <c r="T3144" t="s">
        <v>4215</v>
      </c>
      <c r="U3144" t="s">
        <v>1868</v>
      </c>
      <c r="V3144" t="s">
        <v>1701</v>
      </c>
      <c r="W3144">
        <v>304</v>
      </c>
      <c r="X3144">
        <v>74</v>
      </c>
      <c r="Y3144">
        <v>66</v>
      </c>
      <c r="Z3144">
        <v>22</v>
      </c>
      <c r="AA3144">
        <v>74</v>
      </c>
      <c r="AB3144">
        <v>68</v>
      </c>
      <c r="AC3144">
        <v>372</v>
      </c>
      <c r="AD3144">
        <v>75</v>
      </c>
      <c r="AE3144">
        <v>76</v>
      </c>
      <c r="AF3144">
        <v>76</v>
      </c>
      <c r="AG3144">
        <v>70</v>
      </c>
      <c r="AH3144">
        <v>75</v>
      </c>
      <c r="AI3144">
        <v>359</v>
      </c>
      <c r="AJ3144">
        <v>71</v>
      </c>
      <c r="AK3144">
        <v>68</v>
      </c>
      <c r="AL3144">
        <v>76</v>
      </c>
      <c r="AM3144">
        <v>70</v>
      </c>
      <c r="AN3144">
        <v>74</v>
      </c>
      <c r="AO3144">
        <v>309</v>
      </c>
      <c r="AP3144">
        <v>75</v>
      </c>
      <c r="AQ3144">
        <v>51</v>
      </c>
      <c r="AR3144">
        <v>56</v>
      </c>
      <c r="AS3144">
        <v>57</v>
      </c>
      <c r="AT3144">
        <v>70</v>
      </c>
      <c r="AU3144">
        <v>316</v>
      </c>
      <c r="AV3144">
        <v>73</v>
      </c>
      <c r="AW3144">
        <v>29</v>
      </c>
      <c r="AX3144">
        <v>67</v>
      </c>
      <c r="AY3144">
        <v>73</v>
      </c>
      <c r="AZ3144">
        <v>74</v>
      </c>
      <c r="BA3144">
        <v>75</v>
      </c>
      <c r="BB3144">
        <v>101</v>
      </c>
      <c r="BC3144">
        <v>31</v>
      </c>
      <c r="BD3144">
        <v>40</v>
      </c>
      <c r="BE3144">
        <v>30</v>
      </c>
      <c r="BF3144">
        <v>58</v>
      </c>
      <c r="BG3144">
        <v>8</v>
      </c>
      <c r="BH3144">
        <v>14</v>
      </c>
      <c r="BI3144">
        <v>9</v>
      </c>
      <c r="BJ3144">
        <v>12</v>
      </c>
      <c r="BK3144">
        <v>15</v>
      </c>
      <c r="BL3144">
        <v>1819</v>
      </c>
      <c r="BM3144">
        <v>378</v>
      </c>
      <c r="BN3144" t="s">
        <v>93</v>
      </c>
      <c r="BO3144" t="s">
        <v>294</v>
      </c>
      <c r="BP3144" t="s">
        <v>95</v>
      </c>
      <c r="BQ3144" t="s">
        <v>96</v>
      </c>
      <c r="BR3144" t="s">
        <v>351</v>
      </c>
      <c r="BS3144">
        <v>69</v>
      </c>
      <c r="BT3144">
        <v>69</v>
      </c>
      <c r="BU3144">
        <v>73</v>
      </c>
      <c r="BV3144">
        <v>75</v>
      </c>
      <c r="BW3144">
        <v>32</v>
      </c>
      <c r="BX3144">
        <v>60</v>
      </c>
      <c r="BY3144">
        <v>13</v>
      </c>
    </row>
    <row r="3145" spans="1:77" ht="90" x14ac:dyDescent="0.25">
      <c r="A3145">
        <v>199191</v>
      </c>
      <c r="B3145" t="s">
        <v>15185</v>
      </c>
      <c r="C3145" t="s">
        <v>15186</v>
      </c>
      <c r="D3145" t="s">
        <v>15187</v>
      </c>
      <c r="E3145" t="s">
        <v>15188</v>
      </c>
      <c r="F3145" t="s">
        <v>200</v>
      </c>
      <c r="G3145">
        <v>28</v>
      </c>
      <c r="H3145">
        <v>72</v>
      </c>
      <c r="I3145">
        <v>72</v>
      </c>
      <c r="J3145" s="1" t="s">
        <v>4386</v>
      </c>
      <c r="K3145" t="s">
        <v>495</v>
      </c>
      <c r="L3145" t="s">
        <v>424</v>
      </c>
      <c r="M3145" t="s">
        <v>461</v>
      </c>
      <c r="N3145" t="s">
        <v>156</v>
      </c>
      <c r="O3145" t="s">
        <v>108</v>
      </c>
      <c r="P3145">
        <v>72</v>
      </c>
      <c r="Q3145" t="s">
        <v>424</v>
      </c>
      <c r="R3145" t="s">
        <v>386</v>
      </c>
      <c r="T3145" t="s">
        <v>5281</v>
      </c>
      <c r="U3145" t="s">
        <v>1739</v>
      </c>
      <c r="V3145" t="s">
        <v>10238</v>
      </c>
      <c r="W3145">
        <v>253</v>
      </c>
      <c r="X3145">
        <v>63</v>
      </c>
      <c r="Y3145">
        <v>33</v>
      </c>
      <c r="Z3145">
        <v>62</v>
      </c>
      <c r="AA3145">
        <v>61</v>
      </c>
      <c r="AB3145">
        <v>34</v>
      </c>
      <c r="AC3145">
        <v>284</v>
      </c>
      <c r="AD3145">
        <v>59</v>
      </c>
      <c r="AE3145">
        <v>60</v>
      </c>
      <c r="AF3145">
        <v>44</v>
      </c>
      <c r="AG3145">
        <v>57</v>
      </c>
      <c r="AH3145">
        <v>64</v>
      </c>
      <c r="AI3145">
        <v>359</v>
      </c>
      <c r="AJ3145">
        <v>72</v>
      </c>
      <c r="AK3145">
        <v>76</v>
      </c>
      <c r="AL3145">
        <v>75</v>
      </c>
      <c r="AM3145">
        <v>65</v>
      </c>
      <c r="AN3145">
        <v>71</v>
      </c>
      <c r="AO3145">
        <v>327</v>
      </c>
      <c r="AP3145">
        <v>51</v>
      </c>
      <c r="AQ3145">
        <v>81</v>
      </c>
      <c r="AR3145">
        <v>90</v>
      </c>
      <c r="AS3145">
        <v>67</v>
      </c>
      <c r="AT3145">
        <v>38</v>
      </c>
      <c r="AU3145">
        <v>304</v>
      </c>
      <c r="AV3145">
        <v>73</v>
      </c>
      <c r="AW3145">
        <v>69</v>
      </c>
      <c r="AX3145">
        <v>57</v>
      </c>
      <c r="AY3145">
        <v>58</v>
      </c>
      <c r="AZ3145">
        <v>47</v>
      </c>
      <c r="BA3145">
        <v>64</v>
      </c>
      <c r="BB3145">
        <v>212</v>
      </c>
      <c r="BC3145">
        <v>73</v>
      </c>
      <c r="BD3145">
        <v>69</v>
      </c>
      <c r="BE3145">
        <v>70</v>
      </c>
      <c r="BF3145">
        <v>50</v>
      </c>
      <c r="BG3145">
        <v>9</v>
      </c>
      <c r="BH3145">
        <v>8</v>
      </c>
      <c r="BI3145">
        <v>11</v>
      </c>
      <c r="BJ3145">
        <v>13</v>
      </c>
      <c r="BK3145">
        <v>9</v>
      </c>
      <c r="BL3145">
        <v>1789</v>
      </c>
      <c r="BM3145">
        <v>381</v>
      </c>
      <c r="BN3145" t="s">
        <v>130</v>
      </c>
      <c r="BO3145" t="s">
        <v>231</v>
      </c>
      <c r="BP3145" t="s">
        <v>95</v>
      </c>
      <c r="BQ3145" t="s">
        <v>95</v>
      </c>
      <c r="BR3145" t="s">
        <v>571</v>
      </c>
      <c r="BS3145">
        <v>74</v>
      </c>
      <c r="BT3145">
        <v>40</v>
      </c>
      <c r="BU3145">
        <v>59</v>
      </c>
      <c r="BV3145">
        <v>63</v>
      </c>
      <c r="BW3145">
        <v>70</v>
      </c>
      <c r="BX3145">
        <v>75</v>
      </c>
      <c r="BY3145">
        <v>3</v>
      </c>
    </row>
    <row r="3146" spans="1:77" ht="90" x14ac:dyDescent="0.25">
      <c r="A3146">
        <v>189462</v>
      </c>
      <c r="B3146" t="s">
        <v>15189</v>
      </c>
      <c r="C3146" t="s">
        <v>15190</v>
      </c>
      <c r="D3146" t="s">
        <v>15191</v>
      </c>
      <c r="E3146" t="s">
        <v>15192</v>
      </c>
      <c r="F3146" t="s">
        <v>2172</v>
      </c>
      <c r="G3146">
        <v>30</v>
      </c>
      <c r="H3146">
        <v>72</v>
      </c>
      <c r="I3146">
        <v>72</v>
      </c>
      <c r="J3146" s="1" t="s">
        <v>12787</v>
      </c>
      <c r="K3146" t="s">
        <v>627</v>
      </c>
      <c r="L3146" t="s">
        <v>1415</v>
      </c>
      <c r="M3146" t="s">
        <v>300</v>
      </c>
      <c r="N3146" t="s">
        <v>141</v>
      </c>
      <c r="O3146" t="s">
        <v>108</v>
      </c>
      <c r="P3146">
        <v>73</v>
      </c>
      <c r="Q3146" t="s">
        <v>88</v>
      </c>
      <c r="R3146" t="s">
        <v>15193</v>
      </c>
      <c r="T3146" t="s">
        <v>4216</v>
      </c>
      <c r="U3146" t="s">
        <v>1714</v>
      </c>
      <c r="V3146" t="s">
        <v>3191</v>
      </c>
      <c r="W3146">
        <v>329</v>
      </c>
      <c r="X3146">
        <v>71</v>
      </c>
      <c r="Y3146">
        <v>67</v>
      </c>
      <c r="Z3146">
        <v>55</v>
      </c>
      <c r="AA3146">
        <v>67</v>
      </c>
      <c r="AB3146">
        <v>69</v>
      </c>
      <c r="AC3146">
        <v>338</v>
      </c>
      <c r="AD3146">
        <v>73</v>
      </c>
      <c r="AE3146">
        <v>68</v>
      </c>
      <c r="AF3146">
        <v>65</v>
      </c>
      <c r="AG3146">
        <v>59</v>
      </c>
      <c r="AH3146">
        <v>73</v>
      </c>
      <c r="AI3146">
        <v>409</v>
      </c>
      <c r="AJ3146">
        <v>87</v>
      </c>
      <c r="AK3146">
        <v>85</v>
      </c>
      <c r="AL3146">
        <v>84</v>
      </c>
      <c r="AM3146">
        <v>70</v>
      </c>
      <c r="AN3146">
        <v>83</v>
      </c>
      <c r="AO3146">
        <v>332</v>
      </c>
      <c r="AP3146">
        <v>75</v>
      </c>
      <c r="AQ3146">
        <v>70</v>
      </c>
      <c r="AR3146">
        <v>55</v>
      </c>
      <c r="AS3146">
        <v>61</v>
      </c>
      <c r="AT3146">
        <v>71</v>
      </c>
      <c r="AU3146">
        <v>315</v>
      </c>
      <c r="AV3146">
        <v>66</v>
      </c>
      <c r="AW3146">
        <v>42</v>
      </c>
      <c r="AX3146">
        <v>68</v>
      </c>
      <c r="AY3146">
        <v>71</v>
      </c>
      <c r="AZ3146">
        <v>68</v>
      </c>
      <c r="BA3146">
        <v>69</v>
      </c>
      <c r="BB3146">
        <v>85</v>
      </c>
      <c r="BC3146">
        <v>20</v>
      </c>
      <c r="BD3146">
        <v>37</v>
      </c>
      <c r="BE3146">
        <v>28</v>
      </c>
      <c r="BF3146">
        <v>50</v>
      </c>
      <c r="BG3146">
        <v>11</v>
      </c>
      <c r="BH3146">
        <v>10</v>
      </c>
      <c r="BI3146">
        <v>9</v>
      </c>
      <c r="BJ3146">
        <v>11</v>
      </c>
      <c r="BK3146">
        <v>9</v>
      </c>
      <c r="BL3146">
        <v>1858</v>
      </c>
      <c r="BM3146">
        <v>392</v>
      </c>
      <c r="BN3146" t="s">
        <v>130</v>
      </c>
      <c r="BO3146" t="s">
        <v>294</v>
      </c>
      <c r="BP3146" t="s">
        <v>95</v>
      </c>
      <c r="BQ3146" t="s">
        <v>95</v>
      </c>
      <c r="BR3146" t="s">
        <v>351</v>
      </c>
      <c r="BS3146">
        <v>86</v>
      </c>
      <c r="BT3146">
        <v>70</v>
      </c>
      <c r="BU3146">
        <v>67</v>
      </c>
      <c r="BV3146">
        <v>74</v>
      </c>
      <c r="BW3146">
        <v>34</v>
      </c>
      <c r="BX3146">
        <v>61</v>
      </c>
      <c r="BY3146">
        <v>17</v>
      </c>
    </row>
    <row r="3147" spans="1:77" ht="105" x14ac:dyDescent="0.25">
      <c r="A3147">
        <v>209430</v>
      </c>
      <c r="B3147" t="s">
        <v>15194</v>
      </c>
      <c r="C3147" t="s">
        <v>15195</v>
      </c>
      <c r="D3147" t="s">
        <v>15196</v>
      </c>
      <c r="E3147" t="s">
        <v>15197</v>
      </c>
      <c r="F3147" t="s">
        <v>200</v>
      </c>
      <c r="G3147">
        <v>27</v>
      </c>
      <c r="H3147">
        <v>72</v>
      </c>
      <c r="I3147">
        <v>73</v>
      </c>
      <c r="J3147" s="1" t="s">
        <v>7818</v>
      </c>
      <c r="K3147" t="s">
        <v>634</v>
      </c>
      <c r="L3147" t="s">
        <v>15198</v>
      </c>
      <c r="M3147" t="s">
        <v>140</v>
      </c>
      <c r="N3147" t="s">
        <v>203</v>
      </c>
      <c r="O3147" t="s">
        <v>108</v>
      </c>
      <c r="P3147">
        <v>73</v>
      </c>
      <c r="Q3147" t="s">
        <v>109</v>
      </c>
      <c r="R3147" t="s">
        <v>367</v>
      </c>
      <c r="T3147" t="s">
        <v>7207</v>
      </c>
      <c r="U3147" t="s">
        <v>997</v>
      </c>
      <c r="V3147" t="s">
        <v>3203</v>
      </c>
      <c r="W3147">
        <v>343</v>
      </c>
      <c r="X3147">
        <v>68</v>
      </c>
      <c r="Y3147">
        <v>72</v>
      </c>
      <c r="Z3147">
        <v>64</v>
      </c>
      <c r="AA3147">
        <v>68</v>
      </c>
      <c r="AB3147">
        <v>71</v>
      </c>
      <c r="AC3147">
        <v>329</v>
      </c>
      <c r="AD3147">
        <v>71</v>
      </c>
      <c r="AE3147">
        <v>65</v>
      </c>
      <c r="AF3147">
        <v>55</v>
      </c>
      <c r="AG3147">
        <v>63</v>
      </c>
      <c r="AH3147">
        <v>75</v>
      </c>
      <c r="AI3147">
        <v>343</v>
      </c>
      <c r="AJ3147">
        <v>68</v>
      </c>
      <c r="AK3147">
        <v>73</v>
      </c>
      <c r="AL3147">
        <v>66</v>
      </c>
      <c r="AM3147">
        <v>71</v>
      </c>
      <c r="AN3147">
        <v>65</v>
      </c>
      <c r="AO3147">
        <v>375</v>
      </c>
      <c r="AP3147">
        <v>77</v>
      </c>
      <c r="AQ3147">
        <v>67</v>
      </c>
      <c r="AR3147">
        <v>86</v>
      </c>
      <c r="AS3147">
        <v>73</v>
      </c>
      <c r="AT3147">
        <v>72</v>
      </c>
      <c r="AU3147">
        <v>336</v>
      </c>
      <c r="AV3147">
        <v>69</v>
      </c>
      <c r="AW3147">
        <v>56</v>
      </c>
      <c r="AX3147">
        <v>72</v>
      </c>
      <c r="AY3147">
        <v>67</v>
      </c>
      <c r="AZ3147">
        <v>72</v>
      </c>
      <c r="BA3147">
        <v>68</v>
      </c>
      <c r="BB3147">
        <v>172</v>
      </c>
      <c r="BC3147">
        <v>64</v>
      </c>
      <c r="BD3147">
        <v>60</v>
      </c>
      <c r="BE3147">
        <v>48</v>
      </c>
      <c r="BF3147">
        <v>55</v>
      </c>
      <c r="BG3147">
        <v>10</v>
      </c>
      <c r="BH3147">
        <v>11</v>
      </c>
      <c r="BI3147">
        <v>10</v>
      </c>
      <c r="BJ3147">
        <v>13</v>
      </c>
      <c r="BK3147">
        <v>11</v>
      </c>
      <c r="BL3147">
        <v>1953</v>
      </c>
      <c r="BM3147">
        <v>416</v>
      </c>
      <c r="BN3147" t="s">
        <v>130</v>
      </c>
      <c r="BO3147" t="s">
        <v>294</v>
      </c>
      <c r="BP3147" t="s">
        <v>115</v>
      </c>
      <c r="BQ3147" t="s">
        <v>115</v>
      </c>
      <c r="BR3147" t="s">
        <v>571</v>
      </c>
      <c r="BS3147">
        <v>71</v>
      </c>
      <c r="BT3147">
        <v>73</v>
      </c>
      <c r="BU3147">
        <v>66</v>
      </c>
      <c r="BV3147">
        <v>71</v>
      </c>
      <c r="BW3147">
        <v>60</v>
      </c>
      <c r="BX3147">
        <v>75</v>
      </c>
      <c r="BY3147">
        <v>14</v>
      </c>
    </row>
    <row r="3148" spans="1:77" ht="105" x14ac:dyDescent="0.25">
      <c r="A3148">
        <v>194079</v>
      </c>
      <c r="B3148" t="s">
        <v>15199</v>
      </c>
      <c r="C3148" t="s">
        <v>15200</v>
      </c>
      <c r="D3148" t="s">
        <v>15201</v>
      </c>
      <c r="E3148" t="s">
        <v>15202</v>
      </c>
      <c r="F3148" t="s">
        <v>2741</v>
      </c>
      <c r="G3148">
        <v>29</v>
      </c>
      <c r="H3148">
        <v>72</v>
      </c>
      <c r="I3148">
        <v>72</v>
      </c>
      <c r="J3148" s="1" t="s">
        <v>9392</v>
      </c>
      <c r="K3148" t="s">
        <v>558</v>
      </c>
      <c r="L3148" t="s">
        <v>3397</v>
      </c>
      <c r="M3148" t="s">
        <v>339</v>
      </c>
      <c r="N3148" t="s">
        <v>668</v>
      </c>
      <c r="O3148" t="s">
        <v>108</v>
      </c>
      <c r="P3148">
        <v>72</v>
      </c>
      <c r="Q3148" t="s">
        <v>142</v>
      </c>
      <c r="R3148" t="s">
        <v>1842</v>
      </c>
      <c r="T3148" t="s">
        <v>4216</v>
      </c>
      <c r="U3148" t="s">
        <v>1047</v>
      </c>
      <c r="V3148" t="s">
        <v>3218</v>
      </c>
      <c r="W3148">
        <v>312</v>
      </c>
      <c r="X3148">
        <v>69</v>
      </c>
      <c r="Y3148">
        <v>60</v>
      </c>
      <c r="Z3148">
        <v>59</v>
      </c>
      <c r="AA3148">
        <v>74</v>
      </c>
      <c r="AB3148">
        <v>50</v>
      </c>
      <c r="AC3148">
        <v>332</v>
      </c>
      <c r="AD3148">
        <v>73</v>
      </c>
      <c r="AE3148">
        <v>75</v>
      </c>
      <c r="AF3148">
        <v>40</v>
      </c>
      <c r="AG3148">
        <v>72</v>
      </c>
      <c r="AH3148">
        <v>72</v>
      </c>
      <c r="AI3148">
        <v>391</v>
      </c>
      <c r="AJ3148">
        <v>75</v>
      </c>
      <c r="AK3148">
        <v>78</v>
      </c>
      <c r="AL3148">
        <v>85</v>
      </c>
      <c r="AM3148">
        <v>70</v>
      </c>
      <c r="AN3148">
        <v>83</v>
      </c>
      <c r="AO3148">
        <v>350</v>
      </c>
      <c r="AP3148">
        <v>75</v>
      </c>
      <c r="AQ3148">
        <v>73</v>
      </c>
      <c r="AR3148">
        <v>71</v>
      </c>
      <c r="AS3148">
        <v>61</v>
      </c>
      <c r="AT3148">
        <v>70</v>
      </c>
      <c r="AU3148">
        <v>317</v>
      </c>
      <c r="AV3148">
        <v>78</v>
      </c>
      <c r="AW3148">
        <v>46</v>
      </c>
      <c r="AX3148">
        <v>72</v>
      </c>
      <c r="AY3148">
        <v>71</v>
      </c>
      <c r="AZ3148">
        <v>50</v>
      </c>
      <c r="BA3148">
        <v>68</v>
      </c>
      <c r="BB3148">
        <v>156</v>
      </c>
      <c r="BC3148">
        <v>58</v>
      </c>
      <c r="BD3148">
        <v>49</v>
      </c>
      <c r="BE3148">
        <v>49</v>
      </c>
      <c r="BF3148">
        <v>49</v>
      </c>
      <c r="BG3148">
        <v>12</v>
      </c>
      <c r="BH3148">
        <v>12</v>
      </c>
      <c r="BI3148">
        <v>7</v>
      </c>
      <c r="BJ3148">
        <v>10</v>
      </c>
      <c r="BK3148">
        <v>8</v>
      </c>
      <c r="BL3148">
        <v>1907</v>
      </c>
      <c r="BM3148">
        <v>406</v>
      </c>
      <c r="BN3148" t="s">
        <v>93</v>
      </c>
      <c r="BO3148" t="s">
        <v>294</v>
      </c>
      <c r="BP3148" t="s">
        <v>95</v>
      </c>
      <c r="BQ3148" t="s">
        <v>95</v>
      </c>
      <c r="BR3148" t="s">
        <v>571</v>
      </c>
      <c r="BS3148">
        <v>77</v>
      </c>
      <c r="BT3148">
        <v>65</v>
      </c>
      <c r="BU3148">
        <v>70</v>
      </c>
      <c r="BV3148">
        <v>74</v>
      </c>
      <c r="BW3148">
        <v>52</v>
      </c>
      <c r="BX3148">
        <v>68</v>
      </c>
      <c r="BY3148">
        <v>7</v>
      </c>
    </row>
    <row r="3149" spans="1:77" ht="105" x14ac:dyDescent="0.25">
      <c r="A3149">
        <v>204320</v>
      </c>
      <c r="B3149" t="s">
        <v>15203</v>
      </c>
      <c r="C3149" t="s">
        <v>15204</v>
      </c>
      <c r="D3149" t="s">
        <v>15205</v>
      </c>
      <c r="E3149" t="s">
        <v>15206</v>
      </c>
      <c r="F3149" t="s">
        <v>200</v>
      </c>
      <c r="G3149">
        <v>30</v>
      </c>
      <c r="H3149">
        <v>72</v>
      </c>
      <c r="I3149">
        <v>72</v>
      </c>
      <c r="J3149" s="1" t="s">
        <v>15207</v>
      </c>
      <c r="K3149" t="s">
        <v>2048</v>
      </c>
      <c r="L3149" t="s">
        <v>3946</v>
      </c>
      <c r="M3149" t="s">
        <v>896</v>
      </c>
      <c r="N3149" t="s">
        <v>180</v>
      </c>
      <c r="O3149" t="s">
        <v>108</v>
      </c>
      <c r="P3149">
        <v>72</v>
      </c>
      <c r="Q3149" t="s">
        <v>393</v>
      </c>
      <c r="R3149" t="s">
        <v>386</v>
      </c>
      <c r="T3149" t="s">
        <v>4237</v>
      </c>
      <c r="U3149" t="s">
        <v>4243</v>
      </c>
      <c r="V3149" t="s">
        <v>7046</v>
      </c>
      <c r="W3149">
        <v>310</v>
      </c>
      <c r="X3149">
        <v>74</v>
      </c>
      <c r="Y3149">
        <v>65</v>
      </c>
      <c r="Z3149">
        <v>32</v>
      </c>
      <c r="AA3149">
        <v>76</v>
      </c>
      <c r="AB3149">
        <v>63</v>
      </c>
      <c r="AC3149">
        <v>374</v>
      </c>
      <c r="AD3149">
        <v>68</v>
      </c>
      <c r="AE3149">
        <v>77</v>
      </c>
      <c r="AF3149">
        <v>79</v>
      </c>
      <c r="AG3149">
        <v>76</v>
      </c>
      <c r="AH3149">
        <v>74</v>
      </c>
      <c r="AI3149">
        <v>336</v>
      </c>
      <c r="AJ3149">
        <v>62</v>
      </c>
      <c r="AK3149">
        <v>60</v>
      </c>
      <c r="AL3149">
        <v>71</v>
      </c>
      <c r="AM3149">
        <v>66</v>
      </c>
      <c r="AN3149">
        <v>77</v>
      </c>
      <c r="AO3149">
        <v>339</v>
      </c>
      <c r="AP3149">
        <v>72</v>
      </c>
      <c r="AQ3149">
        <v>67</v>
      </c>
      <c r="AR3149">
        <v>66</v>
      </c>
      <c r="AS3149">
        <v>61</v>
      </c>
      <c r="AT3149">
        <v>73</v>
      </c>
      <c r="AU3149">
        <v>326</v>
      </c>
      <c r="AV3149">
        <v>58</v>
      </c>
      <c r="AW3149">
        <v>63</v>
      </c>
      <c r="AX3149">
        <v>71</v>
      </c>
      <c r="AY3149">
        <v>80</v>
      </c>
      <c r="AZ3149">
        <v>54</v>
      </c>
      <c r="BA3149">
        <v>71</v>
      </c>
      <c r="BB3149">
        <v>147</v>
      </c>
      <c r="BC3149">
        <v>56</v>
      </c>
      <c r="BD3149">
        <v>56</v>
      </c>
      <c r="BE3149">
        <v>35</v>
      </c>
      <c r="BF3149">
        <v>57</v>
      </c>
      <c r="BG3149">
        <v>11</v>
      </c>
      <c r="BH3149">
        <v>9</v>
      </c>
      <c r="BI3149">
        <v>12</v>
      </c>
      <c r="BJ3149">
        <v>11</v>
      </c>
      <c r="BK3149">
        <v>14</v>
      </c>
      <c r="BL3149">
        <v>1889</v>
      </c>
      <c r="BM3149">
        <v>391</v>
      </c>
      <c r="BN3149" t="s">
        <v>130</v>
      </c>
      <c r="BO3149" t="s">
        <v>294</v>
      </c>
      <c r="BP3149" t="s">
        <v>95</v>
      </c>
      <c r="BQ3149" t="s">
        <v>95</v>
      </c>
      <c r="BR3149" t="s">
        <v>571</v>
      </c>
      <c r="BS3149">
        <v>61</v>
      </c>
      <c r="BT3149">
        <v>68</v>
      </c>
      <c r="BU3149">
        <v>77</v>
      </c>
      <c r="BV3149">
        <v>70</v>
      </c>
      <c r="BW3149">
        <v>53</v>
      </c>
      <c r="BX3149">
        <v>62</v>
      </c>
      <c r="BY3149">
        <v>6</v>
      </c>
    </row>
    <row r="3150" spans="1:77" ht="90" x14ac:dyDescent="0.25">
      <c r="A3150">
        <v>230176</v>
      </c>
      <c r="B3150" t="s">
        <v>15208</v>
      </c>
      <c r="C3150" t="s">
        <v>15209</v>
      </c>
      <c r="D3150" t="s">
        <v>15210</v>
      </c>
      <c r="E3150" t="s">
        <v>15211</v>
      </c>
      <c r="F3150" t="s">
        <v>151</v>
      </c>
      <c r="G3150">
        <v>36</v>
      </c>
      <c r="H3150">
        <v>72</v>
      </c>
      <c r="I3150">
        <v>72</v>
      </c>
      <c r="J3150" s="1" t="s">
        <v>2214</v>
      </c>
      <c r="K3150" t="s">
        <v>495</v>
      </c>
      <c r="L3150" t="s">
        <v>123</v>
      </c>
      <c r="M3150" t="s">
        <v>124</v>
      </c>
      <c r="N3150" t="s">
        <v>1103</v>
      </c>
      <c r="O3150" t="s">
        <v>108</v>
      </c>
      <c r="P3150">
        <v>72</v>
      </c>
      <c r="Q3150" t="s">
        <v>123</v>
      </c>
      <c r="R3150" t="s">
        <v>1316</v>
      </c>
      <c r="T3150" t="s">
        <v>183</v>
      </c>
      <c r="U3150" t="s">
        <v>2540</v>
      </c>
      <c r="V3150" t="s">
        <v>15212</v>
      </c>
      <c r="W3150">
        <v>78</v>
      </c>
      <c r="X3150">
        <v>18</v>
      </c>
      <c r="Y3150">
        <v>14</v>
      </c>
      <c r="Z3150">
        <v>17</v>
      </c>
      <c r="AA3150">
        <v>16</v>
      </c>
      <c r="AB3150">
        <v>13</v>
      </c>
      <c r="AC3150">
        <v>91</v>
      </c>
      <c r="AD3150">
        <v>13</v>
      </c>
      <c r="AE3150">
        <v>17</v>
      </c>
      <c r="AF3150">
        <v>14</v>
      </c>
      <c r="AG3150">
        <v>15</v>
      </c>
      <c r="AH3150">
        <v>32</v>
      </c>
      <c r="AI3150">
        <v>250</v>
      </c>
      <c r="AJ3150">
        <v>45</v>
      </c>
      <c r="AK3150">
        <v>46</v>
      </c>
      <c r="AL3150">
        <v>43</v>
      </c>
      <c r="AM3150">
        <v>61</v>
      </c>
      <c r="AN3150">
        <v>55</v>
      </c>
      <c r="AO3150">
        <v>225</v>
      </c>
      <c r="AP3150">
        <v>54</v>
      </c>
      <c r="AQ3150">
        <v>59</v>
      </c>
      <c r="AR3150">
        <v>41</v>
      </c>
      <c r="AS3150">
        <v>56</v>
      </c>
      <c r="AT3150">
        <v>15</v>
      </c>
      <c r="AU3150">
        <v>142</v>
      </c>
      <c r="AV3150">
        <v>23</v>
      </c>
      <c r="AW3150">
        <v>12</v>
      </c>
      <c r="AX3150">
        <v>16</v>
      </c>
      <c r="AY3150">
        <v>69</v>
      </c>
      <c r="AZ3150">
        <v>22</v>
      </c>
      <c r="BA3150">
        <v>42</v>
      </c>
      <c r="BB3150">
        <v>46</v>
      </c>
      <c r="BC3150">
        <v>12</v>
      </c>
      <c r="BD3150">
        <v>19</v>
      </c>
      <c r="BE3150">
        <v>15</v>
      </c>
      <c r="BF3150">
        <v>359</v>
      </c>
      <c r="BG3150">
        <v>74</v>
      </c>
      <c r="BH3150">
        <v>68</v>
      </c>
      <c r="BI3150">
        <v>72</v>
      </c>
      <c r="BJ3150">
        <v>74</v>
      </c>
      <c r="BK3150">
        <v>71</v>
      </c>
      <c r="BL3150">
        <v>1191</v>
      </c>
      <c r="BM3150">
        <v>405</v>
      </c>
      <c r="BN3150" t="s">
        <v>351</v>
      </c>
      <c r="BO3150" t="s">
        <v>131</v>
      </c>
      <c r="BP3150" t="s">
        <v>95</v>
      </c>
      <c r="BQ3150" t="s">
        <v>95</v>
      </c>
      <c r="BR3150" t="s">
        <v>571</v>
      </c>
      <c r="BS3150">
        <v>74</v>
      </c>
      <c r="BT3150">
        <v>68</v>
      </c>
      <c r="BU3150">
        <v>72</v>
      </c>
      <c r="BV3150">
        <v>71</v>
      </c>
      <c r="BW3150">
        <v>46</v>
      </c>
      <c r="BX3150">
        <v>74</v>
      </c>
      <c r="BY3150">
        <v>3</v>
      </c>
    </row>
    <row r="3151" spans="1:77" ht="75" x14ac:dyDescent="0.25">
      <c r="A3151">
        <v>235297</v>
      </c>
      <c r="B3151" t="s">
        <v>15213</v>
      </c>
      <c r="C3151" t="s">
        <v>15214</v>
      </c>
      <c r="D3151" t="s">
        <v>15215</v>
      </c>
      <c r="E3151" t="s">
        <v>15216</v>
      </c>
      <c r="F3151" t="s">
        <v>740</v>
      </c>
      <c r="G3151">
        <v>24</v>
      </c>
      <c r="H3151">
        <v>72</v>
      </c>
      <c r="I3151">
        <v>75</v>
      </c>
      <c r="J3151" s="1" t="s">
        <v>11794</v>
      </c>
      <c r="K3151" t="s">
        <v>104</v>
      </c>
      <c r="L3151" t="s">
        <v>1370</v>
      </c>
      <c r="M3151" t="s">
        <v>140</v>
      </c>
      <c r="N3151" t="s">
        <v>277</v>
      </c>
      <c r="O3151" t="s">
        <v>108</v>
      </c>
      <c r="P3151">
        <v>74</v>
      </c>
      <c r="Q3151" t="s">
        <v>393</v>
      </c>
      <c r="R3151" t="s">
        <v>1529</v>
      </c>
      <c r="T3151" t="s">
        <v>6764</v>
      </c>
      <c r="U3151" t="s">
        <v>2540</v>
      </c>
      <c r="V3151" t="s">
        <v>7686</v>
      </c>
      <c r="W3151">
        <v>345</v>
      </c>
      <c r="X3151">
        <v>68</v>
      </c>
      <c r="Y3151">
        <v>73</v>
      </c>
      <c r="Z3151">
        <v>62</v>
      </c>
      <c r="AA3151">
        <v>73</v>
      </c>
      <c r="AB3151">
        <v>69</v>
      </c>
      <c r="AC3151">
        <v>353</v>
      </c>
      <c r="AD3151">
        <v>73</v>
      </c>
      <c r="AE3151">
        <v>69</v>
      </c>
      <c r="AF3151">
        <v>64</v>
      </c>
      <c r="AG3151">
        <v>72</v>
      </c>
      <c r="AH3151">
        <v>75</v>
      </c>
      <c r="AI3151">
        <v>357</v>
      </c>
      <c r="AJ3151">
        <v>70</v>
      </c>
      <c r="AK3151">
        <v>74</v>
      </c>
      <c r="AL3151">
        <v>69</v>
      </c>
      <c r="AM3151">
        <v>72</v>
      </c>
      <c r="AN3151">
        <v>72</v>
      </c>
      <c r="AO3151">
        <v>387</v>
      </c>
      <c r="AP3151">
        <v>78</v>
      </c>
      <c r="AQ3151">
        <v>71</v>
      </c>
      <c r="AR3151">
        <v>88</v>
      </c>
      <c r="AS3151">
        <v>78</v>
      </c>
      <c r="AT3151">
        <v>72</v>
      </c>
      <c r="AU3151">
        <v>344</v>
      </c>
      <c r="AV3151">
        <v>80</v>
      </c>
      <c r="AW3151">
        <v>65</v>
      </c>
      <c r="AX3151">
        <v>69</v>
      </c>
      <c r="AY3151">
        <v>64</v>
      </c>
      <c r="AZ3151">
        <v>66</v>
      </c>
      <c r="BA3151">
        <v>69</v>
      </c>
      <c r="BB3151">
        <v>189</v>
      </c>
      <c r="BC3151">
        <v>67</v>
      </c>
      <c r="BD3151">
        <v>65</v>
      </c>
      <c r="BE3151">
        <v>57</v>
      </c>
      <c r="BF3151">
        <v>48</v>
      </c>
      <c r="BG3151">
        <v>13</v>
      </c>
      <c r="BH3151">
        <v>9</v>
      </c>
      <c r="BI3151">
        <v>14</v>
      </c>
      <c r="BJ3151">
        <v>5</v>
      </c>
      <c r="BK3151">
        <v>7</v>
      </c>
      <c r="BL3151">
        <v>2023</v>
      </c>
      <c r="BM3151">
        <v>433</v>
      </c>
      <c r="BN3151" t="s">
        <v>130</v>
      </c>
      <c r="BO3151" t="s">
        <v>294</v>
      </c>
      <c r="BP3151" t="s">
        <v>95</v>
      </c>
      <c r="BQ3151" t="s">
        <v>115</v>
      </c>
      <c r="BR3151" t="s">
        <v>571</v>
      </c>
      <c r="BS3151">
        <v>72</v>
      </c>
      <c r="BT3151">
        <v>73</v>
      </c>
      <c r="BU3151">
        <v>69</v>
      </c>
      <c r="BV3151">
        <v>73</v>
      </c>
      <c r="BW3151">
        <v>65</v>
      </c>
      <c r="BX3151">
        <v>81</v>
      </c>
      <c r="BY3151">
        <v>10</v>
      </c>
    </row>
    <row r="3152" spans="1:77" ht="75" x14ac:dyDescent="0.25">
      <c r="A3152">
        <v>239393</v>
      </c>
      <c r="B3152" t="s">
        <v>15217</v>
      </c>
      <c r="C3152" t="s">
        <v>15218</v>
      </c>
      <c r="D3152" t="s">
        <v>15219</v>
      </c>
      <c r="E3152" t="s">
        <v>15220</v>
      </c>
      <c r="F3152" t="s">
        <v>1182</v>
      </c>
      <c r="G3152">
        <v>26</v>
      </c>
      <c r="H3152">
        <v>72</v>
      </c>
      <c r="I3152">
        <v>72</v>
      </c>
      <c r="J3152" s="1" t="s">
        <v>15221</v>
      </c>
      <c r="K3152" t="s">
        <v>558</v>
      </c>
      <c r="L3152" t="s">
        <v>308</v>
      </c>
      <c r="M3152" t="s">
        <v>328</v>
      </c>
      <c r="N3152" t="s">
        <v>395</v>
      </c>
      <c r="O3152" t="s">
        <v>108</v>
      </c>
      <c r="P3152">
        <v>72</v>
      </c>
      <c r="Q3152" t="s">
        <v>157</v>
      </c>
      <c r="R3152" t="s">
        <v>5010</v>
      </c>
      <c r="T3152" t="s">
        <v>8138</v>
      </c>
      <c r="U3152" t="s">
        <v>2540</v>
      </c>
      <c r="V3152" t="s">
        <v>7686</v>
      </c>
      <c r="W3152">
        <v>337</v>
      </c>
      <c r="X3152">
        <v>69</v>
      </c>
      <c r="Y3152">
        <v>71</v>
      </c>
      <c r="Z3152">
        <v>62</v>
      </c>
      <c r="AA3152">
        <v>71</v>
      </c>
      <c r="AB3152">
        <v>64</v>
      </c>
      <c r="AC3152">
        <v>339</v>
      </c>
      <c r="AD3152">
        <v>73</v>
      </c>
      <c r="AE3152">
        <v>66</v>
      </c>
      <c r="AF3152">
        <v>61</v>
      </c>
      <c r="AG3152">
        <v>67</v>
      </c>
      <c r="AH3152">
        <v>72</v>
      </c>
      <c r="AI3152">
        <v>368</v>
      </c>
      <c r="AJ3152">
        <v>77</v>
      </c>
      <c r="AK3152">
        <v>74</v>
      </c>
      <c r="AL3152">
        <v>72</v>
      </c>
      <c r="AM3152">
        <v>73</v>
      </c>
      <c r="AN3152">
        <v>72</v>
      </c>
      <c r="AO3152">
        <v>352</v>
      </c>
      <c r="AP3152">
        <v>69</v>
      </c>
      <c r="AQ3152">
        <v>69</v>
      </c>
      <c r="AR3152">
        <v>80</v>
      </c>
      <c r="AS3152">
        <v>68</v>
      </c>
      <c r="AT3152">
        <v>66</v>
      </c>
      <c r="AU3152">
        <v>301</v>
      </c>
      <c r="AV3152">
        <v>56</v>
      </c>
      <c r="AW3152">
        <v>43</v>
      </c>
      <c r="AX3152">
        <v>72</v>
      </c>
      <c r="AY3152">
        <v>64</v>
      </c>
      <c r="AZ3152">
        <v>66</v>
      </c>
      <c r="BA3152">
        <v>69</v>
      </c>
      <c r="BB3152">
        <v>125</v>
      </c>
      <c r="BC3152">
        <v>39</v>
      </c>
      <c r="BD3152">
        <v>44</v>
      </c>
      <c r="BE3152">
        <v>42</v>
      </c>
      <c r="BF3152">
        <v>43</v>
      </c>
      <c r="BG3152">
        <v>11</v>
      </c>
      <c r="BH3152">
        <v>12</v>
      </c>
      <c r="BI3152">
        <v>7</v>
      </c>
      <c r="BJ3152">
        <v>6</v>
      </c>
      <c r="BK3152">
        <v>7</v>
      </c>
      <c r="BL3152">
        <v>1865</v>
      </c>
      <c r="BM3152">
        <v>398</v>
      </c>
      <c r="BN3152" t="s">
        <v>130</v>
      </c>
      <c r="BO3152" t="s">
        <v>231</v>
      </c>
      <c r="BP3152" t="s">
        <v>95</v>
      </c>
      <c r="BQ3152" t="s">
        <v>95</v>
      </c>
      <c r="BR3152" t="s">
        <v>571</v>
      </c>
      <c r="BS3152">
        <v>75</v>
      </c>
      <c r="BT3152">
        <v>69</v>
      </c>
      <c r="BU3152">
        <v>68</v>
      </c>
      <c r="BV3152">
        <v>73</v>
      </c>
      <c r="BW3152">
        <v>44</v>
      </c>
      <c r="BX3152">
        <v>69</v>
      </c>
      <c r="BY3152">
        <v>3</v>
      </c>
    </row>
    <row r="3153" spans="1:77" ht="75" x14ac:dyDescent="0.25">
      <c r="A3153">
        <v>137506</v>
      </c>
      <c r="B3153" t="s">
        <v>15222</v>
      </c>
      <c r="C3153" t="s">
        <v>15223</v>
      </c>
      <c r="D3153" t="s">
        <v>15224</v>
      </c>
      <c r="E3153" t="s">
        <v>15225</v>
      </c>
      <c r="F3153" t="s">
        <v>3448</v>
      </c>
      <c r="G3153">
        <v>36</v>
      </c>
      <c r="H3153">
        <v>72</v>
      </c>
      <c r="I3153">
        <v>72</v>
      </c>
      <c r="J3153" s="1" t="s">
        <v>1988</v>
      </c>
      <c r="K3153" t="s">
        <v>540</v>
      </c>
      <c r="L3153" t="s">
        <v>1208</v>
      </c>
      <c r="M3153" t="s">
        <v>168</v>
      </c>
      <c r="N3153" t="s">
        <v>340</v>
      </c>
      <c r="O3153" t="s">
        <v>87</v>
      </c>
      <c r="P3153">
        <v>74</v>
      </c>
      <c r="Q3153" t="s">
        <v>142</v>
      </c>
      <c r="R3153" t="s">
        <v>15226</v>
      </c>
      <c r="T3153" t="s">
        <v>12902</v>
      </c>
      <c r="U3153" t="s">
        <v>4243</v>
      </c>
      <c r="V3153" t="s">
        <v>10705</v>
      </c>
      <c r="W3153">
        <v>363</v>
      </c>
      <c r="X3153">
        <v>69</v>
      </c>
      <c r="Y3153">
        <v>73</v>
      </c>
      <c r="Z3153">
        <v>68</v>
      </c>
      <c r="AA3153">
        <v>75</v>
      </c>
      <c r="AB3153">
        <v>78</v>
      </c>
      <c r="AC3153">
        <v>378</v>
      </c>
      <c r="AD3153">
        <v>82</v>
      </c>
      <c r="AE3153">
        <v>80</v>
      </c>
      <c r="AF3153">
        <v>69</v>
      </c>
      <c r="AG3153">
        <v>65</v>
      </c>
      <c r="AH3153">
        <v>82</v>
      </c>
      <c r="AI3153">
        <v>296</v>
      </c>
      <c r="AJ3153">
        <v>54</v>
      </c>
      <c r="AK3153">
        <v>36</v>
      </c>
      <c r="AL3153">
        <v>61</v>
      </c>
      <c r="AM3153">
        <v>73</v>
      </c>
      <c r="AN3153">
        <v>72</v>
      </c>
      <c r="AO3153">
        <v>306</v>
      </c>
      <c r="AP3153">
        <v>74</v>
      </c>
      <c r="AQ3153">
        <v>70</v>
      </c>
      <c r="AR3153">
        <v>32</v>
      </c>
      <c r="AS3153">
        <v>56</v>
      </c>
      <c r="AT3153">
        <v>74</v>
      </c>
      <c r="AU3153">
        <v>308</v>
      </c>
      <c r="AV3153">
        <v>52</v>
      </c>
      <c r="AW3153">
        <v>39</v>
      </c>
      <c r="AX3153">
        <v>78</v>
      </c>
      <c r="AY3153">
        <v>71</v>
      </c>
      <c r="AZ3153">
        <v>68</v>
      </c>
      <c r="BA3153">
        <v>70</v>
      </c>
      <c r="BB3153">
        <v>98</v>
      </c>
      <c r="BC3153">
        <v>23</v>
      </c>
      <c r="BD3153">
        <v>40</v>
      </c>
      <c r="BE3153">
        <v>35</v>
      </c>
      <c r="BF3153">
        <v>55</v>
      </c>
      <c r="BG3153">
        <v>10</v>
      </c>
      <c r="BH3153">
        <v>14</v>
      </c>
      <c r="BI3153">
        <v>10</v>
      </c>
      <c r="BJ3153">
        <v>6</v>
      </c>
      <c r="BK3153">
        <v>15</v>
      </c>
      <c r="BL3153">
        <v>1804</v>
      </c>
      <c r="BM3153">
        <v>355</v>
      </c>
      <c r="BN3153" t="s">
        <v>130</v>
      </c>
      <c r="BO3153" t="s">
        <v>294</v>
      </c>
      <c r="BP3153" t="s">
        <v>95</v>
      </c>
      <c r="BQ3153" t="s">
        <v>96</v>
      </c>
      <c r="BR3153" t="s">
        <v>351</v>
      </c>
      <c r="BS3153">
        <v>44</v>
      </c>
      <c r="BT3153">
        <v>74</v>
      </c>
      <c r="BU3153">
        <v>71</v>
      </c>
      <c r="BV3153">
        <v>79</v>
      </c>
      <c r="BW3153">
        <v>37</v>
      </c>
      <c r="BX3153">
        <v>50</v>
      </c>
      <c r="BY3153">
        <v>22</v>
      </c>
    </row>
    <row r="3154" spans="1:77" ht="75" x14ac:dyDescent="0.25">
      <c r="A3154">
        <v>230434</v>
      </c>
      <c r="B3154" t="s">
        <v>15227</v>
      </c>
      <c r="C3154" t="s">
        <v>15228</v>
      </c>
      <c r="D3154" t="s">
        <v>15229</v>
      </c>
      <c r="E3154" t="s">
        <v>15230</v>
      </c>
      <c r="F3154" t="s">
        <v>151</v>
      </c>
      <c r="G3154">
        <v>20</v>
      </c>
      <c r="H3154">
        <v>72</v>
      </c>
      <c r="I3154">
        <v>72</v>
      </c>
      <c r="J3154" s="1" t="s">
        <v>6326</v>
      </c>
      <c r="K3154" t="s">
        <v>495</v>
      </c>
      <c r="L3154" t="s">
        <v>2179</v>
      </c>
      <c r="M3154" t="s">
        <v>202</v>
      </c>
      <c r="N3154" t="s">
        <v>340</v>
      </c>
      <c r="O3154" t="s">
        <v>87</v>
      </c>
      <c r="P3154">
        <v>72</v>
      </c>
      <c r="Q3154" t="s">
        <v>246</v>
      </c>
      <c r="R3154" t="s">
        <v>1316</v>
      </c>
      <c r="T3154" t="s">
        <v>4216</v>
      </c>
      <c r="U3154" t="s">
        <v>5171</v>
      </c>
      <c r="V3154" t="s">
        <v>5012</v>
      </c>
      <c r="W3154">
        <v>306</v>
      </c>
      <c r="X3154">
        <v>67</v>
      </c>
      <c r="Y3154">
        <v>55</v>
      </c>
      <c r="Z3154">
        <v>67</v>
      </c>
      <c r="AA3154">
        <v>73</v>
      </c>
      <c r="AB3154">
        <v>44</v>
      </c>
      <c r="AC3154">
        <v>321</v>
      </c>
      <c r="AD3154">
        <v>63</v>
      </c>
      <c r="AE3154">
        <v>49</v>
      </c>
      <c r="AF3154">
        <v>61</v>
      </c>
      <c r="AG3154">
        <v>77</v>
      </c>
      <c r="AH3154">
        <v>71</v>
      </c>
      <c r="AI3154">
        <v>339</v>
      </c>
      <c r="AJ3154">
        <v>67</v>
      </c>
      <c r="AK3154">
        <v>64</v>
      </c>
      <c r="AL3154">
        <v>73</v>
      </c>
      <c r="AM3154">
        <v>66</v>
      </c>
      <c r="AN3154">
        <v>69</v>
      </c>
      <c r="AO3154">
        <v>307</v>
      </c>
      <c r="AP3154">
        <v>51</v>
      </c>
      <c r="AQ3154">
        <v>63</v>
      </c>
      <c r="AR3154">
        <v>68</v>
      </c>
      <c r="AS3154">
        <v>68</v>
      </c>
      <c r="AT3154">
        <v>57</v>
      </c>
      <c r="AU3154">
        <v>325</v>
      </c>
      <c r="AV3154">
        <v>67</v>
      </c>
      <c r="AW3154">
        <v>71</v>
      </c>
      <c r="AX3154">
        <v>67</v>
      </c>
      <c r="AY3154">
        <v>66</v>
      </c>
      <c r="AZ3154">
        <v>54</v>
      </c>
      <c r="BA3154">
        <v>71</v>
      </c>
      <c r="BB3154">
        <v>220</v>
      </c>
      <c r="BC3154">
        <v>75</v>
      </c>
      <c r="BD3154">
        <v>73</v>
      </c>
      <c r="BE3154">
        <v>72</v>
      </c>
      <c r="BF3154">
        <v>60</v>
      </c>
      <c r="BG3154">
        <v>9</v>
      </c>
      <c r="BH3154">
        <v>13</v>
      </c>
      <c r="BI3154">
        <v>15</v>
      </c>
      <c r="BJ3154">
        <v>7</v>
      </c>
      <c r="BK3154">
        <v>16</v>
      </c>
      <c r="BL3154">
        <v>1878</v>
      </c>
      <c r="BM3154">
        <v>397</v>
      </c>
      <c r="BN3154" t="s">
        <v>130</v>
      </c>
      <c r="BO3154" t="s">
        <v>231</v>
      </c>
      <c r="BP3154" t="s">
        <v>95</v>
      </c>
      <c r="BQ3154" t="s">
        <v>95</v>
      </c>
      <c r="BR3154" t="s">
        <v>571</v>
      </c>
      <c r="BS3154">
        <v>65</v>
      </c>
      <c r="BT3154">
        <v>55</v>
      </c>
      <c r="BU3154">
        <v>69</v>
      </c>
      <c r="BV3154">
        <v>67</v>
      </c>
      <c r="BW3154">
        <v>73</v>
      </c>
      <c r="BX3154">
        <v>68</v>
      </c>
      <c r="BY3154">
        <v>3</v>
      </c>
    </row>
    <row r="3155" spans="1:77" ht="90" x14ac:dyDescent="0.25">
      <c r="A3155">
        <v>221219</v>
      </c>
      <c r="B3155" t="s">
        <v>15231</v>
      </c>
      <c r="C3155" t="s">
        <v>15232</v>
      </c>
      <c r="D3155" t="s">
        <v>15233</v>
      </c>
      <c r="E3155" t="s">
        <v>15234</v>
      </c>
      <c r="F3155" t="s">
        <v>81</v>
      </c>
      <c r="G3155">
        <v>26</v>
      </c>
      <c r="H3155">
        <v>72</v>
      </c>
      <c r="I3155">
        <v>77</v>
      </c>
      <c r="J3155" s="1" t="s">
        <v>5766</v>
      </c>
      <c r="K3155" t="s">
        <v>3622</v>
      </c>
      <c r="L3155" t="s">
        <v>224</v>
      </c>
      <c r="M3155" t="s">
        <v>225</v>
      </c>
      <c r="N3155" t="s">
        <v>169</v>
      </c>
      <c r="O3155" t="s">
        <v>108</v>
      </c>
      <c r="P3155">
        <v>74</v>
      </c>
      <c r="Q3155" t="s">
        <v>224</v>
      </c>
      <c r="R3155" t="s">
        <v>204</v>
      </c>
      <c r="S3155" t="s">
        <v>3624</v>
      </c>
      <c r="T3155" t="s">
        <v>5011</v>
      </c>
      <c r="U3155" t="s">
        <v>5743</v>
      </c>
      <c r="V3155" t="s">
        <v>1701</v>
      </c>
      <c r="W3155">
        <v>244</v>
      </c>
      <c r="X3155">
        <v>32</v>
      </c>
      <c r="Y3155">
        <v>37</v>
      </c>
      <c r="Z3155">
        <v>76</v>
      </c>
      <c r="AA3155">
        <v>67</v>
      </c>
      <c r="AB3155">
        <v>32</v>
      </c>
      <c r="AC3155">
        <v>229</v>
      </c>
      <c r="AD3155">
        <v>42</v>
      </c>
      <c r="AE3155">
        <v>40</v>
      </c>
      <c r="AF3155">
        <v>31</v>
      </c>
      <c r="AG3155">
        <v>63</v>
      </c>
      <c r="AH3155">
        <v>53</v>
      </c>
      <c r="AI3155">
        <v>272</v>
      </c>
      <c r="AJ3155">
        <v>59</v>
      </c>
      <c r="AK3155">
        <v>64</v>
      </c>
      <c r="AL3155">
        <v>45</v>
      </c>
      <c r="AM3155">
        <v>70</v>
      </c>
      <c r="AN3155">
        <v>34</v>
      </c>
      <c r="AO3155">
        <v>293</v>
      </c>
      <c r="AP3155">
        <v>50</v>
      </c>
      <c r="AQ3155">
        <v>68</v>
      </c>
      <c r="AR3155">
        <v>64</v>
      </c>
      <c r="AS3155">
        <v>81</v>
      </c>
      <c r="AT3155">
        <v>30</v>
      </c>
      <c r="AU3155">
        <v>276</v>
      </c>
      <c r="AV3155">
        <v>76</v>
      </c>
      <c r="AW3155">
        <v>70</v>
      </c>
      <c r="AX3155">
        <v>32</v>
      </c>
      <c r="AY3155">
        <v>51</v>
      </c>
      <c r="AZ3155">
        <v>47</v>
      </c>
      <c r="BA3155">
        <v>72</v>
      </c>
      <c r="BB3155">
        <v>215</v>
      </c>
      <c r="BC3155">
        <v>72</v>
      </c>
      <c r="BD3155">
        <v>72</v>
      </c>
      <c r="BE3155">
        <v>71</v>
      </c>
      <c r="BF3155">
        <v>63</v>
      </c>
      <c r="BG3155">
        <v>14</v>
      </c>
      <c r="BH3155">
        <v>8</v>
      </c>
      <c r="BI3155">
        <v>12</v>
      </c>
      <c r="BJ3155">
        <v>16</v>
      </c>
      <c r="BK3155">
        <v>13</v>
      </c>
      <c r="BL3155">
        <v>1592</v>
      </c>
      <c r="BM3155">
        <v>347</v>
      </c>
      <c r="BN3155" t="s">
        <v>351</v>
      </c>
      <c r="BO3155" t="s">
        <v>231</v>
      </c>
      <c r="BP3155" t="s">
        <v>96</v>
      </c>
      <c r="BQ3155" t="s">
        <v>95</v>
      </c>
      <c r="BR3155" t="s">
        <v>571</v>
      </c>
      <c r="BS3155">
        <v>62</v>
      </c>
      <c r="BT3155">
        <v>38</v>
      </c>
      <c r="BU3155">
        <v>53</v>
      </c>
      <c r="BV3155">
        <v>47</v>
      </c>
      <c r="BW3155">
        <v>72</v>
      </c>
      <c r="BX3155">
        <v>75</v>
      </c>
      <c r="BY3155">
        <v>23</v>
      </c>
    </row>
    <row r="3156" spans="1:77" ht="90" x14ac:dyDescent="0.25">
      <c r="A3156">
        <v>241187</v>
      </c>
      <c r="B3156" t="s">
        <v>15235</v>
      </c>
      <c r="C3156" t="s">
        <v>15236</v>
      </c>
      <c r="D3156" t="s">
        <v>15237</v>
      </c>
      <c r="E3156" t="s">
        <v>15238</v>
      </c>
      <c r="F3156" t="s">
        <v>222</v>
      </c>
      <c r="G3156">
        <v>19</v>
      </c>
      <c r="H3156">
        <v>72</v>
      </c>
      <c r="I3156">
        <v>82</v>
      </c>
      <c r="J3156" s="1" t="s">
        <v>2483</v>
      </c>
      <c r="K3156" t="s">
        <v>153</v>
      </c>
      <c r="L3156" t="s">
        <v>2369</v>
      </c>
      <c r="M3156" t="s">
        <v>247</v>
      </c>
      <c r="N3156" t="s">
        <v>340</v>
      </c>
      <c r="O3156" t="s">
        <v>108</v>
      </c>
      <c r="P3156">
        <v>72</v>
      </c>
      <c r="Q3156" t="s">
        <v>424</v>
      </c>
      <c r="R3156" t="s">
        <v>15239</v>
      </c>
      <c r="T3156" t="s">
        <v>6715</v>
      </c>
      <c r="U3156" t="s">
        <v>6946</v>
      </c>
      <c r="V3156" t="s">
        <v>2957</v>
      </c>
      <c r="W3156">
        <v>283</v>
      </c>
      <c r="X3156">
        <v>67</v>
      </c>
      <c r="Y3156">
        <v>45</v>
      </c>
      <c r="Z3156">
        <v>69</v>
      </c>
      <c r="AA3156">
        <v>71</v>
      </c>
      <c r="AB3156">
        <v>31</v>
      </c>
      <c r="AC3156">
        <v>272</v>
      </c>
      <c r="AD3156">
        <v>68</v>
      </c>
      <c r="AE3156">
        <v>36</v>
      </c>
      <c r="AF3156">
        <v>30</v>
      </c>
      <c r="AG3156">
        <v>68</v>
      </c>
      <c r="AH3156">
        <v>70</v>
      </c>
      <c r="AI3156">
        <v>361</v>
      </c>
      <c r="AJ3156">
        <v>79</v>
      </c>
      <c r="AK3156">
        <v>78</v>
      </c>
      <c r="AL3156">
        <v>69</v>
      </c>
      <c r="AM3156">
        <v>66</v>
      </c>
      <c r="AN3156">
        <v>69</v>
      </c>
      <c r="AO3156">
        <v>319</v>
      </c>
      <c r="AP3156">
        <v>44</v>
      </c>
      <c r="AQ3156">
        <v>87</v>
      </c>
      <c r="AR3156">
        <v>76</v>
      </c>
      <c r="AS3156">
        <v>73</v>
      </c>
      <c r="AT3156">
        <v>39</v>
      </c>
      <c r="AU3156">
        <v>284</v>
      </c>
      <c r="AV3156">
        <v>68</v>
      </c>
      <c r="AW3156">
        <v>64</v>
      </c>
      <c r="AX3156">
        <v>50</v>
      </c>
      <c r="AY3156">
        <v>62</v>
      </c>
      <c r="AZ3156">
        <v>40</v>
      </c>
      <c r="BA3156">
        <v>57</v>
      </c>
      <c r="BB3156">
        <v>211</v>
      </c>
      <c r="BC3156">
        <v>68</v>
      </c>
      <c r="BD3156">
        <v>71</v>
      </c>
      <c r="BE3156">
        <v>72</v>
      </c>
      <c r="BF3156">
        <v>58</v>
      </c>
      <c r="BG3156">
        <v>12</v>
      </c>
      <c r="BH3156">
        <v>11</v>
      </c>
      <c r="BI3156">
        <v>13</v>
      </c>
      <c r="BJ3156">
        <v>12</v>
      </c>
      <c r="BK3156">
        <v>10</v>
      </c>
      <c r="BL3156">
        <v>1788</v>
      </c>
      <c r="BM3156">
        <v>396</v>
      </c>
      <c r="BN3156" t="s">
        <v>130</v>
      </c>
      <c r="BO3156" t="s">
        <v>231</v>
      </c>
      <c r="BP3156" t="s">
        <v>95</v>
      </c>
      <c r="BQ3156" t="s">
        <v>95</v>
      </c>
      <c r="BR3156" t="s">
        <v>571</v>
      </c>
      <c r="BS3156">
        <v>78</v>
      </c>
      <c r="BT3156">
        <v>43</v>
      </c>
      <c r="BU3156">
        <v>64</v>
      </c>
      <c r="BV3156">
        <v>69</v>
      </c>
      <c r="BW3156">
        <v>69</v>
      </c>
      <c r="BX3156">
        <v>73</v>
      </c>
      <c r="BY3156">
        <v>86</v>
      </c>
    </row>
    <row r="3157" spans="1:77" ht="90" x14ac:dyDescent="0.25">
      <c r="A3157">
        <v>228124</v>
      </c>
      <c r="B3157" t="s">
        <v>15240</v>
      </c>
      <c r="C3157" t="s">
        <v>15241</v>
      </c>
      <c r="D3157" t="s">
        <v>15242</v>
      </c>
      <c r="E3157" t="s">
        <v>15243</v>
      </c>
      <c r="F3157" t="s">
        <v>548</v>
      </c>
      <c r="G3157">
        <v>29</v>
      </c>
      <c r="H3157">
        <v>72</v>
      </c>
      <c r="I3157">
        <v>72</v>
      </c>
      <c r="J3157" s="1" t="s">
        <v>14800</v>
      </c>
      <c r="K3157" t="s">
        <v>715</v>
      </c>
      <c r="L3157" t="s">
        <v>224</v>
      </c>
      <c r="M3157" t="s">
        <v>106</v>
      </c>
      <c r="N3157" t="s">
        <v>107</v>
      </c>
      <c r="O3157" t="s">
        <v>108</v>
      </c>
      <c r="P3157">
        <v>72</v>
      </c>
      <c r="Q3157" t="s">
        <v>224</v>
      </c>
      <c r="R3157" t="s">
        <v>5508</v>
      </c>
      <c r="T3157" t="s">
        <v>10705</v>
      </c>
      <c r="U3157" t="s">
        <v>5171</v>
      </c>
      <c r="V3157" t="s">
        <v>2049</v>
      </c>
      <c r="W3157">
        <v>253</v>
      </c>
      <c r="X3157">
        <v>42</v>
      </c>
      <c r="Y3157">
        <v>47</v>
      </c>
      <c r="Z3157">
        <v>72</v>
      </c>
      <c r="AA3157">
        <v>59</v>
      </c>
      <c r="AB3157">
        <v>33</v>
      </c>
      <c r="AC3157">
        <v>203</v>
      </c>
      <c r="AD3157">
        <v>45</v>
      </c>
      <c r="AE3157">
        <v>29</v>
      </c>
      <c r="AF3157">
        <v>25</v>
      </c>
      <c r="AG3157">
        <v>56</v>
      </c>
      <c r="AH3157">
        <v>48</v>
      </c>
      <c r="AI3157">
        <v>302</v>
      </c>
      <c r="AJ3157">
        <v>62</v>
      </c>
      <c r="AK3157">
        <v>72</v>
      </c>
      <c r="AL3157">
        <v>60</v>
      </c>
      <c r="AM3157">
        <v>72</v>
      </c>
      <c r="AN3157">
        <v>36</v>
      </c>
      <c r="AO3157">
        <v>315</v>
      </c>
      <c r="AP3157">
        <v>42</v>
      </c>
      <c r="AQ3157">
        <v>65</v>
      </c>
      <c r="AR3157">
        <v>70</v>
      </c>
      <c r="AS3157">
        <v>89</v>
      </c>
      <c r="AT3157">
        <v>49</v>
      </c>
      <c r="AU3157">
        <v>253</v>
      </c>
      <c r="AV3157">
        <v>59</v>
      </c>
      <c r="AW3157">
        <v>73</v>
      </c>
      <c r="AX3157">
        <v>45</v>
      </c>
      <c r="AY3157">
        <v>42</v>
      </c>
      <c r="AZ3157">
        <v>34</v>
      </c>
      <c r="BA3157">
        <v>62</v>
      </c>
      <c r="BB3157">
        <v>220</v>
      </c>
      <c r="BC3157">
        <v>76</v>
      </c>
      <c r="BD3157">
        <v>73</v>
      </c>
      <c r="BE3157">
        <v>71</v>
      </c>
      <c r="BF3157">
        <v>48</v>
      </c>
      <c r="BG3157">
        <v>8</v>
      </c>
      <c r="BH3157">
        <v>11</v>
      </c>
      <c r="BI3157">
        <v>15</v>
      </c>
      <c r="BJ3157">
        <v>6</v>
      </c>
      <c r="BK3157">
        <v>8</v>
      </c>
      <c r="BL3157">
        <v>1594</v>
      </c>
      <c r="BM3157">
        <v>361</v>
      </c>
      <c r="BN3157" t="s">
        <v>130</v>
      </c>
      <c r="BO3157" t="s">
        <v>231</v>
      </c>
      <c r="BP3157" t="s">
        <v>95</v>
      </c>
      <c r="BQ3157" t="s">
        <v>115</v>
      </c>
      <c r="BR3157" t="s">
        <v>571</v>
      </c>
      <c r="BS3157">
        <v>68</v>
      </c>
      <c r="BT3157">
        <v>45</v>
      </c>
      <c r="BU3157">
        <v>49</v>
      </c>
      <c r="BV3157">
        <v>48</v>
      </c>
      <c r="BW3157">
        <v>74</v>
      </c>
      <c r="BX3157">
        <v>77</v>
      </c>
      <c r="BY3157">
        <v>3</v>
      </c>
    </row>
    <row r="3158" spans="1:77" ht="75" x14ac:dyDescent="0.25">
      <c r="A3158">
        <v>251675</v>
      </c>
      <c r="B3158" t="s">
        <v>15244</v>
      </c>
      <c r="C3158" t="s">
        <v>15245</v>
      </c>
      <c r="D3158" t="s">
        <v>15246</v>
      </c>
      <c r="E3158" t="s">
        <v>15247</v>
      </c>
      <c r="F3158" t="s">
        <v>151</v>
      </c>
      <c r="G3158">
        <v>23</v>
      </c>
      <c r="H3158">
        <v>72</v>
      </c>
      <c r="I3158">
        <v>78</v>
      </c>
      <c r="J3158" s="1" t="s">
        <v>9611</v>
      </c>
      <c r="K3158" t="s">
        <v>495</v>
      </c>
      <c r="L3158" t="s">
        <v>616</v>
      </c>
      <c r="M3158" t="s">
        <v>896</v>
      </c>
      <c r="N3158" t="s">
        <v>156</v>
      </c>
      <c r="O3158" t="s">
        <v>87</v>
      </c>
      <c r="P3158">
        <v>74</v>
      </c>
      <c r="Q3158" t="s">
        <v>393</v>
      </c>
      <c r="R3158" t="s">
        <v>386</v>
      </c>
      <c r="T3158" t="s">
        <v>5251</v>
      </c>
      <c r="U3158" t="s">
        <v>2676</v>
      </c>
      <c r="V3158" t="s">
        <v>6896</v>
      </c>
      <c r="W3158">
        <v>305</v>
      </c>
      <c r="X3158">
        <v>57</v>
      </c>
      <c r="Y3158">
        <v>58</v>
      </c>
      <c r="Z3158">
        <v>56</v>
      </c>
      <c r="AA3158">
        <v>74</v>
      </c>
      <c r="AB3158">
        <v>60</v>
      </c>
      <c r="AC3158">
        <v>325</v>
      </c>
      <c r="AD3158">
        <v>72</v>
      </c>
      <c r="AE3158">
        <v>61</v>
      </c>
      <c r="AF3158">
        <v>45</v>
      </c>
      <c r="AG3158">
        <v>72</v>
      </c>
      <c r="AH3158">
        <v>75</v>
      </c>
      <c r="AI3158">
        <v>360</v>
      </c>
      <c r="AJ3158">
        <v>73</v>
      </c>
      <c r="AK3158">
        <v>71</v>
      </c>
      <c r="AL3158">
        <v>70</v>
      </c>
      <c r="AM3158">
        <v>68</v>
      </c>
      <c r="AN3158">
        <v>78</v>
      </c>
      <c r="AO3158">
        <v>360</v>
      </c>
      <c r="AP3158">
        <v>78</v>
      </c>
      <c r="AQ3158">
        <v>58</v>
      </c>
      <c r="AR3158">
        <v>77</v>
      </c>
      <c r="AS3158">
        <v>74</v>
      </c>
      <c r="AT3158">
        <v>73</v>
      </c>
      <c r="AU3158">
        <v>355</v>
      </c>
      <c r="AV3158">
        <v>84</v>
      </c>
      <c r="AW3158">
        <v>68</v>
      </c>
      <c r="AX3158">
        <v>68</v>
      </c>
      <c r="AY3158">
        <v>69</v>
      </c>
      <c r="AZ3158">
        <v>66</v>
      </c>
      <c r="BA3158">
        <v>62</v>
      </c>
      <c r="BB3158">
        <v>209</v>
      </c>
      <c r="BC3158">
        <v>67</v>
      </c>
      <c r="BD3158">
        <v>70</v>
      </c>
      <c r="BE3158">
        <v>72</v>
      </c>
      <c r="BF3158">
        <v>56</v>
      </c>
      <c r="BG3158">
        <v>8</v>
      </c>
      <c r="BH3158">
        <v>10</v>
      </c>
      <c r="BI3158">
        <v>13</v>
      </c>
      <c r="BJ3158">
        <v>11</v>
      </c>
      <c r="BK3158">
        <v>14</v>
      </c>
      <c r="BL3158">
        <v>1970</v>
      </c>
      <c r="BM3158">
        <v>422</v>
      </c>
      <c r="BN3158" t="s">
        <v>130</v>
      </c>
      <c r="BO3158" t="s">
        <v>231</v>
      </c>
      <c r="BP3158" t="s">
        <v>95</v>
      </c>
      <c r="BQ3158" t="s">
        <v>95</v>
      </c>
      <c r="BR3158" t="s">
        <v>571</v>
      </c>
      <c r="BS3158">
        <v>72</v>
      </c>
      <c r="BT3158">
        <v>66</v>
      </c>
      <c r="BU3158">
        <v>67</v>
      </c>
      <c r="BV3158">
        <v>73</v>
      </c>
      <c r="BW3158">
        <v>68</v>
      </c>
      <c r="BX3158">
        <v>76</v>
      </c>
      <c r="BY3158">
        <v>10</v>
      </c>
    </row>
    <row r="3159" spans="1:77" ht="90" x14ac:dyDescent="0.25">
      <c r="A3159">
        <v>226075</v>
      </c>
      <c r="B3159" t="s">
        <v>15248</v>
      </c>
      <c r="C3159" t="s">
        <v>15249</v>
      </c>
      <c r="D3159" t="s">
        <v>15250</v>
      </c>
      <c r="E3159" t="s">
        <v>15251</v>
      </c>
      <c r="F3159" t="s">
        <v>1595</v>
      </c>
      <c r="G3159">
        <v>29</v>
      </c>
      <c r="H3159">
        <v>72</v>
      </c>
      <c r="I3159">
        <v>72</v>
      </c>
      <c r="J3159" s="1" t="s">
        <v>6616</v>
      </c>
      <c r="K3159" t="s">
        <v>122</v>
      </c>
      <c r="L3159" t="s">
        <v>2825</v>
      </c>
      <c r="M3159" t="s">
        <v>155</v>
      </c>
      <c r="N3159" t="s">
        <v>781</v>
      </c>
      <c r="O3159" t="s">
        <v>108</v>
      </c>
      <c r="P3159">
        <v>72</v>
      </c>
      <c r="Q3159" t="s">
        <v>424</v>
      </c>
      <c r="R3159" t="s">
        <v>15252</v>
      </c>
      <c r="T3159" t="s">
        <v>5281</v>
      </c>
      <c r="U3159" t="s">
        <v>2676</v>
      </c>
      <c r="V3159" t="s">
        <v>8543</v>
      </c>
      <c r="W3159">
        <v>308</v>
      </c>
      <c r="X3159">
        <v>73</v>
      </c>
      <c r="Y3159">
        <v>50</v>
      </c>
      <c r="Z3159">
        <v>60</v>
      </c>
      <c r="AA3159">
        <v>68</v>
      </c>
      <c r="AB3159">
        <v>57</v>
      </c>
      <c r="AC3159">
        <v>330</v>
      </c>
      <c r="AD3159">
        <v>71</v>
      </c>
      <c r="AE3159">
        <v>61</v>
      </c>
      <c r="AF3159">
        <v>59</v>
      </c>
      <c r="AG3159">
        <v>70</v>
      </c>
      <c r="AH3159">
        <v>69</v>
      </c>
      <c r="AI3159">
        <v>373</v>
      </c>
      <c r="AJ3159">
        <v>82</v>
      </c>
      <c r="AK3159">
        <v>83</v>
      </c>
      <c r="AL3159">
        <v>80</v>
      </c>
      <c r="AM3159">
        <v>64</v>
      </c>
      <c r="AN3159">
        <v>64</v>
      </c>
      <c r="AO3159">
        <v>320</v>
      </c>
      <c r="AP3159">
        <v>65</v>
      </c>
      <c r="AQ3159">
        <v>64</v>
      </c>
      <c r="AR3159">
        <v>77</v>
      </c>
      <c r="AS3159">
        <v>59</v>
      </c>
      <c r="AT3159">
        <v>55</v>
      </c>
      <c r="AU3159">
        <v>309</v>
      </c>
      <c r="AV3159">
        <v>70</v>
      </c>
      <c r="AW3159">
        <v>62</v>
      </c>
      <c r="AX3159">
        <v>66</v>
      </c>
      <c r="AY3159">
        <v>54</v>
      </c>
      <c r="AZ3159">
        <v>57</v>
      </c>
      <c r="BA3159">
        <v>67</v>
      </c>
      <c r="BB3159">
        <v>209</v>
      </c>
      <c r="BC3159">
        <v>65</v>
      </c>
      <c r="BD3159">
        <v>73</v>
      </c>
      <c r="BE3159">
        <v>71</v>
      </c>
      <c r="BF3159">
        <v>50</v>
      </c>
      <c r="BG3159">
        <v>10</v>
      </c>
      <c r="BH3159">
        <v>9</v>
      </c>
      <c r="BI3159">
        <v>12</v>
      </c>
      <c r="BJ3159">
        <v>8</v>
      </c>
      <c r="BK3159">
        <v>11</v>
      </c>
      <c r="BL3159">
        <v>1899</v>
      </c>
      <c r="BM3159">
        <v>409</v>
      </c>
      <c r="BN3159" t="s">
        <v>130</v>
      </c>
      <c r="BO3159" t="s">
        <v>294</v>
      </c>
      <c r="BP3159" t="s">
        <v>115</v>
      </c>
      <c r="BQ3159" t="s">
        <v>115</v>
      </c>
      <c r="BR3159" t="s">
        <v>571</v>
      </c>
      <c r="BS3159">
        <v>83</v>
      </c>
      <c r="BT3159">
        <v>56</v>
      </c>
      <c r="BU3159">
        <v>66</v>
      </c>
      <c r="BV3159">
        <v>71</v>
      </c>
      <c r="BW3159">
        <v>67</v>
      </c>
      <c r="BX3159">
        <v>66</v>
      </c>
      <c r="BY3159">
        <v>8</v>
      </c>
    </row>
    <row r="3160" spans="1:77" ht="105" x14ac:dyDescent="0.25">
      <c r="A3160">
        <v>139799</v>
      </c>
      <c r="B3160" t="s">
        <v>15253</v>
      </c>
      <c r="C3160" t="s">
        <v>15254</v>
      </c>
      <c r="D3160" t="s">
        <v>15255</v>
      </c>
      <c r="E3160" t="s">
        <v>15256</v>
      </c>
      <c r="F3160" t="s">
        <v>557</v>
      </c>
      <c r="G3160">
        <v>39</v>
      </c>
      <c r="H3160">
        <v>72</v>
      </c>
      <c r="I3160">
        <v>72</v>
      </c>
      <c r="J3160" s="1" t="s">
        <v>8850</v>
      </c>
      <c r="K3160" t="s">
        <v>3806</v>
      </c>
      <c r="L3160" t="s">
        <v>109</v>
      </c>
      <c r="M3160" t="s">
        <v>394</v>
      </c>
      <c r="N3160" t="s">
        <v>107</v>
      </c>
      <c r="O3160" t="s">
        <v>108</v>
      </c>
      <c r="P3160">
        <v>72</v>
      </c>
      <c r="Q3160" t="s">
        <v>109</v>
      </c>
      <c r="R3160" t="s">
        <v>1867</v>
      </c>
      <c r="T3160" t="s">
        <v>12902</v>
      </c>
      <c r="U3160" t="s">
        <v>4301</v>
      </c>
      <c r="V3160" t="s">
        <v>10620</v>
      </c>
      <c r="W3160">
        <v>340</v>
      </c>
      <c r="X3160">
        <v>52</v>
      </c>
      <c r="Y3160">
        <v>74</v>
      </c>
      <c r="Z3160">
        <v>80</v>
      </c>
      <c r="AA3160">
        <v>65</v>
      </c>
      <c r="AB3160">
        <v>69</v>
      </c>
      <c r="AC3160">
        <v>313</v>
      </c>
      <c r="AD3160">
        <v>64</v>
      </c>
      <c r="AE3160">
        <v>60</v>
      </c>
      <c r="AF3160">
        <v>60</v>
      </c>
      <c r="AG3160">
        <v>59</v>
      </c>
      <c r="AH3160">
        <v>70</v>
      </c>
      <c r="AI3160">
        <v>246</v>
      </c>
      <c r="AJ3160">
        <v>34</v>
      </c>
      <c r="AK3160">
        <v>34</v>
      </c>
      <c r="AL3160">
        <v>52</v>
      </c>
      <c r="AM3160">
        <v>75</v>
      </c>
      <c r="AN3160">
        <v>51</v>
      </c>
      <c r="AO3160">
        <v>384</v>
      </c>
      <c r="AP3160">
        <v>82</v>
      </c>
      <c r="AQ3160">
        <v>91</v>
      </c>
      <c r="AR3160">
        <v>52</v>
      </c>
      <c r="AS3160">
        <v>90</v>
      </c>
      <c r="AT3160">
        <v>69</v>
      </c>
      <c r="AU3160">
        <v>338</v>
      </c>
      <c r="AV3160">
        <v>75</v>
      </c>
      <c r="AW3160">
        <v>42</v>
      </c>
      <c r="AX3160">
        <v>79</v>
      </c>
      <c r="AY3160">
        <v>68</v>
      </c>
      <c r="AZ3160">
        <v>74</v>
      </c>
      <c r="BA3160">
        <v>78</v>
      </c>
      <c r="BB3160">
        <v>110</v>
      </c>
      <c r="BC3160">
        <v>37</v>
      </c>
      <c r="BD3160">
        <v>39</v>
      </c>
      <c r="BE3160">
        <v>34</v>
      </c>
      <c r="BF3160">
        <v>59</v>
      </c>
      <c r="BG3160">
        <v>13</v>
      </c>
      <c r="BH3160">
        <v>11</v>
      </c>
      <c r="BI3160">
        <v>13</v>
      </c>
      <c r="BJ3160">
        <v>7</v>
      </c>
      <c r="BK3160">
        <v>15</v>
      </c>
      <c r="BL3160">
        <v>1790</v>
      </c>
      <c r="BM3160">
        <v>357</v>
      </c>
      <c r="BN3160" t="s">
        <v>130</v>
      </c>
      <c r="BO3160" t="s">
        <v>294</v>
      </c>
      <c r="BP3160" t="s">
        <v>95</v>
      </c>
      <c r="BQ3160" t="s">
        <v>95</v>
      </c>
      <c r="BR3160" t="s">
        <v>571</v>
      </c>
      <c r="BS3160">
        <v>34</v>
      </c>
      <c r="BT3160">
        <v>75</v>
      </c>
      <c r="BU3160">
        <v>62</v>
      </c>
      <c r="BV3160">
        <v>65</v>
      </c>
      <c r="BW3160">
        <v>43</v>
      </c>
      <c r="BX3160">
        <v>78</v>
      </c>
      <c r="BY3160">
        <v>12</v>
      </c>
    </row>
    <row r="3161" spans="1:77" ht="75" x14ac:dyDescent="0.25">
      <c r="A3161">
        <v>230420</v>
      </c>
      <c r="B3161" t="s">
        <v>15257</v>
      </c>
      <c r="C3161" t="s">
        <v>15258</v>
      </c>
      <c r="D3161" t="s">
        <v>15259</v>
      </c>
      <c r="E3161" t="s">
        <v>15260</v>
      </c>
      <c r="F3161" t="s">
        <v>151</v>
      </c>
      <c r="G3161">
        <v>24</v>
      </c>
      <c r="H3161">
        <v>72</v>
      </c>
      <c r="I3161">
        <v>72</v>
      </c>
      <c r="J3161" s="1" t="s">
        <v>8711</v>
      </c>
      <c r="K3161" t="s">
        <v>495</v>
      </c>
      <c r="L3161" t="s">
        <v>2571</v>
      </c>
      <c r="M3161" t="s">
        <v>300</v>
      </c>
      <c r="N3161" t="s">
        <v>435</v>
      </c>
      <c r="O3161" t="s">
        <v>87</v>
      </c>
      <c r="P3161">
        <v>73</v>
      </c>
      <c r="Q3161" t="s">
        <v>157</v>
      </c>
      <c r="R3161" t="s">
        <v>1316</v>
      </c>
      <c r="T3161" t="s">
        <v>7207</v>
      </c>
      <c r="U3161" t="s">
        <v>5743</v>
      </c>
      <c r="V3161" t="s">
        <v>4248</v>
      </c>
      <c r="W3161">
        <v>346</v>
      </c>
      <c r="X3161">
        <v>76</v>
      </c>
      <c r="Y3161">
        <v>66</v>
      </c>
      <c r="Z3161">
        <v>56</v>
      </c>
      <c r="AA3161">
        <v>76</v>
      </c>
      <c r="AB3161">
        <v>72</v>
      </c>
      <c r="AC3161">
        <v>363</v>
      </c>
      <c r="AD3161">
        <v>72</v>
      </c>
      <c r="AE3161">
        <v>77</v>
      </c>
      <c r="AF3161">
        <v>76</v>
      </c>
      <c r="AG3161">
        <v>63</v>
      </c>
      <c r="AH3161">
        <v>75</v>
      </c>
      <c r="AI3161">
        <v>390</v>
      </c>
      <c r="AJ3161">
        <v>75</v>
      </c>
      <c r="AK3161">
        <v>84</v>
      </c>
      <c r="AL3161">
        <v>80</v>
      </c>
      <c r="AM3161">
        <v>67</v>
      </c>
      <c r="AN3161">
        <v>84</v>
      </c>
      <c r="AO3161">
        <v>309</v>
      </c>
      <c r="AP3161">
        <v>74</v>
      </c>
      <c r="AQ3161">
        <v>56</v>
      </c>
      <c r="AR3161">
        <v>68</v>
      </c>
      <c r="AS3161">
        <v>43</v>
      </c>
      <c r="AT3161">
        <v>68</v>
      </c>
      <c r="AU3161">
        <v>296</v>
      </c>
      <c r="AV3161">
        <v>45</v>
      </c>
      <c r="AW3161">
        <v>47</v>
      </c>
      <c r="AX3161">
        <v>68</v>
      </c>
      <c r="AY3161">
        <v>68</v>
      </c>
      <c r="AZ3161">
        <v>68</v>
      </c>
      <c r="BA3161">
        <v>76</v>
      </c>
      <c r="BB3161">
        <v>123</v>
      </c>
      <c r="BC3161">
        <v>28</v>
      </c>
      <c r="BD3161">
        <v>51</v>
      </c>
      <c r="BE3161">
        <v>44</v>
      </c>
      <c r="BF3161">
        <v>53</v>
      </c>
      <c r="BG3161">
        <v>11</v>
      </c>
      <c r="BH3161">
        <v>13</v>
      </c>
      <c r="BI3161">
        <v>13</v>
      </c>
      <c r="BJ3161">
        <v>9</v>
      </c>
      <c r="BK3161">
        <v>7</v>
      </c>
      <c r="BL3161">
        <v>1880</v>
      </c>
      <c r="BM3161">
        <v>389</v>
      </c>
      <c r="BN3161" t="s">
        <v>130</v>
      </c>
      <c r="BO3161" t="s">
        <v>294</v>
      </c>
      <c r="BP3161" t="s">
        <v>95</v>
      </c>
      <c r="BQ3161" t="s">
        <v>95</v>
      </c>
      <c r="BR3161" t="s">
        <v>571</v>
      </c>
      <c r="BS3161">
        <v>80</v>
      </c>
      <c r="BT3161">
        <v>69</v>
      </c>
      <c r="BU3161">
        <v>73</v>
      </c>
      <c r="BV3161">
        <v>74</v>
      </c>
      <c r="BW3161">
        <v>43</v>
      </c>
      <c r="BX3161">
        <v>50</v>
      </c>
      <c r="BY3161">
        <v>2</v>
      </c>
    </row>
    <row r="3162" spans="1:77" ht="105" x14ac:dyDescent="0.25">
      <c r="A3162">
        <v>239380</v>
      </c>
      <c r="B3162" t="s">
        <v>15261</v>
      </c>
      <c r="C3162" t="s">
        <v>15262</v>
      </c>
      <c r="D3162" t="s">
        <v>15263</v>
      </c>
      <c r="E3162" t="s">
        <v>15264</v>
      </c>
      <c r="F3162" t="s">
        <v>222</v>
      </c>
      <c r="G3162">
        <v>21</v>
      </c>
      <c r="H3162">
        <v>72</v>
      </c>
      <c r="I3162">
        <v>79</v>
      </c>
      <c r="J3162" s="1" t="s">
        <v>2505</v>
      </c>
      <c r="K3162" t="s">
        <v>1698</v>
      </c>
      <c r="L3162" t="s">
        <v>2726</v>
      </c>
      <c r="M3162" t="s">
        <v>461</v>
      </c>
      <c r="N3162" t="s">
        <v>238</v>
      </c>
      <c r="O3162" t="s">
        <v>108</v>
      </c>
      <c r="P3162">
        <v>74</v>
      </c>
      <c r="Q3162" t="s">
        <v>749</v>
      </c>
      <c r="R3162" t="s">
        <v>2727</v>
      </c>
      <c r="S3162" t="s">
        <v>1700</v>
      </c>
      <c r="T3162" t="s">
        <v>6715</v>
      </c>
      <c r="U3162" t="s">
        <v>4360</v>
      </c>
      <c r="V3162" t="s">
        <v>1701</v>
      </c>
      <c r="W3162">
        <v>328</v>
      </c>
      <c r="X3162">
        <v>69</v>
      </c>
      <c r="Y3162">
        <v>67</v>
      </c>
      <c r="Z3162">
        <v>58</v>
      </c>
      <c r="AA3162">
        <v>68</v>
      </c>
      <c r="AB3162">
        <v>66</v>
      </c>
      <c r="AC3162">
        <v>328</v>
      </c>
      <c r="AD3162">
        <v>76</v>
      </c>
      <c r="AE3162">
        <v>65</v>
      </c>
      <c r="AF3162">
        <v>57</v>
      </c>
      <c r="AG3162">
        <v>57</v>
      </c>
      <c r="AH3162">
        <v>73</v>
      </c>
      <c r="AI3162">
        <v>387</v>
      </c>
      <c r="AJ3162">
        <v>83</v>
      </c>
      <c r="AK3162">
        <v>78</v>
      </c>
      <c r="AL3162">
        <v>83</v>
      </c>
      <c r="AM3162">
        <v>68</v>
      </c>
      <c r="AN3162">
        <v>75</v>
      </c>
      <c r="AO3162">
        <v>334</v>
      </c>
      <c r="AP3162">
        <v>68</v>
      </c>
      <c r="AQ3162">
        <v>66</v>
      </c>
      <c r="AR3162">
        <v>72</v>
      </c>
      <c r="AS3162">
        <v>63</v>
      </c>
      <c r="AT3162">
        <v>65</v>
      </c>
      <c r="AU3162">
        <v>336</v>
      </c>
      <c r="AV3162">
        <v>72</v>
      </c>
      <c r="AW3162">
        <v>55</v>
      </c>
      <c r="AX3162">
        <v>67</v>
      </c>
      <c r="AY3162">
        <v>74</v>
      </c>
      <c r="AZ3162">
        <v>68</v>
      </c>
      <c r="BA3162">
        <v>71</v>
      </c>
      <c r="BB3162">
        <v>131</v>
      </c>
      <c r="BC3162">
        <v>32</v>
      </c>
      <c r="BD3162">
        <v>50</v>
      </c>
      <c r="BE3162">
        <v>49</v>
      </c>
      <c r="BF3162">
        <v>57</v>
      </c>
      <c r="BG3162">
        <v>13</v>
      </c>
      <c r="BH3162">
        <v>7</v>
      </c>
      <c r="BI3162">
        <v>13</v>
      </c>
      <c r="BJ3162">
        <v>12</v>
      </c>
      <c r="BK3162">
        <v>12</v>
      </c>
      <c r="BL3162">
        <v>1901</v>
      </c>
      <c r="BM3162">
        <v>402</v>
      </c>
      <c r="BN3162" t="s">
        <v>351</v>
      </c>
      <c r="BO3162" t="s">
        <v>94</v>
      </c>
      <c r="BP3162" t="s">
        <v>95</v>
      </c>
      <c r="BQ3162" t="s">
        <v>96</v>
      </c>
      <c r="BR3162" t="s">
        <v>571</v>
      </c>
      <c r="BS3162">
        <v>80</v>
      </c>
      <c r="BT3162">
        <v>67</v>
      </c>
      <c r="BU3162">
        <v>67</v>
      </c>
      <c r="BV3162">
        <v>75</v>
      </c>
      <c r="BW3162">
        <v>46</v>
      </c>
      <c r="BX3162">
        <v>67</v>
      </c>
      <c r="BY3162">
        <v>118</v>
      </c>
    </row>
    <row r="3163" spans="1:77" ht="90" x14ac:dyDescent="0.25">
      <c r="A3163">
        <v>231445</v>
      </c>
      <c r="B3163" t="s">
        <v>15265</v>
      </c>
      <c r="C3163" t="s">
        <v>15266</v>
      </c>
      <c r="D3163" t="s">
        <v>15267</v>
      </c>
      <c r="E3163" t="s">
        <v>15268</v>
      </c>
      <c r="F3163" t="s">
        <v>307</v>
      </c>
      <c r="G3163">
        <v>21</v>
      </c>
      <c r="H3163">
        <v>72</v>
      </c>
      <c r="I3163">
        <v>81</v>
      </c>
      <c r="J3163" s="1" t="s">
        <v>6560</v>
      </c>
      <c r="K3163" t="s">
        <v>189</v>
      </c>
      <c r="L3163" t="s">
        <v>616</v>
      </c>
      <c r="M3163" t="s">
        <v>168</v>
      </c>
      <c r="N3163" t="s">
        <v>340</v>
      </c>
      <c r="O3163" t="s">
        <v>87</v>
      </c>
      <c r="P3163">
        <v>74</v>
      </c>
      <c r="Q3163" t="s">
        <v>142</v>
      </c>
      <c r="R3163" t="s">
        <v>3791</v>
      </c>
      <c r="T3163" t="s">
        <v>2091</v>
      </c>
      <c r="U3163" t="s">
        <v>3322</v>
      </c>
      <c r="V3163" t="s">
        <v>6896</v>
      </c>
      <c r="W3163">
        <v>306</v>
      </c>
      <c r="X3163">
        <v>65</v>
      </c>
      <c r="Y3163">
        <v>65</v>
      </c>
      <c r="Z3163">
        <v>44</v>
      </c>
      <c r="AA3163">
        <v>75</v>
      </c>
      <c r="AB3163">
        <v>57</v>
      </c>
      <c r="AC3163">
        <v>323</v>
      </c>
      <c r="AD3163">
        <v>73</v>
      </c>
      <c r="AE3163">
        <v>64</v>
      </c>
      <c r="AF3163">
        <v>39</v>
      </c>
      <c r="AG3163">
        <v>74</v>
      </c>
      <c r="AH3163">
        <v>73</v>
      </c>
      <c r="AI3163">
        <v>356</v>
      </c>
      <c r="AJ3163">
        <v>69</v>
      </c>
      <c r="AK3163">
        <v>76</v>
      </c>
      <c r="AL3163">
        <v>72</v>
      </c>
      <c r="AM3163">
        <v>71</v>
      </c>
      <c r="AN3163">
        <v>68</v>
      </c>
      <c r="AO3163">
        <v>345</v>
      </c>
      <c r="AP3163">
        <v>73</v>
      </c>
      <c r="AQ3163">
        <v>46</v>
      </c>
      <c r="AR3163">
        <v>74</v>
      </c>
      <c r="AS3163">
        <v>78</v>
      </c>
      <c r="AT3163">
        <v>74</v>
      </c>
      <c r="AU3163">
        <v>313</v>
      </c>
      <c r="AV3163">
        <v>65</v>
      </c>
      <c r="AW3163">
        <v>55</v>
      </c>
      <c r="AX3163">
        <v>64</v>
      </c>
      <c r="AY3163">
        <v>74</v>
      </c>
      <c r="AZ3163">
        <v>55</v>
      </c>
      <c r="BA3163">
        <v>65</v>
      </c>
      <c r="BB3163">
        <v>188</v>
      </c>
      <c r="BC3163">
        <v>63</v>
      </c>
      <c r="BD3163">
        <v>65</v>
      </c>
      <c r="BE3163">
        <v>60</v>
      </c>
      <c r="BF3163">
        <v>56</v>
      </c>
      <c r="BG3163">
        <v>11</v>
      </c>
      <c r="BH3163">
        <v>13</v>
      </c>
      <c r="BI3163">
        <v>8</v>
      </c>
      <c r="BJ3163">
        <v>10</v>
      </c>
      <c r="BK3163">
        <v>14</v>
      </c>
      <c r="BL3163">
        <v>1887</v>
      </c>
      <c r="BM3163">
        <v>416</v>
      </c>
      <c r="BN3163" t="s">
        <v>351</v>
      </c>
      <c r="BO3163" t="s">
        <v>294</v>
      </c>
      <c r="BP3163" t="s">
        <v>115</v>
      </c>
      <c r="BQ3163" t="s">
        <v>95</v>
      </c>
      <c r="BR3163" t="s">
        <v>571</v>
      </c>
      <c r="BS3163">
        <v>73</v>
      </c>
      <c r="BT3163">
        <v>67</v>
      </c>
      <c r="BU3163">
        <v>70</v>
      </c>
      <c r="BV3163">
        <v>73</v>
      </c>
      <c r="BW3163">
        <v>60</v>
      </c>
      <c r="BX3163">
        <v>73</v>
      </c>
      <c r="BY3163">
        <v>57</v>
      </c>
    </row>
    <row r="3164" spans="1:77" ht="90" x14ac:dyDescent="0.25">
      <c r="A3164">
        <v>241941</v>
      </c>
      <c r="B3164" t="s">
        <v>15269</v>
      </c>
      <c r="C3164" t="s">
        <v>15270</v>
      </c>
      <c r="D3164" t="s">
        <v>15271</v>
      </c>
      <c r="E3164" t="s">
        <v>15272</v>
      </c>
      <c r="F3164" t="s">
        <v>200</v>
      </c>
      <c r="G3164">
        <v>21</v>
      </c>
      <c r="H3164">
        <v>72</v>
      </c>
      <c r="I3164">
        <v>79</v>
      </c>
      <c r="J3164" s="1" t="s">
        <v>2327</v>
      </c>
      <c r="K3164" t="s">
        <v>495</v>
      </c>
      <c r="L3164" t="s">
        <v>3638</v>
      </c>
      <c r="M3164" t="s">
        <v>168</v>
      </c>
      <c r="N3164" t="s">
        <v>107</v>
      </c>
      <c r="O3164" t="s">
        <v>87</v>
      </c>
      <c r="P3164">
        <v>74</v>
      </c>
      <c r="Q3164" t="s">
        <v>224</v>
      </c>
      <c r="R3164" t="s">
        <v>3202</v>
      </c>
      <c r="T3164" t="s">
        <v>8561</v>
      </c>
      <c r="U3164" t="s">
        <v>4078</v>
      </c>
      <c r="V3164" t="s">
        <v>5265</v>
      </c>
      <c r="W3164">
        <v>277</v>
      </c>
      <c r="X3164">
        <v>65</v>
      </c>
      <c r="Y3164">
        <v>34</v>
      </c>
      <c r="Z3164">
        <v>75</v>
      </c>
      <c r="AA3164">
        <v>71</v>
      </c>
      <c r="AB3164">
        <v>32</v>
      </c>
      <c r="AC3164">
        <v>284</v>
      </c>
      <c r="AD3164">
        <v>67</v>
      </c>
      <c r="AE3164">
        <v>49</v>
      </c>
      <c r="AF3164">
        <v>31</v>
      </c>
      <c r="AG3164">
        <v>70</v>
      </c>
      <c r="AH3164">
        <v>67</v>
      </c>
      <c r="AI3164">
        <v>322</v>
      </c>
      <c r="AJ3164">
        <v>67</v>
      </c>
      <c r="AK3164">
        <v>70</v>
      </c>
      <c r="AL3164">
        <v>59</v>
      </c>
      <c r="AM3164">
        <v>66</v>
      </c>
      <c r="AN3164">
        <v>60</v>
      </c>
      <c r="AO3164">
        <v>304</v>
      </c>
      <c r="AP3164">
        <v>42</v>
      </c>
      <c r="AQ3164">
        <v>69</v>
      </c>
      <c r="AR3164">
        <v>78</v>
      </c>
      <c r="AS3164">
        <v>79</v>
      </c>
      <c r="AT3164">
        <v>36</v>
      </c>
      <c r="AU3164">
        <v>291</v>
      </c>
      <c r="AV3164">
        <v>68</v>
      </c>
      <c r="AW3164">
        <v>67</v>
      </c>
      <c r="AX3164">
        <v>61</v>
      </c>
      <c r="AY3164">
        <v>58</v>
      </c>
      <c r="AZ3164">
        <v>37</v>
      </c>
      <c r="BA3164">
        <v>70</v>
      </c>
      <c r="BB3164">
        <v>218</v>
      </c>
      <c r="BC3164">
        <v>70</v>
      </c>
      <c r="BD3164">
        <v>75</v>
      </c>
      <c r="BE3164">
        <v>73</v>
      </c>
      <c r="BF3164">
        <v>52</v>
      </c>
      <c r="BG3164">
        <v>8</v>
      </c>
      <c r="BH3164">
        <v>12</v>
      </c>
      <c r="BI3164">
        <v>13</v>
      </c>
      <c r="BJ3164">
        <v>9</v>
      </c>
      <c r="BK3164">
        <v>10</v>
      </c>
      <c r="BL3164">
        <v>1748</v>
      </c>
      <c r="BM3164">
        <v>384</v>
      </c>
      <c r="BN3164" t="s">
        <v>351</v>
      </c>
      <c r="BO3164" t="s">
        <v>294</v>
      </c>
      <c r="BP3164" t="s">
        <v>96</v>
      </c>
      <c r="BQ3164" t="s">
        <v>95</v>
      </c>
      <c r="BR3164" t="s">
        <v>571</v>
      </c>
      <c r="BS3164">
        <v>69</v>
      </c>
      <c r="BT3164">
        <v>37</v>
      </c>
      <c r="BU3164">
        <v>64</v>
      </c>
      <c r="BV3164">
        <v>66</v>
      </c>
      <c r="BW3164">
        <v>72</v>
      </c>
      <c r="BX3164">
        <v>76</v>
      </c>
      <c r="BY3164">
        <v>27</v>
      </c>
    </row>
    <row r="3165" spans="1:77" ht="90" x14ac:dyDescent="0.25">
      <c r="A3165">
        <v>243989</v>
      </c>
      <c r="B3165" t="s">
        <v>15273</v>
      </c>
      <c r="C3165" t="s">
        <v>15274</v>
      </c>
      <c r="D3165" t="s">
        <v>15275</v>
      </c>
      <c r="E3165" t="s">
        <v>15276</v>
      </c>
      <c r="F3165" t="s">
        <v>557</v>
      </c>
      <c r="G3165">
        <v>28</v>
      </c>
      <c r="H3165">
        <v>72</v>
      </c>
      <c r="I3165">
        <v>72</v>
      </c>
      <c r="J3165" s="1" t="s">
        <v>12944</v>
      </c>
      <c r="K3165" t="s">
        <v>715</v>
      </c>
      <c r="L3165" t="s">
        <v>317</v>
      </c>
      <c r="M3165" t="s">
        <v>247</v>
      </c>
      <c r="N3165" t="s">
        <v>277</v>
      </c>
      <c r="O3165" t="s">
        <v>108</v>
      </c>
      <c r="P3165">
        <v>72</v>
      </c>
      <c r="Q3165" t="s">
        <v>246</v>
      </c>
      <c r="R3165" t="s">
        <v>5302</v>
      </c>
      <c r="T3165" t="s">
        <v>5281</v>
      </c>
      <c r="U3165" t="s">
        <v>4301</v>
      </c>
      <c r="V3165" t="s">
        <v>8561</v>
      </c>
      <c r="W3165">
        <v>304</v>
      </c>
      <c r="X3165">
        <v>45</v>
      </c>
      <c r="Y3165">
        <v>65</v>
      </c>
      <c r="Z3165">
        <v>73</v>
      </c>
      <c r="AA3165">
        <v>71</v>
      </c>
      <c r="AB3165">
        <v>50</v>
      </c>
      <c r="AC3165">
        <v>301</v>
      </c>
      <c r="AD3165">
        <v>66</v>
      </c>
      <c r="AE3165">
        <v>49</v>
      </c>
      <c r="AF3165">
        <v>47</v>
      </c>
      <c r="AG3165">
        <v>69</v>
      </c>
      <c r="AH3165">
        <v>70</v>
      </c>
      <c r="AI3165">
        <v>281</v>
      </c>
      <c r="AJ3165">
        <v>56</v>
      </c>
      <c r="AK3165">
        <v>54</v>
      </c>
      <c r="AL3165">
        <v>53</v>
      </c>
      <c r="AM3165">
        <v>67</v>
      </c>
      <c r="AN3165">
        <v>51</v>
      </c>
      <c r="AO3165">
        <v>366</v>
      </c>
      <c r="AP3165">
        <v>74</v>
      </c>
      <c r="AQ3165">
        <v>65</v>
      </c>
      <c r="AR3165">
        <v>86</v>
      </c>
      <c r="AS3165">
        <v>76</v>
      </c>
      <c r="AT3165">
        <v>65</v>
      </c>
      <c r="AU3165">
        <v>343</v>
      </c>
      <c r="AV3165">
        <v>82</v>
      </c>
      <c r="AW3165">
        <v>71</v>
      </c>
      <c r="AX3165">
        <v>72</v>
      </c>
      <c r="AY3165">
        <v>65</v>
      </c>
      <c r="AZ3165">
        <v>53</v>
      </c>
      <c r="BA3165">
        <v>69</v>
      </c>
      <c r="BB3165">
        <v>206</v>
      </c>
      <c r="BC3165">
        <v>66</v>
      </c>
      <c r="BD3165">
        <v>72</v>
      </c>
      <c r="BE3165">
        <v>68</v>
      </c>
      <c r="BF3165">
        <v>52</v>
      </c>
      <c r="BG3165">
        <v>7</v>
      </c>
      <c r="BH3165">
        <v>13</v>
      </c>
      <c r="BI3165">
        <v>11</v>
      </c>
      <c r="BJ3165">
        <v>10</v>
      </c>
      <c r="BK3165">
        <v>11</v>
      </c>
      <c r="BL3165">
        <v>1853</v>
      </c>
      <c r="BM3165">
        <v>397</v>
      </c>
      <c r="BN3165" t="s">
        <v>130</v>
      </c>
      <c r="BO3165" t="s">
        <v>294</v>
      </c>
      <c r="BP3165" t="s">
        <v>115</v>
      </c>
      <c r="BQ3165" t="s">
        <v>115</v>
      </c>
      <c r="BR3165" t="s">
        <v>571</v>
      </c>
      <c r="BS3165">
        <v>55</v>
      </c>
      <c r="BT3165">
        <v>66</v>
      </c>
      <c r="BU3165">
        <v>62</v>
      </c>
      <c r="BV3165">
        <v>65</v>
      </c>
      <c r="BW3165">
        <v>70</v>
      </c>
      <c r="BX3165">
        <v>79</v>
      </c>
      <c r="BY3165">
        <v>6</v>
      </c>
    </row>
    <row r="3166" spans="1:77" ht="105" x14ac:dyDescent="0.25">
      <c r="A3166">
        <v>183573</v>
      </c>
      <c r="B3166" t="s">
        <v>15277</v>
      </c>
      <c r="C3166" t="s">
        <v>15278</v>
      </c>
      <c r="D3166" t="s">
        <v>15279</v>
      </c>
      <c r="E3166" t="s">
        <v>15280</v>
      </c>
      <c r="F3166" t="s">
        <v>212</v>
      </c>
      <c r="G3166">
        <v>33</v>
      </c>
      <c r="H3166">
        <v>72</v>
      </c>
      <c r="I3166">
        <v>72</v>
      </c>
      <c r="J3166" s="1" t="s">
        <v>13591</v>
      </c>
      <c r="K3166" t="s">
        <v>540</v>
      </c>
      <c r="L3166" t="s">
        <v>15281</v>
      </c>
      <c r="M3166" t="s">
        <v>394</v>
      </c>
      <c r="N3166" t="s">
        <v>169</v>
      </c>
      <c r="O3166" t="s">
        <v>87</v>
      </c>
      <c r="P3166">
        <v>72</v>
      </c>
      <c r="Q3166" t="s">
        <v>443</v>
      </c>
      <c r="R3166" t="s">
        <v>329</v>
      </c>
      <c r="T3166" t="s">
        <v>5451</v>
      </c>
      <c r="U3166" t="s">
        <v>1994</v>
      </c>
      <c r="V3166" t="s">
        <v>4237</v>
      </c>
      <c r="W3166">
        <v>291</v>
      </c>
      <c r="X3166">
        <v>67</v>
      </c>
      <c r="Y3166">
        <v>46</v>
      </c>
      <c r="Z3166">
        <v>64</v>
      </c>
      <c r="AA3166">
        <v>70</v>
      </c>
      <c r="AB3166">
        <v>44</v>
      </c>
      <c r="AC3166">
        <v>303</v>
      </c>
      <c r="AD3166">
        <v>59</v>
      </c>
      <c r="AE3166">
        <v>57</v>
      </c>
      <c r="AF3166">
        <v>55</v>
      </c>
      <c r="AG3166">
        <v>66</v>
      </c>
      <c r="AH3166">
        <v>66</v>
      </c>
      <c r="AI3166">
        <v>326</v>
      </c>
      <c r="AJ3166">
        <v>60</v>
      </c>
      <c r="AK3166">
        <v>60</v>
      </c>
      <c r="AL3166">
        <v>68</v>
      </c>
      <c r="AM3166">
        <v>72</v>
      </c>
      <c r="AN3166">
        <v>66</v>
      </c>
      <c r="AO3166">
        <v>359</v>
      </c>
      <c r="AP3166">
        <v>74</v>
      </c>
      <c r="AQ3166">
        <v>70</v>
      </c>
      <c r="AR3166">
        <v>76</v>
      </c>
      <c r="AS3166">
        <v>76</v>
      </c>
      <c r="AT3166">
        <v>63</v>
      </c>
      <c r="AU3166">
        <v>325</v>
      </c>
      <c r="AV3166">
        <v>73</v>
      </c>
      <c r="AW3166">
        <v>73</v>
      </c>
      <c r="AX3166">
        <v>56</v>
      </c>
      <c r="AY3166">
        <v>59</v>
      </c>
      <c r="AZ3166">
        <v>64</v>
      </c>
      <c r="BA3166">
        <v>65</v>
      </c>
      <c r="BB3166">
        <v>220</v>
      </c>
      <c r="BC3166">
        <v>75</v>
      </c>
      <c r="BD3166">
        <v>74</v>
      </c>
      <c r="BE3166">
        <v>71</v>
      </c>
      <c r="BF3166">
        <v>50</v>
      </c>
      <c r="BG3166">
        <v>14</v>
      </c>
      <c r="BH3166">
        <v>7</v>
      </c>
      <c r="BI3166">
        <v>11</v>
      </c>
      <c r="BJ3166">
        <v>6</v>
      </c>
      <c r="BK3166">
        <v>12</v>
      </c>
      <c r="BL3166">
        <v>1874</v>
      </c>
      <c r="BM3166">
        <v>392</v>
      </c>
      <c r="BN3166" t="s">
        <v>130</v>
      </c>
      <c r="BO3166" t="s">
        <v>231</v>
      </c>
      <c r="BP3166" t="s">
        <v>96</v>
      </c>
      <c r="BQ3166" t="s">
        <v>115</v>
      </c>
      <c r="BR3166" t="s">
        <v>571</v>
      </c>
      <c r="BS3166">
        <v>60</v>
      </c>
      <c r="BT3166">
        <v>56</v>
      </c>
      <c r="BU3166">
        <v>65</v>
      </c>
      <c r="BV3166">
        <v>63</v>
      </c>
      <c r="BW3166">
        <v>73</v>
      </c>
      <c r="BX3166">
        <v>75</v>
      </c>
      <c r="BY3166">
        <v>2</v>
      </c>
    </row>
    <row r="3167" spans="1:77" ht="90" x14ac:dyDescent="0.25">
      <c r="A3167">
        <v>230414</v>
      </c>
      <c r="B3167" t="s">
        <v>15282</v>
      </c>
      <c r="C3167" t="s">
        <v>15283</v>
      </c>
      <c r="D3167" t="s">
        <v>15284</v>
      </c>
      <c r="E3167" t="s">
        <v>15285</v>
      </c>
      <c r="F3167" t="s">
        <v>151</v>
      </c>
      <c r="G3167">
        <v>24</v>
      </c>
      <c r="H3167">
        <v>72</v>
      </c>
      <c r="I3167">
        <v>72</v>
      </c>
      <c r="J3167" s="1" t="s">
        <v>2214</v>
      </c>
      <c r="K3167" t="s">
        <v>495</v>
      </c>
      <c r="L3167" t="s">
        <v>2563</v>
      </c>
      <c r="M3167" t="s">
        <v>896</v>
      </c>
      <c r="N3167" t="s">
        <v>141</v>
      </c>
      <c r="O3167" t="s">
        <v>108</v>
      </c>
      <c r="P3167">
        <v>72</v>
      </c>
      <c r="Q3167" t="s">
        <v>749</v>
      </c>
      <c r="R3167" t="s">
        <v>1316</v>
      </c>
      <c r="T3167" t="s">
        <v>7207</v>
      </c>
      <c r="U3167" t="s">
        <v>3322</v>
      </c>
      <c r="V3167" t="s">
        <v>4248</v>
      </c>
      <c r="W3167">
        <v>292</v>
      </c>
      <c r="X3167">
        <v>68</v>
      </c>
      <c r="Y3167">
        <v>62</v>
      </c>
      <c r="Z3167">
        <v>44</v>
      </c>
      <c r="AA3167">
        <v>68</v>
      </c>
      <c r="AB3167">
        <v>50</v>
      </c>
      <c r="AC3167">
        <v>307</v>
      </c>
      <c r="AD3167">
        <v>73</v>
      </c>
      <c r="AE3167">
        <v>61</v>
      </c>
      <c r="AF3167">
        <v>54</v>
      </c>
      <c r="AG3167">
        <v>50</v>
      </c>
      <c r="AH3167">
        <v>69</v>
      </c>
      <c r="AI3167">
        <v>420</v>
      </c>
      <c r="AJ3167">
        <v>94</v>
      </c>
      <c r="AK3167">
        <v>94</v>
      </c>
      <c r="AL3167">
        <v>84</v>
      </c>
      <c r="AM3167">
        <v>68</v>
      </c>
      <c r="AN3167">
        <v>80</v>
      </c>
      <c r="AO3167">
        <v>310</v>
      </c>
      <c r="AP3167">
        <v>71</v>
      </c>
      <c r="AQ3167">
        <v>53</v>
      </c>
      <c r="AR3167">
        <v>77</v>
      </c>
      <c r="AS3167">
        <v>55</v>
      </c>
      <c r="AT3167">
        <v>54</v>
      </c>
      <c r="AU3167">
        <v>243</v>
      </c>
      <c r="AV3167">
        <v>39</v>
      </c>
      <c r="AW3167">
        <v>21</v>
      </c>
      <c r="AX3167">
        <v>65</v>
      </c>
      <c r="AY3167">
        <v>63</v>
      </c>
      <c r="AZ3167">
        <v>55</v>
      </c>
      <c r="BA3167">
        <v>66</v>
      </c>
      <c r="BB3167">
        <v>81</v>
      </c>
      <c r="BC3167">
        <v>23</v>
      </c>
      <c r="BD3167">
        <v>27</v>
      </c>
      <c r="BE3167">
        <v>31</v>
      </c>
      <c r="BF3167">
        <v>48</v>
      </c>
      <c r="BG3167">
        <v>7</v>
      </c>
      <c r="BH3167">
        <v>6</v>
      </c>
      <c r="BI3167">
        <v>11</v>
      </c>
      <c r="BJ3167">
        <v>15</v>
      </c>
      <c r="BK3167">
        <v>9</v>
      </c>
      <c r="BL3167">
        <v>1701</v>
      </c>
      <c r="BM3167">
        <v>375</v>
      </c>
      <c r="BN3167" t="s">
        <v>130</v>
      </c>
      <c r="BO3167" t="s">
        <v>231</v>
      </c>
      <c r="BP3167" t="s">
        <v>95</v>
      </c>
      <c r="BQ3167" t="s">
        <v>95</v>
      </c>
      <c r="BR3167" t="s">
        <v>571</v>
      </c>
      <c r="BS3167">
        <v>94</v>
      </c>
      <c r="BT3167">
        <v>61</v>
      </c>
      <c r="BU3167">
        <v>63</v>
      </c>
      <c r="BV3167">
        <v>73</v>
      </c>
      <c r="BW3167">
        <v>27</v>
      </c>
      <c r="BX3167">
        <v>57</v>
      </c>
      <c r="BY3167">
        <v>6</v>
      </c>
    </row>
    <row r="3168" spans="1:77" ht="75" x14ac:dyDescent="0.25">
      <c r="A3168">
        <v>230188</v>
      </c>
      <c r="B3168" t="s">
        <v>15286</v>
      </c>
      <c r="C3168" t="s">
        <v>15287</v>
      </c>
      <c r="D3168" t="s">
        <v>15288</v>
      </c>
      <c r="E3168" t="s">
        <v>15289</v>
      </c>
      <c r="F3168" t="s">
        <v>151</v>
      </c>
      <c r="G3168">
        <v>28</v>
      </c>
      <c r="H3168">
        <v>72</v>
      </c>
      <c r="I3168">
        <v>72</v>
      </c>
      <c r="J3168" s="1" t="s">
        <v>1314</v>
      </c>
      <c r="K3168" t="s">
        <v>495</v>
      </c>
      <c r="L3168" t="s">
        <v>888</v>
      </c>
      <c r="M3168" t="s">
        <v>202</v>
      </c>
      <c r="N3168" t="s">
        <v>470</v>
      </c>
      <c r="O3168" t="s">
        <v>87</v>
      </c>
      <c r="P3168">
        <v>72</v>
      </c>
      <c r="Q3168" t="s">
        <v>443</v>
      </c>
      <c r="R3168" t="s">
        <v>1316</v>
      </c>
      <c r="T3168" t="s">
        <v>5281</v>
      </c>
      <c r="U3168" t="s">
        <v>2394</v>
      </c>
      <c r="V3168" t="s">
        <v>10081</v>
      </c>
      <c r="W3168">
        <v>310</v>
      </c>
      <c r="X3168">
        <v>71</v>
      </c>
      <c r="Y3168">
        <v>55</v>
      </c>
      <c r="Z3168">
        <v>69</v>
      </c>
      <c r="AA3168">
        <v>71</v>
      </c>
      <c r="AB3168">
        <v>44</v>
      </c>
      <c r="AC3168">
        <v>331</v>
      </c>
      <c r="AD3168">
        <v>71</v>
      </c>
      <c r="AE3168">
        <v>61</v>
      </c>
      <c r="AF3168">
        <v>66</v>
      </c>
      <c r="AG3168">
        <v>71</v>
      </c>
      <c r="AH3168">
        <v>62</v>
      </c>
      <c r="AI3168">
        <v>345</v>
      </c>
      <c r="AJ3168">
        <v>71</v>
      </c>
      <c r="AK3168">
        <v>75</v>
      </c>
      <c r="AL3168">
        <v>70</v>
      </c>
      <c r="AM3168">
        <v>61</v>
      </c>
      <c r="AN3168">
        <v>68</v>
      </c>
      <c r="AO3168">
        <v>302</v>
      </c>
      <c r="AP3168">
        <v>51</v>
      </c>
      <c r="AQ3168">
        <v>65</v>
      </c>
      <c r="AR3168">
        <v>70</v>
      </c>
      <c r="AS3168">
        <v>72</v>
      </c>
      <c r="AT3168">
        <v>44</v>
      </c>
      <c r="AU3168">
        <v>265</v>
      </c>
      <c r="AV3168">
        <v>55</v>
      </c>
      <c r="AW3168">
        <v>64</v>
      </c>
      <c r="AX3168">
        <v>55</v>
      </c>
      <c r="AY3168">
        <v>41</v>
      </c>
      <c r="AZ3168">
        <v>50</v>
      </c>
      <c r="BA3168">
        <v>63</v>
      </c>
      <c r="BB3168">
        <v>223</v>
      </c>
      <c r="BC3168">
        <v>77</v>
      </c>
      <c r="BD3168">
        <v>73</v>
      </c>
      <c r="BE3168">
        <v>73</v>
      </c>
      <c r="BF3168">
        <v>52</v>
      </c>
      <c r="BG3168">
        <v>12</v>
      </c>
      <c r="BH3168">
        <v>8</v>
      </c>
      <c r="BI3168">
        <v>11</v>
      </c>
      <c r="BJ3168">
        <v>10</v>
      </c>
      <c r="BK3168">
        <v>11</v>
      </c>
      <c r="BL3168">
        <v>1828</v>
      </c>
      <c r="BM3168">
        <v>396</v>
      </c>
      <c r="BN3168" t="s">
        <v>130</v>
      </c>
      <c r="BO3168" t="s">
        <v>231</v>
      </c>
      <c r="BP3168" t="s">
        <v>115</v>
      </c>
      <c r="BQ3168" t="s">
        <v>95</v>
      </c>
      <c r="BR3168" t="s">
        <v>571</v>
      </c>
      <c r="BS3168">
        <v>73</v>
      </c>
      <c r="BT3168">
        <v>51</v>
      </c>
      <c r="BU3168">
        <v>64</v>
      </c>
      <c r="BV3168">
        <v>68</v>
      </c>
      <c r="BW3168">
        <v>72</v>
      </c>
      <c r="BX3168">
        <v>68</v>
      </c>
      <c r="BY3168">
        <v>2</v>
      </c>
    </row>
    <row r="3169" spans="1:77" ht="105" x14ac:dyDescent="0.25">
      <c r="A3169">
        <v>220172</v>
      </c>
      <c r="B3169" t="s">
        <v>15290</v>
      </c>
      <c r="C3169" t="s">
        <v>15291</v>
      </c>
      <c r="D3169" t="s">
        <v>15292</v>
      </c>
      <c r="E3169" t="s">
        <v>15293</v>
      </c>
      <c r="F3169" t="s">
        <v>657</v>
      </c>
      <c r="G3169">
        <v>24</v>
      </c>
      <c r="H3169">
        <v>72</v>
      </c>
      <c r="I3169">
        <v>77</v>
      </c>
      <c r="J3169" s="1" t="s">
        <v>2379</v>
      </c>
      <c r="K3169" t="s">
        <v>823</v>
      </c>
      <c r="L3169" t="s">
        <v>424</v>
      </c>
      <c r="M3169" t="s">
        <v>140</v>
      </c>
      <c r="N3169" t="s">
        <v>107</v>
      </c>
      <c r="O3169" t="s">
        <v>108</v>
      </c>
      <c r="P3169">
        <v>72</v>
      </c>
      <c r="Q3169" t="s">
        <v>424</v>
      </c>
      <c r="R3169" t="s">
        <v>7410</v>
      </c>
      <c r="T3169" t="s">
        <v>6855</v>
      </c>
      <c r="U3169" t="s">
        <v>4243</v>
      </c>
      <c r="V3169" t="s">
        <v>2539</v>
      </c>
      <c r="W3169">
        <v>270</v>
      </c>
      <c r="X3169">
        <v>68</v>
      </c>
      <c r="Y3169">
        <v>37</v>
      </c>
      <c r="Z3169">
        <v>62</v>
      </c>
      <c r="AA3169">
        <v>65</v>
      </c>
      <c r="AB3169">
        <v>38</v>
      </c>
      <c r="AC3169">
        <v>281</v>
      </c>
      <c r="AD3169">
        <v>65</v>
      </c>
      <c r="AE3169">
        <v>57</v>
      </c>
      <c r="AF3169">
        <v>39</v>
      </c>
      <c r="AG3169">
        <v>56</v>
      </c>
      <c r="AH3169">
        <v>64</v>
      </c>
      <c r="AI3169">
        <v>390</v>
      </c>
      <c r="AJ3169">
        <v>91</v>
      </c>
      <c r="AK3169">
        <v>88</v>
      </c>
      <c r="AL3169">
        <v>77</v>
      </c>
      <c r="AM3169">
        <v>64</v>
      </c>
      <c r="AN3169">
        <v>70</v>
      </c>
      <c r="AO3169">
        <v>340</v>
      </c>
      <c r="AP3169">
        <v>66</v>
      </c>
      <c r="AQ3169">
        <v>68</v>
      </c>
      <c r="AR3169">
        <v>80</v>
      </c>
      <c r="AS3169">
        <v>68</v>
      </c>
      <c r="AT3169">
        <v>58</v>
      </c>
      <c r="AU3169">
        <v>290</v>
      </c>
      <c r="AV3169">
        <v>66</v>
      </c>
      <c r="AW3169">
        <v>67</v>
      </c>
      <c r="AX3169">
        <v>53</v>
      </c>
      <c r="AY3169">
        <v>51</v>
      </c>
      <c r="AZ3169">
        <v>53</v>
      </c>
      <c r="BA3169">
        <v>63</v>
      </c>
      <c r="BB3169">
        <v>198</v>
      </c>
      <c r="BC3169">
        <v>64</v>
      </c>
      <c r="BD3169">
        <v>66</v>
      </c>
      <c r="BE3169">
        <v>68</v>
      </c>
      <c r="BF3169">
        <v>46</v>
      </c>
      <c r="BG3169">
        <v>6</v>
      </c>
      <c r="BH3169">
        <v>10</v>
      </c>
      <c r="BI3169">
        <v>8</v>
      </c>
      <c r="BJ3169">
        <v>14</v>
      </c>
      <c r="BK3169">
        <v>8</v>
      </c>
      <c r="BL3169">
        <v>1815</v>
      </c>
      <c r="BM3169">
        <v>400</v>
      </c>
      <c r="BN3169" t="s">
        <v>130</v>
      </c>
      <c r="BO3169" t="s">
        <v>294</v>
      </c>
      <c r="BP3169" t="s">
        <v>115</v>
      </c>
      <c r="BQ3169" t="s">
        <v>95</v>
      </c>
      <c r="BR3169" t="s">
        <v>571</v>
      </c>
      <c r="BS3169">
        <v>89</v>
      </c>
      <c r="BT3169">
        <v>49</v>
      </c>
      <c r="BU3169">
        <v>60</v>
      </c>
      <c r="BV3169">
        <v>66</v>
      </c>
      <c r="BW3169">
        <v>65</v>
      </c>
      <c r="BX3169">
        <v>71</v>
      </c>
      <c r="BY3169">
        <v>17</v>
      </c>
    </row>
    <row r="3170" spans="1:77" ht="90" x14ac:dyDescent="0.25">
      <c r="A3170">
        <v>194365</v>
      </c>
      <c r="B3170" t="s">
        <v>15294</v>
      </c>
      <c r="C3170" t="s">
        <v>15295</v>
      </c>
      <c r="D3170" t="s">
        <v>15296</v>
      </c>
      <c r="E3170" t="s">
        <v>15297</v>
      </c>
      <c r="F3170" t="s">
        <v>4775</v>
      </c>
      <c r="G3170">
        <v>34</v>
      </c>
      <c r="H3170">
        <v>72</v>
      </c>
      <c r="I3170">
        <v>72</v>
      </c>
      <c r="J3170" s="1" t="s">
        <v>5275</v>
      </c>
      <c r="K3170" t="s">
        <v>2048</v>
      </c>
      <c r="L3170" t="s">
        <v>1848</v>
      </c>
      <c r="M3170" t="s">
        <v>896</v>
      </c>
      <c r="N3170" t="s">
        <v>141</v>
      </c>
      <c r="O3170" t="s">
        <v>108</v>
      </c>
      <c r="P3170">
        <v>72</v>
      </c>
      <c r="Q3170" t="s">
        <v>109</v>
      </c>
      <c r="R3170" t="s">
        <v>15298</v>
      </c>
      <c r="T3170" t="s">
        <v>8865</v>
      </c>
      <c r="U3170" t="s">
        <v>997</v>
      </c>
      <c r="V3170" t="s">
        <v>8205</v>
      </c>
      <c r="W3170">
        <v>363</v>
      </c>
      <c r="X3170">
        <v>66</v>
      </c>
      <c r="Y3170">
        <v>69</v>
      </c>
      <c r="Z3170">
        <v>78</v>
      </c>
      <c r="AA3170">
        <v>74</v>
      </c>
      <c r="AB3170">
        <v>76</v>
      </c>
      <c r="AC3170">
        <v>317</v>
      </c>
      <c r="AD3170">
        <v>74</v>
      </c>
      <c r="AE3170">
        <v>53</v>
      </c>
      <c r="AF3170">
        <v>50</v>
      </c>
      <c r="AG3170">
        <v>67</v>
      </c>
      <c r="AH3170">
        <v>73</v>
      </c>
      <c r="AI3170">
        <v>346</v>
      </c>
      <c r="AJ3170">
        <v>65</v>
      </c>
      <c r="AK3170">
        <v>60</v>
      </c>
      <c r="AL3170">
        <v>76</v>
      </c>
      <c r="AM3170">
        <v>78</v>
      </c>
      <c r="AN3170">
        <v>67</v>
      </c>
      <c r="AO3170">
        <v>351</v>
      </c>
      <c r="AP3170">
        <v>75</v>
      </c>
      <c r="AQ3170">
        <v>84</v>
      </c>
      <c r="AR3170">
        <v>63</v>
      </c>
      <c r="AS3170">
        <v>64</v>
      </c>
      <c r="AT3170">
        <v>65</v>
      </c>
      <c r="AU3170">
        <v>337</v>
      </c>
      <c r="AV3170">
        <v>73</v>
      </c>
      <c r="AW3170">
        <v>48</v>
      </c>
      <c r="AX3170">
        <v>77</v>
      </c>
      <c r="AY3170">
        <v>69</v>
      </c>
      <c r="AZ3170">
        <v>70</v>
      </c>
      <c r="BA3170">
        <v>68</v>
      </c>
      <c r="BB3170">
        <v>155</v>
      </c>
      <c r="BC3170">
        <v>54</v>
      </c>
      <c r="BD3170">
        <v>56</v>
      </c>
      <c r="BE3170">
        <v>45</v>
      </c>
      <c r="BF3170">
        <v>42</v>
      </c>
      <c r="BG3170">
        <v>10</v>
      </c>
      <c r="BH3170">
        <v>6</v>
      </c>
      <c r="BI3170">
        <v>14</v>
      </c>
      <c r="BJ3170">
        <v>6</v>
      </c>
      <c r="BK3170">
        <v>6</v>
      </c>
      <c r="BL3170">
        <v>1911</v>
      </c>
      <c r="BM3170">
        <v>396</v>
      </c>
      <c r="BN3170" t="s">
        <v>93</v>
      </c>
      <c r="BO3170" t="s">
        <v>294</v>
      </c>
      <c r="BP3170" t="s">
        <v>115</v>
      </c>
      <c r="BQ3170" t="s">
        <v>95</v>
      </c>
      <c r="BR3170" t="s">
        <v>351</v>
      </c>
      <c r="BS3170">
        <v>62</v>
      </c>
      <c r="BT3170">
        <v>70</v>
      </c>
      <c r="BU3170">
        <v>68</v>
      </c>
      <c r="BV3170">
        <v>74</v>
      </c>
      <c r="BW3170">
        <v>55</v>
      </c>
      <c r="BX3170">
        <v>67</v>
      </c>
      <c r="BY3170">
        <v>34</v>
      </c>
    </row>
    <row r="3171" spans="1:77" ht="105" x14ac:dyDescent="0.25">
      <c r="A3171">
        <v>227884</v>
      </c>
      <c r="B3171" t="s">
        <v>15299</v>
      </c>
      <c r="C3171" t="s">
        <v>15300</v>
      </c>
      <c r="D3171" t="s">
        <v>15301</v>
      </c>
      <c r="E3171" t="s">
        <v>15302</v>
      </c>
      <c r="F3171" t="s">
        <v>979</v>
      </c>
      <c r="G3171">
        <v>22</v>
      </c>
      <c r="H3171">
        <v>72</v>
      </c>
      <c r="I3171">
        <v>80</v>
      </c>
      <c r="J3171" s="1" t="s">
        <v>15303</v>
      </c>
      <c r="K3171" t="s">
        <v>715</v>
      </c>
      <c r="L3171" t="s">
        <v>3923</v>
      </c>
      <c r="M3171" t="s">
        <v>413</v>
      </c>
      <c r="N3171" t="s">
        <v>86</v>
      </c>
      <c r="O3171" t="s">
        <v>108</v>
      </c>
      <c r="P3171">
        <v>73</v>
      </c>
      <c r="Q3171" t="s">
        <v>749</v>
      </c>
      <c r="R3171" t="s">
        <v>414</v>
      </c>
      <c r="T3171" t="s">
        <v>3191</v>
      </c>
      <c r="U3171" t="s">
        <v>5171</v>
      </c>
      <c r="V3171" t="s">
        <v>4208</v>
      </c>
      <c r="W3171">
        <v>290</v>
      </c>
      <c r="X3171">
        <v>65</v>
      </c>
      <c r="Y3171">
        <v>66</v>
      </c>
      <c r="Z3171">
        <v>47</v>
      </c>
      <c r="AA3171">
        <v>67</v>
      </c>
      <c r="AB3171">
        <v>45</v>
      </c>
      <c r="AC3171">
        <v>284</v>
      </c>
      <c r="AD3171">
        <v>78</v>
      </c>
      <c r="AE3171">
        <v>43</v>
      </c>
      <c r="AF3171">
        <v>35</v>
      </c>
      <c r="AG3171">
        <v>56</v>
      </c>
      <c r="AH3171">
        <v>72</v>
      </c>
      <c r="AI3171">
        <v>393</v>
      </c>
      <c r="AJ3171">
        <v>88</v>
      </c>
      <c r="AK3171">
        <v>92</v>
      </c>
      <c r="AL3171">
        <v>76</v>
      </c>
      <c r="AM3171">
        <v>63</v>
      </c>
      <c r="AN3171">
        <v>74</v>
      </c>
      <c r="AO3171">
        <v>291</v>
      </c>
      <c r="AP3171">
        <v>63</v>
      </c>
      <c r="AQ3171">
        <v>35</v>
      </c>
      <c r="AR3171">
        <v>68</v>
      </c>
      <c r="AS3171">
        <v>75</v>
      </c>
      <c r="AT3171">
        <v>50</v>
      </c>
      <c r="AU3171">
        <v>236</v>
      </c>
      <c r="AV3171">
        <v>36</v>
      </c>
      <c r="AW3171">
        <v>25</v>
      </c>
      <c r="AX3171">
        <v>64</v>
      </c>
      <c r="AY3171">
        <v>62</v>
      </c>
      <c r="AZ3171">
        <v>49</v>
      </c>
      <c r="BA3171">
        <v>62</v>
      </c>
      <c r="BB3171">
        <v>103</v>
      </c>
      <c r="BC3171">
        <v>38</v>
      </c>
      <c r="BD3171">
        <v>38</v>
      </c>
      <c r="BE3171">
        <v>27</v>
      </c>
      <c r="BF3171">
        <v>64</v>
      </c>
      <c r="BG3171">
        <v>15</v>
      </c>
      <c r="BH3171">
        <v>13</v>
      </c>
      <c r="BI3171">
        <v>9</v>
      </c>
      <c r="BJ3171">
        <v>14</v>
      </c>
      <c r="BK3171">
        <v>13</v>
      </c>
      <c r="BL3171">
        <v>1661</v>
      </c>
      <c r="BM3171">
        <v>384</v>
      </c>
      <c r="BN3171" t="s">
        <v>130</v>
      </c>
      <c r="BO3171" t="s">
        <v>294</v>
      </c>
      <c r="BP3171" t="s">
        <v>95</v>
      </c>
      <c r="BQ3171" t="s">
        <v>95</v>
      </c>
      <c r="BR3171" t="s">
        <v>571</v>
      </c>
      <c r="BS3171">
        <v>90</v>
      </c>
      <c r="BT3171">
        <v>60</v>
      </c>
      <c r="BU3171">
        <v>61</v>
      </c>
      <c r="BV3171">
        <v>75</v>
      </c>
      <c r="BW3171">
        <v>35</v>
      </c>
      <c r="BX3171">
        <v>63</v>
      </c>
      <c r="BY3171">
        <v>49</v>
      </c>
    </row>
    <row r="3172" spans="1:77" ht="105" x14ac:dyDescent="0.25">
      <c r="A3172">
        <v>202541</v>
      </c>
      <c r="B3172" t="s">
        <v>15304</v>
      </c>
      <c r="C3172" t="s">
        <v>15305</v>
      </c>
      <c r="D3172" t="s">
        <v>15306</v>
      </c>
      <c r="E3172" t="s">
        <v>15307</v>
      </c>
      <c r="F3172" t="s">
        <v>287</v>
      </c>
      <c r="G3172">
        <v>29</v>
      </c>
      <c r="H3172">
        <v>72</v>
      </c>
      <c r="I3172">
        <v>72</v>
      </c>
      <c r="J3172" s="1" t="s">
        <v>1893</v>
      </c>
      <c r="K3172" t="s">
        <v>859</v>
      </c>
      <c r="L3172" t="s">
        <v>804</v>
      </c>
      <c r="M3172" t="s">
        <v>413</v>
      </c>
      <c r="N3172" t="s">
        <v>141</v>
      </c>
      <c r="O3172" t="s">
        <v>87</v>
      </c>
      <c r="P3172">
        <v>72</v>
      </c>
      <c r="Q3172" t="s">
        <v>88</v>
      </c>
      <c r="R3172" t="s">
        <v>6286</v>
      </c>
      <c r="T3172" t="s">
        <v>4216</v>
      </c>
      <c r="U3172" t="s">
        <v>2394</v>
      </c>
      <c r="V3172" t="s">
        <v>5850</v>
      </c>
      <c r="W3172">
        <v>299</v>
      </c>
      <c r="X3172">
        <v>73</v>
      </c>
      <c r="Y3172">
        <v>71</v>
      </c>
      <c r="Z3172">
        <v>43</v>
      </c>
      <c r="AA3172">
        <v>69</v>
      </c>
      <c r="AB3172">
        <v>43</v>
      </c>
      <c r="AC3172">
        <v>363</v>
      </c>
      <c r="AD3172">
        <v>73</v>
      </c>
      <c r="AE3172">
        <v>74</v>
      </c>
      <c r="AF3172">
        <v>69</v>
      </c>
      <c r="AG3172">
        <v>70</v>
      </c>
      <c r="AH3172">
        <v>77</v>
      </c>
      <c r="AI3172">
        <v>352</v>
      </c>
      <c r="AJ3172">
        <v>70</v>
      </c>
      <c r="AK3172">
        <v>68</v>
      </c>
      <c r="AL3172">
        <v>77</v>
      </c>
      <c r="AM3172">
        <v>68</v>
      </c>
      <c r="AN3172">
        <v>69</v>
      </c>
      <c r="AO3172">
        <v>305</v>
      </c>
      <c r="AP3172">
        <v>66</v>
      </c>
      <c r="AQ3172">
        <v>48</v>
      </c>
      <c r="AR3172">
        <v>62</v>
      </c>
      <c r="AS3172">
        <v>61</v>
      </c>
      <c r="AT3172">
        <v>68</v>
      </c>
      <c r="AU3172">
        <v>289</v>
      </c>
      <c r="AV3172">
        <v>49</v>
      </c>
      <c r="AW3172">
        <v>29</v>
      </c>
      <c r="AX3172">
        <v>71</v>
      </c>
      <c r="AY3172">
        <v>76</v>
      </c>
      <c r="AZ3172">
        <v>64</v>
      </c>
      <c r="BA3172">
        <v>66</v>
      </c>
      <c r="BB3172">
        <v>81</v>
      </c>
      <c r="BC3172">
        <v>39</v>
      </c>
      <c r="BD3172">
        <v>26</v>
      </c>
      <c r="BE3172">
        <v>16</v>
      </c>
      <c r="BF3172">
        <v>55</v>
      </c>
      <c r="BG3172">
        <v>14</v>
      </c>
      <c r="BH3172">
        <v>14</v>
      </c>
      <c r="BI3172">
        <v>13</v>
      </c>
      <c r="BJ3172">
        <v>6</v>
      </c>
      <c r="BK3172">
        <v>8</v>
      </c>
      <c r="BL3172">
        <v>1744</v>
      </c>
      <c r="BM3172">
        <v>372</v>
      </c>
      <c r="BN3172" t="s">
        <v>351</v>
      </c>
      <c r="BO3172" t="s">
        <v>294</v>
      </c>
      <c r="BP3172" t="s">
        <v>115</v>
      </c>
      <c r="BQ3172" t="s">
        <v>96</v>
      </c>
      <c r="BR3172" t="s">
        <v>571</v>
      </c>
      <c r="BS3172">
        <v>69</v>
      </c>
      <c r="BT3172">
        <v>68</v>
      </c>
      <c r="BU3172">
        <v>72</v>
      </c>
      <c r="BV3172">
        <v>74</v>
      </c>
      <c r="BW3172">
        <v>31</v>
      </c>
      <c r="BX3172">
        <v>58</v>
      </c>
      <c r="BY3172">
        <v>33</v>
      </c>
    </row>
    <row r="3173" spans="1:77" ht="75" x14ac:dyDescent="0.25">
      <c r="A3173">
        <v>212269</v>
      </c>
      <c r="B3173" t="s">
        <v>15308</v>
      </c>
      <c r="C3173" t="s">
        <v>15309</v>
      </c>
      <c r="D3173" t="s">
        <v>15310</v>
      </c>
      <c r="E3173" t="s">
        <v>15311</v>
      </c>
      <c r="F3173" t="s">
        <v>222</v>
      </c>
      <c r="G3173">
        <v>23</v>
      </c>
      <c r="H3173">
        <v>72</v>
      </c>
      <c r="I3173">
        <v>78</v>
      </c>
      <c r="J3173" s="1" t="s">
        <v>11794</v>
      </c>
      <c r="K3173" t="s">
        <v>651</v>
      </c>
      <c r="L3173" t="s">
        <v>15312</v>
      </c>
      <c r="M3173" t="s">
        <v>168</v>
      </c>
      <c r="N3173" t="s">
        <v>385</v>
      </c>
      <c r="O3173" t="s">
        <v>108</v>
      </c>
      <c r="P3173">
        <v>75</v>
      </c>
      <c r="Q3173" t="s">
        <v>142</v>
      </c>
      <c r="R3173" t="s">
        <v>404</v>
      </c>
      <c r="T3173" t="s">
        <v>5251</v>
      </c>
      <c r="U3173" t="s">
        <v>2540</v>
      </c>
      <c r="V3173" t="s">
        <v>6336</v>
      </c>
      <c r="W3173">
        <v>347</v>
      </c>
      <c r="X3173">
        <v>70</v>
      </c>
      <c r="Y3173">
        <v>65</v>
      </c>
      <c r="Z3173">
        <v>64</v>
      </c>
      <c r="AA3173">
        <v>79</v>
      </c>
      <c r="AB3173">
        <v>69</v>
      </c>
      <c r="AC3173">
        <v>346</v>
      </c>
      <c r="AD3173">
        <v>72</v>
      </c>
      <c r="AE3173">
        <v>69</v>
      </c>
      <c r="AF3173">
        <v>48</v>
      </c>
      <c r="AG3173">
        <v>78</v>
      </c>
      <c r="AH3173">
        <v>79</v>
      </c>
      <c r="AI3173">
        <v>365</v>
      </c>
      <c r="AJ3173">
        <v>74</v>
      </c>
      <c r="AK3173">
        <v>75</v>
      </c>
      <c r="AL3173">
        <v>73</v>
      </c>
      <c r="AM3173">
        <v>68</v>
      </c>
      <c r="AN3173">
        <v>75</v>
      </c>
      <c r="AO3173">
        <v>370</v>
      </c>
      <c r="AP3173">
        <v>76</v>
      </c>
      <c r="AQ3173">
        <v>76</v>
      </c>
      <c r="AR3173">
        <v>70</v>
      </c>
      <c r="AS3173">
        <v>77</v>
      </c>
      <c r="AT3173">
        <v>71</v>
      </c>
      <c r="AU3173">
        <v>303</v>
      </c>
      <c r="AV3173">
        <v>66</v>
      </c>
      <c r="AW3173">
        <v>58</v>
      </c>
      <c r="AX3173">
        <v>63</v>
      </c>
      <c r="AY3173">
        <v>70</v>
      </c>
      <c r="AZ3173">
        <v>46</v>
      </c>
      <c r="BA3173">
        <v>72</v>
      </c>
      <c r="BB3173">
        <v>181</v>
      </c>
      <c r="BC3173">
        <v>55</v>
      </c>
      <c r="BD3173">
        <v>65</v>
      </c>
      <c r="BE3173">
        <v>61</v>
      </c>
      <c r="BF3173">
        <v>53</v>
      </c>
      <c r="BG3173">
        <v>6</v>
      </c>
      <c r="BH3173">
        <v>11</v>
      </c>
      <c r="BI3173">
        <v>12</v>
      </c>
      <c r="BJ3173">
        <v>14</v>
      </c>
      <c r="BK3173">
        <v>10</v>
      </c>
      <c r="BL3173">
        <v>1965</v>
      </c>
      <c r="BM3173">
        <v>423</v>
      </c>
      <c r="BN3173" t="s">
        <v>93</v>
      </c>
      <c r="BO3173" t="s">
        <v>294</v>
      </c>
      <c r="BP3173" t="s">
        <v>95</v>
      </c>
      <c r="BQ3173" t="s">
        <v>96</v>
      </c>
      <c r="BR3173" t="s">
        <v>351</v>
      </c>
      <c r="BS3173">
        <v>75</v>
      </c>
      <c r="BT3173">
        <v>68</v>
      </c>
      <c r="BU3173">
        <v>73</v>
      </c>
      <c r="BV3173">
        <v>74</v>
      </c>
      <c r="BW3173">
        <v>60</v>
      </c>
      <c r="BX3173">
        <v>73</v>
      </c>
      <c r="BY3173">
        <v>81</v>
      </c>
    </row>
    <row r="3174" spans="1:77" ht="105" x14ac:dyDescent="0.25">
      <c r="A3174">
        <v>230708</v>
      </c>
      <c r="B3174" t="s">
        <v>15313</v>
      </c>
      <c r="C3174" t="s">
        <v>15314</v>
      </c>
      <c r="D3174" t="s">
        <v>15315</v>
      </c>
      <c r="E3174" t="s">
        <v>15316</v>
      </c>
      <c r="F3174" t="s">
        <v>307</v>
      </c>
      <c r="G3174">
        <v>23</v>
      </c>
      <c r="H3174">
        <v>72</v>
      </c>
      <c r="I3174">
        <v>79</v>
      </c>
      <c r="J3174" s="1" t="s">
        <v>8925</v>
      </c>
      <c r="K3174" t="s">
        <v>423</v>
      </c>
      <c r="L3174" t="s">
        <v>224</v>
      </c>
      <c r="M3174" t="s">
        <v>875</v>
      </c>
      <c r="N3174" t="s">
        <v>531</v>
      </c>
      <c r="O3174" t="s">
        <v>108</v>
      </c>
      <c r="P3174">
        <v>74</v>
      </c>
      <c r="Q3174" t="s">
        <v>224</v>
      </c>
      <c r="R3174" t="s">
        <v>329</v>
      </c>
      <c r="T3174" t="s">
        <v>7133</v>
      </c>
      <c r="U3174" t="s">
        <v>1856</v>
      </c>
      <c r="V3174" t="s">
        <v>5265</v>
      </c>
      <c r="W3174">
        <v>226</v>
      </c>
      <c r="X3174">
        <v>39</v>
      </c>
      <c r="Y3174">
        <v>20</v>
      </c>
      <c r="Z3174">
        <v>73</v>
      </c>
      <c r="AA3174">
        <v>64</v>
      </c>
      <c r="AB3174">
        <v>30</v>
      </c>
      <c r="AC3174">
        <v>196</v>
      </c>
      <c r="AD3174">
        <v>35</v>
      </c>
      <c r="AE3174">
        <v>27</v>
      </c>
      <c r="AF3174">
        <v>29</v>
      </c>
      <c r="AG3174">
        <v>52</v>
      </c>
      <c r="AH3174">
        <v>53</v>
      </c>
      <c r="AI3174">
        <v>279</v>
      </c>
      <c r="AJ3174">
        <v>58</v>
      </c>
      <c r="AK3174">
        <v>63</v>
      </c>
      <c r="AL3174">
        <v>43</v>
      </c>
      <c r="AM3174">
        <v>69</v>
      </c>
      <c r="AN3174">
        <v>46</v>
      </c>
      <c r="AO3174">
        <v>284</v>
      </c>
      <c r="AP3174">
        <v>34</v>
      </c>
      <c r="AQ3174">
        <v>76</v>
      </c>
      <c r="AR3174">
        <v>74</v>
      </c>
      <c r="AS3174">
        <v>78</v>
      </c>
      <c r="AT3174">
        <v>22</v>
      </c>
      <c r="AU3174">
        <v>236</v>
      </c>
      <c r="AV3174">
        <v>71</v>
      </c>
      <c r="AW3174">
        <v>73</v>
      </c>
      <c r="AX3174">
        <v>27</v>
      </c>
      <c r="AY3174">
        <v>30</v>
      </c>
      <c r="AZ3174">
        <v>35</v>
      </c>
      <c r="BA3174">
        <v>62</v>
      </c>
      <c r="BB3174">
        <v>218</v>
      </c>
      <c r="BC3174">
        <v>74</v>
      </c>
      <c r="BD3174">
        <v>70</v>
      </c>
      <c r="BE3174">
        <v>74</v>
      </c>
      <c r="BF3174">
        <v>50</v>
      </c>
      <c r="BG3174">
        <v>11</v>
      </c>
      <c r="BH3174">
        <v>11</v>
      </c>
      <c r="BI3174">
        <v>5</v>
      </c>
      <c r="BJ3174">
        <v>9</v>
      </c>
      <c r="BK3174">
        <v>14</v>
      </c>
      <c r="BL3174">
        <v>1489</v>
      </c>
      <c r="BM3174">
        <v>325</v>
      </c>
      <c r="BN3174" t="s">
        <v>351</v>
      </c>
      <c r="BO3174" t="s">
        <v>231</v>
      </c>
      <c r="BP3174" t="s">
        <v>95</v>
      </c>
      <c r="BQ3174" t="s">
        <v>115</v>
      </c>
      <c r="BR3174" t="s">
        <v>571</v>
      </c>
      <c r="BS3174">
        <v>61</v>
      </c>
      <c r="BT3174">
        <v>25</v>
      </c>
      <c r="BU3174">
        <v>47</v>
      </c>
      <c r="BV3174">
        <v>43</v>
      </c>
      <c r="BW3174">
        <v>73</v>
      </c>
      <c r="BX3174">
        <v>76</v>
      </c>
      <c r="BY3174">
        <v>37</v>
      </c>
    </row>
    <row r="3175" spans="1:77" ht="105" x14ac:dyDescent="0.25">
      <c r="A3175">
        <v>246836</v>
      </c>
      <c r="B3175" t="s">
        <v>15317</v>
      </c>
      <c r="C3175" t="s">
        <v>15318</v>
      </c>
      <c r="D3175" t="s">
        <v>15319</v>
      </c>
      <c r="E3175" t="s">
        <v>15320</v>
      </c>
      <c r="F3175" t="s">
        <v>212</v>
      </c>
      <c r="G3175">
        <v>22</v>
      </c>
      <c r="H3175">
        <v>72</v>
      </c>
      <c r="I3175">
        <v>80</v>
      </c>
      <c r="J3175" s="1" t="s">
        <v>7388</v>
      </c>
      <c r="K3175" t="s">
        <v>651</v>
      </c>
      <c r="L3175" t="s">
        <v>224</v>
      </c>
      <c r="M3175" t="s">
        <v>190</v>
      </c>
      <c r="N3175" t="s">
        <v>248</v>
      </c>
      <c r="O3175" t="s">
        <v>108</v>
      </c>
      <c r="P3175">
        <v>74</v>
      </c>
      <c r="Q3175" t="s">
        <v>224</v>
      </c>
      <c r="R3175" t="s">
        <v>4590</v>
      </c>
      <c r="T3175" t="s">
        <v>4105</v>
      </c>
      <c r="U3175" t="s">
        <v>1540</v>
      </c>
      <c r="V3175" t="s">
        <v>4171</v>
      </c>
      <c r="W3175">
        <v>231</v>
      </c>
      <c r="X3175">
        <v>37</v>
      </c>
      <c r="Y3175">
        <v>27</v>
      </c>
      <c r="Z3175">
        <v>73</v>
      </c>
      <c r="AA3175">
        <v>68</v>
      </c>
      <c r="AB3175">
        <v>26</v>
      </c>
      <c r="AC3175">
        <v>223</v>
      </c>
      <c r="AD3175">
        <v>48</v>
      </c>
      <c r="AE3175">
        <v>30</v>
      </c>
      <c r="AF3175">
        <v>35</v>
      </c>
      <c r="AG3175">
        <v>49</v>
      </c>
      <c r="AH3175">
        <v>61</v>
      </c>
      <c r="AI3175">
        <v>297</v>
      </c>
      <c r="AJ3175">
        <v>61</v>
      </c>
      <c r="AK3175">
        <v>67</v>
      </c>
      <c r="AL3175">
        <v>47</v>
      </c>
      <c r="AM3175">
        <v>73</v>
      </c>
      <c r="AN3175">
        <v>49</v>
      </c>
      <c r="AO3175">
        <v>291</v>
      </c>
      <c r="AP3175">
        <v>50</v>
      </c>
      <c r="AQ3175">
        <v>66</v>
      </c>
      <c r="AR3175">
        <v>75</v>
      </c>
      <c r="AS3175">
        <v>77</v>
      </c>
      <c r="AT3175">
        <v>23</v>
      </c>
      <c r="AU3175">
        <v>267</v>
      </c>
      <c r="AV3175">
        <v>65</v>
      </c>
      <c r="AW3175">
        <v>71</v>
      </c>
      <c r="AX3175">
        <v>31</v>
      </c>
      <c r="AY3175">
        <v>48</v>
      </c>
      <c r="AZ3175">
        <v>52</v>
      </c>
      <c r="BA3175">
        <v>72</v>
      </c>
      <c r="BB3175">
        <v>221</v>
      </c>
      <c r="BC3175">
        <v>76</v>
      </c>
      <c r="BD3175">
        <v>77</v>
      </c>
      <c r="BE3175">
        <v>68</v>
      </c>
      <c r="BF3175">
        <v>54</v>
      </c>
      <c r="BG3175">
        <v>12</v>
      </c>
      <c r="BH3175">
        <v>12</v>
      </c>
      <c r="BI3175">
        <v>10</v>
      </c>
      <c r="BJ3175">
        <v>9</v>
      </c>
      <c r="BK3175">
        <v>11</v>
      </c>
      <c r="BL3175">
        <v>1584</v>
      </c>
      <c r="BM3175">
        <v>348</v>
      </c>
      <c r="BN3175" t="s">
        <v>130</v>
      </c>
      <c r="BO3175" t="s">
        <v>231</v>
      </c>
      <c r="BP3175" t="s">
        <v>95</v>
      </c>
      <c r="BQ3175" t="s">
        <v>95</v>
      </c>
      <c r="BR3175" t="s">
        <v>571</v>
      </c>
      <c r="BS3175">
        <v>64</v>
      </c>
      <c r="BT3175">
        <v>32</v>
      </c>
      <c r="BU3175">
        <v>51</v>
      </c>
      <c r="BV3175">
        <v>53</v>
      </c>
      <c r="BW3175">
        <v>74</v>
      </c>
      <c r="BX3175">
        <v>74</v>
      </c>
      <c r="BY3175">
        <v>31</v>
      </c>
    </row>
    <row r="3176" spans="1:77" ht="105" x14ac:dyDescent="0.25">
      <c r="A3176">
        <v>201013</v>
      </c>
      <c r="B3176" t="s">
        <v>15321</v>
      </c>
      <c r="C3176" t="s">
        <v>15322</v>
      </c>
      <c r="D3176" t="s">
        <v>15323</v>
      </c>
      <c r="E3176" t="s">
        <v>15324</v>
      </c>
      <c r="F3176" t="s">
        <v>166</v>
      </c>
      <c r="G3176">
        <v>29</v>
      </c>
      <c r="H3176">
        <v>72</v>
      </c>
      <c r="I3176">
        <v>72</v>
      </c>
      <c r="J3176" s="1" t="s">
        <v>11264</v>
      </c>
      <c r="K3176" t="s">
        <v>1698</v>
      </c>
      <c r="L3176" t="s">
        <v>109</v>
      </c>
      <c r="M3176" t="s">
        <v>124</v>
      </c>
      <c r="N3176" t="s">
        <v>348</v>
      </c>
      <c r="O3176" t="s">
        <v>108</v>
      </c>
      <c r="P3176">
        <v>72</v>
      </c>
      <c r="Q3176" t="s">
        <v>109</v>
      </c>
      <c r="R3176" t="s">
        <v>1262</v>
      </c>
      <c r="S3176" t="s">
        <v>1700</v>
      </c>
      <c r="T3176" t="s">
        <v>4216</v>
      </c>
      <c r="U3176" t="s">
        <v>1540</v>
      </c>
      <c r="V3176" t="s">
        <v>1701</v>
      </c>
      <c r="W3176">
        <v>345</v>
      </c>
      <c r="X3176">
        <v>57</v>
      </c>
      <c r="Y3176">
        <v>74</v>
      </c>
      <c r="Z3176">
        <v>79</v>
      </c>
      <c r="AA3176">
        <v>66</v>
      </c>
      <c r="AB3176">
        <v>69</v>
      </c>
      <c r="AC3176">
        <v>278</v>
      </c>
      <c r="AD3176">
        <v>65</v>
      </c>
      <c r="AE3176">
        <v>50</v>
      </c>
      <c r="AF3176">
        <v>49</v>
      </c>
      <c r="AG3176">
        <v>45</v>
      </c>
      <c r="AH3176">
        <v>69</v>
      </c>
      <c r="AI3176">
        <v>308</v>
      </c>
      <c r="AJ3176">
        <v>57</v>
      </c>
      <c r="AK3176">
        <v>63</v>
      </c>
      <c r="AL3176">
        <v>60</v>
      </c>
      <c r="AM3176">
        <v>70</v>
      </c>
      <c r="AN3176">
        <v>58</v>
      </c>
      <c r="AO3176">
        <v>354</v>
      </c>
      <c r="AP3176">
        <v>76</v>
      </c>
      <c r="AQ3176">
        <v>68</v>
      </c>
      <c r="AR3176">
        <v>66</v>
      </c>
      <c r="AS3176">
        <v>78</v>
      </c>
      <c r="AT3176">
        <v>66</v>
      </c>
      <c r="AU3176">
        <v>307</v>
      </c>
      <c r="AV3176">
        <v>74</v>
      </c>
      <c r="AW3176">
        <v>24</v>
      </c>
      <c r="AX3176">
        <v>79</v>
      </c>
      <c r="AY3176">
        <v>65</v>
      </c>
      <c r="AZ3176">
        <v>65</v>
      </c>
      <c r="BA3176">
        <v>72</v>
      </c>
      <c r="BB3176">
        <v>79</v>
      </c>
      <c r="BC3176">
        <v>37</v>
      </c>
      <c r="BD3176">
        <v>22</v>
      </c>
      <c r="BE3176">
        <v>20</v>
      </c>
      <c r="BF3176">
        <v>54</v>
      </c>
      <c r="BG3176">
        <v>15</v>
      </c>
      <c r="BH3176">
        <v>11</v>
      </c>
      <c r="BI3176">
        <v>7</v>
      </c>
      <c r="BJ3176">
        <v>7</v>
      </c>
      <c r="BK3176">
        <v>14</v>
      </c>
      <c r="BL3176">
        <v>1725</v>
      </c>
      <c r="BM3176">
        <v>363</v>
      </c>
      <c r="BN3176" t="s">
        <v>351</v>
      </c>
      <c r="BO3176" t="s">
        <v>294</v>
      </c>
      <c r="BP3176" t="s">
        <v>115</v>
      </c>
      <c r="BQ3176" t="s">
        <v>95</v>
      </c>
      <c r="BR3176" t="s">
        <v>351</v>
      </c>
      <c r="BS3176">
        <v>60</v>
      </c>
      <c r="BT3176">
        <v>72</v>
      </c>
      <c r="BU3176">
        <v>59</v>
      </c>
      <c r="BV3176">
        <v>66</v>
      </c>
      <c r="BW3176">
        <v>32</v>
      </c>
      <c r="BX3176">
        <v>74</v>
      </c>
      <c r="BY3176">
        <v>8</v>
      </c>
    </row>
    <row r="3177" spans="1:77" ht="90" x14ac:dyDescent="0.25">
      <c r="A3177">
        <v>237109</v>
      </c>
      <c r="B3177" t="s">
        <v>15325</v>
      </c>
      <c r="C3177" t="s">
        <v>15326</v>
      </c>
      <c r="D3177" t="s">
        <v>15327</v>
      </c>
      <c r="E3177" t="s">
        <v>15328</v>
      </c>
      <c r="F3177" t="s">
        <v>2561</v>
      </c>
      <c r="G3177">
        <v>28</v>
      </c>
      <c r="H3177">
        <v>72</v>
      </c>
      <c r="I3177">
        <v>72</v>
      </c>
      <c r="J3177" s="1" t="s">
        <v>2681</v>
      </c>
      <c r="K3177" t="s">
        <v>495</v>
      </c>
      <c r="L3177" t="s">
        <v>1198</v>
      </c>
      <c r="M3177" t="s">
        <v>300</v>
      </c>
      <c r="N3177" t="s">
        <v>86</v>
      </c>
      <c r="O3177" t="s">
        <v>108</v>
      </c>
      <c r="P3177">
        <v>72</v>
      </c>
      <c r="Q3177" t="s">
        <v>749</v>
      </c>
      <c r="R3177" t="s">
        <v>386</v>
      </c>
      <c r="T3177" t="s">
        <v>4929</v>
      </c>
      <c r="U3177" t="s">
        <v>11098</v>
      </c>
      <c r="V3177" t="s">
        <v>4106</v>
      </c>
      <c r="W3177">
        <v>285</v>
      </c>
      <c r="X3177">
        <v>72</v>
      </c>
      <c r="Y3177">
        <v>62</v>
      </c>
      <c r="Z3177">
        <v>43</v>
      </c>
      <c r="AA3177">
        <v>70</v>
      </c>
      <c r="AB3177">
        <v>38</v>
      </c>
      <c r="AC3177">
        <v>330</v>
      </c>
      <c r="AD3177">
        <v>68</v>
      </c>
      <c r="AE3177">
        <v>72</v>
      </c>
      <c r="AF3177">
        <v>48</v>
      </c>
      <c r="AG3177">
        <v>68</v>
      </c>
      <c r="AH3177">
        <v>74</v>
      </c>
      <c r="AI3177">
        <v>376</v>
      </c>
      <c r="AJ3177">
        <v>78</v>
      </c>
      <c r="AK3177">
        <v>78</v>
      </c>
      <c r="AL3177">
        <v>75</v>
      </c>
      <c r="AM3177">
        <v>71</v>
      </c>
      <c r="AN3177">
        <v>74</v>
      </c>
      <c r="AO3177">
        <v>274</v>
      </c>
      <c r="AP3177">
        <v>55</v>
      </c>
      <c r="AQ3177">
        <v>46</v>
      </c>
      <c r="AR3177">
        <v>80</v>
      </c>
      <c r="AS3177">
        <v>59</v>
      </c>
      <c r="AT3177">
        <v>34</v>
      </c>
      <c r="AU3177">
        <v>314</v>
      </c>
      <c r="AV3177">
        <v>61</v>
      </c>
      <c r="AW3177">
        <v>61</v>
      </c>
      <c r="AX3177">
        <v>66</v>
      </c>
      <c r="AY3177">
        <v>71</v>
      </c>
      <c r="AZ3177">
        <v>55</v>
      </c>
      <c r="BA3177">
        <v>64</v>
      </c>
      <c r="BB3177">
        <v>181</v>
      </c>
      <c r="BC3177">
        <v>59</v>
      </c>
      <c r="BD3177">
        <v>59</v>
      </c>
      <c r="BE3177">
        <v>63</v>
      </c>
      <c r="BF3177">
        <v>61</v>
      </c>
      <c r="BG3177">
        <v>11</v>
      </c>
      <c r="BH3177">
        <v>10</v>
      </c>
      <c r="BI3177">
        <v>14</v>
      </c>
      <c r="BJ3177">
        <v>13</v>
      </c>
      <c r="BK3177">
        <v>13</v>
      </c>
      <c r="BL3177">
        <v>1821</v>
      </c>
      <c r="BM3177">
        <v>394</v>
      </c>
      <c r="BN3177" t="s">
        <v>93</v>
      </c>
      <c r="BO3177" t="s">
        <v>294</v>
      </c>
      <c r="BP3177" t="s">
        <v>95</v>
      </c>
      <c r="BQ3177" t="s">
        <v>95</v>
      </c>
      <c r="BR3177" t="s">
        <v>571</v>
      </c>
      <c r="BS3177">
        <v>78</v>
      </c>
      <c r="BT3177">
        <v>54</v>
      </c>
      <c r="BU3177">
        <v>69</v>
      </c>
      <c r="BV3177">
        <v>71</v>
      </c>
      <c r="BW3177">
        <v>58</v>
      </c>
      <c r="BX3177">
        <v>64</v>
      </c>
      <c r="BY3177">
        <v>5</v>
      </c>
    </row>
    <row r="3178" spans="1:77" ht="90" x14ac:dyDescent="0.25">
      <c r="A3178">
        <v>244797</v>
      </c>
      <c r="B3178" t="s">
        <v>15329</v>
      </c>
      <c r="C3178" t="s">
        <v>15330</v>
      </c>
      <c r="D3178" t="s">
        <v>15331</v>
      </c>
      <c r="E3178" t="s">
        <v>15332</v>
      </c>
      <c r="F3178" t="s">
        <v>548</v>
      </c>
      <c r="G3178">
        <v>22</v>
      </c>
      <c r="H3178">
        <v>72</v>
      </c>
      <c r="I3178">
        <v>81</v>
      </c>
      <c r="J3178" s="1" t="s">
        <v>4306</v>
      </c>
      <c r="K3178" t="s">
        <v>347</v>
      </c>
      <c r="L3178" t="s">
        <v>109</v>
      </c>
      <c r="M3178" t="s">
        <v>875</v>
      </c>
      <c r="N3178" t="s">
        <v>277</v>
      </c>
      <c r="O3178" t="s">
        <v>108</v>
      </c>
      <c r="P3178">
        <v>74</v>
      </c>
      <c r="Q3178" t="s">
        <v>109</v>
      </c>
      <c r="R3178" t="s">
        <v>2946</v>
      </c>
      <c r="T3178" t="s">
        <v>3191</v>
      </c>
      <c r="U3178" t="s">
        <v>8235</v>
      </c>
      <c r="V3178" t="s">
        <v>5414</v>
      </c>
      <c r="W3178">
        <v>330</v>
      </c>
      <c r="X3178">
        <v>51</v>
      </c>
      <c r="Y3178">
        <v>76</v>
      </c>
      <c r="Z3178">
        <v>70</v>
      </c>
      <c r="AA3178">
        <v>60</v>
      </c>
      <c r="AB3178">
        <v>73</v>
      </c>
      <c r="AC3178">
        <v>321</v>
      </c>
      <c r="AD3178">
        <v>70</v>
      </c>
      <c r="AE3178">
        <v>61</v>
      </c>
      <c r="AF3178">
        <v>62</v>
      </c>
      <c r="AG3178">
        <v>57</v>
      </c>
      <c r="AH3178">
        <v>71</v>
      </c>
      <c r="AI3178">
        <v>329</v>
      </c>
      <c r="AJ3178">
        <v>76</v>
      </c>
      <c r="AK3178">
        <v>73</v>
      </c>
      <c r="AL3178">
        <v>59</v>
      </c>
      <c r="AM3178">
        <v>70</v>
      </c>
      <c r="AN3178">
        <v>51</v>
      </c>
      <c r="AO3178">
        <v>348</v>
      </c>
      <c r="AP3178">
        <v>74</v>
      </c>
      <c r="AQ3178">
        <v>65</v>
      </c>
      <c r="AR3178">
        <v>68</v>
      </c>
      <c r="AS3178">
        <v>75</v>
      </c>
      <c r="AT3178">
        <v>66</v>
      </c>
      <c r="AU3178">
        <v>293</v>
      </c>
      <c r="AV3178">
        <v>67</v>
      </c>
      <c r="AW3178">
        <v>31</v>
      </c>
      <c r="AX3178">
        <v>69</v>
      </c>
      <c r="AY3178">
        <v>62</v>
      </c>
      <c r="AZ3178">
        <v>64</v>
      </c>
      <c r="BA3178">
        <v>69</v>
      </c>
      <c r="BB3178">
        <v>92</v>
      </c>
      <c r="BC3178">
        <v>29</v>
      </c>
      <c r="BD3178">
        <v>32</v>
      </c>
      <c r="BE3178">
        <v>31</v>
      </c>
      <c r="BF3178">
        <v>52</v>
      </c>
      <c r="BG3178">
        <v>15</v>
      </c>
      <c r="BH3178">
        <v>11</v>
      </c>
      <c r="BI3178">
        <v>10</v>
      </c>
      <c r="BJ3178">
        <v>10</v>
      </c>
      <c r="BK3178">
        <v>6</v>
      </c>
      <c r="BL3178">
        <v>1765</v>
      </c>
      <c r="BM3178">
        <v>379</v>
      </c>
      <c r="BN3178" t="s">
        <v>130</v>
      </c>
      <c r="BO3178" t="s">
        <v>294</v>
      </c>
      <c r="BP3178" t="s">
        <v>95</v>
      </c>
      <c r="BQ3178" t="s">
        <v>95</v>
      </c>
      <c r="BR3178" t="s">
        <v>571</v>
      </c>
      <c r="BS3178">
        <v>74</v>
      </c>
      <c r="BT3178">
        <v>73</v>
      </c>
      <c r="BU3178">
        <v>58</v>
      </c>
      <c r="BV3178">
        <v>68</v>
      </c>
      <c r="BW3178">
        <v>35</v>
      </c>
      <c r="BX3178">
        <v>71</v>
      </c>
      <c r="BY3178">
        <v>68</v>
      </c>
    </row>
    <row r="3179" spans="1:77" ht="75" x14ac:dyDescent="0.25">
      <c r="A3179">
        <v>189757</v>
      </c>
      <c r="B3179" t="s">
        <v>15333</v>
      </c>
      <c r="C3179" t="s">
        <v>15334</v>
      </c>
      <c r="D3179" t="s">
        <v>15335</v>
      </c>
      <c r="E3179" t="s">
        <v>15336</v>
      </c>
      <c r="F3179" t="s">
        <v>706</v>
      </c>
      <c r="G3179">
        <v>30</v>
      </c>
      <c r="H3179">
        <v>72</v>
      </c>
      <c r="I3179">
        <v>72</v>
      </c>
      <c r="J3179" s="1" t="s">
        <v>10524</v>
      </c>
      <c r="K3179" t="s">
        <v>495</v>
      </c>
      <c r="L3179" t="s">
        <v>109</v>
      </c>
      <c r="M3179" t="s">
        <v>190</v>
      </c>
      <c r="N3179" t="s">
        <v>1023</v>
      </c>
      <c r="O3179" t="s">
        <v>108</v>
      </c>
      <c r="P3179">
        <v>72</v>
      </c>
      <c r="Q3179" t="s">
        <v>109</v>
      </c>
      <c r="R3179" t="s">
        <v>3937</v>
      </c>
      <c r="T3179" t="s">
        <v>4216</v>
      </c>
      <c r="U3179" t="s">
        <v>1722</v>
      </c>
      <c r="V3179" t="s">
        <v>10081</v>
      </c>
      <c r="W3179">
        <v>324</v>
      </c>
      <c r="X3179">
        <v>44</v>
      </c>
      <c r="Y3179">
        <v>75</v>
      </c>
      <c r="Z3179">
        <v>75</v>
      </c>
      <c r="AA3179">
        <v>64</v>
      </c>
      <c r="AB3179">
        <v>66</v>
      </c>
      <c r="AC3179">
        <v>290</v>
      </c>
      <c r="AD3179">
        <v>68</v>
      </c>
      <c r="AE3179">
        <v>52</v>
      </c>
      <c r="AF3179">
        <v>43</v>
      </c>
      <c r="AG3179">
        <v>53</v>
      </c>
      <c r="AH3179">
        <v>74</v>
      </c>
      <c r="AI3179">
        <v>297</v>
      </c>
      <c r="AJ3179">
        <v>66</v>
      </c>
      <c r="AK3179">
        <v>63</v>
      </c>
      <c r="AL3179">
        <v>51</v>
      </c>
      <c r="AM3179">
        <v>72</v>
      </c>
      <c r="AN3179">
        <v>45</v>
      </c>
      <c r="AO3179">
        <v>361</v>
      </c>
      <c r="AP3179">
        <v>72</v>
      </c>
      <c r="AQ3179">
        <v>74</v>
      </c>
      <c r="AR3179">
        <v>62</v>
      </c>
      <c r="AS3179">
        <v>86</v>
      </c>
      <c r="AT3179">
        <v>67</v>
      </c>
      <c r="AU3179">
        <v>301</v>
      </c>
      <c r="AV3179">
        <v>69</v>
      </c>
      <c r="AW3179">
        <v>31</v>
      </c>
      <c r="AX3179">
        <v>75</v>
      </c>
      <c r="AY3179">
        <v>55</v>
      </c>
      <c r="AZ3179">
        <v>71</v>
      </c>
      <c r="BA3179">
        <v>72</v>
      </c>
      <c r="BB3179">
        <v>90</v>
      </c>
      <c r="BC3179">
        <v>28</v>
      </c>
      <c r="BD3179">
        <v>33</v>
      </c>
      <c r="BE3179">
        <v>29</v>
      </c>
      <c r="BF3179">
        <v>52</v>
      </c>
      <c r="BG3179">
        <v>7</v>
      </c>
      <c r="BH3179">
        <v>16</v>
      </c>
      <c r="BI3179">
        <v>15</v>
      </c>
      <c r="BJ3179">
        <v>8</v>
      </c>
      <c r="BK3179">
        <v>6</v>
      </c>
      <c r="BL3179">
        <v>1715</v>
      </c>
      <c r="BM3179">
        <v>369</v>
      </c>
      <c r="BN3179" t="s">
        <v>130</v>
      </c>
      <c r="BO3179" t="s">
        <v>294</v>
      </c>
      <c r="BP3179" t="s">
        <v>115</v>
      </c>
      <c r="BQ3179" t="s">
        <v>96</v>
      </c>
      <c r="BR3179" t="s">
        <v>571</v>
      </c>
      <c r="BS3179">
        <v>64</v>
      </c>
      <c r="BT3179">
        <v>72</v>
      </c>
      <c r="BU3179">
        <v>55</v>
      </c>
      <c r="BV3179">
        <v>67</v>
      </c>
      <c r="BW3179">
        <v>35</v>
      </c>
      <c r="BX3179">
        <v>76</v>
      </c>
      <c r="BY3179">
        <v>6</v>
      </c>
    </row>
    <row r="3180" spans="1:77" ht="105" x14ac:dyDescent="0.25">
      <c r="A3180">
        <v>229694</v>
      </c>
      <c r="B3180" t="s">
        <v>15337</v>
      </c>
      <c r="C3180" t="s">
        <v>15338</v>
      </c>
      <c r="D3180" t="s">
        <v>15339</v>
      </c>
      <c r="E3180" t="s">
        <v>15340</v>
      </c>
      <c r="F3180" t="s">
        <v>477</v>
      </c>
      <c r="G3180">
        <v>28</v>
      </c>
      <c r="H3180">
        <v>72</v>
      </c>
      <c r="I3180">
        <v>72</v>
      </c>
      <c r="J3180" s="1" t="s">
        <v>15341</v>
      </c>
      <c r="K3180" t="s">
        <v>15342</v>
      </c>
      <c r="L3180" t="s">
        <v>7927</v>
      </c>
      <c r="M3180" t="s">
        <v>549</v>
      </c>
      <c r="N3180" t="s">
        <v>156</v>
      </c>
      <c r="O3180" t="s">
        <v>108</v>
      </c>
      <c r="P3180">
        <v>72</v>
      </c>
      <c r="Q3180" t="s">
        <v>749</v>
      </c>
      <c r="R3180" t="s">
        <v>4648</v>
      </c>
      <c r="S3180" t="s">
        <v>15343</v>
      </c>
      <c r="T3180" t="s">
        <v>4929</v>
      </c>
      <c r="U3180" t="s">
        <v>5743</v>
      </c>
      <c r="V3180" t="s">
        <v>1701</v>
      </c>
      <c r="W3180">
        <v>312</v>
      </c>
      <c r="X3180">
        <v>59</v>
      </c>
      <c r="Y3180">
        <v>71</v>
      </c>
      <c r="Z3180">
        <v>52</v>
      </c>
      <c r="AA3180">
        <v>70</v>
      </c>
      <c r="AB3180">
        <v>60</v>
      </c>
      <c r="AC3180">
        <v>313</v>
      </c>
      <c r="AD3180">
        <v>75</v>
      </c>
      <c r="AE3180">
        <v>61</v>
      </c>
      <c r="AF3180">
        <v>50</v>
      </c>
      <c r="AG3180">
        <v>63</v>
      </c>
      <c r="AH3180">
        <v>64</v>
      </c>
      <c r="AI3180">
        <v>431</v>
      </c>
      <c r="AJ3180">
        <v>92</v>
      </c>
      <c r="AK3180">
        <v>94</v>
      </c>
      <c r="AL3180">
        <v>95</v>
      </c>
      <c r="AM3180">
        <v>59</v>
      </c>
      <c r="AN3180">
        <v>91</v>
      </c>
      <c r="AO3180">
        <v>331</v>
      </c>
      <c r="AP3180">
        <v>58</v>
      </c>
      <c r="AQ3180">
        <v>74</v>
      </c>
      <c r="AR3180">
        <v>76</v>
      </c>
      <c r="AS3180">
        <v>61</v>
      </c>
      <c r="AT3180">
        <v>62</v>
      </c>
      <c r="AU3180">
        <v>273</v>
      </c>
      <c r="AV3180">
        <v>45</v>
      </c>
      <c r="AW3180">
        <v>37</v>
      </c>
      <c r="AX3180">
        <v>71</v>
      </c>
      <c r="AY3180">
        <v>68</v>
      </c>
      <c r="AZ3180">
        <v>52</v>
      </c>
      <c r="BA3180">
        <v>54</v>
      </c>
      <c r="BB3180">
        <v>105</v>
      </c>
      <c r="BC3180">
        <v>31</v>
      </c>
      <c r="BD3180">
        <v>36</v>
      </c>
      <c r="BE3180">
        <v>38</v>
      </c>
      <c r="BF3180">
        <v>49</v>
      </c>
      <c r="BG3180">
        <v>8</v>
      </c>
      <c r="BH3180">
        <v>14</v>
      </c>
      <c r="BI3180">
        <v>7</v>
      </c>
      <c r="BJ3180">
        <v>9</v>
      </c>
      <c r="BK3180">
        <v>11</v>
      </c>
      <c r="BL3180">
        <v>1814</v>
      </c>
      <c r="BM3180">
        <v>396</v>
      </c>
      <c r="BN3180" t="s">
        <v>93</v>
      </c>
      <c r="BO3180" t="s">
        <v>294</v>
      </c>
      <c r="BP3180" t="s">
        <v>115</v>
      </c>
      <c r="BQ3180" t="s">
        <v>95</v>
      </c>
      <c r="BR3180" t="s">
        <v>571</v>
      </c>
      <c r="BS3180">
        <v>93</v>
      </c>
      <c r="BT3180">
        <v>65</v>
      </c>
      <c r="BU3180">
        <v>65</v>
      </c>
      <c r="BV3180">
        <v>74</v>
      </c>
      <c r="BW3180">
        <v>37</v>
      </c>
      <c r="BX3180">
        <v>62</v>
      </c>
      <c r="BY3180">
        <v>8</v>
      </c>
    </row>
    <row r="3181" spans="1:77" ht="90" x14ac:dyDescent="0.25">
      <c r="A3181">
        <v>237122</v>
      </c>
      <c r="B3181" t="s">
        <v>15344</v>
      </c>
      <c r="C3181" t="s">
        <v>15345</v>
      </c>
      <c r="D3181" t="s">
        <v>15346</v>
      </c>
      <c r="E3181" t="s">
        <v>15347</v>
      </c>
      <c r="F3181" t="s">
        <v>81</v>
      </c>
      <c r="G3181">
        <v>24</v>
      </c>
      <c r="H3181">
        <v>72</v>
      </c>
      <c r="I3181">
        <v>78</v>
      </c>
      <c r="J3181" s="1" t="s">
        <v>5482</v>
      </c>
      <c r="K3181" t="s">
        <v>651</v>
      </c>
      <c r="L3181" t="s">
        <v>424</v>
      </c>
      <c r="M3181" t="s">
        <v>300</v>
      </c>
      <c r="N3181" t="s">
        <v>156</v>
      </c>
      <c r="O3181" t="s">
        <v>108</v>
      </c>
      <c r="P3181">
        <v>73</v>
      </c>
      <c r="Q3181" t="s">
        <v>1452</v>
      </c>
      <c r="R3181" t="s">
        <v>386</v>
      </c>
      <c r="T3181" t="s">
        <v>8205</v>
      </c>
      <c r="U3181" t="s">
        <v>4360</v>
      </c>
      <c r="V3181" t="s">
        <v>4248</v>
      </c>
      <c r="W3181">
        <v>255</v>
      </c>
      <c r="X3181">
        <v>59</v>
      </c>
      <c r="Y3181">
        <v>33</v>
      </c>
      <c r="Z3181">
        <v>53</v>
      </c>
      <c r="AA3181">
        <v>73</v>
      </c>
      <c r="AB3181">
        <v>37</v>
      </c>
      <c r="AC3181">
        <v>291</v>
      </c>
      <c r="AD3181">
        <v>69</v>
      </c>
      <c r="AE3181">
        <v>63</v>
      </c>
      <c r="AF3181">
        <v>35</v>
      </c>
      <c r="AG3181">
        <v>58</v>
      </c>
      <c r="AH3181">
        <v>66</v>
      </c>
      <c r="AI3181">
        <v>365</v>
      </c>
      <c r="AJ3181">
        <v>76</v>
      </c>
      <c r="AK3181">
        <v>82</v>
      </c>
      <c r="AL3181">
        <v>73</v>
      </c>
      <c r="AM3181">
        <v>68</v>
      </c>
      <c r="AN3181">
        <v>66</v>
      </c>
      <c r="AO3181">
        <v>322</v>
      </c>
      <c r="AP3181">
        <v>59</v>
      </c>
      <c r="AQ3181">
        <v>64</v>
      </c>
      <c r="AR3181">
        <v>87</v>
      </c>
      <c r="AS3181">
        <v>73</v>
      </c>
      <c r="AT3181">
        <v>39</v>
      </c>
      <c r="AU3181">
        <v>297</v>
      </c>
      <c r="AV3181">
        <v>83</v>
      </c>
      <c r="AW3181">
        <v>69</v>
      </c>
      <c r="AX3181">
        <v>53</v>
      </c>
      <c r="AY3181">
        <v>51</v>
      </c>
      <c r="AZ3181">
        <v>41</v>
      </c>
      <c r="BA3181">
        <v>56</v>
      </c>
      <c r="BB3181">
        <v>204</v>
      </c>
      <c r="BC3181">
        <v>63</v>
      </c>
      <c r="BD3181">
        <v>71</v>
      </c>
      <c r="BE3181">
        <v>70</v>
      </c>
      <c r="BF3181">
        <v>51</v>
      </c>
      <c r="BG3181">
        <v>5</v>
      </c>
      <c r="BH3181">
        <v>14</v>
      </c>
      <c r="BI3181">
        <v>8</v>
      </c>
      <c r="BJ3181">
        <v>15</v>
      </c>
      <c r="BK3181">
        <v>9</v>
      </c>
      <c r="BL3181">
        <v>1785</v>
      </c>
      <c r="BM3181">
        <v>393</v>
      </c>
      <c r="BN3181" t="s">
        <v>351</v>
      </c>
      <c r="BO3181" t="s">
        <v>294</v>
      </c>
      <c r="BP3181" t="s">
        <v>115</v>
      </c>
      <c r="BQ3181" t="s">
        <v>115</v>
      </c>
      <c r="BR3181" t="s">
        <v>571</v>
      </c>
      <c r="BS3181">
        <v>79</v>
      </c>
      <c r="BT3181">
        <v>41</v>
      </c>
      <c r="BU3181">
        <v>61</v>
      </c>
      <c r="BV3181">
        <v>68</v>
      </c>
      <c r="BW3181">
        <v>66</v>
      </c>
      <c r="BX3181">
        <v>78</v>
      </c>
      <c r="BY3181">
        <v>11</v>
      </c>
    </row>
    <row r="3182" spans="1:77" ht="75" x14ac:dyDescent="0.25">
      <c r="A3182">
        <v>232510</v>
      </c>
      <c r="B3182" t="s">
        <v>15348</v>
      </c>
      <c r="C3182" t="s">
        <v>15349</v>
      </c>
      <c r="D3182" t="s">
        <v>15350</v>
      </c>
      <c r="E3182" t="s">
        <v>15351</v>
      </c>
      <c r="F3182" t="s">
        <v>4775</v>
      </c>
      <c r="G3182">
        <v>31</v>
      </c>
      <c r="H3182">
        <v>72</v>
      </c>
      <c r="I3182">
        <v>72</v>
      </c>
      <c r="J3182" s="1" t="s">
        <v>6828</v>
      </c>
      <c r="K3182" t="s">
        <v>715</v>
      </c>
      <c r="L3182" t="s">
        <v>15352</v>
      </c>
      <c r="M3182" t="s">
        <v>559</v>
      </c>
      <c r="N3182" t="s">
        <v>169</v>
      </c>
      <c r="O3182" t="s">
        <v>108</v>
      </c>
      <c r="P3182">
        <v>72</v>
      </c>
      <c r="Q3182" t="s">
        <v>224</v>
      </c>
      <c r="R3182" t="s">
        <v>2419</v>
      </c>
      <c r="T3182" t="s">
        <v>8515</v>
      </c>
      <c r="U3182" t="s">
        <v>2676</v>
      </c>
      <c r="V3182" t="s">
        <v>4105</v>
      </c>
      <c r="W3182">
        <v>317</v>
      </c>
      <c r="X3182">
        <v>61</v>
      </c>
      <c r="Y3182">
        <v>53</v>
      </c>
      <c r="Z3182">
        <v>74</v>
      </c>
      <c r="AA3182">
        <v>67</v>
      </c>
      <c r="AB3182">
        <v>62</v>
      </c>
      <c r="AC3182">
        <v>282</v>
      </c>
      <c r="AD3182">
        <v>49</v>
      </c>
      <c r="AE3182">
        <v>52</v>
      </c>
      <c r="AF3182">
        <v>60</v>
      </c>
      <c r="AG3182">
        <v>56</v>
      </c>
      <c r="AH3182">
        <v>65</v>
      </c>
      <c r="AI3182">
        <v>314</v>
      </c>
      <c r="AJ3182">
        <v>67</v>
      </c>
      <c r="AK3182">
        <v>70</v>
      </c>
      <c r="AL3182">
        <v>52</v>
      </c>
      <c r="AM3182">
        <v>70</v>
      </c>
      <c r="AN3182">
        <v>55</v>
      </c>
      <c r="AO3182">
        <v>374</v>
      </c>
      <c r="AP3182">
        <v>68</v>
      </c>
      <c r="AQ3182">
        <v>72</v>
      </c>
      <c r="AR3182">
        <v>90</v>
      </c>
      <c r="AS3182">
        <v>80</v>
      </c>
      <c r="AT3182">
        <v>64</v>
      </c>
      <c r="AU3182">
        <v>309</v>
      </c>
      <c r="AV3182">
        <v>72</v>
      </c>
      <c r="AW3182">
        <v>75</v>
      </c>
      <c r="AX3182">
        <v>64</v>
      </c>
      <c r="AY3182">
        <v>57</v>
      </c>
      <c r="AZ3182">
        <v>41</v>
      </c>
      <c r="BA3182">
        <v>65</v>
      </c>
      <c r="BB3182">
        <v>210</v>
      </c>
      <c r="BC3182">
        <v>68</v>
      </c>
      <c r="BD3182">
        <v>72</v>
      </c>
      <c r="BE3182">
        <v>70</v>
      </c>
      <c r="BF3182">
        <v>50</v>
      </c>
      <c r="BG3182">
        <v>6</v>
      </c>
      <c r="BH3182">
        <v>7</v>
      </c>
      <c r="BI3182">
        <v>12</v>
      </c>
      <c r="BJ3182">
        <v>13</v>
      </c>
      <c r="BK3182">
        <v>12</v>
      </c>
      <c r="BL3182">
        <v>1856</v>
      </c>
      <c r="BM3182">
        <v>396</v>
      </c>
      <c r="BN3182" t="s">
        <v>93</v>
      </c>
      <c r="BO3182" t="s">
        <v>294</v>
      </c>
      <c r="BP3182" t="s">
        <v>115</v>
      </c>
      <c r="BQ3182" t="s">
        <v>115</v>
      </c>
      <c r="BR3182" t="s">
        <v>571</v>
      </c>
      <c r="BS3182">
        <v>69</v>
      </c>
      <c r="BT3182">
        <v>59</v>
      </c>
      <c r="BU3182">
        <v>61</v>
      </c>
      <c r="BV3182">
        <v>55</v>
      </c>
      <c r="BW3182">
        <v>71</v>
      </c>
      <c r="BX3182">
        <v>81</v>
      </c>
      <c r="BY3182">
        <v>3</v>
      </c>
    </row>
    <row r="3183" spans="1:77" x14ac:dyDescent="0.25">
      <c r="A3183">
        <v>251710</v>
      </c>
      <c r="B3183" t="s">
        <v>15353</v>
      </c>
      <c r="C3183" t="s">
        <v>15354</v>
      </c>
      <c r="D3183" t="s">
        <v>15355</v>
      </c>
      <c r="E3183" t="s">
        <v>15356</v>
      </c>
      <c r="F3183" t="s">
        <v>2799</v>
      </c>
      <c r="G3183">
        <v>31</v>
      </c>
      <c r="H3183">
        <v>72</v>
      </c>
      <c r="I3183">
        <v>72</v>
      </c>
      <c r="J3183" t="s">
        <v>2203</v>
      </c>
      <c r="K3183" t="s">
        <v>2204</v>
      </c>
      <c r="L3183" t="s">
        <v>109</v>
      </c>
      <c r="M3183" t="s">
        <v>339</v>
      </c>
      <c r="N3183" t="s">
        <v>659</v>
      </c>
      <c r="O3183" t="s">
        <v>108</v>
      </c>
      <c r="P3183">
        <v>72</v>
      </c>
      <c r="Q3183" t="s">
        <v>109</v>
      </c>
      <c r="R3183" t="s">
        <v>6228</v>
      </c>
      <c r="T3183" t="s">
        <v>1701</v>
      </c>
      <c r="U3183" t="s">
        <v>1701</v>
      </c>
      <c r="V3183" t="s">
        <v>1701</v>
      </c>
      <c r="W3183">
        <v>308</v>
      </c>
      <c r="X3183">
        <v>52</v>
      </c>
      <c r="Y3183">
        <v>76</v>
      </c>
      <c r="Z3183">
        <v>62</v>
      </c>
      <c r="AA3183">
        <v>62</v>
      </c>
      <c r="AB3183">
        <v>56</v>
      </c>
      <c r="AC3183">
        <v>253</v>
      </c>
      <c r="AD3183">
        <v>65</v>
      </c>
      <c r="AE3183">
        <v>37</v>
      </c>
      <c r="AF3183">
        <v>33</v>
      </c>
      <c r="AG3183">
        <v>52</v>
      </c>
      <c r="AH3183">
        <v>66</v>
      </c>
      <c r="AI3183">
        <v>355</v>
      </c>
      <c r="AJ3183">
        <v>77</v>
      </c>
      <c r="AK3183">
        <v>75</v>
      </c>
      <c r="AL3183">
        <v>65</v>
      </c>
      <c r="AM3183">
        <v>73</v>
      </c>
      <c r="AN3183">
        <v>65</v>
      </c>
      <c r="AO3183">
        <v>375</v>
      </c>
      <c r="AP3183">
        <v>82</v>
      </c>
      <c r="AQ3183">
        <v>67</v>
      </c>
      <c r="AR3183">
        <v>78</v>
      </c>
      <c r="AS3183">
        <v>79</v>
      </c>
      <c r="AT3183">
        <v>69</v>
      </c>
      <c r="AU3183">
        <v>304</v>
      </c>
      <c r="AV3183">
        <v>73</v>
      </c>
      <c r="AW3183">
        <v>33</v>
      </c>
      <c r="AX3183">
        <v>72</v>
      </c>
      <c r="AY3183">
        <v>60</v>
      </c>
      <c r="AZ3183">
        <v>66</v>
      </c>
      <c r="BA3183">
        <v>65</v>
      </c>
      <c r="BB3183">
        <v>51</v>
      </c>
      <c r="BC3183">
        <v>11</v>
      </c>
      <c r="BD3183">
        <v>21</v>
      </c>
      <c r="BE3183">
        <v>19</v>
      </c>
      <c r="BF3183">
        <v>50</v>
      </c>
      <c r="BG3183">
        <v>15</v>
      </c>
      <c r="BH3183">
        <v>10</v>
      </c>
      <c r="BI3183">
        <v>10</v>
      </c>
      <c r="BJ3183">
        <v>6</v>
      </c>
      <c r="BK3183">
        <v>9</v>
      </c>
      <c r="BL3183">
        <v>1696</v>
      </c>
      <c r="BM3183">
        <v>372</v>
      </c>
      <c r="BN3183" t="s">
        <v>130</v>
      </c>
      <c r="BO3183" t="s">
        <v>294</v>
      </c>
      <c r="BP3183" t="s">
        <v>95</v>
      </c>
      <c r="BQ3183" t="s">
        <v>95</v>
      </c>
      <c r="BR3183" t="s">
        <v>571</v>
      </c>
      <c r="BS3183">
        <v>76</v>
      </c>
      <c r="BT3183">
        <v>74</v>
      </c>
      <c r="BU3183">
        <v>55</v>
      </c>
      <c r="BV3183">
        <v>66</v>
      </c>
      <c r="BW3183">
        <v>24</v>
      </c>
      <c r="BX3183">
        <v>77</v>
      </c>
      <c r="BY3183">
        <v>1</v>
      </c>
    </row>
    <row r="3184" spans="1:77" ht="105" x14ac:dyDescent="0.25">
      <c r="A3184">
        <v>237631</v>
      </c>
      <c r="B3184" t="s">
        <v>15357</v>
      </c>
      <c r="C3184" t="s">
        <v>15358</v>
      </c>
      <c r="D3184" t="s">
        <v>15359</v>
      </c>
      <c r="E3184" t="s">
        <v>15360</v>
      </c>
      <c r="F3184" t="s">
        <v>9134</v>
      </c>
      <c r="G3184">
        <v>24</v>
      </c>
      <c r="H3184">
        <v>72</v>
      </c>
      <c r="I3184">
        <v>78</v>
      </c>
      <c r="J3184" s="1" t="s">
        <v>3897</v>
      </c>
      <c r="K3184" t="s">
        <v>223</v>
      </c>
      <c r="L3184" t="s">
        <v>109</v>
      </c>
      <c r="M3184" t="s">
        <v>559</v>
      </c>
      <c r="N3184" t="s">
        <v>395</v>
      </c>
      <c r="O3184" t="s">
        <v>108</v>
      </c>
      <c r="P3184">
        <v>74</v>
      </c>
      <c r="Q3184" t="s">
        <v>109</v>
      </c>
      <c r="R3184" t="s">
        <v>11909</v>
      </c>
      <c r="T3184" t="s">
        <v>5251</v>
      </c>
      <c r="U3184" t="s">
        <v>2394</v>
      </c>
      <c r="V3184" t="s">
        <v>3352</v>
      </c>
      <c r="W3184">
        <v>334</v>
      </c>
      <c r="X3184">
        <v>54</v>
      </c>
      <c r="Y3184">
        <v>73</v>
      </c>
      <c r="Z3184">
        <v>70</v>
      </c>
      <c r="AA3184">
        <v>68</v>
      </c>
      <c r="AB3184">
        <v>69</v>
      </c>
      <c r="AC3184">
        <v>305</v>
      </c>
      <c r="AD3184">
        <v>71</v>
      </c>
      <c r="AE3184">
        <v>59</v>
      </c>
      <c r="AF3184">
        <v>51</v>
      </c>
      <c r="AG3184">
        <v>53</v>
      </c>
      <c r="AH3184">
        <v>71</v>
      </c>
      <c r="AI3184">
        <v>339</v>
      </c>
      <c r="AJ3184">
        <v>70</v>
      </c>
      <c r="AK3184">
        <v>69</v>
      </c>
      <c r="AL3184">
        <v>61</v>
      </c>
      <c r="AM3184">
        <v>72</v>
      </c>
      <c r="AN3184">
        <v>67</v>
      </c>
      <c r="AO3184">
        <v>355</v>
      </c>
      <c r="AP3184">
        <v>74</v>
      </c>
      <c r="AQ3184">
        <v>69</v>
      </c>
      <c r="AR3184">
        <v>70</v>
      </c>
      <c r="AS3184">
        <v>73</v>
      </c>
      <c r="AT3184">
        <v>69</v>
      </c>
      <c r="AU3184">
        <v>284</v>
      </c>
      <c r="AV3184">
        <v>55</v>
      </c>
      <c r="AW3184">
        <v>24</v>
      </c>
      <c r="AX3184">
        <v>76</v>
      </c>
      <c r="AY3184">
        <v>61</v>
      </c>
      <c r="AZ3184">
        <v>68</v>
      </c>
      <c r="BA3184">
        <v>75</v>
      </c>
      <c r="BB3184">
        <v>59</v>
      </c>
      <c r="BC3184">
        <v>32</v>
      </c>
      <c r="BD3184">
        <v>15</v>
      </c>
      <c r="BE3184">
        <v>12</v>
      </c>
      <c r="BF3184">
        <v>56</v>
      </c>
      <c r="BG3184">
        <v>14</v>
      </c>
      <c r="BH3184">
        <v>14</v>
      </c>
      <c r="BI3184">
        <v>11</v>
      </c>
      <c r="BJ3184">
        <v>7</v>
      </c>
      <c r="BK3184">
        <v>10</v>
      </c>
      <c r="BL3184">
        <v>1732</v>
      </c>
      <c r="BM3184">
        <v>366</v>
      </c>
      <c r="BN3184" t="s">
        <v>130</v>
      </c>
      <c r="BO3184" t="s">
        <v>294</v>
      </c>
      <c r="BP3184" t="s">
        <v>115</v>
      </c>
      <c r="BQ3184" t="s">
        <v>95</v>
      </c>
      <c r="BR3184" t="s">
        <v>571</v>
      </c>
      <c r="BS3184">
        <v>69</v>
      </c>
      <c r="BT3184">
        <v>72</v>
      </c>
      <c r="BU3184">
        <v>60</v>
      </c>
      <c r="BV3184">
        <v>70</v>
      </c>
      <c r="BW3184">
        <v>27</v>
      </c>
      <c r="BX3184">
        <v>68</v>
      </c>
      <c r="BY3184">
        <v>14</v>
      </c>
    </row>
    <row r="3185" spans="1:77" ht="90" x14ac:dyDescent="0.25">
      <c r="A3185">
        <v>204352</v>
      </c>
      <c r="B3185" t="s">
        <v>15361</v>
      </c>
      <c r="C3185" t="s">
        <v>15362</v>
      </c>
      <c r="D3185" t="s">
        <v>15363</v>
      </c>
      <c r="E3185" t="s">
        <v>15364</v>
      </c>
      <c r="F3185" t="s">
        <v>136</v>
      </c>
      <c r="G3185">
        <v>27</v>
      </c>
      <c r="H3185">
        <v>72</v>
      </c>
      <c r="I3185">
        <v>74</v>
      </c>
      <c r="J3185" s="1" t="s">
        <v>6721</v>
      </c>
      <c r="K3185" t="s">
        <v>558</v>
      </c>
      <c r="L3185" t="s">
        <v>224</v>
      </c>
      <c r="M3185" t="s">
        <v>190</v>
      </c>
      <c r="N3185" t="s">
        <v>125</v>
      </c>
      <c r="O3185" t="s">
        <v>108</v>
      </c>
      <c r="P3185">
        <v>74</v>
      </c>
      <c r="Q3185" t="s">
        <v>224</v>
      </c>
      <c r="R3185" t="s">
        <v>8632</v>
      </c>
      <c r="T3185" t="s">
        <v>7542</v>
      </c>
      <c r="U3185" t="s">
        <v>4078</v>
      </c>
      <c r="V3185" t="s">
        <v>5252</v>
      </c>
      <c r="W3185">
        <v>241</v>
      </c>
      <c r="X3185">
        <v>51</v>
      </c>
      <c r="Y3185">
        <v>24</v>
      </c>
      <c r="Z3185">
        <v>71</v>
      </c>
      <c r="AA3185">
        <v>68</v>
      </c>
      <c r="AB3185">
        <v>27</v>
      </c>
      <c r="AC3185">
        <v>223</v>
      </c>
      <c r="AD3185">
        <v>53</v>
      </c>
      <c r="AE3185">
        <v>19</v>
      </c>
      <c r="AF3185">
        <v>16</v>
      </c>
      <c r="AG3185">
        <v>70</v>
      </c>
      <c r="AH3185">
        <v>65</v>
      </c>
      <c r="AI3185">
        <v>258</v>
      </c>
      <c r="AJ3185">
        <v>48</v>
      </c>
      <c r="AK3185">
        <v>54</v>
      </c>
      <c r="AL3185">
        <v>47</v>
      </c>
      <c r="AM3185">
        <v>68</v>
      </c>
      <c r="AN3185">
        <v>41</v>
      </c>
      <c r="AO3185">
        <v>292</v>
      </c>
      <c r="AP3185">
        <v>58</v>
      </c>
      <c r="AQ3185">
        <v>56</v>
      </c>
      <c r="AR3185">
        <v>70</v>
      </c>
      <c r="AS3185">
        <v>82</v>
      </c>
      <c r="AT3185">
        <v>26</v>
      </c>
      <c r="AU3185">
        <v>262</v>
      </c>
      <c r="AV3185">
        <v>77</v>
      </c>
      <c r="AW3185">
        <v>71</v>
      </c>
      <c r="AX3185">
        <v>22</v>
      </c>
      <c r="AY3185">
        <v>58</v>
      </c>
      <c r="AZ3185">
        <v>34</v>
      </c>
      <c r="BA3185">
        <v>70</v>
      </c>
      <c r="BB3185">
        <v>218</v>
      </c>
      <c r="BC3185">
        <v>70</v>
      </c>
      <c r="BD3185">
        <v>73</v>
      </c>
      <c r="BE3185">
        <v>75</v>
      </c>
      <c r="BF3185">
        <v>56</v>
      </c>
      <c r="BG3185">
        <v>10</v>
      </c>
      <c r="BH3185">
        <v>13</v>
      </c>
      <c r="BI3185">
        <v>14</v>
      </c>
      <c r="BJ3185">
        <v>13</v>
      </c>
      <c r="BK3185">
        <v>6</v>
      </c>
      <c r="BL3185">
        <v>1550</v>
      </c>
      <c r="BM3185">
        <v>346</v>
      </c>
      <c r="BN3185" t="s">
        <v>93</v>
      </c>
      <c r="BO3185" t="s">
        <v>231</v>
      </c>
      <c r="BP3185" t="s">
        <v>95</v>
      </c>
      <c r="BQ3185" t="s">
        <v>115</v>
      </c>
      <c r="BR3185" t="s">
        <v>571</v>
      </c>
      <c r="BS3185">
        <v>51</v>
      </c>
      <c r="BT3185">
        <v>32</v>
      </c>
      <c r="BU3185">
        <v>58</v>
      </c>
      <c r="BV3185">
        <v>56</v>
      </c>
      <c r="BW3185">
        <v>72</v>
      </c>
      <c r="BX3185">
        <v>77</v>
      </c>
      <c r="BY3185">
        <v>4</v>
      </c>
    </row>
    <row r="3186" spans="1:77" ht="75" x14ac:dyDescent="0.25">
      <c r="A3186">
        <v>230464</v>
      </c>
      <c r="B3186" t="s">
        <v>15365</v>
      </c>
      <c r="C3186" t="s">
        <v>15366</v>
      </c>
      <c r="D3186" t="s">
        <v>15367</v>
      </c>
      <c r="E3186" t="s">
        <v>15368</v>
      </c>
      <c r="F3186" t="s">
        <v>151</v>
      </c>
      <c r="G3186">
        <v>28</v>
      </c>
      <c r="H3186">
        <v>72</v>
      </c>
      <c r="I3186">
        <v>72</v>
      </c>
      <c r="J3186" s="1" t="s">
        <v>3521</v>
      </c>
      <c r="K3186" t="s">
        <v>495</v>
      </c>
      <c r="L3186" t="s">
        <v>142</v>
      </c>
      <c r="M3186" t="s">
        <v>394</v>
      </c>
      <c r="N3186" t="s">
        <v>385</v>
      </c>
      <c r="O3186" t="s">
        <v>87</v>
      </c>
      <c r="P3186">
        <v>72</v>
      </c>
      <c r="Q3186" t="s">
        <v>142</v>
      </c>
      <c r="R3186" t="s">
        <v>1316</v>
      </c>
      <c r="T3186" t="s">
        <v>4929</v>
      </c>
      <c r="U3186" t="s">
        <v>1047</v>
      </c>
      <c r="V3186" t="s">
        <v>5012</v>
      </c>
      <c r="W3186">
        <v>324</v>
      </c>
      <c r="X3186">
        <v>68</v>
      </c>
      <c r="Y3186">
        <v>66</v>
      </c>
      <c r="Z3186">
        <v>48</v>
      </c>
      <c r="AA3186">
        <v>75</v>
      </c>
      <c r="AB3186">
        <v>67</v>
      </c>
      <c r="AC3186">
        <v>356</v>
      </c>
      <c r="AD3186">
        <v>76</v>
      </c>
      <c r="AE3186">
        <v>65</v>
      </c>
      <c r="AF3186">
        <v>73</v>
      </c>
      <c r="AG3186">
        <v>69</v>
      </c>
      <c r="AH3186">
        <v>73</v>
      </c>
      <c r="AI3186">
        <v>322</v>
      </c>
      <c r="AJ3186">
        <v>61</v>
      </c>
      <c r="AK3186">
        <v>63</v>
      </c>
      <c r="AL3186">
        <v>66</v>
      </c>
      <c r="AM3186">
        <v>71</v>
      </c>
      <c r="AN3186">
        <v>61</v>
      </c>
      <c r="AO3186">
        <v>268</v>
      </c>
      <c r="AP3186">
        <v>54</v>
      </c>
      <c r="AQ3186">
        <v>51</v>
      </c>
      <c r="AR3186">
        <v>36</v>
      </c>
      <c r="AS3186">
        <v>58</v>
      </c>
      <c r="AT3186">
        <v>69</v>
      </c>
      <c r="AU3186">
        <v>329</v>
      </c>
      <c r="AV3186">
        <v>63</v>
      </c>
      <c r="AW3186">
        <v>48</v>
      </c>
      <c r="AX3186">
        <v>71</v>
      </c>
      <c r="AY3186">
        <v>76</v>
      </c>
      <c r="AZ3186">
        <v>71</v>
      </c>
      <c r="BA3186">
        <v>71</v>
      </c>
      <c r="BB3186">
        <v>101</v>
      </c>
      <c r="BC3186">
        <v>10</v>
      </c>
      <c r="BD3186">
        <v>47</v>
      </c>
      <c r="BE3186">
        <v>44</v>
      </c>
      <c r="BF3186">
        <v>57</v>
      </c>
      <c r="BG3186">
        <v>11</v>
      </c>
      <c r="BH3186">
        <v>10</v>
      </c>
      <c r="BI3186">
        <v>10</v>
      </c>
      <c r="BJ3186">
        <v>12</v>
      </c>
      <c r="BK3186">
        <v>14</v>
      </c>
      <c r="BL3186">
        <v>1757</v>
      </c>
      <c r="BM3186">
        <v>361</v>
      </c>
      <c r="BN3186" t="s">
        <v>93</v>
      </c>
      <c r="BO3186" t="s">
        <v>294</v>
      </c>
      <c r="BP3186" t="s">
        <v>95</v>
      </c>
      <c r="BQ3186" t="s">
        <v>96</v>
      </c>
      <c r="BR3186" t="s">
        <v>571</v>
      </c>
      <c r="BS3186">
        <v>62</v>
      </c>
      <c r="BT3186">
        <v>65</v>
      </c>
      <c r="BU3186">
        <v>72</v>
      </c>
      <c r="BV3186">
        <v>73</v>
      </c>
      <c r="BW3186">
        <v>36</v>
      </c>
      <c r="BX3186">
        <v>53</v>
      </c>
      <c r="BY3186">
        <v>1</v>
      </c>
    </row>
    <row r="3187" spans="1:77" ht="90" x14ac:dyDescent="0.25">
      <c r="A3187">
        <v>211009</v>
      </c>
      <c r="B3187" t="s">
        <v>15369</v>
      </c>
      <c r="C3187" t="s">
        <v>15370</v>
      </c>
      <c r="D3187" t="s">
        <v>15371</v>
      </c>
      <c r="E3187" t="s">
        <v>15372</v>
      </c>
      <c r="F3187" t="s">
        <v>2467</v>
      </c>
      <c r="G3187">
        <v>26</v>
      </c>
      <c r="H3187">
        <v>72</v>
      </c>
      <c r="I3187">
        <v>76</v>
      </c>
      <c r="J3187" s="1" t="s">
        <v>11628</v>
      </c>
      <c r="K3187" t="s">
        <v>568</v>
      </c>
      <c r="L3187" t="s">
        <v>224</v>
      </c>
      <c r="M3187" t="s">
        <v>124</v>
      </c>
      <c r="N3187" t="s">
        <v>395</v>
      </c>
      <c r="O3187" t="s">
        <v>108</v>
      </c>
      <c r="P3187">
        <v>74</v>
      </c>
      <c r="Q3187" t="s">
        <v>224</v>
      </c>
      <c r="R3187" t="s">
        <v>15373</v>
      </c>
      <c r="T3187" t="s">
        <v>2616</v>
      </c>
      <c r="U3187" t="s">
        <v>1119</v>
      </c>
      <c r="V3187" t="s">
        <v>12852</v>
      </c>
      <c r="W3187">
        <v>271</v>
      </c>
      <c r="X3187">
        <v>50</v>
      </c>
      <c r="Y3187">
        <v>40</v>
      </c>
      <c r="Z3187">
        <v>71</v>
      </c>
      <c r="AA3187">
        <v>66</v>
      </c>
      <c r="AB3187">
        <v>44</v>
      </c>
      <c r="AC3187">
        <v>247</v>
      </c>
      <c r="AD3187">
        <v>55</v>
      </c>
      <c r="AE3187">
        <v>37</v>
      </c>
      <c r="AF3187">
        <v>37</v>
      </c>
      <c r="AG3187">
        <v>59</v>
      </c>
      <c r="AH3187">
        <v>59</v>
      </c>
      <c r="AI3187">
        <v>320</v>
      </c>
      <c r="AJ3187">
        <v>66</v>
      </c>
      <c r="AK3187">
        <v>69</v>
      </c>
      <c r="AL3187">
        <v>62</v>
      </c>
      <c r="AM3187">
        <v>57</v>
      </c>
      <c r="AN3187">
        <v>66</v>
      </c>
      <c r="AO3187">
        <v>332</v>
      </c>
      <c r="AP3187">
        <v>54</v>
      </c>
      <c r="AQ3187">
        <v>82</v>
      </c>
      <c r="AR3187">
        <v>69</v>
      </c>
      <c r="AS3187">
        <v>74</v>
      </c>
      <c r="AT3187">
        <v>53</v>
      </c>
      <c r="AU3187">
        <v>299</v>
      </c>
      <c r="AV3187">
        <v>81</v>
      </c>
      <c r="AW3187">
        <v>72</v>
      </c>
      <c r="AX3187">
        <v>49</v>
      </c>
      <c r="AY3187">
        <v>49</v>
      </c>
      <c r="AZ3187">
        <v>48</v>
      </c>
      <c r="BA3187">
        <v>57</v>
      </c>
      <c r="BB3187">
        <v>220</v>
      </c>
      <c r="BC3187">
        <v>72</v>
      </c>
      <c r="BD3187">
        <v>75</v>
      </c>
      <c r="BE3187">
        <v>73</v>
      </c>
      <c r="BF3187">
        <v>53</v>
      </c>
      <c r="BG3187">
        <v>11</v>
      </c>
      <c r="BH3187">
        <v>6</v>
      </c>
      <c r="BI3187">
        <v>14</v>
      </c>
      <c r="BJ3187">
        <v>7</v>
      </c>
      <c r="BK3187">
        <v>15</v>
      </c>
      <c r="BL3187">
        <v>1742</v>
      </c>
      <c r="BM3187">
        <v>375</v>
      </c>
      <c r="BN3187" t="s">
        <v>130</v>
      </c>
      <c r="BO3187" t="s">
        <v>231</v>
      </c>
      <c r="BP3187" t="s">
        <v>95</v>
      </c>
      <c r="BQ3187" t="s">
        <v>115</v>
      </c>
      <c r="BR3187" t="s">
        <v>571</v>
      </c>
      <c r="BS3187">
        <v>68</v>
      </c>
      <c r="BT3187">
        <v>46</v>
      </c>
      <c r="BU3187">
        <v>55</v>
      </c>
      <c r="BV3187">
        <v>58</v>
      </c>
      <c r="BW3187">
        <v>73</v>
      </c>
      <c r="BX3187">
        <v>75</v>
      </c>
      <c r="BY3187">
        <v>24</v>
      </c>
    </row>
    <row r="3188" spans="1:77" ht="105" x14ac:dyDescent="0.25">
      <c r="A3188">
        <v>231745</v>
      </c>
      <c r="B3188" t="s">
        <v>15374</v>
      </c>
      <c r="C3188" t="s">
        <v>15375</v>
      </c>
      <c r="D3188" t="s">
        <v>15376</v>
      </c>
      <c r="E3188" t="s">
        <v>15377</v>
      </c>
      <c r="F3188" t="s">
        <v>136</v>
      </c>
      <c r="G3188">
        <v>22</v>
      </c>
      <c r="H3188">
        <v>72</v>
      </c>
      <c r="I3188">
        <v>79</v>
      </c>
      <c r="J3188" s="1" t="s">
        <v>5413</v>
      </c>
      <c r="K3188" t="s">
        <v>495</v>
      </c>
      <c r="L3188" t="s">
        <v>109</v>
      </c>
      <c r="M3188" t="s">
        <v>168</v>
      </c>
      <c r="N3188" t="s">
        <v>107</v>
      </c>
      <c r="O3188" t="s">
        <v>108</v>
      </c>
      <c r="P3188">
        <v>74</v>
      </c>
      <c r="Q3188" t="s">
        <v>109</v>
      </c>
      <c r="R3188" t="s">
        <v>386</v>
      </c>
      <c r="T3188" t="s">
        <v>6715</v>
      </c>
      <c r="U3188" t="s">
        <v>4078</v>
      </c>
      <c r="V3188" t="s">
        <v>3203</v>
      </c>
      <c r="W3188">
        <v>346</v>
      </c>
      <c r="X3188">
        <v>63</v>
      </c>
      <c r="Y3188">
        <v>75</v>
      </c>
      <c r="Z3188">
        <v>72</v>
      </c>
      <c r="AA3188">
        <v>68</v>
      </c>
      <c r="AB3188">
        <v>68</v>
      </c>
      <c r="AC3188">
        <v>283</v>
      </c>
      <c r="AD3188">
        <v>72</v>
      </c>
      <c r="AE3188">
        <v>43</v>
      </c>
      <c r="AF3188">
        <v>42</v>
      </c>
      <c r="AG3188">
        <v>58</v>
      </c>
      <c r="AH3188">
        <v>68</v>
      </c>
      <c r="AI3188">
        <v>355</v>
      </c>
      <c r="AJ3188">
        <v>76</v>
      </c>
      <c r="AK3188">
        <v>78</v>
      </c>
      <c r="AL3188">
        <v>71</v>
      </c>
      <c r="AM3188">
        <v>65</v>
      </c>
      <c r="AN3188">
        <v>65</v>
      </c>
      <c r="AO3188">
        <v>362</v>
      </c>
      <c r="AP3188">
        <v>78</v>
      </c>
      <c r="AQ3188">
        <v>75</v>
      </c>
      <c r="AR3188">
        <v>68</v>
      </c>
      <c r="AS3188">
        <v>80</v>
      </c>
      <c r="AT3188">
        <v>61</v>
      </c>
      <c r="AU3188">
        <v>307</v>
      </c>
      <c r="AV3188">
        <v>73</v>
      </c>
      <c r="AW3188">
        <v>16</v>
      </c>
      <c r="AX3188">
        <v>71</v>
      </c>
      <c r="AY3188">
        <v>66</v>
      </c>
      <c r="AZ3188">
        <v>81</v>
      </c>
      <c r="BA3188">
        <v>70</v>
      </c>
      <c r="BB3188">
        <v>91</v>
      </c>
      <c r="BC3188">
        <v>27</v>
      </c>
      <c r="BD3188">
        <v>34</v>
      </c>
      <c r="BE3188">
        <v>30</v>
      </c>
      <c r="BF3188">
        <v>54</v>
      </c>
      <c r="BG3188">
        <v>12</v>
      </c>
      <c r="BH3188">
        <v>15</v>
      </c>
      <c r="BI3188">
        <v>12</v>
      </c>
      <c r="BJ3188">
        <v>5</v>
      </c>
      <c r="BK3188">
        <v>10</v>
      </c>
      <c r="BL3188">
        <v>1798</v>
      </c>
      <c r="BM3188">
        <v>390</v>
      </c>
      <c r="BN3188" t="s">
        <v>130</v>
      </c>
      <c r="BO3188" t="s">
        <v>294</v>
      </c>
      <c r="BP3188" t="s">
        <v>115</v>
      </c>
      <c r="BQ3188" t="s">
        <v>115</v>
      </c>
      <c r="BR3188" t="s">
        <v>571</v>
      </c>
      <c r="BS3188">
        <v>77</v>
      </c>
      <c r="BT3188">
        <v>73</v>
      </c>
      <c r="BU3188">
        <v>63</v>
      </c>
      <c r="BV3188">
        <v>70</v>
      </c>
      <c r="BW3188">
        <v>32</v>
      </c>
      <c r="BX3188">
        <v>75</v>
      </c>
      <c r="BY3188">
        <v>47</v>
      </c>
    </row>
    <row r="3189" spans="1:77" ht="75" x14ac:dyDescent="0.25">
      <c r="A3189">
        <v>221250</v>
      </c>
      <c r="B3189" t="s">
        <v>15378</v>
      </c>
      <c r="C3189" t="s">
        <v>15379</v>
      </c>
      <c r="D3189" t="s">
        <v>15380</v>
      </c>
      <c r="E3189" t="s">
        <v>15381</v>
      </c>
      <c r="F3189" t="s">
        <v>81</v>
      </c>
      <c r="G3189">
        <v>27</v>
      </c>
      <c r="H3189">
        <v>72</v>
      </c>
      <c r="I3189">
        <v>75</v>
      </c>
      <c r="J3189" s="1" t="s">
        <v>7294</v>
      </c>
      <c r="K3189" t="s">
        <v>715</v>
      </c>
      <c r="L3189" t="s">
        <v>317</v>
      </c>
      <c r="M3189" t="s">
        <v>300</v>
      </c>
      <c r="N3189" t="s">
        <v>1475</v>
      </c>
      <c r="O3189" t="s">
        <v>108</v>
      </c>
      <c r="P3189">
        <v>73</v>
      </c>
      <c r="Q3189" t="s">
        <v>246</v>
      </c>
      <c r="R3189" t="s">
        <v>1152</v>
      </c>
      <c r="T3189" t="s">
        <v>7207</v>
      </c>
      <c r="U3189" t="s">
        <v>2642</v>
      </c>
      <c r="V3189" t="s">
        <v>6336</v>
      </c>
      <c r="W3189">
        <v>264</v>
      </c>
      <c r="X3189">
        <v>52</v>
      </c>
      <c r="Y3189">
        <v>47</v>
      </c>
      <c r="Z3189">
        <v>50</v>
      </c>
      <c r="AA3189">
        <v>74</v>
      </c>
      <c r="AB3189">
        <v>41</v>
      </c>
      <c r="AC3189">
        <v>312</v>
      </c>
      <c r="AD3189">
        <v>73</v>
      </c>
      <c r="AE3189">
        <v>55</v>
      </c>
      <c r="AF3189">
        <v>40</v>
      </c>
      <c r="AG3189">
        <v>72</v>
      </c>
      <c r="AH3189">
        <v>72</v>
      </c>
      <c r="AI3189">
        <v>356</v>
      </c>
      <c r="AJ3189">
        <v>66</v>
      </c>
      <c r="AK3189">
        <v>67</v>
      </c>
      <c r="AL3189">
        <v>74</v>
      </c>
      <c r="AM3189">
        <v>66</v>
      </c>
      <c r="AN3189">
        <v>83</v>
      </c>
      <c r="AO3189">
        <v>337</v>
      </c>
      <c r="AP3189">
        <v>60</v>
      </c>
      <c r="AQ3189">
        <v>74</v>
      </c>
      <c r="AR3189">
        <v>84</v>
      </c>
      <c r="AS3189">
        <v>64</v>
      </c>
      <c r="AT3189">
        <v>55</v>
      </c>
      <c r="AU3189">
        <v>306</v>
      </c>
      <c r="AV3189">
        <v>74</v>
      </c>
      <c r="AW3189">
        <v>71</v>
      </c>
      <c r="AX3189">
        <v>43</v>
      </c>
      <c r="AY3189">
        <v>64</v>
      </c>
      <c r="AZ3189">
        <v>54</v>
      </c>
      <c r="BA3189">
        <v>66</v>
      </c>
      <c r="BB3189">
        <v>209</v>
      </c>
      <c r="BC3189">
        <v>69</v>
      </c>
      <c r="BD3189">
        <v>72</v>
      </c>
      <c r="BE3189">
        <v>68</v>
      </c>
      <c r="BF3189">
        <v>45</v>
      </c>
      <c r="BG3189">
        <v>6</v>
      </c>
      <c r="BH3189">
        <v>12</v>
      </c>
      <c r="BI3189">
        <v>13</v>
      </c>
      <c r="BJ3189">
        <v>6</v>
      </c>
      <c r="BK3189">
        <v>8</v>
      </c>
      <c r="BL3189">
        <v>1829</v>
      </c>
      <c r="BM3189">
        <v>396</v>
      </c>
      <c r="BN3189" t="s">
        <v>130</v>
      </c>
      <c r="BO3189" t="s">
        <v>231</v>
      </c>
      <c r="BP3189" t="s">
        <v>96</v>
      </c>
      <c r="BQ3189" t="s">
        <v>115</v>
      </c>
      <c r="BR3189" t="s">
        <v>571</v>
      </c>
      <c r="BS3189">
        <v>67</v>
      </c>
      <c r="BT3189">
        <v>51</v>
      </c>
      <c r="BU3189">
        <v>65</v>
      </c>
      <c r="BV3189">
        <v>73</v>
      </c>
      <c r="BW3189">
        <v>68</v>
      </c>
      <c r="BX3189">
        <v>72</v>
      </c>
      <c r="BY3189">
        <v>7</v>
      </c>
    </row>
    <row r="3190" spans="1:77" ht="120" x14ac:dyDescent="0.25">
      <c r="A3190">
        <v>225346</v>
      </c>
      <c r="B3190" t="s">
        <v>15382</v>
      </c>
      <c r="C3190" t="s">
        <v>15383</v>
      </c>
      <c r="D3190" t="s">
        <v>15384</v>
      </c>
      <c r="E3190" t="s">
        <v>15385</v>
      </c>
      <c r="F3190" t="s">
        <v>151</v>
      </c>
      <c r="G3190">
        <v>26</v>
      </c>
      <c r="H3190">
        <v>72</v>
      </c>
      <c r="I3190">
        <v>72</v>
      </c>
      <c r="J3190" s="1" t="s">
        <v>7196</v>
      </c>
      <c r="K3190" t="s">
        <v>859</v>
      </c>
      <c r="L3190" t="s">
        <v>15116</v>
      </c>
      <c r="M3190" t="s">
        <v>339</v>
      </c>
      <c r="N3190" t="s">
        <v>659</v>
      </c>
      <c r="O3190" t="s">
        <v>108</v>
      </c>
      <c r="P3190">
        <v>72</v>
      </c>
      <c r="Q3190" t="s">
        <v>88</v>
      </c>
      <c r="R3190" t="s">
        <v>15386</v>
      </c>
      <c r="T3190" t="s">
        <v>8138</v>
      </c>
      <c r="U3190" t="s">
        <v>2514</v>
      </c>
      <c r="V3190" t="s">
        <v>3301</v>
      </c>
      <c r="W3190">
        <v>329</v>
      </c>
      <c r="X3190">
        <v>68</v>
      </c>
      <c r="Y3190">
        <v>70</v>
      </c>
      <c r="Z3190">
        <v>49</v>
      </c>
      <c r="AA3190">
        <v>70</v>
      </c>
      <c r="AB3190">
        <v>72</v>
      </c>
      <c r="AC3190">
        <v>358</v>
      </c>
      <c r="AD3190">
        <v>75</v>
      </c>
      <c r="AE3190">
        <v>71</v>
      </c>
      <c r="AF3190">
        <v>74</v>
      </c>
      <c r="AG3190">
        <v>65</v>
      </c>
      <c r="AH3190">
        <v>73</v>
      </c>
      <c r="AI3190">
        <v>377</v>
      </c>
      <c r="AJ3190">
        <v>84</v>
      </c>
      <c r="AK3190">
        <v>80</v>
      </c>
      <c r="AL3190">
        <v>73</v>
      </c>
      <c r="AM3190">
        <v>71</v>
      </c>
      <c r="AN3190">
        <v>69</v>
      </c>
      <c r="AO3190">
        <v>361</v>
      </c>
      <c r="AP3190">
        <v>83</v>
      </c>
      <c r="AQ3190">
        <v>74</v>
      </c>
      <c r="AR3190">
        <v>72</v>
      </c>
      <c r="AS3190">
        <v>65</v>
      </c>
      <c r="AT3190">
        <v>67</v>
      </c>
      <c r="AU3190">
        <v>308</v>
      </c>
      <c r="AV3190">
        <v>63</v>
      </c>
      <c r="AW3190">
        <v>44</v>
      </c>
      <c r="AX3190">
        <v>70</v>
      </c>
      <c r="AY3190">
        <v>66</v>
      </c>
      <c r="AZ3190">
        <v>65</v>
      </c>
      <c r="BA3190">
        <v>73</v>
      </c>
      <c r="BB3190">
        <v>97</v>
      </c>
      <c r="BC3190">
        <v>30</v>
      </c>
      <c r="BD3190">
        <v>32</v>
      </c>
      <c r="BE3190">
        <v>35</v>
      </c>
      <c r="BF3190">
        <v>59</v>
      </c>
      <c r="BG3190">
        <v>15</v>
      </c>
      <c r="BH3190">
        <v>14</v>
      </c>
      <c r="BI3190">
        <v>10</v>
      </c>
      <c r="BJ3190">
        <v>10</v>
      </c>
      <c r="BK3190">
        <v>10</v>
      </c>
      <c r="BL3190">
        <v>1889</v>
      </c>
      <c r="BM3190">
        <v>399</v>
      </c>
      <c r="BN3190" t="s">
        <v>130</v>
      </c>
      <c r="BO3190" t="s">
        <v>294</v>
      </c>
      <c r="BP3190" t="s">
        <v>115</v>
      </c>
      <c r="BQ3190" t="s">
        <v>95</v>
      </c>
      <c r="BR3190" t="s">
        <v>571</v>
      </c>
      <c r="BS3190">
        <v>82</v>
      </c>
      <c r="BT3190">
        <v>72</v>
      </c>
      <c r="BU3190">
        <v>68</v>
      </c>
      <c r="BV3190">
        <v>74</v>
      </c>
      <c r="BW3190">
        <v>36</v>
      </c>
      <c r="BX3190">
        <v>67</v>
      </c>
      <c r="BY3190">
        <v>7</v>
      </c>
    </row>
    <row r="3191" spans="1:77" ht="75" x14ac:dyDescent="0.25">
      <c r="A3191">
        <v>202539</v>
      </c>
      <c r="B3191" t="s">
        <v>15387</v>
      </c>
      <c r="C3191" t="s">
        <v>15388</v>
      </c>
      <c r="D3191" t="s">
        <v>15389</v>
      </c>
      <c r="E3191" t="s">
        <v>15390</v>
      </c>
      <c r="F3191" t="s">
        <v>442</v>
      </c>
      <c r="G3191">
        <v>29</v>
      </c>
      <c r="H3191">
        <v>72</v>
      </c>
      <c r="I3191">
        <v>72</v>
      </c>
      <c r="J3191" s="1" t="s">
        <v>5726</v>
      </c>
      <c r="K3191" t="s">
        <v>213</v>
      </c>
      <c r="L3191" t="s">
        <v>109</v>
      </c>
      <c r="M3191" t="s">
        <v>896</v>
      </c>
      <c r="N3191" t="s">
        <v>1103</v>
      </c>
      <c r="O3191" t="s">
        <v>87</v>
      </c>
      <c r="P3191">
        <v>72</v>
      </c>
      <c r="Q3191" t="s">
        <v>109</v>
      </c>
      <c r="R3191" t="s">
        <v>3285</v>
      </c>
      <c r="T3191" t="s">
        <v>4216</v>
      </c>
      <c r="U3191" t="s">
        <v>1391</v>
      </c>
      <c r="V3191" t="s">
        <v>8276</v>
      </c>
      <c r="W3191">
        <v>335</v>
      </c>
      <c r="X3191">
        <v>68</v>
      </c>
      <c r="Y3191">
        <v>75</v>
      </c>
      <c r="Z3191">
        <v>67</v>
      </c>
      <c r="AA3191">
        <v>65</v>
      </c>
      <c r="AB3191">
        <v>60</v>
      </c>
      <c r="AC3191">
        <v>350</v>
      </c>
      <c r="AD3191">
        <v>71</v>
      </c>
      <c r="AE3191">
        <v>80</v>
      </c>
      <c r="AF3191">
        <v>83</v>
      </c>
      <c r="AG3191">
        <v>46</v>
      </c>
      <c r="AH3191">
        <v>70</v>
      </c>
      <c r="AI3191">
        <v>373</v>
      </c>
      <c r="AJ3191">
        <v>77</v>
      </c>
      <c r="AK3191">
        <v>75</v>
      </c>
      <c r="AL3191">
        <v>77</v>
      </c>
      <c r="AM3191">
        <v>69</v>
      </c>
      <c r="AN3191">
        <v>75</v>
      </c>
      <c r="AO3191">
        <v>378</v>
      </c>
      <c r="AP3191">
        <v>80</v>
      </c>
      <c r="AQ3191">
        <v>90</v>
      </c>
      <c r="AR3191">
        <v>66</v>
      </c>
      <c r="AS3191">
        <v>68</v>
      </c>
      <c r="AT3191">
        <v>74</v>
      </c>
      <c r="AU3191">
        <v>296</v>
      </c>
      <c r="AV3191">
        <v>69</v>
      </c>
      <c r="AW3191">
        <v>22</v>
      </c>
      <c r="AX3191">
        <v>76</v>
      </c>
      <c r="AY3191">
        <v>57</v>
      </c>
      <c r="AZ3191">
        <v>72</v>
      </c>
      <c r="BA3191">
        <v>74</v>
      </c>
      <c r="BB3191">
        <v>51</v>
      </c>
      <c r="BC3191">
        <v>21</v>
      </c>
      <c r="BD3191">
        <v>16</v>
      </c>
      <c r="BE3191">
        <v>14</v>
      </c>
      <c r="BF3191">
        <v>63</v>
      </c>
      <c r="BG3191">
        <v>15</v>
      </c>
      <c r="BH3191">
        <v>10</v>
      </c>
      <c r="BI3191">
        <v>13</v>
      </c>
      <c r="BJ3191">
        <v>15</v>
      </c>
      <c r="BK3191">
        <v>10</v>
      </c>
      <c r="BL3191">
        <v>1846</v>
      </c>
      <c r="BM3191">
        <v>378</v>
      </c>
      <c r="BN3191" t="s">
        <v>130</v>
      </c>
      <c r="BO3191" t="s">
        <v>294</v>
      </c>
      <c r="BP3191" t="s">
        <v>115</v>
      </c>
      <c r="BQ3191" t="s">
        <v>95</v>
      </c>
      <c r="BR3191" t="s">
        <v>571</v>
      </c>
      <c r="BS3191">
        <v>76</v>
      </c>
      <c r="BT3191">
        <v>75</v>
      </c>
      <c r="BU3191">
        <v>63</v>
      </c>
      <c r="BV3191">
        <v>71</v>
      </c>
      <c r="BW3191">
        <v>24</v>
      </c>
      <c r="BX3191">
        <v>69</v>
      </c>
      <c r="BY3191">
        <v>13</v>
      </c>
    </row>
    <row r="3192" spans="1:77" ht="120" x14ac:dyDescent="0.25">
      <c r="A3192">
        <v>230441</v>
      </c>
      <c r="B3192" t="s">
        <v>15391</v>
      </c>
      <c r="C3192" t="s">
        <v>15392</v>
      </c>
      <c r="D3192" t="s">
        <v>15393</v>
      </c>
      <c r="E3192" t="s">
        <v>15394</v>
      </c>
      <c r="F3192" t="s">
        <v>151</v>
      </c>
      <c r="G3192">
        <v>28</v>
      </c>
      <c r="H3192">
        <v>72</v>
      </c>
      <c r="I3192">
        <v>72</v>
      </c>
      <c r="J3192" s="1" t="s">
        <v>8533</v>
      </c>
      <c r="K3192" t="s">
        <v>495</v>
      </c>
      <c r="L3192" t="s">
        <v>6525</v>
      </c>
      <c r="M3192" t="s">
        <v>413</v>
      </c>
      <c r="N3192" t="s">
        <v>659</v>
      </c>
      <c r="O3192" t="s">
        <v>87</v>
      </c>
      <c r="P3192">
        <v>73</v>
      </c>
      <c r="Q3192" t="s">
        <v>224</v>
      </c>
      <c r="R3192" t="s">
        <v>1316</v>
      </c>
      <c r="T3192" t="s">
        <v>5281</v>
      </c>
      <c r="U3192" t="s">
        <v>4360</v>
      </c>
      <c r="V3192" t="s">
        <v>8367</v>
      </c>
      <c r="W3192">
        <v>273</v>
      </c>
      <c r="X3192">
        <v>76</v>
      </c>
      <c r="Y3192">
        <v>30</v>
      </c>
      <c r="Z3192">
        <v>60</v>
      </c>
      <c r="AA3192">
        <v>68</v>
      </c>
      <c r="AB3192">
        <v>39</v>
      </c>
      <c r="AC3192">
        <v>262</v>
      </c>
      <c r="AD3192">
        <v>67</v>
      </c>
      <c r="AE3192">
        <v>32</v>
      </c>
      <c r="AF3192">
        <v>31</v>
      </c>
      <c r="AG3192">
        <v>62</v>
      </c>
      <c r="AH3192">
        <v>70</v>
      </c>
      <c r="AI3192">
        <v>327</v>
      </c>
      <c r="AJ3192">
        <v>67</v>
      </c>
      <c r="AK3192">
        <v>68</v>
      </c>
      <c r="AL3192">
        <v>60</v>
      </c>
      <c r="AM3192">
        <v>70</v>
      </c>
      <c r="AN3192">
        <v>62</v>
      </c>
      <c r="AO3192">
        <v>363</v>
      </c>
      <c r="AP3192">
        <v>74</v>
      </c>
      <c r="AQ3192">
        <v>85</v>
      </c>
      <c r="AR3192">
        <v>78</v>
      </c>
      <c r="AS3192">
        <v>78</v>
      </c>
      <c r="AT3192">
        <v>48</v>
      </c>
      <c r="AU3192">
        <v>298</v>
      </c>
      <c r="AV3192">
        <v>78</v>
      </c>
      <c r="AW3192">
        <v>68</v>
      </c>
      <c r="AX3192">
        <v>58</v>
      </c>
      <c r="AY3192">
        <v>54</v>
      </c>
      <c r="AZ3192">
        <v>40</v>
      </c>
      <c r="BA3192">
        <v>64</v>
      </c>
      <c r="BB3192">
        <v>224</v>
      </c>
      <c r="BC3192">
        <v>77</v>
      </c>
      <c r="BD3192">
        <v>77</v>
      </c>
      <c r="BE3192">
        <v>70</v>
      </c>
      <c r="BF3192">
        <v>42</v>
      </c>
      <c r="BG3192">
        <v>7</v>
      </c>
      <c r="BH3192">
        <v>13</v>
      </c>
      <c r="BI3192">
        <v>7</v>
      </c>
      <c r="BJ3192">
        <v>7</v>
      </c>
      <c r="BK3192">
        <v>8</v>
      </c>
      <c r="BL3192">
        <v>1789</v>
      </c>
      <c r="BM3192">
        <v>393</v>
      </c>
      <c r="BN3192" t="s">
        <v>130</v>
      </c>
      <c r="BO3192" t="s">
        <v>231</v>
      </c>
      <c r="BP3192" t="s">
        <v>95</v>
      </c>
      <c r="BQ3192" t="s">
        <v>95</v>
      </c>
      <c r="BR3192" t="s">
        <v>571</v>
      </c>
      <c r="BS3192">
        <v>68</v>
      </c>
      <c r="BT3192">
        <v>45</v>
      </c>
      <c r="BU3192">
        <v>62</v>
      </c>
      <c r="BV3192">
        <v>67</v>
      </c>
      <c r="BW3192">
        <v>73</v>
      </c>
      <c r="BX3192">
        <v>78</v>
      </c>
      <c r="BY3192">
        <v>2</v>
      </c>
    </row>
    <row r="3193" spans="1:77" ht="90" x14ac:dyDescent="0.25">
      <c r="A3193">
        <v>230185</v>
      </c>
      <c r="B3193" t="s">
        <v>15395</v>
      </c>
      <c r="C3193" t="s">
        <v>15396</v>
      </c>
      <c r="D3193" t="s">
        <v>15397</v>
      </c>
      <c r="E3193" t="s">
        <v>15398</v>
      </c>
      <c r="F3193" t="s">
        <v>151</v>
      </c>
      <c r="G3193">
        <v>24</v>
      </c>
      <c r="H3193">
        <v>72</v>
      </c>
      <c r="I3193">
        <v>72</v>
      </c>
      <c r="J3193" s="1" t="s">
        <v>2196</v>
      </c>
      <c r="K3193" t="s">
        <v>495</v>
      </c>
      <c r="L3193" t="s">
        <v>123</v>
      </c>
      <c r="M3193" t="s">
        <v>413</v>
      </c>
      <c r="N3193" t="s">
        <v>659</v>
      </c>
      <c r="O3193" t="s">
        <v>108</v>
      </c>
      <c r="P3193">
        <v>72</v>
      </c>
      <c r="Q3193" t="s">
        <v>123</v>
      </c>
      <c r="R3193" t="s">
        <v>1316</v>
      </c>
      <c r="T3193" t="s">
        <v>10705</v>
      </c>
      <c r="U3193" t="s">
        <v>4078</v>
      </c>
      <c r="V3193" t="s">
        <v>5264</v>
      </c>
      <c r="W3193">
        <v>80</v>
      </c>
      <c r="X3193">
        <v>12</v>
      </c>
      <c r="Y3193">
        <v>14</v>
      </c>
      <c r="Z3193">
        <v>15</v>
      </c>
      <c r="AA3193">
        <v>26</v>
      </c>
      <c r="AB3193">
        <v>13</v>
      </c>
      <c r="AC3193">
        <v>88</v>
      </c>
      <c r="AD3193">
        <v>16</v>
      </c>
      <c r="AE3193">
        <v>13</v>
      </c>
      <c r="AF3193">
        <v>11</v>
      </c>
      <c r="AG3193">
        <v>29</v>
      </c>
      <c r="AH3193">
        <v>19</v>
      </c>
      <c r="AI3193">
        <v>258</v>
      </c>
      <c r="AJ3193">
        <v>45</v>
      </c>
      <c r="AK3193">
        <v>41</v>
      </c>
      <c r="AL3193">
        <v>50</v>
      </c>
      <c r="AM3193">
        <v>65</v>
      </c>
      <c r="AN3193">
        <v>57</v>
      </c>
      <c r="AO3193">
        <v>260</v>
      </c>
      <c r="AP3193">
        <v>56</v>
      </c>
      <c r="AQ3193">
        <v>71</v>
      </c>
      <c r="AR3193">
        <v>41</v>
      </c>
      <c r="AS3193">
        <v>81</v>
      </c>
      <c r="AT3193">
        <v>11</v>
      </c>
      <c r="AU3193">
        <v>152</v>
      </c>
      <c r="AV3193">
        <v>25</v>
      </c>
      <c r="AW3193">
        <v>25</v>
      </c>
      <c r="AX3193">
        <v>13</v>
      </c>
      <c r="AY3193">
        <v>76</v>
      </c>
      <c r="AZ3193">
        <v>13</v>
      </c>
      <c r="BA3193">
        <v>44</v>
      </c>
      <c r="BB3193">
        <v>48</v>
      </c>
      <c r="BC3193">
        <v>15</v>
      </c>
      <c r="BD3193">
        <v>14</v>
      </c>
      <c r="BE3193">
        <v>19</v>
      </c>
      <c r="BF3193">
        <v>359</v>
      </c>
      <c r="BG3193">
        <v>72</v>
      </c>
      <c r="BH3193">
        <v>71</v>
      </c>
      <c r="BI3193">
        <v>75</v>
      </c>
      <c r="BJ3193">
        <v>68</v>
      </c>
      <c r="BK3193">
        <v>73</v>
      </c>
      <c r="BL3193">
        <v>1245</v>
      </c>
      <c r="BM3193">
        <v>402</v>
      </c>
      <c r="BN3193" t="s">
        <v>130</v>
      </c>
      <c r="BO3193" t="s">
        <v>131</v>
      </c>
      <c r="BP3193" t="s">
        <v>95</v>
      </c>
      <c r="BQ3193" t="s">
        <v>95</v>
      </c>
      <c r="BR3193" t="s">
        <v>571</v>
      </c>
      <c r="BS3193">
        <v>72</v>
      </c>
      <c r="BT3193">
        <v>71</v>
      </c>
      <c r="BU3193">
        <v>75</v>
      </c>
      <c r="BV3193">
        <v>73</v>
      </c>
      <c r="BW3193">
        <v>43</v>
      </c>
      <c r="BX3193">
        <v>68</v>
      </c>
      <c r="BY3193">
        <v>3</v>
      </c>
    </row>
    <row r="3194" spans="1:77" ht="90" x14ac:dyDescent="0.25">
      <c r="A3194">
        <v>156713</v>
      </c>
      <c r="B3194" t="s">
        <v>15399</v>
      </c>
      <c r="C3194" t="s">
        <v>15400</v>
      </c>
      <c r="D3194" t="s">
        <v>15401</v>
      </c>
      <c r="E3194" t="s">
        <v>15402</v>
      </c>
      <c r="F3194" t="s">
        <v>1728</v>
      </c>
      <c r="G3194">
        <v>35</v>
      </c>
      <c r="H3194">
        <v>72</v>
      </c>
      <c r="I3194">
        <v>72</v>
      </c>
      <c r="J3194" s="1" t="s">
        <v>15403</v>
      </c>
      <c r="K3194" t="s">
        <v>1466</v>
      </c>
      <c r="L3194" t="s">
        <v>224</v>
      </c>
      <c r="M3194" t="s">
        <v>593</v>
      </c>
      <c r="N3194" t="s">
        <v>248</v>
      </c>
      <c r="O3194" t="s">
        <v>108</v>
      </c>
      <c r="P3194">
        <v>72</v>
      </c>
      <c r="Q3194" t="s">
        <v>224</v>
      </c>
      <c r="R3194" t="s">
        <v>2462</v>
      </c>
      <c r="T3194" t="s">
        <v>8581</v>
      </c>
      <c r="U3194" t="s">
        <v>2565</v>
      </c>
      <c r="V3194" t="s">
        <v>5451</v>
      </c>
      <c r="W3194">
        <v>278</v>
      </c>
      <c r="X3194">
        <v>49</v>
      </c>
      <c r="Y3194">
        <v>51</v>
      </c>
      <c r="Z3194">
        <v>75</v>
      </c>
      <c r="AA3194">
        <v>65</v>
      </c>
      <c r="AB3194">
        <v>38</v>
      </c>
      <c r="AC3194">
        <v>251</v>
      </c>
      <c r="AD3194">
        <v>49</v>
      </c>
      <c r="AE3194">
        <v>37</v>
      </c>
      <c r="AF3194">
        <v>40</v>
      </c>
      <c r="AG3194">
        <v>65</v>
      </c>
      <c r="AH3194">
        <v>60</v>
      </c>
      <c r="AI3194">
        <v>219</v>
      </c>
      <c r="AJ3194">
        <v>33</v>
      </c>
      <c r="AK3194">
        <v>33</v>
      </c>
      <c r="AL3194">
        <v>51</v>
      </c>
      <c r="AM3194">
        <v>68</v>
      </c>
      <c r="AN3194">
        <v>34</v>
      </c>
      <c r="AO3194">
        <v>315</v>
      </c>
      <c r="AP3194">
        <v>68</v>
      </c>
      <c r="AQ3194">
        <v>59</v>
      </c>
      <c r="AR3194">
        <v>51</v>
      </c>
      <c r="AS3194">
        <v>82</v>
      </c>
      <c r="AT3194">
        <v>55</v>
      </c>
      <c r="AU3194">
        <v>338</v>
      </c>
      <c r="AV3194">
        <v>80</v>
      </c>
      <c r="AW3194">
        <v>73</v>
      </c>
      <c r="AX3194">
        <v>54</v>
      </c>
      <c r="AY3194">
        <v>52</v>
      </c>
      <c r="AZ3194">
        <v>79</v>
      </c>
      <c r="BA3194">
        <v>75</v>
      </c>
      <c r="BB3194">
        <v>220</v>
      </c>
      <c r="BC3194">
        <v>74</v>
      </c>
      <c r="BD3194">
        <v>75</v>
      </c>
      <c r="BE3194">
        <v>71</v>
      </c>
      <c r="BF3194">
        <v>53</v>
      </c>
      <c r="BG3194">
        <v>7</v>
      </c>
      <c r="BH3194">
        <v>9</v>
      </c>
      <c r="BI3194">
        <v>12</v>
      </c>
      <c r="BJ3194">
        <v>10</v>
      </c>
      <c r="BK3194">
        <v>15</v>
      </c>
      <c r="BL3194">
        <v>1674</v>
      </c>
      <c r="BM3194">
        <v>346</v>
      </c>
      <c r="BN3194" t="s">
        <v>130</v>
      </c>
      <c r="BO3194" t="s">
        <v>231</v>
      </c>
      <c r="BP3194" t="s">
        <v>95</v>
      </c>
      <c r="BQ3194" t="s">
        <v>115</v>
      </c>
      <c r="BR3194" t="s">
        <v>351</v>
      </c>
      <c r="BS3194">
        <v>33</v>
      </c>
      <c r="BT3194">
        <v>56</v>
      </c>
      <c r="BU3194">
        <v>57</v>
      </c>
      <c r="BV3194">
        <v>53</v>
      </c>
      <c r="BW3194">
        <v>74</v>
      </c>
      <c r="BX3194">
        <v>73</v>
      </c>
      <c r="BY3194">
        <v>10</v>
      </c>
    </row>
    <row r="3195" spans="1:77" ht="105" x14ac:dyDescent="0.25">
      <c r="A3195">
        <v>230452</v>
      </c>
      <c r="B3195" t="s">
        <v>15404</v>
      </c>
      <c r="C3195" t="s">
        <v>15405</v>
      </c>
      <c r="D3195" t="s">
        <v>15406</v>
      </c>
      <c r="E3195" t="s">
        <v>15407</v>
      </c>
      <c r="F3195" t="s">
        <v>151</v>
      </c>
      <c r="G3195">
        <v>24</v>
      </c>
      <c r="H3195">
        <v>72</v>
      </c>
      <c r="I3195">
        <v>72</v>
      </c>
      <c r="J3195" s="1" t="s">
        <v>12612</v>
      </c>
      <c r="K3195" t="s">
        <v>495</v>
      </c>
      <c r="L3195" t="s">
        <v>14693</v>
      </c>
      <c r="M3195" t="s">
        <v>559</v>
      </c>
      <c r="N3195" t="s">
        <v>470</v>
      </c>
      <c r="O3195" t="s">
        <v>108</v>
      </c>
      <c r="P3195">
        <v>73</v>
      </c>
      <c r="Q3195" t="s">
        <v>224</v>
      </c>
      <c r="R3195" t="s">
        <v>1316</v>
      </c>
      <c r="T3195" t="s">
        <v>4929</v>
      </c>
      <c r="U3195" t="s">
        <v>4301</v>
      </c>
      <c r="V3195" t="s">
        <v>8543</v>
      </c>
      <c r="W3195">
        <v>286</v>
      </c>
      <c r="X3195">
        <v>51</v>
      </c>
      <c r="Y3195">
        <v>51</v>
      </c>
      <c r="Z3195">
        <v>73</v>
      </c>
      <c r="AA3195">
        <v>72</v>
      </c>
      <c r="AB3195">
        <v>39</v>
      </c>
      <c r="AC3195">
        <v>317</v>
      </c>
      <c r="AD3195">
        <v>62</v>
      </c>
      <c r="AE3195">
        <v>61</v>
      </c>
      <c r="AF3195">
        <v>62</v>
      </c>
      <c r="AG3195">
        <v>71</v>
      </c>
      <c r="AH3195">
        <v>61</v>
      </c>
      <c r="AI3195">
        <v>328</v>
      </c>
      <c r="AJ3195">
        <v>72</v>
      </c>
      <c r="AK3195">
        <v>68</v>
      </c>
      <c r="AL3195">
        <v>56</v>
      </c>
      <c r="AM3195">
        <v>72</v>
      </c>
      <c r="AN3195">
        <v>60</v>
      </c>
      <c r="AO3195">
        <v>308</v>
      </c>
      <c r="AP3195">
        <v>44</v>
      </c>
      <c r="AQ3195">
        <v>82</v>
      </c>
      <c r="AR3195">
        <v>68</v>
      </c>
      <c r="AS3195">
        <v>73</v>
      </c>
      <c r="AT3195">
        <v>41</v>
      </c>
      <c r="AU3195">
        <v>326</v>
      </c>
      <c r="AV3195">
        <v>81</v>
      </c>
      <c r="AW3195">
        <v>71</v>
      </c>
      <c r="AX3195">
        <v>44</v>
      </c>
      <c r="AY3195">
        <v>67</v>
      </c>
      <c r="AZ3195">
        <v>63</v>
      </c>
      <c r="BA3195">
        <v>70</v>
      </c>
      <c r="BB3195">
        <v>218</v>
      </c>
      <c r="BC3195">
        <v>73</v>
      </c>
      <c r="BD3195">
        <v>72</v>
      </c>
      <c r="BE3195">
        <v>73</v>
      </c>
      <c r="BF3195">
        <v>47</v>
      </c>
      <c r="BG3195">
        <v>7</v>
      </c>
      <c r="BH3195">
        <v>15</v>
      </c>
      <c r="BI3195">
        <v>7</v>
      </c>
      <c r="BJ3195">
        <v>8</v>
      </c>
      <c r="BK3195">
        <v>10</v>
      </c>
      <c r="BL3195">
        <v>1830</v>
      </c>
      <c r="BM3195">
        <v>391</v>
      </c>
      <c r="BN3195" t="s">
        <v>130</v>
      </c>
      <c r="BO3195" t="s">
        <v>231</v>
      </c>
      <c r="BP3195" t="s">
        <v>115</v>
      </c>
      <c r="BQ3195" t="s">
        <v>95</v>
      </c>
      <c r="BR3195" t="s">
        <v>571</v>
      </c>
      <c r="BS3195">
        <v>70</v>
      </c>
      <c r="BT3195">
        <v>47</v>
      </c>
      <c r="BU3195">
        <v>66</v>
      </c>
      <c r="BV3195">
        <v>62</v>
      </c>
      <c r="BW3195">
        <v>72</v>
      </c>
      <c r="BX3195">
        <v>74</v>
      </c>
      <c r="BY3195">
        <v>1</v>
      </c>
    </row>
    <row r="3196" spans="1:77" ht="90" x14ac:dyDescent="0.25">
      <c r="A3196">
        <v>200302</v>
      </c>
      <c r="B3196" t="s">
        <v>15408</v>
      </c>
      <c r="C3196" t="s">
        <v>15409</v>
      </c>
      <c r="D3196" t="s">
        <v>15410</v>
      </c>
      <c r="E3196" t="s">
        <v>15411</v>
      </c>
      <c r="F3196" t="s">
        <v>442</v>
      </c>
      <c r="G3196">
        <v>28</v>
      </c>
      <c r="H3196">
        <v>72</v>
      </c>
      <c r="I3196">
        <v>72</v>
      </c>
      <c r="J3196" s="1" t="s">
        <v>5378</v>
      </c>
      <c r="K3196" t="s">
        <v>651</v>
      </c>
      <c r="L3196" t="s">
        <v>317</v>
      </c>
      <c r="M3196" t="s">
        <v>155</v>
      </c>
      <c r="N3196" t="s">
        <v>86</v>
      </c>
      <c r="O3196" t="s">
        <v>87</v>
      </c>
      <c r="P3196">
        <v>72</v>
      </c>
      <c r="Q3196" t="s">
        <v>246</v>
      </c>
      <c r="R3196" t="s">
        <v>386</v>
      </c>
      <c r="T3196" t="s">
        <v>5281</v>
      </c>
      <c r="U3196" t="s">
        <v>1047</v>
      </c>
      <c r="V3196" t="s">
        <v>8367</v>
      </c>
      <c r="W3196">
        <v>266</v>
      </c>
      <c r="X3196">
        <v>66</v>
      </c>
      <c r="Y3196">
        <v>24</v>
      </c>
      <c r="Z3196">
        <v>52</v>
      </c>
      <c r="AA3196">
        <v>71</v>
      </c>
      <c r="AB3196">
        <v>53</v>
      </c>
      <c r="AC3196">
        <v>317</v>
      </c>
      <c r="AD3196">
        <v>65</v>
      </c>
      <c r="AE3196">
        <v>63</v>
      </c>
      <c r="AF3196">
        <v>57</v>
      </c>
      <c r="AG3196">
        <v>66</v>
      </c>
      <c r="AH3196">
        <v>66</v>
      </c>
      <c r="AI3196">
        <v>358</v>
      </c>
      <c r="AJ3196">
        <v>73</v>
      </c>
      <c r="AK3196">
        <v>68</v>
      </c>
      <c r="AL3196">
        <v>70</v>
      </c>
      <c r="AM3196">
        <v>69</v>
      </c>
      <c r="AN3196">
        <v>78</v>
      </c>
      <c r="AO3196">
        <v>352</v>
      </c>
      <c r="AP3196">
        <v>68</v>
      </c>
      <c r="AQ3196">
        <v>74</v>
      </c>
      <c r="AR3196">
        <v>85</v>
      </c>
      <c r="AS3196">
        <v>68</v>
      </c>
      <c r="AT3196">
        <v>57</v>
      </c>
      <c r="AU3196">
        <v>330</v>
      </c>
      <c r="AV3196">
        <v>87</v>
      </c>
      <c r="AW3196">
        <v>72</v>
      </c>
      <c r="AX3196">
        <v>59</v>
      </c>
      <c r="AY3196">
        <v>65</v>
      </c>
      <c r="AZ3196">
        <v>47</v>
      </c>
      <c r="BA3196">
        <v>70</v>
      </c>
      <c r="BB3196">
        <v>215</v>
      </c>
      <c r="BC3196">
        <v>72</v>
      </c>
      <c r="BD3196">
        <v>71</v>
      </c>
      <c r="BE3196">
        <v>72</v>
      </c>
      <c r="BF3196">
        <v>51</v>
      </c>
      <c r="BG3196">
        <v>13</v>
      </c>
      <c r="BH3196">
        <v>6</v>
      </c>
      <c r="BI3196">
        <v>6</v>
      </c>
      <c r="BJ3196">
        <v>14</v>
      </c>
      <c r="BK3196">
        <v>12</v>
      </c>
      <c r="BL3196">
        <v>1889</v>
      </c>
      <c r="BM3196">
        <v>394</v>
      </c>
      <c r="BN3196" t="s">
        <v>93</v>
      </c>
      <c r="BO3196" t="s">
        <v>294</v>
      </c>
      <c r="BP3196" t="s">
        <v>95</v>
      </c>
      <c r="BQ3196" t="s">
        <v>115</v>
      </c>
      <c r="BR3196" t="s">
        <v>571</v>
      </c>
      <c r="BS3196">
        <v>70</v>
      </c>
      <c r="BT3196">
        <v>44</v>
      </c>
      <c r="BU3196">
        <v>67</v>
      </c>
      <c r="BV3196">
        <v>67</v>
      </c>
      <c r="BW3196">
        <v>70</v>
      </c>
      <c r="BX3196">
        <v>76</v>
      </c>
      <c r="BY3196">
        <v>12</v>
      </c>
    </row>
    <row r="3197" spans="1:77" ht="90" x14ac:dyDescent="0.25">
      <c r="A3197">
        <v>245037</v>
      </c>
      <c r="B3197" t="s">
        <v>15412</v>
      </c>
      <c r="C3197" t="s">
        <v>15413</v>
      </c>
      <c r="D3197" t="s">
        <v>15414</v>
      </c>
      <c r="E3197" t="s">
        <v>15415</v>
      </c>
      <c r="F3197" t="s">
        <v>287</v>
      </c>
      <c r="G3197">
        <v>19</v>
      </c>
      <c r="H3197">
        <v>72</v>
      </c>
      <c r="I3197">
        <v>85</v>
      </c>
      <c r="J3197" s="1" t="s">
        <v>137</v>
      </c>
      <c r="K3197" t="s">
        <v>153</v>
      </c>
      <c r="L3197" t="s">
        <v>224</v>
      </c>
      <c r="M3197" t="s">
        <v>559</v>
      </c>
      <c r="N3197" t="s">
        <v>659</v>
      </c>
      <c r="O3197" t="s">
        <v>108</v>
      </c>
      <c r="P3197">
        <v>74</v>
      </c>
      <c r="Q3197" t="s">
        <v>224</v>
      </c>
      <c r="R3197" t="s">
        <v>181</v>
      </c>
      <c r="T3197" t="s">
        <v>2091</v>
      </c>
      <c r="U3197" t="s">
        <v>1784</v>
      </c>
      <c r="V3197" t="s">
        <v>2097</v>
      </c>
      <c r="W3197">
        <v>233</v>
      </c>
      <c r="X3197">
        <v>35</v>
      </c>
      <c r="Y3197">
        <v>30</v>
      </c>
      <c r="Z3197">
        <v>68</v>
      </c>
      <c r="AA3197">
        <v>69</v>
      </c>
      <c r="AB3197">
        <v>31</v>
      </c>
      <c r="AC3197">
        <v>268</v>
      </c>
      <c r="AD3197">
        <v>58</v>
      </c>
      <c r="AE3197">
        <v>51</v>
      </c>
      <c r="AF3197">
        <v>31</v>
      </c>
      <c r="AG3197">
        <v>60</v>
      </c>
      <c r="AH3197">
        <v>68</v>
      </c>
      <c r="AI3197">
        <v>313</v>
      </c>
      <c r="AJ3197">
        <v>57</v>
      </c>
      <c r="AK3197">
        <v>65</v>
      </c>
      <c r="AL3197">
        <v>60</v>
      </c>
      <c r="AM3197">
        <v>74</v>
      </c>
      <c r="AN3197">
        <v>57</v>
      </c>
      <c r="AO3197">
        <v>286</v>
      </c>
      <c r="AP3197">
        <v>51</v>
      </c>
      <c r="AQ3197">
        <v>73</v>
      </c>
      <c r="AR3197">
        <v>68</v>
      </c>
      <c r="AS3197">
        <v>69</v>
      </c>
      <c r="AT3197">
        <v>25</v>
      </c>
      <c r="AU3197">
        <v>268</v>
      </c>
      <c r="AV3197">
        <v>72</v>
      </c>
      <c r="AW3197">
        <v>73</v>
      </c>
      <c r="AX3197">
        <v>31</v>
      </c>
      <c r="AY3197">
        <v>48</v>
      </c>
      <c r="AZ3197">
        <v>44</v>
      </c>
      <c r="BA3197">
        <v>61</v>
      </c>
      <c r="BB3197">
        <v>218</v>
      </c>
      <c r="BC3197">
        <v>74</v>
      </c>
      <c r="BD3197">
        <v>74</v>
      </c>
      <c r="BE3197">
        <v>70</v>
      </c>
      <c r="BF3197">
        <v>50</v>
      </c>
      <c r="BG3197">
        <v>11</v>
      </c>
      <c r="BH3197">
        <v>9</v>
      </c>
      <c r="BI3197">
        <v>12</v>
      </c>
      <c r="BJ3197">
        <v>11</v>
      </c>
      <c r="BK3197">
        <v>7</v>
      </c>
      <c r="BL3197">
        <v>1636</v>
      </c>
      <c r="BM3197">
        <v>354</v>
      </c>
      <c r="BN3197" t="s">
        <v>130</v>
      </c>
      <c r="BO3197" t="s">
        <v>231</v>
      </c>
      <c r="BP3197" t="s">
        <v>95</v>
      </c>
      <c r="BQ3197" t="s">
        <v>115</v>
      </c>
      <c r="BR3197" t="s">
        <v>571</v>
      </c>
      <c r="BS3197">
        <v>61</v>
      </c>
      <c r="BT3197">
        <v>34</v>
      </c>
      <c r="BU3197">
        <v>54</v>
      </c>
      <c r="BV3197">
        <v>62</v>
      </c>
      <c r="BW3197">
        <v>73</v>
      </c>
      <c r="BX3197">
        <v>70</v>
      </c>
      <c r="BY3197">
        <v>385</v>
      </c>
    </row>
    <row r="3198" spans="1:77" ht="75" x14ac:dyDescent="0.25">
      <c r="A3198">
        <v>235565</v>
      </c>
      <c r="B3198" t="s">
        <v>15416</v>
      </c>
      <c r="C3198" t="s">
        <v>15417</v>
      </c>
      <c r="D3198" t="s">
        <v>15418</v>
      </c>
      <c r="E3198" t="s">
        <v>15419</v>
      </c>
      <c r="F3198" t="s">
        <v>5748</v>
      </c>
      <c r="G3198">
        <v>25</v>
      </c>
      <c r="H3198">
        <v>72</v>
      </c>
      <c r="I3198">
        <v>78</v>
      </c>
      <c r="J3198" s="1" t="s">
        <v>7294</v>
      </c>
      <c r="K3198" t="s">
        <v>823</v>
      </c>
      <c r="L3198" t="s">
        <v>2747</v>
      </c>
      <c r="M3198" t="s">
        <v>247</v>
      </c>
      <c r="N3198" t="s">
        <v>1103</v>
      </c>
      <c r="O3198" t="s">
        <v>108</v>
      </c>
      <c r="P3198">
        <v>74</v>
      </c>
      <c r="Q3198" t="s">
        <v>224</v>
      </c>
      <c r="R3198" t="s">
        <v>9125</v>
      </c>
      <c r="T3198" t="s">
        <v>6855</v>
      </c>
      <c r="U3198" t="s">
        <v>2540</v>
      </c>
      <c r="V3198" t="s">
        <v>4171</v>
      </c>
      <c r="W3198">
        <v>313</v>
      </c>
      <c r="X3198">
        <v>64</v>
      </c>
      <c r="Y3198">
        <v>55</v>
      </c>
      <c r="Z3198">
        <v>71</v>
      </c>
      <c r="AA3198">
        <v>69</v>
      </c>
      <c r="AB3198">
        <v>54</v>
      </c>
      <c r="AC3198">
        <v>314</v>
      </c>
      <c r="AD3198">
        <v>61</v>
      </c>
      <c r="AE3198">
        <v>63</v>
      </c>
      <c r="AF3198">
        <v>53</v>
      </c>
      <c r="AG3198">
        <v>72</v>
      </c>
      <c r="AH3198">
        <v>65</v>
      </c>
      <c r="AI3198">
        <v>323</v>
      </c>
      <c r="AJ3198">
        <v>65</v>
      </c>
      <c r="AK3198">
        <v>64</v>
      </c>
      <c r="AL3198">
        <v>63</v>
      </c>
      <c r="AM3198">
        <v>70</v>
      </c>
      <c r="AN3198">
        <v>61</v>
      </c>
      <c r="AO3198">
        <v>357</v>
      </c>
      <c r="AP3198">
        <v>73</v>
      </c>
      <c r="AQ3198">
        <v>74</v>
      </c>
      <c r="AR3198">
        <v>71</v>
      </c>
      <c r="AS3198">
        <v>77</v>
      </c>
      <c r="AT3198">
        <v>62</v>
      </c>
      <c r="AU3198">
        <v>322</v>
      </c>
      <c r="AV3198">
        <v>73</v>
      </c>
      <c r="AW3198">
        <v>72</v>
      </c>
      <c r="AX3198">
        <v>53</v>
      </c>
      <c r="AY3198">
        <v>63</v>
      </c>
      <c r="AZ3198">
        <v>61</v>
      </c>
      <c r="BA3198">
        <v>68</v>
      </c>
      <c r="BB3198">
        <v>219</v>
      </c>
      <c r="BC3198">
        <v>73</v>
      </c>
      <c r="BD3198">
        <v>73</v>
      </c>
      <c r="BE3198">
        <v>73</v>
      </c>
      <c r="BF3198">
        <v>41</v>
      </c>
      <c r="BG3198">
        <v>6</v>
      </c>
      <c r="BH3198">
        <v>10</v>
      </c>
      <c r="BI3198">
        <v>9</v>
      </c>
      <c r="BJ3198">
        <v>7</v>
      </c>
      <c r="BK3198">
        <v>9</v>
      </c>
      <c r="BL3198">
        <v>1889</v>
      </c>
      <c r="BM3198">
        <v>401</v>
      </c>
      <c r="BN3198" t="s">
        <v>130</v>
      </c>
      <c r="BO3198" t="s">
        <v>231</v>
      </c>
      <c r="BP3198" t="s">
        <v>115</v>
      </c>
      <c r="BQ3198" t="s">
        <v>95</v>
      </c>
      <c r="BR3198" t="s">
        <v>571</v>
      </c>
      <c r="BS3198">
        <v>64</v>
      </c>
      <c r="BT3198">
        <v>60</v>
      </c>
      <c r="BU3198">
        <v>66</v>
      </c>
      <c r="BV3198">
        <v>63</v>
      </c>
      <c r="BW3198">
        <v>73</v>
      </c>
      <c r="BX3198">
        <v>75</v>
      </c>
      <c r="BY3198">
        <v>12</v>
      </c>
    </row>
    <row r="3199" spans="1:77" ht="90" x14ac:dyDescent="0.25">
      <c r="A3199">
        <v>226085</v>
      </c>
      <c r="B3199" t="s">
        <v>15420</v>
      </c>
      <c r="C3199" t="s">
        <v>15421</v>
      </c>
      <c r="D3199" t="s">
        <v>15422</v>
      </c>
      <c r="E3199" t="s">
        <v>15423</v>
      </c>
      <c r="F3199" t="s">
        <v>151</v>
      </c>
      <c r="G3199">
        <v>25</v>
      </c>
      <c r="H3199">
        <v>72</v>
      </c>
      <c r="I3199">
        <v>78</v>
      </c>
      <c r="J3199" s="1" t="s">
        <v>9440</v>
      </c>
      <c r="K3199" t="s">
        <v>1698</v>
      </c>
      <c r="L3199" t="s">
        <v>123</v>
      </c>
      <c r="M3199" t="s">
        <v>124</v>
      </c>
      <c r="N3199" t="s">
        <v>385</v>
      </c>
      <c r="O3199" t="s">
        <v>108</v>
      </c>
      <c r="P3199">
        <v>72</v>
      </c>
      <c r="Q3199" t="s">
        <v>123</v>
      </c>
      <c r="R3199" t="s">
        <v>4055</v>
      </c>
      <c r="S3199" t="s">
        <v>1700</v>
      </c>
      <c r="T3199" t="s">
        <v>2616</v>
      </c>
      <c r="U3199" t="s">
        <v>1994</v>
      </c>
      <c r="V3199" t="s">
        <v>1701</v>
      </c>
      <c r="W3199">
        <v>81</v>
      </c>
      <c r="X3199">
        <v>12</v>
      </c>
      <c r="Y3199">
        <v>16</v>
      </c>
      <c r="Z3199">
        <v>14</v>
      </c>
      <c r="AA3199">
        <v>27</v>
      </c>
      <c r="AB3199">
        <v>12</v>
      </c>
      <c r="AC3199">
        <v>95</v>
      </c>
      <c r="AD3199">
        <v>18</v>
      </c>
      <c r="AE3199">
        <v>18</v>
      </c>
      <c r="AF3199">
        <v>17</v>
      </c>
      <c r="AG3199">
        <v>24</v>
      </c>
      <c r="AH3199">
        <v>18</v>
      </c>
      <c r="AI3199">
        <v>244</v>
      </c>
      <c r="AJ3199">
        <v>40</v>
      </c>
      <c r="AK3199">
        <v>43</v>
      </c>
      <c r="AL3199">
        <v>35</v>
      </c>
      <c r="AM3199">
        <v>72</v>
      </c>
      <c r="AN3199">
        <v>54</v>
      </c>
      <c r="AO3199">
        <v>220</v>
      </c>
      <c r="AP3199">
        <v>50</v>
      </c>
      <c r="AQ3199">
        <v>54</v>
      </c>
      <c r="AR3199">
        <v>42</v>
      </c>
      <c r="AS3199">
        <v>56</v>
      </c>
      <c r="AT3199">
        <v>18</v>
      </c>
      <c r="AU3199">
        <v>147</v>
      </c>
      <c r="AV3199">
        <v>27</v>
      </c>
      <c r="AW3199">
        <v>24</v>
      </c>
      <c r="AX3199">
        <v>20</v>
      </c>
      <c r="AY3199">
        <v>57</v>
      </c>
      <c r="AZ3199">
        <v>19</v>
      </c>
      <c r="BA3199">
        <v>28</v>
      </c>
      <c r="BB3199">
        <v>41</v>
      </c>
      <c r="BC3199">
        <v>11</v>
      </c>
      <c r="BD3199">
        <v>16</v>
      </c>
      <c r="BE3199">
        <v>14</v>
      </c>
      <c r="BF3199">
        <v>353</v>
      </c>
      <c r="BG3199">
        <v>75</v>
      </c>
      <c r="BH3199">
        <v>72</v>
      </c>
      <c r="BI3199">
        <v>67</v>
      </c>
      <c r="BJ3199">
        <v>66</v>
      </c>
      <c r="BK3199">
        <v>73</v>
      </c>
      <c r="BL3199">
        <v>1181</v>
      </c>
      <c r="BM3199">
        <v>395</v>
      </c>
      <c r="BN3199" t="s">
        <v>351</v>
      </c>
      <c r="BO3199" t="s">
        <v>131</v>
      </c>
      <c r="BP3199" t="s">
        <v>95</v>
      </c>
      <c r="BQ3199" t="s">
        <v>95</v>
      </c>
      <c r="BR3199" t="s">
        <v>571</v>
      </c>
      <c r="BS3199">
        <v>75</v>
      </c>
      <c r="BT3199">
        <v>72</v>
      </c>
      <c r="BU3199">
        <v>67</v>
      </c>
      <c r="BV3199">
        <v>73</v>
      </c>
      <c r="BW3199">
        <v>42</v>
      </c>
      <c r="BX3199">
        <v>66</v>
      </c>
      <c r="BY3199">
        <v>14</v>
      </c>
    </row>
    <row r="3200" spans="1:77" ht="90" x14ac:dyDescent="0.25">
      <c r="A3200">
        <v>219181</v>
      </c>
      <c r="B3200" t="s">
        <v>15424</v>
      </c>
      <c r="C3200" t="s">
        <v>15425</v>
      </c>
      <c r="D3200" t="s">
        <v>15426</v>
      </c>
      <c r="E3200" t="s">
        <v>15427</v>
      </c>
      <c r="F3200" t="s">
        <v>102</v>
      </c>
      <c r="G3200">
        <v>31</v>
      </c>
      <c r="H3200">
        <v>72</v>
      </c>
      <c r="I3200">
        <v>72</v>
      </c>
      <c r="J3200" s="1" t="s">
        <v>13270</v>
      </c>
      <c r="K3200" t="s">
        <v>104</v>
      </c>
      <c r="L3200" t="s">
        <v>616</v>
      </c>
      <c r="M3200" t="s">
        <v>896</v>
      </c>
      <c r="N3200" t="s">
        <v>238</v>
      </c>
      <c r="O3200" t="s">
        <v>108</v>
      </c>
      <c r="P3200">
        <v>72</v>
      </c>
      <c r="Q3200" t="s">
        <v>393</v>
      </c>
      <c r="R3200" t="s">
        <v>1402</v>
      </c>
      <c r="T3200" t="s">
        <v>4215</v>
      </c>
      <c r="U3200" t="s">
        <v>4301</v>
      </c>
      <c r="V3200" t="s">
        <v>3216</v>
      </c>
      <c r="W3200">
        <v>307</v>
      </c>
      <c r="X3200">
        <v>63</v>
      </c>
      <c r="Y3200">
        <v>63</v>
      </c>
      <c r="Z3200">
        <v>52</v>
      </c>
      <c r="AA3200">
        <v>73</v>
      </c>
      <c r="AB3200">
        <v>56</v>
      </c>
      <c r="AC3200">
        <v>349</v>
      </c>
      <c r="AD3200">
        <v>74</v>
      </c>
      <c r="AE3200">
        <v>70</v>
      </c>
      <c r="AF3200">
        <v>59</v>
      </c>
      <c r="AG3200">
        <v>71</v>
      </c>
      <c r="AH3200">
        <v>75</v>
      </c>
      <c r="AI3200">
        <v>346</v>
      </c>
      <c r="AJ3200">
        <v>64</v>
      </c>
      <c r="AK3200">
        <v>62</v>
      </c>
      <c r="AL3200">
        <v>70</v>
      </c>
      <c r="AM3200">
        <v>73</v>
      </c>
      <c r="AN3200">
        <v>77</v>
      </c>
      <c r="AO3200">
        <v>372</v>
      </c>
      <c r="AP3200">
        <v>78</v>
      </c>
      <c r="AQ3200">
        <v>73</v>
      </c>
      <c r="AR3200">
        <v>82</v>
      </c>
      <c r="AS3200">
        <v>73</v>
      </c>
      <c r="AT3200">
        <v>66</v>
      </c>
      <c r="AU3200">
        <v>337</v>
      </c>
      <c r="AV3200">
        <v>70</v>
      </c>
      <c r="AW3200">
        <v>68</v>
      </c>
      <c r="AX3200">
        <v>68</v>
      </c>
      <c r="AY3200">
        <v>74</v>
      </c>
      <c r="AZ3200">
        <v>57</v>
      </c>
      <c r="BA3200">
        <v>75</v>
      </c>
      <c r="BB3200">
        <v>176</v>
      </c>
      <c r="BC3200">
        <v>46</v>
      </c>
      <c r="BD3200">
        <v>67</v>
      </c>
      <c r="BE3200">
        <v>63</v>
      </c>
      <c r="BF3200">
        <v>57</v>
      </c>
      <c r="BG3200">
        <v>16</v>
      </c>
      <c r="BH3200">
        <v>7</v>
      </c>
      <c r="BI3200">
        <v>13</v>
      </c>
      <c r="BJ3200">
        <v>6</v>
      </c>
      <c r="BK3200">
        <v>15</v>
      </c>
      <c r="BL3200">
        <v>1944</v>
      </c>
      <c r="BM3200">
        <v>407</v>
      </c>
      <c r="BN3200" t="s">
        <v>93</v>
      </c>
      <c r="BO3200" t="s">
        <v>294</v>
      </c>
      <c r="BP3200" t="s">
        <v>95</v>
      </c>
      <c r="BQ3200" t="s">
        <v>95</v>
      </c>
      <c r="BR3200" t="s">
        <v>571</v>
      </c>
      <c r="BS3200">
        <v>63</v>
      </c>
      <c r="BT3200">
        <v>66</v>
      </c>
      <c r="BU3200">
        <v>70</v>
      </c>
      <c r="BV3200">
        <v>74</v>
      </c>
      <c r="BW3200">
        <v>59</v>
      </c>
      <c r="BX3200">
        <v>75</v>
      </c>
      <c r="BY3200">
        <v>1</v>
      </c>
    </row>
    <row r="3201" spans="1:77" ht="90" x14ac:dyDescent="0.25">
      <c r="A3201">
        <v>244261</v>
      </c>
      <c r="B3201" t="s">
        <v>15428</v>
      </c>
      <c r="C3201" t="s">
        <v>15429</v>
      </c>
      <c r="D3201" t="s">
        <v>15430</v>
      </c>
      <c r="E3201" t="s">
        <v>15431</v>
      </c>
      <c r="F3201" t="s">
        <v>548</v>
      </c>
      <c r="G3201">
        <v>22</v>
      </c>
      <c r="H3201">
        <v>72</v>
      </c>
      <c r="I3201">
        <v>80</v>
      </c>
      <c r="J3201" s="1" t="s">
        <v>2675</v>
      </c>
      <c r="K3201" t="s">
        <v>223</v>
      </c>
      <c r="L3201" t="s">
        <v>139</v>
      </c>
      <c r="M3201" t="s">
        <v>461</v>
      </c>
      <c r="N3201" t="s">
        <v>340</v>
      </c>
      <c r="O3201" t="s">
        <v>87</v>
      </c>
      <c r="P3201">
        <v>75</v>
      </c>
      <c r="Q3201" t="s">
        <v>479</v>
      </c>
      <c r="R3201" t="s">
        <v>204</v>
      </c>
      <c r="T3201" t="s">
        <v>3191</v>
      </c>
      <c r="U3201" t="s">
        <v>10602</v>
      </c>
      <c r="V3201" t="s">
        <v>1228</v>
      </c>
      <c r="W3201">
        <v>332</v>
      </c>
      <c r="X3201">
        <v>82</v>
      </c>
      <c r="Y3201">
        <v>62</v>
      </c>
      <c r="Z3201">
        <v>49</v>
      </c>
      <c r="AA3201">
        <v>72</v>
      </c>
      <c r="AB3201">
        <v>67</v>
      </c>
      <c r="AC3201">
        <v>396</v>
      </c>
      <c r="AD3201">
        <v>82</v>
      </c>
      <c r="AE3201">
        <v>84</v>
      </c>
      <c r="AF3201">
        <v>78</v>
      </c>
      <c r="AG3201">
        <v>74</v>
      </c>
      <c r="AH3201">
        <v>78</v>
      </c>
      <c r="AI3201">
        <v>357</v>
      </c>
      <c r="AJ3201">
        <v>77</v>
      </c>
      <c r="AK3201">
        <v>63</v>
      </c>
      <c r="AL3201">
        <v>86</v>
      </c>
      <c r="AM3201">
        <v>62</v>
      </c>
      <c r="AN3201">
        <v>69</v>
      </c>
      <c r="AO3201">
        <v>314</v>
      </c>
      <c r="AP3201">
        <v>77</v>
      </c>
      <c r="AQ3201">
        <v>50</v>
      </c>
      <c r="AR3201">
        <v>66</v>
      </c>
      <c r="AS3201">
        <v>53</v>
      </c>
      <c r="AT3201">
        <v>68</v>
      </c>
      <c r="AU3201">
        <v>306</v>
      </c>
      <c r="AV3201">
        <v>57</v>
      </c>
      <c r="AW3201">
        <v>38</v>
      </c>
      <c r="AX3201">
        <v>59</v>
      </c>
      <c r="AY3201">
        <v>74</v>
      </c>
      <c r="AZ3201">
        <v>78</v>
      </c>
      <c r="BA3201">
        <v>65</v>
      </c>
      <c r="BB3201">
        <v>104</v>
      </c>
      <c r="BC3201">
        <v>37</v>
      </c>
      <c r="BD3201">
        <v>41</v>
      </c>
      <c r="BE3201">
        <v>26</v>
      </c>
      <c r="BF3201">
        <v>44</v>
      </c>
      <c r="BG3201">
        <v>9</v>
      </c>
      <c r="BH3201">
        <v>12</v>
      </c>
      <c r="BI3201">
        <v>12</v>
      </c>
      <c r="BJ3201">
        <v>5</v>
      </c>
      <c r="BK3201">
        <v>6</v>
      </c>
      <c r="BL3201">
        <v>1853</v>
      </c>
      <c r="BM3201">
        <v>388</v>
      </c>
      <c r="BN3201" t="s">
        <v>130</v>
      </c>
      <c r="BO3201" t="s">
        <v>94</v>
      </c>
      <c r="BP3201" t="s">
        <v>95</v>
      </c>
      <c r="BQ3201" t="s">
        <v>96</v>
      </c>
      <c r="BR3201" t="s">
        <v>571</v>
      </c>
      <c r="BS3201">
        <v>69</v>
      </c>
      <c r="BT3201">
        <v>67</v>
      </c>
      <c r="BU3201">
        <v>76</v>
      </c>
      <c r="BV3201">
        <v>80</v>
      </c>
      <c r="BW3201">
        <v>39</v>
      </c>
      <c r="BX3201">
        <v>57</v>
      </c>
      <c r="BY3201">
        <v>34</v>
      </c>
    </row>
    <row r="3202" spans="1:77" ht="75" x14ac:dyDescent="0.25">
      <c r="A3202">
        <v>244517</v>
      </c>
      <c r="B3202" t="s">
        <v>15432</v>
      </c>
      <c r="C3202" t="s">
        <v>15433</v>
      </c>
      <c r="D3202" t="s">
        <v>15434</v>
      </c>
      <c r="E3202" t="s">
        <v>15435</v>
      </c>
      <c r="F3202" t="s">
        <v>964</v>
      </c>
      <c r="G3202">
        <v>29</v>
      </c>
      <c r="H3202">
        <v>72</v>
      </c>
      <c r="I3202">
        <v>72</v>
      </c>
      <c r="J3202" s="1" t="s">
        <v>5884</v>
      </c>
      <c r="K3202" t="s">
        <v>651</v>
      </c>
      <c r="L3202" t="s">
        <v>616</v>
      </c>
      <c r="M3202" t="s">
        <v>413</v>
      </c>
      <c r="N3202" t="s">
        <v>180</v>
      </c>
      <c r="O3202" t="s">
        <v>87</v>
      </c>
      <c r="P3202">
        <v>72</v>
      </c>
      <c r="Q3202" t="s">
        <v>393</v>
      </c>
      <c r="R3202" t="s">
        <v>4055</v>
      </c>
      <c r="T3202" t="s">
        <v>4216</v>
      </c>
      <c r="U3202" t="s">
        <v>1119</v>
      </c>
      <c r="V3202" t="s">
        <v>10081</v>
      </c>
      <c r="W3202">
        <v>290</v>
      </c>
      <c r="X3202">
        <v>48</v>
      </c>
      <c r="Y3202">
        <v>60</v>
      </c>
      <c r="Z3202">
        <v>62</v>
      </c>
      <c r="AA3202">
        <v>75</v>
      </c>
      <c r="AB3202">
        <v>45</v>
      </c>
      <c r="AC3202">
        <v>343</v>
      </c>
      <c r="AD3202">
        <v>72</v>
      </c>
      <c r="AE3202">
        <v>69</v>
      </c>
      <c r="AF3202">
        <v>58</v>
      </c>
      <c r="AG3202">
        <v>71</v>
      </c>
      <c r="AH3202">
        <v>73</v>
      </c>
      <c r="AI3202">
        <v>354</v>
      </c>
      <c r="AJ3202">
        <v>72</v>
      </c>
      <c r="AK3202">
        <v>72</v>
      </c>
      <c r="AL3202">
        <v>73</v>
      </c>
      <c r="AM3202">
        <v>67</v>
      </c>
      <c r="AN3202">
        <v>70</v>
      </c>
      <c r="AO3202">
        <v>355</v>
      </c>
      <c r="AP3202">
        <v>71</v>
      </c>
      <c r="AQ3202">
        <v>68</v>
      </c>
      <c r="AR3202">
        <v>74</v>
      </c>
      <c r="AS3202">
        <v>74</v>
      </c>
      <c r="AT3202">
        <v>68</v>
      </c>
      <c r="AU3202">
        <v>322</v>
      </c>
      <c r="AV3202">
        <v>62</v>
      </c>
      <c r="AW3202">
        <v>69</v>
      </c>
      <c r="AX3202">
        <v>71</v>
      </c>
      <c r="AY3202">
        <v>73</v>
      </c>
      <c r="AZ3202">
        <v>47</v>
      </c>
      <c r="BA3202">
        <v>74</v>
      </c>
      <c r="BB3202">
        <v>207</v>
      </c>
      <c r="BC3202">
        <v>70</v>
      </c>
      <c r="BD3202">
        <v>69</v>
      </c>
      <c r="BE3202">
        <v>68</v>
      </c>
      <c r="BF3202">
        <v>45</v>
      </c>
      <c r="BG3202">
        <v>10</v>
      </c>
      <c r="BH3202">
        <v>9</v>
      </c>
      <c r="BI3202">
        <v>6</v>
      </c>
      <c r="BJ3202">
        <v>14</v>
      </c>
      <c r="BK3202">
        <v>6</v>
      </c>
      <c r="BL3202">
        <v>1916</v>
      </c>
      <c r="BM3202">
        <v>414</v>
      </c>
      <c r="BN3202" t="s">
        <v>130</v>
      </c>
      <c r="BO3202" t="s">
        <v>294</v>
      </c>
      <c r="BP3202" t="s">
        <v>115</v>
      </c>
      <c r="BQ3202" t="s">
        <v>115</v>
      </c>
      <c r="BR3202" t="s">
        <v>571</v>
      </c>
      <c r="BS3202">
        <v>72</v>
      </c>
      <c r="BT3202">
        <v>63</v>
      </c>
      <c r="BU3202">
        <v>67</v>
      </c>
      <c r="BV3202">
        <v>72</v>
      </c>
      <c r="BW3202">
        <v>69</v>
      </c>
      <c r="BX3202">
        <v>71</v>
      </c>
      <c r="BY3202">
        <v>3</v>
      </c>
    </row>
    <row r="3203" spans="1:77" ht="105" x14ac:dyDescent="0.25">
      <c r="A3203">
        <v>188197</v>
      </c>
      <c r="B3203" t="s">
        <v>15436</v>
      </c>
      <c r="C3203" t="s">
        <v>15437</v>
      </c>
      <c r="D3203" t="s">
        <v>15438</v>
      </c>
      <c r="E3203" t="s">
        <v>15439</v>
      </c>
      <c r="F3203" t="s">
        <v>81</v>
      </c>
      <c r="G3203">
        <v>33</v>
      </c>
      <c r="H3203">
        <v>72</v>
      </c>
      <c r="I3203">
        <v>72</v>
      </c>
      <c r="J3203" s="1" t="s">
        <v>9298</v>
      </c>
      <c r="K3203" t="s">
        <v>558</v>
      </c>
      <c r="L3203" t="s">
        <v>109</v>
      </c>
      <c r="M3203" t="s">
        <v>585</v>
      </c>
      <c r="N3203" t="s">
        <v>348</v>
      </c>
      <c r="O3203" t="s">
        <v>108</v>
      </c>
      <c r="P3203">
        <v>72</v>
      </c>
      <c r="Q3203" t="s">
        <v>109</v>
      </c>
      <c r="R3203" t="s">
        <v>462</v>
      </c>
      <c r="T3203" t="s">
        <v>7078</v>
      </c>
      <c r="U3203" t="s">
        <v>4243</v>
      </c>
      <c r="V3203" t="s">
        <v>4176</v>
      </c>
      <c r="W3203">
        <v>343</v>
      </c>
      <c r="X3203">
        <v>47</v>
      </c>
      <c r="Y3203">
        <v>74</v>
      </c>
      <c r="Z3203">
        <v>77</v>
      </c>
      <c r="AA3203">
        <v>75</v>
      </c>
      <c r="AB3203">
        <v>70</v>
      </c>
      <c r="AC3203">
        <v>313</v>
      </c>
      <c r="AD3203">
        <v>65</v>
      </c>
      <c r="AE3203">
        <v>57</v>
      </c>
      <c r="AF3203">
        <v>61</v>
      </c>
      <c r="AG3203">
        <v>59</v>
      </c>
      <c r="AH3203">
        <v>71</v>
      </c>
      <c r="AI3203">
        <v>292</v>
      </c>
      <c r="AJ3203">
        <v>58</v>
      </c>
      <c r="AK3203">
        <v>62</v>
      </c>
      <c r="AL3203">
        <v>56</v>
      </c>
      <c r="AM3203">
        <v>65</v>
      </c>
      <c r="AN3203">
        <v>51</v>
      </c>
      <c r="AO3203">
        <v>333</v>
      </c>
      <c r="AP3203">
        <v>74</v>
      </c>
      <c r="AQ3203">
        <v>54</v>
      </c>
      <c r="AR3203">
        <v>49</v>
      </c>
      <c r="AS3203">
        <v>86</v>
      </c>
      <c r="AT3203">
        <v>70</v>
      </c>
      <c r="AU3203">
        <v>287</v>
      </c>
      <c r="AV3203">
        <v>52</v>
      </c>
      <c r="AW3203">
        <v>43</v>
      </c>
      <c r="AX3203">
        <v>73</v>
      </c>
      <c r="AY3203">
        <v>55</v>
      </c>
      <c r="AZ3203">
        <v>64</v>
      </c>
      <c r="BA3203">
        <v>69</v>
      </c>
      <c r="BB3203">
        <v>89</v>
      </c>
      <c r="BC3203">
        <v>40</v>
      </c>
      <c r="BD3203">
        <v>23</v>
      </c>
      <c r="BE3203">
        <v>26</v>
      </c>
      <c r="BF3203">
        <v>56</v>
      </c>
      <c r="BG3203">
        <v>16</v>
      </c>
      <c r="BH3203">
        <v>8</v>
      </c>
      <c r="BI3203">
        <v>8</v>
      </c>
      <c r="BJ3203">
        <v>15</v>
      </c>
      <c r="BK3203">
        <v>9</v>
      </c>
      <c r="BL3203">
        <v>1713</v>
      </c>
      <c r="BM3203">
        <v>364</v>
      </c>
      <c r="BN3203" t="s">
        <v>130</v>
      </c>
      <c r="BO3203" t="s">
        <v>294</v>
      </c>
      <c r="BP3203" t="s">
        <v>95</v>
      </c>
      <c r="BQ3203" t="s">
        <v>115</v>
      </c>
      <c r="BR3203" t="s">
        <v>571</v>
      </c>
      <c r="BS3203">
        <v>60</v>
      </c>
      <c r="BT3203">
        <v>72</v>
      </c>
      <c r="BU3203">
        <v>61</v>
      </c>
      <c r="BV3203">
        <v>65</v>
      </c>
      <c r="BW3203">
        <v>38</v>
      </c>
      <c r="BX3203">
        <v>68</v>
      </c>
      <c r="BY3203">
        <v>4</v>
      </c>
    </row>
    <row r="3204" spans="1:77" ht="90" x14ac:dyDescent="0.25">
      <c r="A3204">
        <v>190501</v>
      </c>
      <c r="B3204" t="s">
        <v>15440</v>
      </c>
      <c r="C3204" t="s">
        <v>15441</v>
      </c>
      <c r="D3204" t="s">
        <v>15442</v>
      </c>
      <c r="E3204" t="s">
        <v>15443</v>
      </c>
      <c r="F3204" t="s">
        <v>706</v>
      </c>
      <c r="G3204">
        <v>29</v>
      </c>
      <c r="H3204">
        <v>72</v>
      </c>
      <c r="I3204">
        <v>72</v>
      </c>
      <c r="J3204" s="1" t="s">
        <v>6616</v>
      </c>
      <c r="K3204" t="s">
        <v>651</v>
      </c>
      <c r="L3204" t="s">
        <v>707</v>
      </c>
      <c r="M3204" t="s">
        <v>559</v>
      </c>
      <c r="N3204" t="s">
        <v>203</v>
      </c>
      <c r="O3204" t="s">
        <v>87</v>
      </c>
      <c r="P3204">
        <v>72</v>
      </c>
      <c r="Q3204" t="s">
        <v>393</v>
      </c>
      <c r="R3204" t="s">
        <v>12393</v>
      </c>
      <c r="T3204" t="s">
        <v>4216</v>
      </c>
      <c r="U3204" t="s">
        <v>2514</v>
      </c>
      <c r="V3204" t="s">
        <v>6251</v>
      </c>
      <c r="W3204">
        <v>302</v>
      </c>
      <c r="X3204">
        <v>60</v>
      </c>
      <c r="Y3204">
        <v>56</v>
      </c>
      <c r="Z3204">
        <v>54</v>
      </c>
      <c r="AA3204">
        <v>76</v>
      </c>
      <c r="AB3204">
        <v>56</v>
      </c>
      <c r="AC3204">
        <v>330</v>
      </c>
      <c r="AD3204">
        <v>70</v>
      </c>
      <c r="AE3204">
        <v>58</v>
      </c>
      <c r="AF3204">
        <v>53</v>
      </c>
      <c r="AG3204">
        <v>75</v>
      </c>
      <c r="AH3204">
        <v>74</v>
      </c>
      <c r="AI3204">
        <v>347</v>
      </c>
      <c r="AJ3204">
        <v>69</v>
      </c>
      <c r="AK3204">
        <v>72</v>
      </c>
      <c r="AL3204">
        <v>75</v>
      </c>
      <c r="AM3204">
        <v>73</v>
      </c>
      <c r="AN3204">
        <v>58</v>
      </c>
      <c r="AO3204">
        <v>339</v>
      </c>
      <c r="AP3204">
        <v>74</v>
      </c>
      <c r="AQ3204">
        <v>58</v>
      </c>
      <c r="AR3204">
        <v>65</v>
      </c>
      <c r="AS3204">
        <v>74</v>
      </c>
      <c r="AT3204">
        <v>68</v>
      </c>
      <c r="AU3204">
        <v>343</v>
      </c>
      <c r="AV3204">
        <v>81</v>
      </c>
      <c r="AW3204">
        <v>68</v>
      </c>
      <c r="AX3204">
        <v>66</v>
      </c>
      <c r="AY3204">
        <v>73</v>
      </c>
      <c r="AZ3204">
        <v>55</v>
      </c>
      <c r="BA3204">
        <v>67</v>
      </c>
      <c r="BB3204">
        <v>209</v>
      </c>
      <c r="BC3204">
        <v>69</v>
      </c>
      <c r="BD3204">
        <v>73</v>
      </c>
      <c r="BE3204">
        <v>67</v>
      </c>
      <c r="BF3204">
        <v>56</v>
      </c>
      <c r="BG3204">
        <v>14</v>
      </c>
      <c r="BH3204">
        <v>15</v>
      </c>
      <c r="BI3204">
        <v>6</v>
      </c>
      <c r="BJ3204">
        <v>9</v>
      </c>
      <c r="BK3204">
        <v>12</v>
      </c>
      <c r="BL3204">
        <v>1926</v>
      </c>
      <c r="BM3204">
        <v>414</v>
      </c>
      <c r="BN3204" t="s">
        <v>93</v>
      </c>
      <c r="BO3204" t="s">
        <v>294</v>
      </c>
      <c r="BP3204" t="s">
        <v>95</v>
      </c>
      <c r="BQ3204" t="s">
        <v>95</v>
      </c>
      <c r="BR3204" t="s">
        <v>571</v>
      </c>
      <c r="BS3204">
        <v>71</v>
      </c>
      <c r="BT3204">
        <v>62</v>
      </c>
      <c r="BU3204">
        <v>70</v>
      </c>
      <c r="BV3204">
        <v>71</v>
      </c>
      <c r="BW3204">
        <v>68</v>
      </c>
      <c r="BX3204">
        <v>72</v>
      </c>
      <c r="BY3204">
        <v>1</v>
      </c>
    </row>
    <row r="3205" spans="1:77" ht="75" x14ac:dyDescent="0.25">
      <c r="A3205">
        <v>191269</v>
      </c>
      <c r="B3205" t="s">
        <v>15444</v>
      </c>
      <c r="C3205" t="s">
        <v>15445</v>
      </c>
      <c r="D3205" t="s">
        <v>15446</v>
      </c>
      <c r="E3205" t="s">
        <v>15447</v>
      </c>
      <c r="F3205" t="s">
        <v>11696</v>
      </c>
      <c r="G3205">
        <v>30</v>
      </c>
      <c r="H3205">
        <v>72</v>
      </c>
      <c r="I3205">
        <v>72</v>
      </c>
      <c r="J3205" s="1" t="s">
        <v>3196</v>
      </c>
      <c r="K3205" t="s">
        <v>627</v>
      </c>
      <c r="L3205" t="s">
        <v>707</v>
      </c>
      <c r="M3205" t="s">
        <v>140</v>
      </c>
      <c r="N3205" t="s">
        <v>435</v>
      </c>
      <c r="O3205" t="s">
        <v>87</v>
      </c>
      <c r="P3205">
        <v>72</v>
      </c>
      <c r="Q3205" t="s">
        <v>393</v>
      </c>
      <c r="R3205" t="s">
        <v>3736</v>
      </c>
      <c r="T3205" t="s">
        <v>4237</v>
      </c>
      <c r="U3205" t="s">
        <v>1856</v>
      </c>
      <c r="V3205" t="s">
        <v>4105</v>
      </c>
      <c r="W3205">
        <v>341</v>
      </c>
      <c r="X3205">
        <v>74</v>
      </c>
      <c r="Y3205">
        <v>65</v>
      </c>
      <c r="Z3205">
        <v>57</v>
      </c>
      <c r="AA3205">
        <v>75</v>
      </c>
      <c r="AB3205">
        <v>70</v>
      </c>
      <c r="AC3205">
        <v>360</v>
      </c>
      <c r="AD3205">
        <v>72</v>
      </c>
      <c r="AE3205">
        <v>72</v>
      </c>
      <c r="AF3205">
        <v>66</v>
      </c>
      <c r="AG3205">
        <v>74</v>
      </c>
      <c r="AH3205">
        <v>76</v>
      </c>
      <c r="AI3205">
        <v>352</v>
      </c>
      <c r="AJ3205">
        <v>66</v>
      </c>
      <c r="AK3205">
        <v>68</v>
      </c>
      <c r="AL3205">
        <v>81</v>
      </c>
      <c r="AM3205">
        <v>68</v>
      </c>
      <c r="AN3205">
        <v>69</v>
      </c>
      <c r="AO3205">
        <v>346</v>
      </c>
      <c r="AP3205">
        <v>74</v>
      </c>
      <c r="AQ3205">
        <v>69</v>
      </c>
      <c r="AR3205">
        <v>65</v>
      </c>
      <c r="AS3205">
        <v>71</v>
      </c>
      <c r="AT3205">
        <v>67</v>
      </c>
      <c r="AU3205">
        <v>341</v>
      </c>
      <c r="AV3205">
        <v>68</v>
      </c>
      <c r="AW3205">
        <v>67</v>
      </c>
      <c r="AX3205">
        <v>68</v>
      </c>
      <c r="AY3205">
        <v>75</v>
      </c>
      <c r="AZ3205">
        <v>63</v>
      </c>
      <c r="BA3205">
        <v>74</v>
      </c>
      <c r="BB3205">
        <v>200</v>
      </c>
      <c r="BC3205">
        <v>69</v>
      </c>
      <c r="BD3205">
        <v>66</v>
      </c>
      <c r="BE3205">
        <v>65</v>
      </c>
      <c r="BF3205">
        <v>66</v>
      </c>
      <c r="BG3205">
        <v>13</v>
      </c>
      <c r="BH3205">
        <v>16</v>
      </c>
      <c r="BI3205">
        <v>11</v>
      </c>
      <c r="BJ3205">
        <v>15</v>
      </c>
      <c r="BK3205">
        <v>11</v>
      </c>
      <c r="BL3205">
        <v>2006</v>
      </c>
      <c r="BM3205">
        <v>418</v>
      </c>
      <c r="BN3205" t="s">
        <v>93</v>
      </c>
      <c r="BO3205" t="s">
        <v>294</v>
      </c>
      <c r="BP3205" t="s">
        <v>115</v>
      </c>
      <c r="BQ3205" t="s">
        <v>95</v>
      </c>
      <c r="BR3205" t="s">
        <v>571</v>
      </c>
      <c r="BS3205">
        <v>67</v>
      </c>
      <c r="BT3205">
        <v>68</v>
      </c>
      <c r="BU3205">
        <v>74</v>
      </c>
      <c r="BV3205">
        <v>74</v>
      </c>
      <c r="BW3205">
        <v>66</v>
      </c>
      <c r="BX3205">
        <v>69</v>
      </c>
      <c r="BY3205">
        <v>8</v>
      </c>
    </row>
    <row r="3206" spans="1:77" ht="90" x14ac:dyDescent="0.25">
      <c r="A3206">
        <v>220198</v>
      </c>
      <c r="B3206" t="s">
        <v>15448</v>
      </c>
      <c r="C3206" t="s">
        <v>15449</v>
      </c>
      <c r="D3206" t="s">
        <v>15450</v>
      </c>
      <c r="E3206" t="s">
        <v>15451</v>
      </c>
      <c r="F3206" t="s">
        <v>3555</v>
      </c>
      <c r="G3206">
        <v>23</v>
      </c>
      <c r="H3206">
        <v>72</v>
      </c>
      <c r="I3206">
        <v>79</v>
      </c>
      <c r="J3206" s="1" t="s">
        <v>10091</v>
      </c>
      <c r="K3206" t="s">
        <v>823</v>
      </c>
      <c r="L3206" t="s">
        <v>2699</v>
      </c>
      <c r="M3206" t="s">
        <v>140</v>
      </c>
      <c r="N3206" t="s">
        <v>550</v>
      </c>
      <c r="O3206" t="s">
        <v>108</v>
      </c>
      <c r="P3206">
        <v>74</v>
      </c>
      <c r="Q3206" t="s">
        <v>142</v>
      </c>
      <c r="R3206" t="s">
        <v>1292</v>
      </c>
      <c r="T3206" t="s">
        <v>5258</v>
      </c>
      <c r="U3206" t="s">
        <v>4360</v>
      </c>
      <c r="V3206" t="s">
        <v>10442</v>
      </c>
      <c r="W3206">
        <v>304</v>
      </c>
      <c r="X3206">
        <v>66</v>
      </c>
      <c r="Y3206">
        <v>68</v>
      </c>
      <c r="Z3206">
        <v>43</v>
      </c>
      <c r="AA3206">
        <v>72</v>
      </c>
      <c r="AB3206">
        <v>55</v>
      </c>
      <c r="AC3206">
        <v>356</v>
      </c>
      <c r="AD3206">
        <v>75</v>
      </c>
      <c r="AE3206">
        <v>69</v>
      </c>
      <c r="AF3206">
        <v>74</v>
      </c>
      <c r="AG3206">
        <v>64</v>
      </c>
      <c r="AH3206">
        <v>74</v>
      </c>
      <c r="AI3206">
        <v>376</v>
      </c>
      <c r="AJ3206">
        <v>78</v>
      </c>
      <c r="AK3206">
        <v>74</v>
      </c>
      <c r="AL3206">
        <v>78</v>
      </c>
      <c r="AM3206">
        <v>67</v>
      </c>
      <c r="AN3206">
        <v>79</v>
      </c>
      <c r="AO3206">
        <v>314</v>
      </c>
      <c r="AP3206">
        <v>71</v>
      </c>
      <c r="AQ3206">
        <v>47</v>
      </c>
      <c r="AR3206">
        <v>64</v>
      </c>
      <c r="AS3206">
        <v>60</v>
      </c>
      <c r="AT3206">
        <v>72</v>
      </c>
      <c r="AU3206">
        <v>272</v>
      </c>
      <c r="AV3206">
        <v>47</v>
      </c>
      <c r="AW3206">
        <v>18</v>
      </c>
      <c r="AX3206">
        <v>64</v>
      </c>
      <c r="AY3206">
        <v>74</v>
      </c>
      <c r="AZ3206">
        <v>69</v>
      </c>
      <c r="BA3206">
        <v>68</v>
      </c>
      <c r="BB3206">
        <v>68</v>
      </c>
      <c r="BC3206">
        <v>26</v>
      </c>
      <c r="BD3206">
        <v>27</v>
      </c>
      <c r="BE3206">
        <v>15</v>
      </c>
      <c r="BF3206">
        <v>58</v>
      </c>
      <c r="BG3206">
        <v>9</v>
      </c>
      <c r="BH3206">
        <v>15</v>
      </c>
      <c r="BI3206">
        <v>16</v>
      </c>
      <c r="BJ3206">
        <v>10</v>
      </c>
      <c r="BK3206">
        <v>8</v>
      </c>
      <c r="BL3206">
        <v>1748</v>
      </c>
      <c r="BM3206">
        <v>373</v>
      </c>
      <c r="BN3206" t="s">
        <v>130</v>
      </c>
      <c r="BO3206" t="s">
        <v>94</v>
      </c>
      <c r="BP3206" t="s">
        <v>95</v>
      </c>
      <c r="BQ3206" t="s">
        <v>95</v>
      </c>
      <c r="BR3206" t="s">
        <v>571</v>
      </c>
      <c r="BS3206">
        <v>76</v>
      </c>
      <c r="BT3206">
        <v>69</v>
      </c>
      <c r="BU3206">
        <v>70</v>
      </c>
      <c r="BV3206">
        <v>75</v>
      </c>
      <c r="BW3206">
        <v>25</v>
      </c>
      <c r="BX3206">
        <v>58</v>
      </c>
      <c r="BY3206">
        <v>20</v>
      </c>
    </row>
    <row r="3207" spans="1:77" ht="105" x14ac:dyDescent="0.25">
      <c r="A3207">
        <v>226086</v>
      </c>
      <c r="B3207" t="s">
        <v>15452</v>
      </c>
      <c r="C3207" t="s">
        <v>15453</v>
      </c>
      <c r="D3207" t="s">
        <v>15454</v>
      </c>
      <c r="E3207" t="s">
        <v>15455</v>
      </c>
      <c r="F3207" t="s">
        <v>81</v>
      </c>
      <c r="G3207">
        <v>26</v>
      </c>
      <c r="H3207">
        <v>72</v>
      </c>
      <c r="I3207">
        <v>73</v>
      </c>
      <c r="J3207" s="1" t="s">
        <v>4226</v>
      </c>
      <c r="K3207" t="s">
        <v>495</v>
      </c>
      <c r="L3207" t="s">
        <v>15456</v>
      </c>
      <c r="M3207" t="s">
        <v>933</v>
      </c>
      <c r="N3207" t="s">
        <v>141</v>
      </c>
      <c r="O3207" t="s">
        <v>108</v>
      </c>
      <c r="P3207">
        <v>73</v>
      </c>
      <c r="Q3207" t="s">
        <v>749</v>
      </c>
      <c r="R3207" t="s">
        <v>1867</v>
      </c>
      <c r="T3207" t="s">
        <v>8234</v>
      </c>
      <c r="U3207" t="s">
        <v>1540</v>
      </c>
      <c r="V3207" t="s">
        <v>8175</v>
      </c>
      <c r="W3207">
        <v>295</v>
      </c>
      <c r="X3207">
        <v>66</v>
      </c>
      <c r="Y3207">
        <v>71</v>
      </c>
      <c r="Z3207">
        <v>46</v>
      </c>
      <c r="AA3207">
        <v>68</v>
      </c>
      <c r="AB3207">
        <v>44</v>
      </c>
      <c r="AC3207">
        <v>293</v>
      </c>
      <c r="AD3207">
        <v>74</v>
      </c>
      <c r="AE3207">
        <v>51</v>
      </c>
      <c r="AF3207">
        <v>38</v>
      </c>
      <c r="AG3207">
        <v>60</v>
      </c>
      <c r="AH3207">
        <v>70</v>
      </c>
      <c r="AI3207">
        <v>398</v>
      </c>
      <c r="AJ3207">
        <v>85</v>
      </c>
      <c r="AK3207">
        <v>84</v>
      </c>
      <c r="AL3207">
        <v>80</v>
      </c>
      <c r="AM3207">
        <v>71</v>
      </c>
      <c r="AN3207">
        <v>78</v>
      </c>
      <c r="AO3207">
        <v>335</v>
      </c>
      <c r="AP3207">
        <v>75</v>
      </c>
      <c r="AQ3207">
        <v>58</v>
      </c>
      <c r="AR3207">
        <v>73</v>
      </c>
      <c r="AS3207">
        <v>63</v>
      </c>
      <c r="AT3207">
        <v>66</v>
      </c>
      <c r="AU3207">
        <v>305</v>
      </c>
      <c r="AV3207">
        <v>59</v>
      </c>
      <c r="AW3207">
        <v>53</v>
      </c>
      <c r="AX3207">
        <v>72</v>
      </c>
      <c r="AY3207">
        <v>69</v>
      </c>
      <c r="AZ3207">
        <v>52</v>
      </c>
      <c r="BA3207">
        <v>70</v>
      </c>
      <c r="BB3207">
        <v>131</v>
      </c>
      <c r="BC3207">
        <v>50</v>
      </c>
      <c r="BD3207">
        <v>48</v>
      </c>
      <c r="BE3207">
        <v>33</v>
      </c>
      <c r="BF3207">
        <v>60</v>
      </c>
      <c r="BG3207">
        <v>9</v>
      </c>
      <c r="BH3207">
        <v>10</v>
      </c>
      <c r="BI3207">
        <v>15</v>
      </c>
      <c r="BJ3207">
        <v>10</v>
      </c>
      <c r="BK3207">
        <v>16</v>
      </c>
      <c r="BL3207">
        <v>1817</v>
      </c>
      <c r="BM3207">
        <v>402</v>
      </c>
      <c r="BN3207" t="s">
        <v>130</v>
      </c>
      <c r="BO3207" t="s">
        <v>294</v>
      </c>
      <c r="BP3207" t="s">
        <v>115</v>
      </c>
      <c r="BQ3207" t="s">
        <v>95</v>
      </c>
      <c r="BR3207" t="s">
        <v>571</v>
      </c>
      <c r="BS3207">
        <v>84</v>
      </c>
      <c r="BT3207">
        <v>69</v>
      </c>
      <c r="BU3207">
        <v>64</v>
      </c>
      <c r="BV3207">
        <v>73</v>
      </c>
      <c r="BW3207">
        <v>48</v>
      </c>
      <c r="BX3207">
        <v>64</v>
      </c>
      <c r="BY3207">
        <v>9</v>
      </c>
    </row>
    <row r="3208" spans="1:77" ht="90" x14ac:dyDescent="0.25">
      <c r="A3208">
        <v>157479</v>
      </c>
      <c r="B3208" t="s">
        <v>15457</v>
      </c>
      <c r="C3208" t="s">
        <v>15458</v>
      </c>
      <c r="D3208" t="s">
        <v>15459</v>
      </c>
      <c r="E3208" t="s">
        <v>15460</v>
      </c>
      <c r="F3208" t="s">
        <v>287</v>
      </c>
      <c r="G3208">
        <v>36</v>
      </c>
      <c r="H3208">
        <v>72</v>
      </c>
      <c r="I3208">
        <v>72</v>
      </c>
      <c r="J3208" s="1" t="s">
        <v>5275</v>
      </c>
      <c r="K3208" t="s">
        <v>2048</v>
      </c>
      <c r="L3208" t="s">
        <v>424</v>
      </c>
      <c r="M3208" t="s">
        <v>896</v>
      </c>
      <c r="N3208" t="s">
        <v>86</v>
      </c>
      <c r="O3208" t="s">
        <v>108</v>
      </c>
      <c r="P3208">
        <v>72</v>
      </c>
      <c r="Q3208" t="s">
        <v>424</v>
      </c>
      <c r="R3208" t="s">
        <v>3515</v>
      </c>
      <c r="T3208" t="s">
        <v>12674</v>
      </c>
      <c r="U3208" t="s">
        <v>4243</v>
      </c>
      <c r="V3208" t="s">
        <v>6909</v>
      </c>
      <c r="W3208">
        <v>311</v>
      </c>
      <c r="X3208">
        <v>76</v>
      </c>
      <c r="Y3208">
        <v>53</v>
      </c>
      <c r="Z3208">
        <v>58</v>
      </c>
      <c r="AA3208">
        <v>73</v>
      </c>
      <c r="AB3208">
        <v>51</v>
      </c>
      <c r="AC3208">
        <v>328</v>
      </c>
      <c r="AD3208">
        <v>68</v>
      </c>
      <c r="AE3208">
        <v>69</v>
      </c>
      <c r="AF3208">
        <v>56</v>
      </c>
      <c r="AG3208">
        <v>64</v>
      </c>
      <c r="AH3208">
        <v>71</v>
      </c>
      <c r="AI3208">
        <v>341</v>
      </c>
      <c r="AJ3208">
        <v>64</v>
      </c>
      <c r="AK3208">
        <v>67</v>
      </c>
      <c r="AL3208">
        <v>69</v>
      </c>
      <c r="AM3208">
        <v>69</v>
      </c>
      <c r="AN3208">
        <v>72</v>
      </c>
      <c r="AO3208">
        <v>325</v>
      </c>
      <c r="AP3208">
        <v>72</v>
      </c>
      <c r="AQ3208">
        <v>65</v>
      </c>
      <c r="AR3208">
        <v>58</v>
      </c>
      <c r="AS3208">
        <v>64</v>
      </c>
      <c r="AT3208">
        <v>66</v>
      </c>
      <c r="AU3208">
        <v>326</v>
      </c>
      <c r="AV3208">
        <v>77</v>
      </c>
      <c r="AW3208">
        <v>73</v>
      </c>
      <c r="AX3208">
        <v>59</v>
      </c>
      <c r="AY3208">
        <v>59</v>
      </c>
      <c r="AZ3208">
        <v>58</v>
      </c>
      <c r="BA3208">
        <v>67</v>
      </c>
      <c r="BB3208">
        <v>219</v>
      </c>
      <c r="BC3208">
        <v>76</v>
      </c>
      <c r="BD3208">
        <v>75</v>
      </c>
      <c r="BE3208">
        <v>68</v>
      </c>
      <c r="BF3208">
        <v>64</v>
      </c>
      <c r="BG3208">
        <v>10</v>
      </c>
      <c r="BH3208">
        <v>12</v>
      </c>
      <c r="BI3208">
        <v>16</v>
      </c>
      <c r="BJ3208">
        <v>12</v>
      </c>
      <c r="BK3208">
        <v>14</v>
      </c>
      <c r="BL3208">
        <v>1914</v>
      </c>
      <c r="BM3208">
        <v>401</v>
      </c>
      <c r="BN3208" t="s">
        <v>130</v>
      </c>
      <c r="BO3208" t="s">
        <v>294</v>
      </c>
      <c r="BP3208" t="s">
        <v>95</v>
      </c>
      <c r="BQ3208" t="s">
        <v>95</v>
      </c>
      <c r="BR3208" t="s">
        <v>571</v>
      </c>
      <c r="BS3208">
        <v>66</v>
      </c>
      <c r="BT3208">
        <v>60</v>
      </c>
      <c r="BU3208">
        <v>68</v>
      </c>
      <c r="BV3208">
        <v>69</v>
      </c>
      <c r="BW3208">
        <v>73</v>
      </c>
      <c r="BX3208">
        <v>65</v>
      </c>
      <c r="BY3208">
        <v>13</v>
      </c>
    </row>
    <row r="3209" spans="1:77" ht="90" x14ac:dyDescent="0.25">
      <c r="A3209">
        <v>235047</v>
      </c>
      <c r="B3209" t="s">
        <v>15461</v>
      </c>
      <c r="C3209" t="s">
        <v>15462</v>
      </c>
      <c r="D3209" t="s">
        <v>15463</v>
      </c>
      <c r="E3209" t="s">
        <v>15464</v>
      </c>
      <c r="F3209" t="s">
        <v>81</v>
      </c>
      <c r="G3209">
        <v>26</v>
      </c>
      <c r="H3209">
        <v>72</v>
      </c>
      <c r="I3209">
        <v>73</v>
      </c>
      <c r="J3209" s="1" t="s">
        <v>6459</v>
      </c>
      <c r="K3209" t="s">
        <v>104</v>
      </c>
      <c r="L3209" t="s">
        <v>13446</v>
      </c>
      <c r="M3209" t="s">
        <v>4839</v>
      </c>
      <c r="N3209" t="s">
        <v>934</v>
      </c>
      <c r="O3209" t="s">
        <v>87</v>
      </c>
      <c r="P3209">
        <v>72</v>
      </c>
      <c r="Q3209" t="s">
        <v>749</v>
      </c>
      <c r="R3209" t="s">
        <v>11716</v>
      </c>
      <c r="T3209" t="s">
        <v>8234</v>
      </c>
      <c r="U3209" t="s">
        <v>1540</v>
      </c>
      <c r="V3209" t="s">
        <v>8175</v>
      </c>
      <c r="W3209">
        <v>312</v>
      </c>
      <c r="X3209">
        <v>65</v>
      </c>
      <c r="Y3209">
        <v>67</v>
      </c>
      <c r="Z3209">
        <v>46</v>
      </c>
      <c r="AA3209">
        <v>67</v>
      </c>
      <c r="AB3209">
        <v>67</v>
      </c>
      <c r="AC3209">
        <v>308</v>
      </c>
      <c r="AD3209">
        <v>71</v>
      </c>
      <c r="AE3209">
        <v>65</v>
      </c>
      <c r="AF3209">
        <v>47</v>
      </c>
      <c r="AG3209">
        <v>50</v>
      </c>
      <c r="AH3209">
        <v>75</v>
      </c>
      <c r="AI3209">
        <v>414</v>
      </c>
      <c r="AJ3209">
        <v>89</v>
      </c>
      <c r="AK3209">
        <v>89</v>
      </c>
      <c r="AL3209">
        <v>86</v>
      </c>
      <c r="AM3209">
        <v>67</v>
      </c>
      <c r="AN3209">
        <v>83</v>
      </c>
      <c r="AO3209">
        <v>319</v>
      </c>
      <c r="AP3209">
        <v>73</v>
      </c>
      <c r="AQ3209">
        <v>67</v>
      </c>
      <c r="AR3209">
        <v>73</v>
      </c>
      <c r="AS3209">
        <v>35</v>
      </c>
      <c r="AT3209">
        <v>71</v>
      </c>
      <c r="AU3209">
        <v>264</v>
      </c>
      <c r="AV3209">
        <v>48</v>
      </c>
      <c r="AW3209">
        <v>36</v>
      </c>
      <c r="AX3209">
        <v>71</v>
      </c>
      <c r="AY3209">
        <v>65</v>
      </c>
      <c r="AZ3209">
        <v>44</v>
      </c>
      <c r="BA3209">
        <v>75</v>
      </c>
      <c r="BB3209">
        <v>92</v>
      </c>
      <c r="BC3209">
        <v>36</v>
      </c>
      <c r="BD3209">
        <v>27</v>
      </c>
      <c r="BE3209">
        <v>29</v>
      </c>
      <c r="BF3209">
        <v>44</v>
      </c>
      <c r="BG3209">
        <v>5</v>
      </c>
      <c r="BH3209">
        <v>9</v>
      </c>
      <c r="BI3209">
        <v>10</v>
      </c>
      <c r="BJ3209">
        <v>6</v>
      </c>
      <c r="BK3209">
        <v>14</v>
      </c>
      <c r="BL3209">
        <v>1753</v>
      </c>
      <c r="BM3209">
        <v>377</v>
      </c>
      <c r="BN3209" t="s">
        <v>97</v>
      </c>
      <c r="BO3209" t="s">
        <v>294</v>
      </c>
      <c r="BP3209" t="s">
        <v>115</v>
      </c>
      <c r="BQ3209" t="s">
        <v>115</v>
      </c>
      <c r="BR3209" t="s">
        <v>571</v>
      </c>
      <c r="BS3209">
        <v>89</v>
      </c>
      <c r="BT3209">
        <v>68</v>
      </c>
      <c r="BU3209">
        <v>63</v>
      </c>
      <c r="BV3209">
        <v>74</v>
      </c>
      <c r="BW3209">
        <v>34</v>
      </c>
      <c r="BX3209">
        <v>49</v>
      </c>
      <c r="BY3209">
        <v>10</v>
      </c>
    </row>
    <row r="3210" spans="1:77" ht="75" x14ac:dyDescent="0.25">
      <c r="A3210">
        <v>236071</v>
      </c>
      <c r="B3210" t="s">
        <v>15465</v>
      </c>
      <c r="C3210" t="s">
        <v>15466</v>
      </c>
      <c r="D3210" t="s">
        <v>15467</v>
      </c>
      <c r="E3210" t="s">
        <v>15468</v>
      </c>
      <c r="F3210" t="s">
        <v>151</v>
      </c>
      <c r="G3210">
        <v>24</v>
      </c>
      <c r="H3210">
        <v>72</v>
      </c>
      <c r="I3210">
        <v>72</v>
      </c>
      <c r="J3210" s="1" t="s">
        <v>7361</v>
      </c>
      <c r="K3210" t="s">
        <v>495</v>
      </c>
      <c r="L3210" t="s">
        <v>4869</v>
      </c>
      <c r="M3210" t="s">
        <v>339</v>
      </c>
      <c r="N3210" t="s">
        <v>180</v>
      </c>
      <c r="O3210" t="s">
        <v>87</v>
      </c>
      <c r="P3210">
        <v>72</v>
      </c>
      <c r="Q3210" t="s">
        <v>443</v>
      </c>
      <c r="R3210" t="s">
        <v>1316</v>
      </c>
      <c r="T3210" t="s">
        <v>7542</v>
      </c>
      <c r="U3210" t="s">
        <v>2642</v>
      </c>
      <c r="V3210" t="s">
        <v>3191</v>
      </c>
      <c r="W3210">
        <v>320</v>
      </c>
      <c r="X3210">
        <v>74</v>
      </c>
      <c r="Y3210">
        <v>55</v>
      </c>
      <c r="Z3210">
        <v>54</v>
      </c>
      <c r="AA3210">
        <v>72</v>
      </c>
      <c r="AB3210">
        <v>65</v>
      </c>
      <c r="AC3210">
        <v>364</v>
      </c>
      <c r="AD3210">
        <v>73</v>
      </c>
      <c r="AE3210">
        <v>75</v>
      </c>
      <c r="AF3210">
        <v>75</v>
      </c>
      <c r="AG3210">
        <v>68</v>
      </c>
      <c r="AH3210">
        <v>73</v>
      </c>
      <c r="AI3210">
        <v>368</v>
      </c>
      <c r="AJ3210">
        <v>74</v>
      </c>
      <c r="AK3210">
        <v>69</v>
      </c>
      <c r="AL3210">
        <v>75</v>
      </c>
      <c r="AM3210">
        <v>76</v>
      </c>
      <c r="AN3210">
        <v>74</v>
      </c>
      <c r="AO3210">
        <v>320</v>
      </c>
      <c r="AP3210">
        <v>63</v>
      </c>
      <c r="AQ3210">
        <v>70</v>
      </c>
      <c r="AR3210">
        <v>68</v>
      </c>
      <c r="AS3210">
        <v>60</v>
      </c>
      <c r="AT3210">
        <v>59</v>
      </c>
      <c r="AU3210">
        <v>306</v>
      </c>
      <c r="AV3210">
        <v>58</v>
      </c>
      <c r="AW3210">
        <v>65</v>
      </c>
      <c r="AX3210">
        <v>56</v>
      </c>
      <c r="AY3210">
        <v>64</v>
      </c>
      <c r="AZ3210">
        <v>63</v>
      </c>
      <c r="BA3210">
        <v>68</v>
      </c>
      <c r="BB3210">
        <v>210</v>
      </c>
      <c r="BC3210">
        <v>79</v>
      </c>
      <c r="BD3210">
        <v>64</v>
      </c>
      <c r="BE3210">
        <v>67</v>
      </c>
      <c r="BF3210">
        <v>70</v>
      </c>
      <c r="BG3210">
        <v>10</v>
      </c>
      <c r="BH3210">
        <v>14</v>
      </c>
      <c r="BI3210">
        <v>13</v>
      </c>
      <c r="BJ3210">
        <v>15</v>
      </c>
      <c r="BK3210">
        <v>18</v>
      </c>
      <c r="BL3210">
        <v>1958</v>
      </c>
      <c r="BM3210">
        <v>403</v>
      </c>
      <c r="BN3210" t="s">
        <v>93</v>
      </c>
      <c r="BO3210" t="s">
        <v>294</v>
      </c>
      <c r="BP3210" t="s">
        <v>95</v>
      </c>
      <c r="BQ3210" t="s">
        <v>95</v>
      </c>
      <c r="BR3210" t="s">
        <v>571</v>
      </c>
      <c r="BS3210">
        <v>71</v>
      </c>
      <c r="BT3210">
        <v>58</v>
      </c>
      <c r="BU3210">
        <v>71</v>
      </c>
      <c r="BV3210">
        <v>73</v>
      </c>
      <c r="BW3210">
        <v>68</v>
      </c>
      <c r="BX3210">
        <v>62</v>
      </c>
      <c r="BY3210">
        <v>2</v>
      </c>
    </row>
    <row r="3211" spans="1:77" ht="75" x14ac:dyDescent="0.25">
      <c r="A3211">
        <v>224808</v>
      </c>
      <c r="B3211" t="s">
        <v>15469</v>
      </c>
      <c r="C3211" t="s">
        <v>15470</v>
      </c>
      <c r="D3211" t="s">
        <v>15471</v>
      </c>
      <c r="E3211" t="s">
        <v>15472</v>
      </c>
      <c r="F3211" t="s">
        <v>503</v>
      </c>
      <c r="G3211">
        <v>28</v>
      </c>
      <c r="H3211">
        <v>72</v>
      </c>
      <c r="I3211">
        <v>73</v>
      </c>
      <c r="J3211" s="1" t="s">
        <v>2622</v>
      </c>
      <c r="K3211" t="s">
        <v>237</v>
      </c>
      <c r="L3211" t="s">
        <v>224</v>
      </c>
      <c r="M3211" t="s">
        <v>450</v>
      </c>
      <c r="N3211" t="s">
        <v>289</v>
      </c>
      <c r="O3211" t="s">
        <v>87</v>
      </c>
      <c r="P3211">
        <v>73</v>
      </c>
      <c r="Q3211" t="s">
        <v>224</v>
      </c>
      <c r="R3211" t="s">
        <v>5872</v>
      </c>
      <c r="T3211" t="s">
        <v>4237</v>
      </c>
      <c r="U3211" t="s">
        <v>1714</v>
      </c>
      <c r="V3211" t="s">
        <v>8367</v>
      </c>
      <c r="W3211">
        <v>189</v>
      </c>
      <c r="X3211">
        <v>14</v>
      </c>
      <c r="Y3211">
        <v>30</v>
      </c>
      <c r="Z3211">
        <v>70</v>
      </c>
      <c r="AA3211">
        <v>60</v>
      </c>
      <c r="AB3211">
        <v>15</v>
      </c>
      <c r="AC3211">
        <v>201</v>
      </c>
      <c r="AD3211">
        <v>38</v>
      </c>
      <c r="AE3211">
        <v>18</v>
      </c>
      <c r="AF3211">
        <v>23</v>
      </c>
      <c r="AG3211">
        <v>62</v>
      </c>
      <c r="AH3211">
        <v>60</v>
      </c>
      <c r="AI3211">
        <v>268</v>
      </c>
      <c r="AJ3211">
        <v>63</v>
      </c>
      <c r="AK3211">
        <v>44</v>
      </c>
      <c r="AL3211">
        <v>47</v>
      </c>
      <c r="AM3211">
        <v>70</v>
      </c>
      <c r="AN3211">
        <v>44</v>
      </c>
      <c r="AO3211">
        <v>256</v>
      </c>
      <c r="AP3211">
        <v>33</v>
      </c>
      <c r="AQ3211">
        <v>77</v>
      </c>
      <c r="AR3211">
        <v>52</v>
      </c>
      <c r="AS3211">
        <v>76</v>
      </c>
      <c r="AT3211">
        <v>18</v>
      </c>
      <c r="AU3211">
        <v>220</v>
      </c>
      <c r="AV3211">
        <v>75</v>
      </c>
      <c r="AW3211">
        <v>75</v>
      </c>
      <c r="AX3211">
        <v>22</v>
      </c>
      <c r="AY3211">
        <v>20</v>
      </c>
      <c r="AZ3211">
        <v>28</v>
      </c>
      <c r="BA3211">
        <v>68</v>
      </c>
      <c r="BB3211">
        <v>221</v>
      </c>
      <c r="BC3211">
        <v>72</v>
      </c>
      <c r="BD3211">
        <v>76</v>
      </c>
      <c r="BE3211">
        <v>73</v>
      </c>
      <c r="BF3211">
        <v>50</v>
      </c>
      <c r="BG3211">
        <v>9</v>
      </c>
      <c r="BH3211">
        <v>16</v>
      </c>
      <c r="BI3211">
        <v>6</v>
      </c>
      <c r="BJ3211">
        <v>10</v>
      </c>
      <c r="BK3211">
        <v>9</v>
      </c>
      <c r="BL3211">
        <v>1405</v>
      </c>
      <c r="BM3211">
        <v>310</v>
      </c>
      <c r="BN3211" t="s">
        <v>130</v>
      </c>
      <c r="BO3211" t="s">
        <v>231</v>
      </c>
      <c r="BP3211" t="s">
        <v>95</v>
      </c>
      <c r="BQ3211" t="s">
        <v>95</v>
      </c>
      <c r="BR3211" t="s">
        <v>571</v>
      </c>
      <c r="BS3211">
        <v>53</v>
      </c>
      <c r="BT3211">
        <v>27</v>
      </c>
      <c r="BU3211">
        <v>39</v>
      </c>
      <c r="BV3211">
        <v>47</v>
      </c>
      <c r="BW3211">
        <v>74</v>
      </c>
      <c r="BX3211">
        <v>70</v>
      </c>
      <c r="BY3211">
        <v>11</v>
      </c>
    </row>
    <row r="3212" spans="1:77" ht="90" x14ac:dyDescent="0.25">
      <c r="A3212">
        <v>179752</v>
      </c>
      <c r="B3212" t="s">
        <v>15473</v>
      </c>
      <c r="C3212" t="s">
        <v>15474</v>
      </c>
      <c r="D3212" t="s">
        <v>15475</v>
      </c>
      <c r="E3212" t="s">
        <v>15476</v>
      </c>
      <c r="F3212" t="s">
        <v>4369</v>
      </c>
      <c r="G3212">
        <v>37</v>
      </c>
      <c r="H3212">
        <v>72</v>
      </c>
      <c r="I3212">
        <v>72</v>
      </c>
      <c r="J3212" s="1" t="s">
        <v>10593</v>
      </c>
      <c r="K3212" t="s">
        <v>3174</v>
      </c>
      <c r="L3212" t="s">
        <v>109</v>
      </c>
      <c r="M3212" t="s">
        <v>225</v>
      </c>
      <c r="N3212" t="s">
        <v>125</v>
      </c>
      <c r="O3212" t="s">
        <v>87</v>
      </c>
      <c r="P3212">
        <v>72</v>
      </c>
      <c r="Q3212" t="s">
        <v>109</v>
      </c>
      <c r="R3212" t="s">
        <v>181</v>
      </c>
      <c r="T3212" t="s">
        <v>12902</v>
      </c>
      <c r="U3212" t="s">
        <v>8235</v>
      </c>
      <c r="V3212" t="s">
        <v>4929</v>
      </c>
      <c r="W3212">
        <v>354</v>
      </c>
      <c r="X3212">
        <v>52</v>
      </c>
      <c r="Y3212">
        <v>74</v>
      </c>
      <c r="Z3212">
        <v>85</v>
      </c>
      <c r="AA3212">
        <v>62</v>
      </c>
      <c r="AB3212">
        <v>81</v>
      </c>
      <c r="AC3212">
        <v>334</v>
      </c>
      <c r="AD3212">
        <v>65</v>
      </c>
      <c r="AE3212">
        <v>67</v>
      </c>
      <c r="AF3212">
        <v>74</v>
      </c>
      <c r="AG3212">
        <v>58</v>
      </c>
      <c r="AH3212">
        <v>70</v>
      </c>
      <c r="AI3212">
        <v>204</v>
      </c>
      <c r="AJ3212">
        <v>27</v>
      </c>
      <c r="AK3212">
        <v>32</v>
      </c>
      <c r="AL3212">
        <v>45</v>
      </c>
      <c r="AM3212">
        <v>70</v>
      </c>
      <c r="AN3212">
        <v>30</v>
      </c>
      <c r="AO3212">
        <v>327</v>
      </c>
      <c r="AP3212">
        <v>84</v>
      </c>
      <c r="AQ3212">
        <v>45</v>
      </c>
      <c r="AR3212">
        <v>31</v>
      </c>
      <c r="AS3212">
        <v>88</v>
      </c>
      <c r="AT3212">
        <v>79</v>
      </c>
      <c r="AU3212">
        <v>315</v>
      </c>
      <c r="AV3212">
        <v>72</v>
      </c>
      <c r="AW3212">
        <v>12</v>
      </c>
      <c r="AX3212">
        <v>81</v>
      </c>
      <c r="AY3212">
        <v>75</v>
      </c>
      <c r="AZ3212">
        <v>75</v>
      </c>
      <c r="BA3212">
        <v>75</v>
      </c>
      <c r="BB3212">
        <v>70</v>
      </c>
      <c r="BC3212">
        <v>22</v>
      </c>
      <c r="BD3212">
        <v>28</v>
      </c>
      <c r="BE3212">
        <v>20</v>
      </c>
      <c r="BF3212">
        <v>50</v>
      </c>
      <c r="BG3212">
        <v>12</v>
      </c>
      <c r="BH3212">
        <v>7</v>
      </c>
      <c r="BI3212">
        <v>6</v>
      </c>
      <c r="BJ3212">
        <v>14</v>
      </c>
      <c r="BK3212">
        <v>11</v>
      </c>
      <c r="BL3212">
        <v>1654</v>
      </c>
      <c r="BM3212">
        <v>330</v>
      </c>
      <c r="BN3212" t="s">
        <v>130</v>
      </c>
      <c r="BO3212" t="s">
        <v>294</v>
      </c>
      <c r="BP3212" t="s">
        <v>95</v>
      </c>
      <c r="BQ3212" t="s">
        <v>96</v>
      </c>
      <c r="BR3212" t="s">
        <v>351</v>
      </c>
      <c r="BS3212">
        <v>30</v>
      </c>
      <c r="BT3212">
        <v>78</v>
      </c>
      <c r="BU3212">
        <v>63</v>
      </c>
      <c r="BV3212">
        <v>63</v>
      </c>
      <c r="BW3212">
        <v>28</v>
      </c>
      <c r="BX3212">
        <v>68</v>
      </c>
      <c r="BY3212">
        <v>21</v>
      </c>
    </row>
    <row r="3213" spans="1:77" ht="105" x14ac:dyDescent="0.25">
      <c r="A3213">
        <v>220969</v>
      </c>
      <c r="B3213" t="s">
        <v>15477</v>
      </c>
      <c r="C3213" t="s">
        <v>15478</v>
      </c>
      <c r="D3213" t="s">
        <v>15479</v>
      </c>
      <c r="E3213" t="s">
        <v>15480</v>
      </c>
      <c r="F3213" t="s">
        <v>1728</v>
      </c>
      <c r="G3213">
        <v>24</v>
      </c>
      <c r="H3213">
        <v>72</v>
      </c>
      <c r="I3213">
        <v>75</v>
      </c>
      <c r="J3213" s="1" t="s">
        <v>7818</v>
      </c>
      <c r="K3213" t="s">
        <v>951</v>
      </c>
      <c r="L3213" t="s">
        <v>1037</v>
      </c>
      <c r="M3213" t="s">
        <v>328</v>
      </c>
      <c r="N3213" t="s">
        <v>86</v>
      </c>
      <c r="O3213" t="s">
        <v>87</v>
      </c>
      <c r="P3213">
        <v>73</v>
      </c>
      <c r="Q3213" t="s">
        <v>479</v>
      </c>
      <c r="R3213" t="s">
        <v>4268</v>
      </c>
      <c r="T3213" t="s">
        <v>6764</v>
      </c>
      <c r="U3213" t="s">
        <v>4078</v>
      </c>
      <c r="V3213" t="s">
        <v>8651</v>
      </c>
      <c r="W3213">
        <v>288</v>
      </c>
      <c r="X3213">
        <v>80</v>
      </c>
      <c r="Y3213">
        <v>56</v>
      </c>
      <c r="Z3213">
        <v>30</v>
      </c>
      <c r="AA3213">
        <v>65</v>
      </c>
      <c r="AB3213">
        <v>57</v>
      </c>
      <c r="AC3213">
        <v>335</v>
      </c>
      <c r="AD3213">
        <v>76</v>
      </c>
      <c r="AE3213">
        <v>73</v>
      </c>
      <c r="AF3213">
        <v>60</v>
      </c>
      <c r="AG3213">
        <v>53</v>
      </c>
      <c r="AH3213">
        <v>73</v>
      </c>
      <c r="AI3213">
        <v>396</v>
      </c>
      <c r="AJ3213">
        <v>89</v>
      </c>
      <c r="AK3213">
        <v>82</v>
      </c>
      <c r="AL3213">
        <v>85</v>
      </c>
      <c r="AM3213">
        <v>66</v>
      </c>
      <c r="AN3213">
        <v>74</v>
      </c>
      <c r="AO3213">
        <v>292</v>
      </c>
      <c r="AP3213">
        <v>60</v>
      </c>
      <c r="AQ3213">
        <v>58</v>
      </c>
      <c r="AR3213">
        <v>69</v>
      </c>
      <c r="AS3213">
        <v>49</v>
      </c>
      <c r="AT3213">
        <v>56</v>
      </c>
      <c r="AU3213">
        <v>236</v>
      </c>
      <c r="AV3213">
        <v>32</v>
      </c>
      <c r="AW3213">
        <v>26</v>
      </c>
      <c r="AX3213">
        <v>59</v>
      </c>
      <c r="AY3213">
        <v>73</v>
      </c>
      <c r="AZ3213">
        <v>46</v>
      </c>
      <c r="BA3213">
        <v>60</v>
      </c>
      <c r="BB3213">
        <v>117</v>
      </c>
      <c r="BC3213">
        <v>38</v>
      </c>
      <c r="BD3213">
        <v>48</v>
      </c>
      <c r="BE3213">
        <v>31</v>
      </c>
      <c r="BF3213">
        <v>58</v>
      </c>
      <c r="BG3213">
        <v>11</v>
      </c>
      <c r="BH3213">
        <v>7</v>
      </c>
      <c r="BI3213">
        <v>10</v>
      </c>
      <c r="BJ3213">
        <v>16</v>
      </c>
      <c r="BK3213">
        <v>14</v>
      </c>
      <c r="BL3213">
        <v>1722</v>
      </c>
      <c r="BM3213">
        <v>373</v>
      </c>
      <c r="BN3213" t="s">
        <v>130</v>
      </c>
      <c r="BO3213" t="s">
        <v>94</v>
      </c>
      <c r="BP3213" t="s">
        <v>95</v>
      </c>
      <c r="BQ3213" t="s">
        <v>95</v>
      </c>
      <c r="BR3213" t="s">
        <v>571</v>
      </c>
      <c r="BS3213">
        <v>85</v>
      </c>
      <c r="BT3213">
        <v>57</v>
      </c>
      <c r="BU3213">
        <v>68</v>
      </c>
      <c r="BV3213">
        <v>75</v>
      </c>
      <c r="BW3213">
        <v>37</v>
      </c>
      <c r="BX3213">
        <v>51</v>
      </c>
      <c r="BY3213">
        <v>14</v>
      </c>
    </row>
    <row r="3214" spans="1:77" ht="90" x14ac:dyDescent="0.25">
      <c r="A3214">
        <v>230466</v>
      </c>
      <c r="B3214" t="s">
        <v>15481</v>
      </c>
      <c r="C3214" t="s">
        <v>15482</v>
      </c>
      <c r="D3214" t="s">
        <v>15483</v>
      </c>
      <c r="E3214" t="s">
        <v>15484</v>
      </c>
      <c r="F3214" t="s">
        <v>151</v>
      </c>
      <c r="G3214">
        <v>24</v>
      </c>
      <c r="H3214">
        <v>72</v>
      </c>
      <c r="I3214">
        <v>72</v>
      </c>
      <c r="J3214" s="1" t="s">
        <v>2794</v>
      </c>
      <c r="K3214" t="s">
        <v>495</v>
      </c>
      <c r="L3214" t="s">
        <v>7963</v>
      </c>
      <c r="M3214" t="s">
        <v>85</v>
      </c>
      <c r="N3214" t="s">
        <v>668</v>
      </c>
      <c r="O3214" t="s">
        <v>108</v>
      </c>
      <c r="P3214">
        <v>72</v>
      </c>
      <c r="Q3214" t="s">
        <v>142</v>
      </c>
      <c r="R3214" t="s">
        <v>1316</v>
      </c>
      <c r="T3214" t="s">
        <v>7207</v>
      </c>
      <c r="U3214" t="s">
        <v>4078</v>
      </c>
      <c r="V3214" t="s">
        <v>4248</v>
      </c>
      <c r="W3214">
        <v>334</v>
      </c>
      <c r="X3214">
        <v>73</v>
      </c>
      <c r="Y3214">
        <v>72</v>
      </c>
      <c r="Z3214">
        <v>42</v>
      </c>
      <c r="AA3214">
        <v>74</v>
      </c>
      <c r="AB3214">
        <v>73</v>
      </c>
      <c r="AC3214">
        <v>380</v>
      </c>
      <c r="AD3214">
        <v>74</v>
      </c>
      <c r="AE3214">
        <v>83</v>
      </c>
      <c r="AF3214">
        <v>75</v>
      </c>
      <c r="AG3214">
        <v>75</v>
      </c>
      <c r="AH3214">
        <v>73</v>
      </c>
      <c r="AI3214">
        <v>328</v>
      </c>
      <c r="AJ3214">
        <v>40</v>
      </c>
      <c r="AK3214">
        <v>51</v>
      </c>
      <c r="AL3214">
        <v>76</v>
      </c>
      <c r="AM3214">
        <v>76</v>
      </c>
      <c r="AN3214">
        <v>85</v>
      </c>
      <c r="AO3214">
        <v>318</v>
      </c>
      <c r="AP3214">
        <v>74</v>
      </c>
      <c r="AQ3214">
        <v>50</v>
      </c>
      <c r="AR3214">
        <v>69</v>
      </c>
      <c r="AS3214">
        <v>50</v>
      </c>
      <c r="AT3214">
        <v>75</v>
      </c>
      <c r="AU3214">
        <v>295</v>
      </c>
      <c r="AV3214">
        <v>54</v>
      </c>
      <c r="AW3214">
        <v>20</v>
      </c>
      <c r="AX3214">
        <v>74</v>
      </c>
      <c r="AY3214">
        <v>75</v>
      </c>
      <c r="AZ3214">
        <v>72</v>
      </c>
      <c r="BA3214">
        <v>83</v>
      </c>
      <c r="BB3214">
        <v>74</v>
      </c>
      <c r="BC3214">
        <v>10</v>
      </c>
      <c r="BD3214">
        <v>33</v>
      </c>
      <c r="BE3214">
        <v>31</v>
      </c>
      <c r="BF3214">
        <v>52</v>
      </c>
      <c r="BG3214">
        <v>13</v>
      </c>
      <c r="BH3214">
        <v>10</v>
      </c>
      <c r="BI3214">
        <v>8</v>
      </c>
      <c r="BJ3214">
        <v>8</v>
      </c>
      <c r="BK3214">
        <v>13</v>
      </c>
      <c r="BL3214">
        <v>1781</v>
      </c>
      <c r="BM3214">
        <v>349</v>
      </c>
      <c r="BN3214" t="s">
        <v>97</v>
      </c>
      <c r="BO3214" t="s">
        <v>294</v>
      </c>
      <c r="BP3214" t="s">
        <v>95</v>
      </c>
      <c r="BQ3214" t="s">
        <v>96</v>
      </c>
      <c r="BR3214" t="s">
        <v>571</v>
      </c>
      <c r="BS3214">
        <v>46</v>
      </c>
      <c r="BT3214">
        <v>73</v>
      </c>
      <c r="BU3214">
        <v>75</v>
      </c>
      <c r="BV3214">
        <v>75</v>
      </c>
      <c r="BW3214">
        <v>24</v>
      </c>
      <c r="BX3214">
        <v>56</v>
      </c>
      <c r="BY3214">
        <v>3</v>
      </c>
    </row>
    <row r="3215" spans="1:77" ht="105" x14ac:dyDescent="0.25">
      <c r="A3215">
        <v>258370</v>
      </c>
      <c r="B3215" t="s">
        <v>15485</v>
      </c>
      <c r="C3215" t="s">
        <v>15486</v>
      </c>
      <c r="D3215" t="s">
        <v>15487</v>
      </c>
      <c r="E3215" t="s">
        <v>15488</v>
      </c>
      <c r="F3215" t="s">
        <v>151</v>
      </c>
      <c r="G3215">
        <v>21</v>
      </c>
      <c r="H3215">
        <v>72</v>
      </c>
      <c r="I3215">
        <v>83</v>
      </c>
      <c r="J3215" s="1" t="s">
        <v>1974</v>
      </c>
      <c r="K3215" t="s">
        <v>460</v>
      </c>
      <c r="L3215" t="s">
        <v>224</v>
      </c>
      <c r="M3215" t="s">
        <v>875</v>
      </c>
      <c r="N3215" t="s">
        <v>214</v>
      </c>
      <c r="O3215" t="s">
        <v>108</v>
      </c>
      <c r="P3215">
        <v>74</v>
      </c>
      <c r="Q3215" t="s">
        <v>224</v>
      </c>
      <c r="R3215" t="s">
        <v>3333</v>
      </c>
      <c r="T3215" t="s">
        <v>4105</v>
      </c>
      <c r="U3215" t="s">
        <v>2394</v>
      </c>
      <c r="V3215" t="s">
        <v>4177</v>
      </c>
      <c r="W3215">
        <v>281</v>
      </c>
      <c r="X3215">
        <v>55</v>
      </c>
      <c r="Y3215">
        <v>53</v>
      </c>
      <c r="Z3215">
        <v>68</v>
      </c>
      <c r="AA3215">
        <v>72</v>
      </c>
      <c r="AB3215">
        <v>33</v>
      </c>
      <c r="AC3215">
        <v>270</v>
      </c>
      <c r="AD3215">
        <v>66</v>
      </c>
      <c r="AE3215">
        <v>34</v>
      </c>
      <c r="AF3215">
        <v>28</v>
      </c>
      <c r="AG3215">
        <v>74</v>
      </c>
      <c r="AH3215">
        <v>68</v>
      </c>
      <c r="AI3215">
        <v>347</v>
      </c>
      <c r="AJ3215">
        <v>66</v>
      </c>
      <c r="AK3215">
        <v>74</v>
      </c>
      <c r="AL3215">
        <v>62</v>
      </c>
      <c r="AM3215">
        <v>73</v>
      </c>
      <c r="AN3215">
        <v>72</v>
      </c>
      <c r="AO3215">
        <v>338</v>
      </c>
      <c r="AP3215">
        <v>67</v>
      </c>
      <c r="AQ3215">
        <v>60</v>
      </c>
      <c r="AR3215">
        <v>71</v>
      </c>
      <c r="AS3215">
        <v>75</v>
      </c>
      <c r="AT3215">
        <v>65</v>
      </c>
      <c r="AU3215">
        <v>300</v>
      </c>
      <c r="AV3215">
        <v>71</v>
      </c>
      <c r="AW3215">
        <v>72</v>
      </c>
      <c r="AX3215">
        <v>45</v>
      </c>
      <c r="AY3215">
        <v>70</v>
      </c>
      <c r="AZ3215">
        <v>42</v>
      </c>
      <c r="BA3215">
        <v>73</v>
      </c>
      <c r="BB3215">
        <v>217</v>
      </c>
      <c r="BC3215">
        <v>75</v>
      </c>
      <c r="BD3215">
        <v>73</v>
      </c>
      <c r="BE3215">
        <v>69</v>
      </c>
      <c r="BF3215">
        <v>46</v>
      </c>
      <c r="BG3215">
        <v>11</v>
      </c>
      <c r="BH3215">
        <v>9</v>
      </c>
      <c r="BI3215">
        <v>12</v>
      </c>
      <c r="BJ3215">
        <v>6</v>
      </c>
      <c r="BK3215">
        <v>8</v>
      </c>
      <c r="BL3215">
        <v>1799</v>
      </c>
      <c r="BM3215">
        <v>402</v>
      </c>
      <c r="BN3215" t="s">
        <v>130</v>
      </c>
      <c r="BO3215" t="s">
        <v>231</v>
      </c>
      <c r="BP3215" t="s">
        <v>95</v>
      </c>
      <c r="BQ3215" t="s">
        <v>115</v>
      </c>
      <c r="BR3215" t="s">
        <v>571</v>
      </c>
      <c r="BS3215">
        <v>70</v>
      </c>
      <c r="BT3215">
        <v>56</v>
      </c>
      <c r="BU3215">
        <v>64</v>
      </c>
      <c r="BV3215">
        <v>67</v>
      </c>
      <c r="BW3215">
        <v>73</v>
      </c>
      <c r="BX3215">
        <v>72</v>
      </c>
      <c r="BY3215">
        <v>48</v>
      </c>
    </row>
    <row r="3216" spans="1:77" ht="75" x14ac:dyDescent="0.25">
      <c r="A3216">
        <v>189707</v>
      </c>
      <c r="B3216" t="s">
        <v>15489</v>
      </c>
      <c r="C3216" t="s">
        <v>15490</v>
      </c>
      <c r="D3216" t="s">
        <v>15491</v>
      </c>
      <c r="E3216" t="s">
        <v>15492</v>
      </c>
      <c r="F3216" t="s">
        <v>151</v>
      </c>
      <c r="G3216">
        <v>36</v>
      </c>
      <c r="H3216">
        <v>72</v>
      </c>
      <c r="I3216">
        <v>72</v>
      </c>
      <c r="J3216" s="1" t="s">
        <v>5689</v>
      </c>
      <c r="K3216" t="s">
        <v>540</v>
      </c>
      <c r="L3216" t="s">
        <v>123</v>
      </c>
      <c r="M3216" t="s">
        <v>585</v>
      </c>
      <c r="N3216" t="s">
        <v>277</v>
      </c>
      <c r="O3216" t="s">
        <v>108</v>
      </c>
      <c r="P3216">
        <v>72</v>
      </c>
      <c r="Q3216" t="s">
        <v>123</v>
      </c>
      <c r="R3216" t="s">
        <v>1631</v>
      </c>
      <c r="T3216" t="s">
        <v>183</v>
      </c>
      <c r="U3216" t="s">
        <v>4243</v>
      </c>
      <c r="V3216" t="s">
        <v>15493</v>
      </c>
      <c r="W3216">
        <v>76</v>
      </c>
      <c r="X3216">
        <v>12</v>
      </c>
      <c r="Y3216">
        <v>13</v>
      </c>
      <c r="Z3216">
        <v>12</v>
      </c>
      <c r="AA3216">
        <v>28</v>
      </c>
      <c r="AB3216">
        <v>11</v>
      </c>
      <c r="AC3216">
        <v>85</v>
      </c>
      <c r="AD3216">
        <v>11</v>
      </c>
      <c r="AE3216">
        <v>13</v>
      </c>
      <c r="AF3216">
        <v>11</v>
      </c>
      <c r="AG3216">
        <v>30</v>
      </c>
      <c r="AH3216">
        <v>20</v>
      </c>
      <c r="AI3216">
        <v>230</v>
      </c>
      <c r="AJ3216">
        <v>42</v>
      </c>
      <c r="AK3216">
        <v>37</v>
      </c>
      <c r="AL3216">
        <v>43</v>
      </c>
      <c r="AM3216">
        <v>68</v>
      </c>
      <c r="AN3216">
        <v>40</v>
      </c>
      <c r="AO3216">
        <v>206</v>
      </c>
      <c r="AP3216">
        <v>48</v>
      </c>
      <c r="AQ3216">
        <v>54</v>
      </c>
      <c r="AR3216">
        <v>30</v>
      </c>
      <c r="AS3216">
        <v>63</v>
      </c>
      <c r="AT3216">
        <v>11</v>
      </c>
      <c r="AU3216">
        <v>114</v>
      </c>
      <c r="AV3216">
        <v>30</v>
      </c>
      <c r="AW3216">
        <v>17</v>
      </c>
      <c r="AX3216">
        <v>10</v>
      </c>
      <c r="AY3216">
        <v>34</v>
      </c>
      <c r="AZ3216">
        <v>23</v>
      </c>
      <c r="BA3216">
        <v>55</v>
      </c>
      <c r="BB3216">
        <v>53</v>
      </c>
      <c r="BC3216">
        <v>16</v>
      </c>
      <c r="BD3216">
        <v>19</v>
      </c>
      <c r="BE3216">
        <v>18</v>
      </c>
      <c r="BF3216">
        <v>353</v>
      </c>
      <c r="BG3216">
        <v>71</v>
      </c>
      <c r="BH3216">
        <v>71</v>
      </c>
      <c r="BI3216">
        <v>64</v>
      </c>
      <c r="BJ3216">
        <v>75</v>
      </c>
      <c r="BK3216">
        <v>72</v>
      </c>
      <c r="BL3216">
        <v>1117</v>
      </c>
      <c r="BM3216">
        <v>392</v>
      </c>
      <c r="BN3216" t="s">
        <v>351</v>
      </c>
      <c r="BO3216" t="s">
        <v>131</v>
      </c>
      <c r="BP3216" t="s">
        <v>95</v>
      </c>
      <c r="BQ3216" t="s">
        <v>95</v>
      </c>
      <c r="BR3216" t="s">
        <v>571</v>
      </c>
      <c r="BS3216">
        <v>71</v>
      </c>
      <c r="BT3216">
        <v>71</v>
      </c>
      <c r="BU3216">
        <v>64</v>
      </c>
      <c r="BV3216">
        <v>72</v>
      </c>
      <c r="BW3216">
        <v>39</v>
      </c>
      <c r="BX3216">
        <v>75</v>
      </c>
      <c r="BY3216">
        <v>3</v>
      </c>
    </row>
    <row r="3217" spans="1:77" ht="90" x14ac:dyDescent="0.25">
      <c r="A3217">
        <v>229128</v>
      </c>
      <c r="B3217" t="s">
        <v>15494</v>
      </c>
      <c r="C3217" t="s">
        <v>15495</v>
      </c>
      <c r="D3217" t="s">
        <v>15496</v>
      </c>
      <c r="E3217" t="s">
        <v>15497</v>
      </c>
      <c r="F3217" t="s">
        <v>9134</v>
      </c>
      <c r="G3217">
        <v>26</v>
      </c>
      <c r="H3217">
        <v>72</v>
      </c>
      <c r="I3217">
        <v>72</v>
      </c>
      <c r="J3217" s="1" t="s">
        <v>10519</v>
      </c>
      <c r="K3217" t="s">
        <v>433</v>
      </c>
      <c r="L3217" t="s">
        <v>1738</v>
      </c>
      <c r="M3217" t="s">
        <v>2292</v>
      </c>
      <c r="N3217" t="s">
        <v>618</v>
      </c>
      <c r="O3217" t="s">
        <v>108</v>
      </c>
      <c r="P3217">
        <v>72</v>
      </c>
      <c r="Q3217" t="s">
        <v>88</v>
      </c>
      <c r="R3217" t="s">
        <v>3824</v>
      </c>
      <c r="T3217" t="s">
        <v>8138</v>
      </c>
      <c r="U3217" t="s">
        <v>4308</v>
      </c>
      <c r="V3217" t="s">
        <v>6336</v>
      </c>
      <c r="W3217">
        <v>327</v>
      </c>
      <c r="X3217">
        <v>73</v>
      </c>
      <c r="Y3217">
        <v>75</v>
      </c>
      <c r="Z3217">
        <v>52</v>
      </c>
      <c r="AA3217">
        <v>70</v>
      </c>
      <c r="AB3217">
        <v>57</v>
      </c>
      <c r="AC3217">
        <v>328</v>
      </c>
      <c r="AD3217">
        <v>71</v>
      </c>
      <c r="AE3217">
        <v>59</v>
      </c>
      <c r="AF3217">
        <v>62</v>
      </c>
      <c r="AG3217">
        <v>63</v>
      </c>
      <c r="AH3217">
        <v>73</v>
      </c>
      <c r="AI3217">
        <v>375</v>
      </c>
      <c r="AJ3217">
        <v>80</v>
      </c>
      <c r="AK3217">
        <v>76</v>
      </c>
      <c r="AL3217">
        <v>73</v>
      </c>
      <c r="AM3217">
        <v>68</v>
      </c>
      <c r="AN3217">
        <v>78</v>
      </c>
      <c r="AO3217">
        <v>303</v>
      </c>
      <c r="AP3217">
        <v>68</v>
      </c>
      <c r="AQ3217">
        <v>69</v>
      </c>
      <c r="AR3217">
        <v>59</v>
      </c>
      <c r="AS3217">
        <v>47</v>
      </c>
      <c r="AT3217">
        <v>60</v>
      </c>
      <c r="AU3217">
        <v>315</v>
      </c>
      <c r="AV3217">
        <v>59</v>
      </c>
      <c r="AW3217">
        <v>55</v>
      </c>
      <c r="AX3217">
        <v>73</v>
      </c>
      <c r="AY3217">
        <v>73</v>
      </c>
      <c r="AZ3217">
        <v>55</v>
      </c>
      <c r="BA3217">
        <v>70</v>
      </c>
      <c r="BB3217">
        <v>119</v>
      </c>
      <c r="BC3217">
        <v>51</v>
      </c>
      <c r="BD3217">
        <v>38</v>
      </c>
      <c r="BE3217">
        <v>30</v>
      </c>
      <c r="BF3217">
        <v>43</v>
      </c>
      <c r="BG3217">
        <v>14</v>
      </c>
      <c r="BH3217">
        <v>8</v>
      </c>
      <c r="BI3217">
        <v>6</v>
      </c>
      <c r="BJ3217">
        <v>6</v>
      </c>
      <c r="BK3217">
        <v>9</v>
      </c>
      <c r="BL3217">
        <v>1810</v>
      </c>
      <c r="BM3217">
        <v>388</v>
      </c>
      <c r="BN3217" t="s">
        <v>93</v>
      </c>
      <c r="BO3217" t="s">
        <v>294</v>
      </c>
      <c r="BP3217" t="s">
        <v>115</v>
      </c>
      <c r="BQ3217" t="s">
        <v>95</v>
      </c>
      <c r="BR3217" t="s">
        <v>571</v>
      </c>
      <c r="BS3217">
        <v>78</v>
      </c>
      <c r="BT3217">
        <v>69</v>
      </c>
      <c r="BU3217">
        <v>69</v>
      </c>
      <c r="BV3217">
        <v>72</v>
      </c>
      <c r="BW3217">
        <v>46</v>
      </c>
      <c r="BX3217">
        <v>54</v>
      </c>
      <c r="BY3217">
        <v>6</v>
      </c>
    </row>
    <row r="3218" spans="1:77" ht="105" x14ac:dyDescent="0.25">
      <c r="A3218">
        <v>251450</v>
      </c>
      <c r="B3218" t="s">
        <v>15498</v>
      </c>
      <c r="C3218" t="s">
        <v>15499</v>
      </c>
      <c r="D3218" t="s">
        <v>15500</v>
      </c>
      <c r="E3218" t="s">
        <v>15501</v>
      </c>
      <c r="F3218" t="s">
        <v>102</v>
      </c>
      <c r="G3218">
        <v>24</v>
      </c>
      <c r="H3218">
        <v>72</v>
      </c>
      <c r="I3218">
        <v>79</v>
      </c>
      <c r="J3218" s="1" t="s">
        <v>11824</v>
      </c>
      <c r="K3218" t="s">
        <v>651</v>
      </c>
      <c r="L3218" t="s">
        <v>443</v>
      </c>
      <c r="M3218" t="s">
        <v>247</v>
      </c>
      <c r="N3218" t="s">
        <v>470</v>
      </c>
      <c r="O3218" t="s">
        <v>87</v>
      </c>
      <c r="P3218">
        <v>73</v>
      </c>
      <c r="Q3218" t="s">
        <v>224</v>
      </c>
      <c r="R3218" t="s">
        <v>386</v>
      </c>
      <c r="T3218" t="s">
        <v>8561</v>
      </c>
      <c r="U3218" t="s">
        <v>5171</v>
      </c>
      <c r="V3218" t="s">
        <v>4177</v>
      </c>
      <c r="W3218">
        <v>254</v>
      </c>
      <c r="X3218">
        <v>63</v>
      </c>
      <c r="Y3218">
        <v>31</v>
      </c>
      <c r="Z3218">
        <v>69</v>
      </c>
      <c r="AA3218">
        <v>58</v>
      </c>
      <c r="AB3218">
        <v>33</v>
      </c>
      <c r="AC3218">
        <v>238</v>
      </c>
      <c r="AD3218">
        <v>64</v>
      </c>
      <c r="AE3218">
        <v>34</v>
      </c>
      <c r="AF3218">
        <v>37</v>
      </c>
      <c r="AG3218">
        <v>34</v>
      </c>
      <c r="AH3218">
        <v>69</v>
      </c>
      <c r="AI3218">
        <v>313</v>
      </c>
      <c r="AJ3218">
        <v>63</v>
      </c>
      <c r="AK3218">
        <v>68</v>
      </c>
      <c r="AL3218">
        <v>53</v>
      </c>
      <c r="AM3218">
        <v>73</v>
      </c>
      <c r="AN3218">
        <v>56</v>
      </c>
      <c r="AO3218">
        <v>280</v>
      </c>
      <c r="AP3218">
        <v>26</v>
      </c>
      <c r="AQ3218">
        <v>67</v>
      </c>
      <c r="AR3218">
        <v>84</v>
      </c>
      <c r="AS3218">
        <v>73</v>
      </c>
      <c r="AT3218">
        <v>30</v>
      </c>
      <c r="AU3218">
        <v>273</v>
      </c>
      <c r="AV3218">
        <v>73</v>
      </c>
      <c r="AW3218">
        <v>72</v>
      </c>
      <c r="AX3218">
        <v>50</v>
      </c>
      <c r="AY3218">
        <v>37</v>
      </c>
      <c r="AZ3218">
        <v>41</v>
      </c>
      <c r="BA3218">
        <v>56</v>
      </c>
      <c r="BB3218">
        <v>216</v>
      </c>
      <c r="BC3218">
        <v>74</v>
      </c>
      <c r="BD3218">
        <v>73</v>
      </c>
      <c r="BE3218">
        <v>69</v>
      </c>
      <c r="BF3218">
        <v>61</v>
      </c>
      <c r="BG3218">
        <v>13</v>
      </c>
      <c r="BH3218">
        <v>13</v>
      </c>
      <c r="BI3218">
        <v>10</v>
      </c>
      <c r="BJ3218">
        <v>12</v>
      </c>
      <c r="BK3218">
        <v>13</v>
      </c>
      <c r="BL3218">
        <v>1635</v>
      </c>
      <c r="BM3218">
        <v>357</v>
      </c>
      <c r="BN3218" t="s">
        <v>130</v>
      </c>
      <c r="BO3218" t="s">
        <v>231</v>
      </c>
      <c r="BP3218" t="s">
        <v>95</v>
      </c>
      <c r="BQ3218" t="s">
        <v>95</v>
      </c>
      <c r="BR3218" t="s">
        <v>571</v>
      </c>
      <c r="BS3218">
        <v>66</v>
      </c>
      <c r="BT3218">
        <v>31</v>
      </c>
      <c r="BU3218">
        <v>49</v>
      </c>
      <c r="BV3218">
        <v>64</v>
      </c>
      <c r="BW3218">
        <v>72</v>
      </c>
      <c r="BX3218">
        <v>75</v>
      </c>
      <c r="BY3218">
        <v>6</v>
      </c>
    </row>
    <row r="3219" spans="1:77" ht="90" x14ac:dyDescent="0.25">
      <c r="A3219">
        <v>229179</v>
      </c>
      <c r="B3219" t="s">
        <v>15502</v>
      </c>
      <c r="C3219" t="s">
        <v>15503</v>
      </c>
      <c r="D3219" t="s">
        <v>15504</v>
      </c>
      <c r="E3219" t="s">
        <v>15505</v>
      </c>
      <c r="F3219" t="s">
        <v>557</v>
      </c>
      <c r="G3219">
        <v>26</v>
      </c>
      <c r="H3219">
        <v>72</v>
      </c>
      <c r="I3219">
        <v>73</v>
      </c>
      <c r="J3219" s="1" t="s">
        <v>8579</v>
      </c>
      <c r="K3219" t="s">
        <v>104</v>
      </c>
      <c r="L3219" t="s">
        <v>3923</v>
      </c>
      <c r="M3219" t="s">
        <v>896</v>
      </c>
      <c r="N3219" t="s">
        <v>340</v>
      </c>
      <c r="O3219" t="s">
        <v>108</v>
      </c>
      <c r="P3219">
        <v>72</v>
      </c>
      <c r="Q3219" t="s">
        <v>749</v>
      </c>
      <c r="R3219" t="s">
        <v>204</v>
      </c>
      <c r="T3219" t="s">
        <v>8234</v>
      </c>
      <c r="U3219" t="s">
        <v>5171</v>
      </c>
      <c r="V3219" t="s">
        <v>6251</v>
      </c>
      <c r="W3219">
        <v>317</v>
      </c>
      <c r="X3219">
        <v>62</v>
      </c>
      <c r="Y3219">
        <v>71</v>
      </c>
      <c r="Z3219">
        <v>64</v>
      </c>
      <c r="AA3219">
        <v>66</v>
      </c>
      <c r="AB3219">
        <v>54</v>
      </c>
      <c r="AC3219">
        <v>344</v>
      </c>
      <c r="AD3219">
        <v>75</v>
      </c>
      <c r="AE3219">
        <v>73</v>
      </c>
      <c r="AF3219">
        <v>61</v>
      </c>
      <c r="AG3219">
        <v>60</v>
      </c>
      <c r="AH3219">
        <v>75</v>
      </c>
      <c r="AI3219">
        <v>394</v>
      </c>
      <c r="AJ3219">
        <v>88</v>
      </c>
      <c r="AK3219">
        <v>85</v>
      </c>
      <c r="AL3219">
        <v>87</v>
      </c>
      <c r="AM3219">
        <v>64</v>
      </c>
      <c r="AN3219">
        <v>70</v>
      </c>
      <c r="AO3219">
        <v>340</v>
      </c>
      <c r="AP3219">
        <v>71</v>
      </c>
      <c r="AQ3219">
        <v>72</v>
      </c>
      <c r="AR3219">
        <v>71</v>
      </c>
      <c r="AS3219">
        <v>72</v>
      </c>
      <c r="AT3219">
        <v>54</v>
      </c>
      <c r="AU3219">
        <v>297</v>
      </c>
      <c r="AV3219">
        <v>84</v>
      </c>
      <c r="AW3219">
        <v>31</v>
      </c>
      <c r="AX3219">
        <v>72</v>
      </c>
      <c r="AY3219">
        <v>60</v>
      </c>
      <c r="AZ3219">
        <v>50</v>
      </c>
      <c r="BA3219">
        <v>61</v>
      </c>
      <c r="BB3219">
        <v>79</v>
      </c>
      <c r="BC3219">
        <v>24</v>
      </c>
      <c r="BD3219">
        <v>26</v>
      </c>
      <c r="BE3219">
        <v>29</v>
      </c>
      <c r="BF3219">
        <v>46</v>
      </c>
      <c r="BG3219">
        <v>6</v>
      </c>
      <c r="BH3219">
        <v>8</v>
      </c>
      <c r="BI3219">
        <v>9</v>
      </c>
      <c r="BJ3219">
        <v>9</v>
      </c>
      <c r="BK3219">
        <v>14</v>
      </c>
      <c r="BL3219">
        <v>1817</v>
      </c>
      <c r="BM3219">
        <v>395</v>
      </c>
      <c r="BN3219" t="s">
        <v>130</v>
      </c>
      <c r="BO3219" t="s">
        <v>94</v>
      </c>
      <c r="BP3219" t="s">
        <v>115</v>
      </c>
      <c r="BQ3219" t="s">
        <v>95</v>
      </c>
      <c r="BR3219" t="s">
        <v>571</v>
      </c>
      <c r="BS3219">
        <v>86</v>
      </c>
      <c r="BT3219">
        <v>66</v>
      </c>
      <c r="BU3219">
        <v>63</v>
      </c>
      <c r="BV3219">
        <v>75</v>
      </c>
      <c r="BW3219">
        <v>31</v>
      </c>
      <c r="BX3219">
        <v>74</v>
      </c>
      <c r="BY3219">
        <v>9</v>
      </c>
    </row>
    <row r="3220" spans="1:77" ht="105" x14ac:dyDescent="0.25">
      <c r="A3220">
        <v>229435</v>
      </c>
      <c r="B3220" t="s">
        <v>15506</v>
      </c>
      <c r="C3220" t="s">
        <v>15507</v>
      </c>
      <c r="D3220" t="s">
        <v>15508</v>
      </c>
      <c r="E3220" t="s">
        <v>15509</v>
      </c>
      <c r="F3220" t="s">
        <v>222</v>
      </c>
      <c r="G3220">
        <v>23</v>
      </c>
      <c r="H3220">
        <v>72</v>
      </c>
      <c r="I3220">
        <v>77</v>
      </c>
      <c r="J3220" s="1" t="s">
        <v>5413</v>
      </c>
      <c r="K3220" t="s">
        <v>383</v>
      </c>
      <c r="L3220" t="s">
        <v>139</v>
      </c>
      <c r="M3220" t="s">
        <v>190</v>
      </c>
      <c r="N3220" t="s">
        <v>277</v>
      </c>
      <c r="O3220" t="s">
        <v>108</v>
      </c>
      <c r="P3220">
        <v>75</v>
      </c>
      <c r="Q3220" t="s">
        <v>109</v>
      </c>
      <c r="R3220" t="s">
        <v>699</v>
      </c>
      <c r="T3220" t="s">
        <v>8205</v>
      </c>
      <c r="U3220" t="s">
        <v>1540</v>
      </c>
      <c r="V3220" t="s">
        <v>6251</v>
      </c>
      <c r="W3220">
        <v>349</v>
      </c>
      <c r="X3220">
        <v>64</v>
      </c>
      <c r="Y3220">
        <v>75</v>
      </c>
      <c r="Z3220">
        <v>74</v>
      </c>
      <c r="AA3220">
        <v>70</v>
      </c>
      <c r="AB3220">
        <v>66</v>
      </c>
      <c r="AC3220">
        <v>353</v>
      </c>
      <c r="AD3220">
        <v>69</v>
      </c>
      <c r="AE3220">
        <v>72</v>
      </c>
      <c r="AF3220">
        <v>74</v>
      </c>
      <c r="AG3220">
        <v>65</v>
      </c>
      <c r="AH3220">
        <v>73</v>
      </c>
      <c r="AI3220">
        <v>324</v>
      </c>
      <c r="AJ3220">
        <v>65</v>
      </c>
      <c r="AK3220">
        <v>69</v>
      </c>
      <c r="AL3220">
        <v>69</v>
      </c>
      <c r="AM3220">
        <v>70</v>
      </c>
      <c r="AN3220">
        <v>51</v>
      </c>
      <c r="AO3220">
        <v>350</v>
      </c>
      <c r="AP3220">
        <v>72</v>
      </c>
      <c r="AQ3220">
        <v>59</v>
      </c>
      <c r="AR3220">
        <v>74</v>
      </c>
      <c r="AS3220">
        <v>71</v>
      </c>
      <c r="AT3220">
        <v>74</v>
      </c>
      <c r="AU3220">
        <v>309</v>
      </c>
      <c r="AV3220">
        <v>43</v>
      </c>
      <c r="AW3220">
        <v>40</v>
      </c>
      <c r="AX3220">
        <v>79</v>
      </c>
      <c r="AY3220">
        <v>72</v>
      </c>
      <c r="AZ3220">
        <v>75</v>
      </c>
      <c r="BA3220">
        <v>74</v>
      </c>
      <c r="BB3220">
        <v>128</v>
      </c>
      <c r="BC3220">
        <v>58</v>
      </c>
      <c r="BD3220">
        <v>36</v>
      </c>
      <c r="BE3220">
        <v>34</v>
      </c>
      <c r="BF3220">
        <v>56</v>
      </c>
      <c r="BG3220">
        <v>10</v>
      </c>
      <c r="BH3220">
        <v>12</v>
      </c>
      <c r="BI3220">
        <v>10</v>
      </c>
      <c r="BJ3220">
        <v>13</v>
      </c>
      <c r="BK3220">
        <v>11</v>
      </c>
      <c r="BL3220">
        <v>1869</v>
      </c>
      <c r="BM3220">
        <v>392</v>
      </c>
      <c r="BN3220" t="s">
        <v>93</v>
      </c>
      <c r="BO3220" t="s">
        <v>294</v>
      </c>
      <c r="BP3220" t="s">
        <v>115</v>
      </c>
      <c r="BQ3220" t="s">
        <v>95</v>
      </c>
      <c r="BR3220" t="s">
        <v>571</v>
      </c>
      <c r="BS3220">
        <v>67</v>
      </c>
      <c r="BT3220">
        <v>74</v>
      </c>
      <c r="BU3220">
        <v>69</v>
      </c>
      <c r="BV3220">
        <v>69</v>
      </c>
      <c r="BW3220">
        <v>47</v>
      </c>
      <c r="BX3220">
        <v>66</v>
      </c>
      <c r="BY3220">
        <v>18</v>
      </c>
    </row>
    <row r="3221" spans="1:77" ht="75" x14ac:dyDescent="0.25">
      <c r="A3221">
        <v>180283</v>
      </c>
      <c r="B3221" t="s">
        <v>15510</v>
      </c>
      <c r="C3221" t="s">
        <v>15511</v>
      </c>
      <c r="D3221" t="s">
        <v>15512</v>
      </c>
      <c r="E3221" t="s">
        <v>15513</v>
      </c>
      <c r="F3221" t="s">
        <v>477</v>
      </c>
      <c r="G3221">
        <v>31</v>
      </c>
      <c r="H3221">
        <v>72</v>
      </c>
      <c r="I3221">
        <v>72</v>
      </c>
      <c r="J3221" s="1" t="s">
        <v>8377</v>
      </c>
      <c r="K3221" t="s">
        <v>951</v>
      </c>
      <c r="L3221" t="s">
        <v>616</v>
      </c>
      <c r="M3221" t="s">
        <v>450</v>
      </c>
      <c r="N3221" t="s">
        <v>340</v>
      </c>
      <c r="O3221" t="s">
        <v>108</v>
      </c>
      <c r="P3221">
        <v>72</v>
      </c>
      <c r="Q3221" t="s">
        <v>393</v>
      </c>
      <c r="R3221" t="s">
        <v>2452</v>
      </c>
      <c r="T3221" t="s">
        <v>4215</v>
      </c>
      <c r="U3221" t="s">
        <v>5743</v>
      </c>
      <c r="V3221" t="s">
        <v>2049</v>
      </c>
      <c r="W3221">
        <v>336</v>
      </c>
      <c r="X3221">
        <v>72</v>
      </c>
      <c r="Y3221">
        <v>64</v>
      </c>
      <c r="Z3221">
        <v>69</v>
      </c>
      <c r="AA3221">
        <v>76</v>
      </c>
      <c r="AB3221">
        <v>55</v>
      </c>
      <c r="AC3221">
        <v>375</v>
      </c>
      <c r="AD3221">
        <v>70</v>
      </c>
      <c r="AE3221">
        <v>75</v>
      </c>
      <c r="AF3221">
        <v>76</v>
      </c>
      <c r="AG3221">
        <v>78</v>
      </c>
      <c r="AH3221">
        <v>76</v>
      </c>
      <c r="AI3221">
        <v>298</v>
      </c>
      <c r="AJ3221">
        <v>54</v>
      </c>
      <c r="AK3221">
        <v>54</v>
      </c>
      <c r="AL3221">
        <v>66</v>
      </c>
      <c r="AM3221">
        <v>65</v>
      </c>
      <c r="AN3221">
        <v>59</v>
      </c>
      <c r="AO3221">
        <v>349</v>
      </c>
      <c r="AP3221">
        <v>81</v>
      </c>
      <c r="AQ3221">
        <v>68</v>
      </c>
      <c r="AR3221">
        <v>62</v>
      </c>
      <c r="AS3221">
        <v>70</v>
      </c>
      <c r="AT3221">
        <v>68</v>
      </c>
      <c r="AU3221">
        <v>344</v>
      </c>
      <c r="AV3221">
        <v>68</v>
      </c>
      <c r="AW3221">
        <v>56</v>
      </c>
      <c r="AX3221">
        <v>68</v>
      </c>
      <c r="AY3221">
        <v>77</v>
      </c>
      <c r="AZ3221">
        <v>75</v>
      </c>
      <c r="BA3221">
        <v>74</v>
      </c>
      <c r="BB3221">
        <v>191</v>
      </c>
      <c r="BC3221">
        <v>60</v>
      </c>
      <c r="BD3221">
        <v>67</v>
      </c>
      <c r="BE3221">
        <v>64</v>
      </c>
      <c r="BF3221">
        <v>49</v>
      </c>
      <c r="BG3221">
        <v>14</v>
      </c>
      <c r="BH3221">
        <v>9</v>
      </c>
      <c r="BI3221">
        <v>7</v>
      </c>
      <c r="BJ3221">
        <v>9</v>
      </c>
      <c r="BK3221">
        <v>10</v>
      </c>
      <c r="BL3221">
        <v>1942</v>
      </c>
      <c r="BM3221">
        <v>401</v>
      </c>
      <c r="BN3221" t="s">
        <v>93</v>
      </c>
      <c r="BO3221" t="s">
        <v>94</v>
      </c>
      <c r="BP3221" t="s">
        <v>95</v>
      </c>
      <c r="BQ3221" t="s">
        <v>95</v>
      </c>
      <c r="BR3221" t="s">
        <v>351</v>
      </c>
      <c r="BS3221">
        <v>54</v>
      </c>
      <c r="BT3221">
        <v>69</v>
      </c>
      <c r="BU3221">
        <v>76</v>
      </c>
      <c r="BV3221">
        <v>71</v>
      </c>
      <c r="BW3221">
        <v>63</v>
      </c>
      <c r="BX3221">
        <v>68</v>
      </c>
      <c r="BY3221">
        <v>21</v>
      </c>
    </row>
    <row r="3222" spans="1:77" ht="105" x14ac:dyDescent="0.25">
      <c r="A3222">
        <v>190780</v>
      </c>
      <c r="B3222" t="s">
        <v>15514</v>
      </c>
      <c r="C3222" t="s">
        <v>15515</v>
      </c>
      <c r="D3222" t="s">
        <v>15516</v>
      </c>
      <c r="E3222" t="s">
        <v>15517</v>
      </c>
      <c r="F3222" t="s">
        <v>2229</v>
      </c>
      <c r="G3222">
        <v>31</v>
      </c>
      <c r="H3222">
        <v>72</v>
      </c>
      <c r="I3222">
        <v>72</v>
      </c>
      <c r="J3222" s="1" t="s">
        <v>8833</v>
      </c>
      <c r="K3222" t="s">
        <v>237</v>
      </c>
      <c r="L3222" t="s">
        <v>123</v>
      </c>
      <c r="M3222" t="s">
        <v>875</v>
      </c>
      <c r="N3222" t="s">
        <v>5513</v>
      </c>
      <c r="O3222" t="s">
        <v>108</v>
      </c>
      <c r="P3222">
        <v>72</v>
      </c>
      <c r="Q3222" t="s">
        <v>123</v>
      </c>
      <c r="R3222" t="s">
        <v>15518</v>
      </c>
      <c r="T3222" t="s">
        <v>5451</v>
      </c>
      <c r="U3222" t="s">
        <v>6946</v>
      </c>
      <c r="V3222" t="s">
        <v>4176</v>
      </c>
      <c r="W3222">
        <v>99</v>
      </c>
      <c r="X3222">
        <v>13</v>
      </c>
      <c r="Y3222">
        <v>12</v>
      </c>
      <c r="Z3222">
        <v>14</v>
      </c>
      <c r="AA3222">
        <v>43</v>
      </c>
      <c r="AB3222">
        <v>17</v>
      </c>
      <c r="AC3222">
        <v>117</v>
      </c>
      <c r="AD3222">
        <v>19</v>
      </c>
      <c r="AE3222">
        <v>13</v>
      </c>
      <c r="AF3222">
        <v>19</v>
      </c>
      <c r="AG3222">
        <v>46</v>
      </c>
      <c r="AH3222">
        <v>20</v>
      </c>
      <c r="AI3222">
        <v>249</v>
      </c>
      <c r="AJ3222">
        <v>42</v>
      </c>
      <c r="AK3222">
        <v>43</v>
      </c>
      <c r="AL3222">
        <v>44</v>
      </c>
      <c r="AM3222">
        <v>68</v>
      </c>
      <c r="AN3222">
        <v>52</v>
      </c>
      <c r="AO3222">
        <v>251</v>
      </c>
      <c r="AP3222">
        <v>53</v>
      </c>
      <c r="AQ3222">
        <v>71</v>
      </c>
      <c r="AR3222">
        <v>35</v>
      </c>
      <c r="AS3222">
        <v>72</v>
      </c>
      <c r="AT3222">
        <v>20</v>
      </c>
      <c r="AU3222">
        <v>112</v>
      </c>
      <c r="AV3222">
        <v>30</v>
      </c>
      <c r="AW3222">
        <v>18</v>
      </c>
      <c r="AX3222">
        <v>13</v>
      </c>
      <c r="AY3222">
        <v>35</v>
      </c>
      <c r="AZ3222">
        <v>16</v>
      </c>
      <c r="BA3222">
        <v>50</v>
      </c>
      <c r="BB3222">
        <v>46</v>
      </c>
      <c r="BC3222">
        <v>16</v>
      </c>
      <c r="BD3222">
        <v>15</v>
      </c>
      <c r="BE3222">
        <v>15</v>
      </c>
      <c r="BF3222">
        <v>356</v>
      </c>
      <c r="BG3222">
        <v>73</v>
      </c>
      <c r="BH3222">
        <v>67</v>
      </c>
      <c r="BI3222">
        <v>70</v>
      </c>
      <c r="BJ3222">
        <v>70</v>
      </c>
      <c r="BK3222">
        <v>76</v>
      </c>
      <c r="BL3222">
        <v>1230</v>
      </c>
      <c r="BM3222">
        <v>399</v>
      </c>
      <c r="BN3222" t="s">
        <v>351</v>
      </c>
      <c r="BO3222" t="s">
        <v>131</v>
      </c>
      <c r="BP3222" t="s">
        <v>95</v>
      </c>
      <c r="BQ3222" t="s">
        <v>95</v>
      </c>
      <c r="BR3222" t="s">
        <v>571</v>
      </c>
      <c r="BS3222">
        <v>73</v>
      </c>
      <c r="BT3222">
        <v>67</v>
      </c>
      <c r="BU3222">
        <v>70</v>
      </c>
      <c r="BV3222">
        <v>76</v>
      </c>
      <c r="BW3222">
        <v>43</v>
      </c>
      <c r="BX3222">
        <v>70</v>
      </c>
      <c r="BY3222">
        <v>10</v>
      </c>
    </row>
    <row r="3223" spans="1:77" ht="75" x14ac:dyDescent="0.25">
      <c r="A3223">
        <v>243237</v>
      </c>
      <c r="B3223" t="s">
        <v>3572</v>
      </c>
      <c r="C3223" t="s">
        <v>15519</v>
      </c>
      <c r="D3223" t="s">
        <v>15520</v>
      </c>
      <c r="E3223" t="s">
        <v>15521</v>
      </c>
      <c r="F3223" t="s">
        <v>503</v>
      </c>
      <c r="G3223">
        <v>21</v>
      </c>
      <c r="H3223">
        <v>72</v>
      </c>
      <c r="I3223">
        <v>86</v>
      </c>
      <c r="J3223" s="1" t="s">
        <v>1988</v>
      </c>
      <c r="K3223" t="s">
        <v>495</v>
      </c>
      <c r="L3223" t="s">
        <v>443</v>
      </c>
      <c r="M3223" t="s">
        <v>202</v>
      </c>
      <c r="N3223" t="s">
        <v>86</v>
      </c>
      <c r="O3223" t="s">
        <v>87</v>
      </c>
      <c r="P3223">
        <v>72</v>
      </c>
      <c r="Q3223" t="s">
        <v>443</v>
      </c>
      <c r="R3223" t="s">
        <v>386</v>
      </c>
      <c r="T3223" t="s">
        <v>3191</v>
      </c>
      <c r="U3223" t="s">
        <v>4301</v>
      </c>
      <c r="V3223" t="s">
        <v>3924</v>
      </c>
      <c r="W3223">
        <v>265</v>
      </c>
      <c r="X3223">
        <v>78</v>
      </c>
      <c r="Y3223">
        <v>30</v>
      </c>
      <c r="Z3223">
        <v>57</v>
      </c>
      <c r="AA3223">
        <v>67</v>
      </c>
      <c r="AB3223">
        <v>33</v>
      </c>
      <c r="AC3223">
        <v>293</v>
      </c>
      <c r="AD3223">
        <v>68</v>
      </c>
      <c r="AE3223">
        <v>52</v>
      </c>
      <c r="AF3223">
        <v>39</v>
      </c>
      <c r="AG3223">
        <v>62</v>
      </c>
      <c r="AH3223">
        <v>72</v>
      </c>
      <c r="AI3223">
        <v>355</v>
      </c>
      <c r="AJ3223">
        <v>78</v>
      </c>
      <c r="AK3223">
        <v>75</v>
      </c>
      <c r="AL3223">
        <v>64</v>
      </c>
      <c r="AM3223">
        <v>68</v>
      </c>
      <c r="AN3223">
        <v>70</v>
      </c>
      <c r="AO3223">
        <v>246</v>
      </c>
      <c r="AP3223">
        <v>36</v>
      </c>
      <c r="AQ3223">
        <v>58</v>
      </c>
      <c r="AR3223">
        <v>68</v>
      </c>
      <c r="AS3223">
        <v>49</v>
      </c>
      <c r="AT3223">
        <v>35</v>
      </c>
      <c r="AU3223">
        <v>279</v>
      </c>
      <c r="AV3223">
        <v>56</v>
      </c>
      <c r="AW3223">
        <v>62</v>
      </c>
      <c r="AX3223">
        <v>68</v>
      </c>
      <c r="AY3223">
        <v>44</v>
      </c>
      <c r="AZ3223">
        <v>49</v>
      </c>
      <c r="BA3223">
        <v>67</v>
      </c>
      <c r="BB3223">
        <v>209</v>
      </c>
      <c r="BC3223">
        <v>68</v>
      </c>
      <c r="BD3223">
        <v>72</v>
      </c>
      <c r="BE3223">
        <v>69</v>
      </c>
      <c r="BF3223">
        <v>37</v>
      </c>
      <c r="BG3223">
        <v>6</v>
      </c>
      <c r="BH3223">
        <v>9</v>
      </c>
      <c r="BI3223">
        <v>11</v>
      </c>
      <c r="BJ3223">
        <v>6</v>
      </c>
      <c r="BK3223">
        <v>5</v>
      </c>
      <c r="BL3223">
        <v>1684</v>
      </c>
      <c r="BM3223">
        <v>365</v>
      </c>
      <c r="BN3223" t="s">
        <v>130</v>
      </c>
      <c r="BO3223" t="s">
        <v>231</v>
      </c>
      <c r="BP3223" t="s">
        <v>115</v>
      </c>
      <c r="BQ3223" t="s">
        <v>95</v>
      </c>
      <c r="BR3223" t="s">
        <v>571</v>
      </c>
      <c r="BS3223">
        <v>76</v>
      </c>
      <c r="BT3223">
        <v>35</v>
      </c>
      <c r="BU3223">
        <v>62</v>
      </c>
      <c r="BV3223">
        <v>69</v>
      </c>
      <c r="BW3223">
        <v>67</v>
      </c>
      <c r="BX3223">
        <v>56</v>
      </c>
      <c r="BY3223">
        <v>312</v>
      </c>
    </row>
    <row r="3224" spans="1:77" ht="105" x14ac:dyDescent="0.25">
      <c r="A3224">
        <v>215076</v>
      </c>
      <c r="B3224" t="s">
        <v>15522</v>
      </c>
      <c r="C3224" t="s">
        <v>15523</v>
      </c>
      <c r="D3224" t="s">
        <v>15524</v>
      </c>
      <c r="E3224" t="s">
        <v>15525</v>
      </c>
      <c r="F3224" t="s">
        <v>81</v>
      </c>
      <c r="G3224">
        <v>27</v>
      </c>
      <c r="H3224">
        <v>72</v>
      </c>
      <c r="I3224">
        <v>73</v>
      </c>
      <c r="J3224" s="1" t="s">
        <v>8940</v>
      </c>
      <c r="K3224" t="s">
        <v>558</v>
      </c>
      <c r="L3224" t="s">
        <v>616</v>
      </c>
      <c r="M3224" t="s">
        <v>339</v>
      </c>
      <c r="N3224" t="s">
        <v>203</v>
      </c>
      <c r="O3224" t="s">
        <v>87</v>
      </c>
      <c r="P3224">
        <v>73</v>
      </c>
      <c r="Q3224" t="s">
        <v>393</v>
      </c>
      <c r="R3224" t="s">
        <v>6091</v>
      </c>
      <c r="T3224" t="s">
        <v>7207</v>
      </c>
      <c r="U3224" t="s">
        <v>7397</v>
      </c>
      <c r="V3224" t="s">
        <v>2539</v>
      </c>
      <c r="W3224">
        <v>325</v>
      </c>
      <c r="X3224">
        <v>67</v>
      </c>
      <c r="Y3224">
        <v>69</v>
      </c>
      <c r="Z3224">
        <v>59</v>
      </c>
      <c r="AA3224">
        <v>71</v>
      </c>
      <c r="AB3224">
        <v>59</v>
      </c>
      <c r="AC3224">
        <v>344</v>
      </c>
      <c r="AD3224">
        <v>72</v>
      </c>
      <c r="AE3224">
        <v>65</v>
      </c>
      <c r="AF3224">
        <v>67</v>
      </c>
      <c r="AG3224">
        <v>69</v>
      </c>
      <c r="AH3224">
        <v>71</v>
      </c>
      <c r="AI3224">
        <v>372</v>
      </c>
      <c r="AJ3224">
        <v>76</v>
      </c>
      <c r="AK3224">
        <v>79</v>
      </c>
      <c r="AL3224">
        <v>77</v>
      </c>
      <c r="AM3224">
        <v>69</v>
      </c>
      <c r="AN3224">
        <v>71</v>
      </c>
      <c r="AO3224">
        <v>374</v>
      </c>
      <c r="AP3224">
        <v>71</v>
      </c>
      <c r="AQ3224">
        <v>80</v>
      </c>
      <c r="AR3224">
        <v>81</v>
      </c>
      <c r="AS3224">
        <v>67</v>
      </c>
      <c r="AT3224">
        <v>75</v>
      </c>
      <c r="AU3224">
        <v>359</v>
      </c>
      <c r="AV3224">
        <v>75</v>
      </c>
      <c r="AW3224">
        <v>77</v>
      </c>
      <c r="AX3224">
        <v>72</v>
      </c>
      <c r="AY3224">
        <v>68</v>
      </c>
      <c r="AZ3224">
        <v>67</v>
      </c>
      <c r="BA3224">
        <v>65</v>
      </c>
      <c r="BB3224">
        <v>204</v>
      </c>
      <c r="BC3224">
        <v>59</v>
      </c>
      <c r="BD3224">
        <v>75</v>
      </c>
      <c r="BE3224">
        <v>70</v>
      </c>
      <c r="BF3224">
        <v>58</v>
      </c>
      <c r="BG3224">
        <v>11</v>
      </c>
      <c r="BH3224">
        <v>14</v>
      </c>
      <c r="BI3224">
        <v>10</v>
      </c>
      <c r="BJ3224">
        <v>9</v>
      </c>
      <c r="BK3224">
        <v>14</v>
      </c>
      <c r="BL3224">
        <v>2036</v>
      </c>
      <c r="BM3224">
        <v>431</v>
      </c>
      <c r="BN3224" t="s">
        <v>130</v>
      </c>
      <c r="BO3224" t="s">
        <v>294</v>
      </c>
      <c r="BP3224" t="s">
        <v>95</v>
      </c>
      <c r="BQ3224" t="s">
        <v>95</v>
      </c>
      <c r="BR3224" t="s">
        <v>571</v>
      </c>
      <c r="BS3224">
        <v>78</v>
      </c>
      <c r="BT3224">
        <v>70</v>
      </c>
      <c r="BU3224">
        <v>69</v>
      </c>
      <c r="BV3224">
        <v>72</v>
      </c>
      <c r="BW3224">
        <v>69</v>
      </c>
      <c r="BX3224">
        <v>73</v>
      </c>
      <c r="BY3224">
        <v>11</v>
      </c>
    </row>
    <row r="3225" spans="1:77" ht="90" x14ac:dyDescent="0.25">
      <c r="A3225">
        <v>231749</v>
      </c>
      <c r="B3225" t="s">
        <v>15526</v>
      </c>
      <c r="C3225" t="s">
        <v>15527</v>
      </c>
      <c r="D3225" t="s">
        <v>15528</v>
      </c>
      <c r="E3225" t="s">
        <v>15529</v>
      </c>
      <c r="F3225" t="s">
        <v>287</v>
      </c>
      <c r="G3225">
        <v>24</v>
      </c>
      <c r="H3225">
        <v>72</v>
      </c>
      <c r="I3225">
        <v>78</v>
      </c>
      <c r="J3225" s="1" t="s">
        <v>4359</v>
      </c>
      <c r="K3225" t="s">
        <v>1698</v>
      </c>
      <c r="L3225" t="s">
        <v>424</v>
      </c>
      <c r="M3225" t="s">
        <v>85</v>
      </c>
      <c r="N3225" t="s">
        <v>156</v>
      </c>
      <c r="O3225" t="s">
        <v>108</v>
      </c>
      <c r="P3225">
        <v>72</v>
      </c>
      <c r="Q3225" t="s">
        <v>424</v>
      </c>
      <c r="R3225" t="s">
        <v>1623</v>
      </c>
      <c r="S3225" t="s">
        <v>1700</v>
      </c>
      <c r="T3225" t="s">
        <v>8205</v>
      </c>
      <c r="U3225" t="s">
        <v>1739</v>
      </c>
      <c r="V3225" t="s">
        <v>1701</v>
      </c>
      <c r="W3225">
        <v>294</v>
      </c>
      <c r="X3225">
        <v>70</v>
      </c>
      <c r="Y3225">
        <v>33</v>
      </c>
      <c r="Z3225">
        <v>64</v>
      </c>
      <c r="AA3225">
        <v>70</v>
      </c>
      <c r="AB3225">
        <v>57</v>
      </c>
      <c r="AC3225">
        <v>291</v>
      </c>
      <c r="AD3225">
        <v>68</v>
      </c>
      <c r="AE3225">
        <v>60</v>
      </c>
      <c r="AF3225">
        <v>27</v>
      </c>
      <c r="AG3225">
        <v>64</v>
      </c>
      <c r="AH3225">
        <v>72</v>
      </c>
      <c r="AI3225">
        <v>350</v>
      </c>
      <c r="AJ3225">
        <v>71</v>
      </c>
      <c r="AK3225">
        <v>71</v>
      </c>
      <c r="AL3225">
        <v>71</v>
      </c>
      <c r="AM3225">
        <v>71</v>
      </c>
      <c r="AN3225">
        <v>66</v>
      </c>
      <c r="AO3225">
        <v>315</v>
      </c>
      <c r="AP3225">
        <v>51</v>
      </c>
      <c r="AQ3225">
        <v>71</v>
      </c>
      <c r="AR3225">
        <v>70</v>
      </c>
      <c r="AS3225">
        <v>63</v>
      </c>
      <c r="AT3225">
        <v>60</v>
      </c>
      <c r="AU3225">
        <v>289</v>
      </c>
      <c r="AV3225">
        <v>65</v>
      </c>
      <c r="AW3225">
        <v>72</v>
      </c>
      <c r="AX3225">
        <v>59</v>
      </c>
      <c r="AY3225">
        <v>58</v>
      </c>
      <c r="AZ3225">
        <v>35</v>
      </c>
      <c r="BA3225">
        <v>62</v>
      </c>
      <c r="BB3225">
        <v>210</v>
      </c>
      <c r="BC3225">
        <v>72</v>
      </c>
      <c r="BD3225">
        <v>70</v>
      </c>
      <c r="BE3225">
        <v>68</v>
      </c>
      <c r="BF3225">
        <v>54</v>
      </c>
      <c r="BG3225">
        <v>10</v>
      </c>
      <c r="BH3225">
        <v>9</v>
      </c>
      <c r="BI3225">
        <v>11</v>
      </c>
      <c r="BJ3225">
        <v>12</v>
      </c>
      <c r="BK3225">
        <v>12</v>
      </c>
      <c r="BL3225">
        <v>1803</v>
      </c>
      <c r="BM3225">
        <v>386</v>
      </c>
      <c r="BN3225" t="s">
        <v>130</v>
      </c>
      <c r="BO3225" t="s">
        <v>294</v>
      </c>
      <c r="BP3225" t="s">
        <v>95</v>
      </c>
      <c r="BQ3225" t="s">
        <v>95</v>
      </c>
      <c r="BR3225" t="s">
        <v>571</v>
      </c>
      <c r="BS3225">
        <v>71</v>
      </c>
      <c r="BT3225">
        <v>45</v>
      </c>
      <c r="BU3225">
        <v>64</v>
      </c>
      <c r="BV3225">
        <v>70</v>
      </c>
      <c r="BW3225">
        <v>70</v>
      </c>
      <c r="BX3225">
        <v>66</v>
      </c>
      <c r="BY3225">
        <v>9</v>
      </c>
    </row>
    <row r="3226" spans="1:77" ht="75" x14ac:dyDescent="0.25">
      <c r="A3226">
        <v>230407</v>
      </c>
      <c r="B3226" t="s">
        <v>15530</v>
      </c>
      <c r="C3226" t="s">
        <v>15531</v>
      </c>
      <c r="D3226" t="s">
        <v>15532</v>
      </c>
      <c r="E3226" t="s">
        <v>15533</v>
      </c>
      <c r="F3226" t="s">
        <v>151</v>
      </c>
      <c r="G3226">
        <v>20</v>
      </c>
      <c r="H3226">
        <v>72</v>
      </c>
      <c r="I3226">
        <v>72</v>
      </c>
      <c r="J3226" s="1" t="s">
        <v>3521</v>
      </c>
      <c r="K3226" t="s">
        <v>495</v>
      </c>
      <c r="L3226" t="s">
        <v>224</v>
      </c>
      <c r="M3226" t="s">
        <v>413</v>
      </c>
      <c r="N3226" t="s">
        <v>1103</v>
      </c>
      <c r="O3226" t="s">
        <v>108</v>
      </c>
      <c r="P3226">
        <v>72</v>
      </c>
      <c r="Q3226" t="s">
        <v>224</v>
      </c>
      <c r="R3226" t="s">
        <v>1316</v>
      </c>
      <c r="T3226" t="s">
        <v>4216</v>
      </c>
      <c r="U3226" t="s">
        <v>2540</v>
      </c>
      <c r="V3226" t="s">
        <v>8543</v>
      </c>
      <c r="W3226">
        <v>290</v>
      </c>
      <c r="X3226">
        <v>54</v>
      </c>
      <c r="Y3226">
        <v>44</v>
      </c>
      <c r="Z3226">
        <v>76</v>
      </c>
      <c r="AA3226">
        <v>65</v>
      </c>
      <c r="AB3226">
        <v>51</v>
      </c>
      <c r="AC3226">
        <v>272</v>
      </c>
      <c r="AD3226">
        <v>51</v>
      </c>
      <c r="AE3226">
        <v>44</v>
      </c>
      <c r="AF3226">
        <v>52</v>
      </c>
      <c r="AG3226">
        <v>66</v>
      </c>
      <c r="AH3226">
        <v>59</v>
      </c>
      <c r="AI3226">
        <v>323</v>
      </c>
      <c r="AJ3226">
        <v>61</v>
      </c>
      <c r="AK3226">
        <v>62</v>
      </c>
      <c r="AL3226">
        <v>65</v>
      </c>
      <c r="AM3226">
        <v>70</v>
      </c>
      <c r="AN3226">
        <v>65</v>
      </c>
      <c r="AO3226">
        <v>301</v>
      </c>
      <c r="AP3226">
        <v>44</v>
      </c>
      <c r="AQ3226">
        <v>82</v>
      </c>
      <c r="AR3226">
        <v>53</v>
      </c>
      <c r="AS3226">
        <v>71</v>
      </c>
      <c r="AT3226">
        <v>51</v>
      </c>
      <c r="AU3226">
        <v>275</v>
      </c>
      <c r="AV3226">
        <v>77</v>
      </c>
      <c r="AW3226">
        <v>69</v>
      </c>
      <c r="AX3226">
        <v>34</v>
      </c>
      <c r="AY3226">
        <v>42</v>
      </c>
      <c r="AZ3226">
        <v>53</v>
      </c>
      <c r="BA3226">
        <v>64</v>
      </c>
      <c r="BB3226">
        <v>216</v>
      </c>
      <c r="BC3226">
        <v>68</v>
      </c>
      <c r="BD3226">
        <v>76</v>
      </c>
      <c r="BE3226">
        <v>72</v>
      </c>
      <c r="BF3226">
        <v>49</v>
      </c>
      <c r="BG3226">
        <v>12</v>
      </c>
      <c r="BH3226">
        <v>8</v>
      </c>
      <c r="BI3226">
        <v>9</v>
      </c>
      <c r="BJ3226">
        <v>8</v>
      </c>
      <c r="BK3226">
        <v>12</v>
      </c>
      <c r="BL3226">
        <v>1726</v>
      </c>
      <c r="BM3226">
        <v>361</v>
      </c>
      <c r="BN3226" t="s">
        <v>130</v>
      </c>
      <c r="BO3226" t="s">
        <v>231</v>
      </c>
      <c r="BP3226" t="s">
        <v>95</v>
      </c>
      <c r="BQ3226" t="s">
        <v>95</v>
      </c>
      <c r="BR3226" t="s">
        <v>571</v>
      </c>
      <c r="BS3226">
        <v>62</v>
      </c>
      <c r="BT3226">
        <v>46</v>
      </c>
      <c r="BU3226">
        <v>57</v>
      </c>
      <c r="BV3226">
        <v>56</v>
      </c>
      <c r="BW3226">
        <v>72</v>
      </c>
      <c r="BX3226">
        <v>68</v>
      </c>
      <c r="BY3226">
        <v>2</v>
      </c>
    </row>
    <row r="3227" spans="1:77" ht="105" x14ac:dyDescent="0.25">
      <c r="A3227">
        <v>241928</v>
      </c>
      <c r="B3227" t="s">
        <v>15534</v>
      </c>
      <c r="C3227" t="s">
        <v>15535</v>
      </c>
      <c r="D3227" t="s">
        <v>15536</v>
      </c>
      <c r="E3227" t="s">
        <v>15537</v>
      </c>
      <c r="F3227" t="s">
        <v>136</v>
      </c>
      <c r="G3227">
        <v>20</v>
      </c>
      <c r="H3227">
        <v>72</v>
      </c>
      <c r="I3227">
        <v>83</v>
      </c>
      <c r="J3227" s="1" t="s">
        <v>5413</v>
      </c>
      <c r="K3227" t="s">
        <v>223</v>
      </c>
      <c r="L3227" t="s">
        <v>616</v>
      </c>
      <c r="M3227" t="s">
        <v>394</v>
      </c>
      <c r="N3227" t="s">
        <v>203</v>
      </c>
      <c r="O3227" t="s">
        <v>108</v>
      </c>
      <c r="P3227">
        <v>74</v>
      </c>
      <c r="Q3227" t="s">
        <v>393</v>
      </c>
      <c r="R3227" t="s">
        <v>227</v>
      </c>
      <c r="T3227" t="s">
        <v>2091</v>
      </c>
      <c r="U3227" t="s">
        <v>2540</v>
      </c>
      <c r="V3227" t="s">
        <v>4208</v>
      </c>
      <c r="W3227">
        <v>274</v>
      </c>
      <c r="X3227">
        <v>65</v>
      </c>
      <c r="Y3227">
        <v>38</v>
      </c>
      <c r="Z3227">
        <v>48</v>
      </c>
      <c r="AA3227">
        <v>76</v>
      </c>
      <c r="AB3227">
        <v>47</v>
      </c>
      <c r="AC3227">
        <v>334</v>
      </c>
      <c r="AD3227">
        <v>75</v>
      </c>
      <c r="AE3227">
        <v>54</v>
      </c>
      <c r="AF3227">
        <v>53</v>
      </c>
      <c r="AG3227">
        <v>74</v>
      </c>
      <c r="AH3227">
        <v>78</v>
      </c>
      <c r="AI3227">
        <v>348</v>
      </c>
      <c r="AJ3227">
        <v>68</v>
      </c>
      <c r="AK3227">
        <v>65</v>
      </c>
      <c r="AL3227">
        <v>78</v>
      </c>
      <c r="AM3227">
        <v>69</v>
      </c>
      <c r="AN3227">
        <v>68</v>
      </c>
      <c r="AO3227">
        <v>326</v>
      </c>
      <c r="AP3227">
        <v>58</v>
      </c>
      <c r="AQ3227">
        <v>71</v>
      </c>
      <c r="AR3227">
        <v>72</v>
      </c>
      <c r="AS3227">
        <v>69</v>
      </c>
      <c r="AT3227">
        <v>56</v>
      </c>
      <c r="AU3227">
        <v>297</v>
      </c>
      <c r="AV3227">
        <v>53</v>
      </c>
      <c r="AW3227">
        <v>74</v>
      </c>
      <c r="AX3227">
        <v>55</v>
      </c>
      <c r="AY3227">
        <v>74</v>
      </c>
      <c r="AZ3227">
        <v>41</v>
      </c>
      <c r="BA3227">
        <v>78</v>
      </c>
      <c r="BB3227">
        <v>202</v>
      </c>
      <c r="BC3227">
        <v>65</v>
      </c>
      <c r="BD3227">
        <v>69</v>
      </c>
      <c r="BE3227">
        <v>68</v>
      </c>
      <c r="BF3227">
        <v>49</v>
      </c>
      <c r="BG3227">
        <v>14</v>
      </c>
      <c r="BH3227">
        <v>7</v>
      </c>
      <c r="BI3227">
        <v>6</v>
      </c>
      <c r="BJ3227">
        <v>13</v>
      </c>
      <c r="BK3227">
        <v>9</v>
      </c>
      <c r="BL3227">
        <v>1830</v>
      </c>
      <c r="BM3227">
        <v>394</v>
      </c>
      <c r="BN3227" t="s">
        <v>130</v>
      </c>
      <c r="BO3227" t="s">
        <v>294</v>
      </c>
      <c r="BP3227" t="s">
        <v>95</v>
      </c>
      <c r="BQ3227" t="s">
        <v>95</v>
      </c>
      <c r="BR3227" t="s">
        <v>571</v>
      </c>
      <c r="BS3227">
        <v>66</v>
      </c>
      <c r="BT3227">
        <v>47</v>
      </c>
      <c r="BU3227">
        <v>71</v>
      </c>
      <c r="BV3227">
        <v>76</v>
      </c>
      <c r="BW3227">
        <v>67</v>
      </c>
      <c r="BX3227">
        <v>67</v>
      </c>
      <c r="BY3227">
        <v>84</v>
      </c>
    </row>
    <row r="3228" spans="1:77" ht="90" x14ac:dyDescent="0.25">
      <c r="A3228">
        <v>215363</v>
      </c>
      <c r="B3228" t="s">
        <v>15538</v>
      </c>
      <c r="C3228" t="s">
        <v>15539</v>
      </c>
      <c r="D3228" t="s">
        <v>15540</v>
      </c>
      <c r="E3228" t="s">
        <v>15541</v>
      </c>
      <c r="F3228" t="s">
        <v>503</v>
      </c>
      <c r="G3228">
        <v>24</v>
      </c>
      <c r="H3228">
        <v>72</v>
      </c>
      <c r="I3228">
        <v>79</v>
      </c>
      <c r="J3228" s="1" t="s">
        <v>6374</v>
      </c>
      <c r="K3228" t="s">
        <v>2048</v>
      </c>
      <c r="L3228" t="s">
        <v>123</v>
      </c>
      <c r="M3228" t="s">
        <v>190</v>
      </c>
      <c r="N3228" t="s">
        <v>289</v>
      </c>
      <c r="O3228" t="s">
        <v>108</v>
      </c>
      <c r="P3228">
        <v>72</v>
      </c>
      <c r="Q3228" t="s">
        <v>123</v>
      </c>
      <c r="R3228" t="s">
        <v>1867</v>
      </c>
      <c r="T3228" t="s">
        <v>1721</v>
      </c>
      <c r="U3228" t="s">
        <v>4301</v>
      </c>
      <c r="V3228" t="s">
        <v>6251</v>
      </c>
      <c r="W3228">
        <v>87</v>
      </c>
      <c r="X3228">
        <v>15</v>
      </c>
      <c r="Y3228">
        <v>20</v>
      </c>
      <c r="Z3228">
        <v>17</v>
      </c>
      <c r="AA3228">
        <v>17</v>
      </c>
      <c r="AB3228">
        <v>18</v>
      </c>
      <c r="AC3228">
        <v>87</v>
      </c>
      <c r="AD3228">
        <v>19</v>
      </c>
      <c r="AE3228">
        <v>17</v>
      </c>
      <c r="AF3228">
        <v>15</v>
      </c>
      <c r="AG3228">
        <v>16</v>
      </c>
      <c r="AH3228">
        <v>20</v>
      </c>
      <c r="AI3228">
        <v>243</v>
      </c>
      <c r="AJ3228">
        <v>40</v>
      </c>
      <c r="AK3228">
        <v>42</v>
      </c>
      <c r="AL3228">
        <v>46</v>
      </c>
      <c r="AM3228">
        <v>66</v>
      </c>
      <c r="AN3228">
        <v>49</v>
      </c>
      <c r="AO3228">
        <v>204</v>
      </c>
      <c r="AP3228">
        <v>52</v>
      </c>
      <c r="AQ3228">
        <v>54</v>
      </c>
      <c r="AR3228">
        <v>35</v>
      </c>
      <c r="AS3228">
        <v>49</v>
      </c>
      <c r="AT3228">
        <v>14</v>
      </c>
      <c r="AU3228">
        <v>106</v>
      </c>
      <c r="AV3228">
        <v>24</v>
      </c>
      <c r="AW3228">
        <v>18</v>
      </c>
      <c r="AX3228">
        <v>15</v>
      </c>
      <c r="AY3228">
        <v>20</v>
      </c>
      <c r="AZ3228">
        <v>29</v>
      </c>
      <c r="BA3228">
        <v>50</v>
      </c>
      <c r="BB3228">
        <v>40</v>
      </c>
      <c r="BC3228">
        <v>10</v>
      </c>
      <c r="BD3228">
        <v>19</v>
      </c>
      <c r="BE3228">
        <v>11</v>
      </c>
      <c r="BF3228">
        <v>356</v>
      </c>
      <c r="BG3228">
        <v>72</v>
      </c>
      <c r="BH3228">
        <v>70</v>
      </c>
      <c r="BI3228">
        <v>69</v>
      </c>
      <c r="BJ3228">
        <v>69</v>
      </c>
      <c r="BK3228">
        <v>76</v>
      </c>
      <c r="BL3228">
        <v>1123</v>
      </c>
      <c r="BM3228">
        <v>397</v>
      </c>
      <c r="BN3228" t="s">
        <v>571</v>
      </c>
      <c r="BO3228" t="s">
        <v>131</v>
      </c>
      <c r="BP3228" t="s">
        <v>95</v>
      </c>
      <c r="BQ3228" t="s">
        <v>95</v>
      </c>
      <c r="BR3228" t="s">
        <v>571</v>
      </c>
      <c r="BS3228">
        <v>72</v>
      </c>
      <c r="BT3228">
        <v>70</v>
      </c>
      <c r="BU3228">
        <v>69</v>
      </c>
      <c r="BV3228">
        <v>76</v>
      </c>
      <c r="BW3228">
        <v>41</v>
      </c>
      <c r="BX3228">
        <v>69</v>
      </c>
      <c r="BY3228">
        <v>14</v>
      </c>
    </row>
    <row r="3229" spans="1:77" ht="90" x14ac:dyDescent="0.25">
      <c r="A3229">
        <v>197641</v>
      </c>
      <c r="B3229" t="s">
        <v>15542</v>
      </c>
      <c r="C3229" t="s">
        <v>15543</v>
      </c>
      <c r="D3229" t="s">
        <v>15544</v>
      </c>
      <c r="E3229" t="s">
        <v>15545</v>
      </c>
      <c r="F3229" t="s">
        <v>200</v>
      </c>
      <c r="G3229">
        <v>31</v>
      </c>
      <c r="H3229">
        <v>72</v>
      </c>
      <c r="I3229">
        <v>72</v>
      </c>
      <c r="J3229" s="1" t="s">
        <v>15546</v>
      </c>
      <c r="K3229" t="s">
        <v>223</v>
      </c>
      <c r="L3229" t="s">
        <v>123</v>
      </c>
      <c r="M3229" t="s">
        <v>168</v>
      </c>
      <c r="N3229" t="s">
        <v>385</v>
      </c>
      <c r="O3229" t="s">
        <v>108</v>
      </c>
      <c r="P3229">
        <v>72</v>
      </c>
      <c r="Q3229" t="s">
        <v>123</v>
      </c>
      <c r="R3229" t="s">
        <v>204</v>
      </c>
      <c r="T3229" t="s">
        <v>5451</v>
      </c>
      <c r="U3229" t="s">
        <v>10803</v>
      </c>
      <c r="V3229" t="s">
        <v>8205</v>
      </c>
      <c r="W3229">
        <v>70</v>
      </c>
      <c r="X3229">
        <v>12</v>
      </c>
      <c r="Y3229">
        <v>13</v>
      </c>
      <c r="Z3229">
        <v>12</v>
      </c>
      <c r="AA3229">
        <v>23</v>
      </c>
      <c r="AB3229">
        <v>10</v>
      </c>
      <c r="AC3229">
        <v>76</v>
      </c>
      <c r="AD3229">
        <v>14</v>
      </c>
      <c r="AE3229">
        <v>11</v>
      </c>
      <c r="AF3229">
        <v>19</v>
      </c>
      <c r="AG3229">
        <v>14</v>
      </c>
      <c r="AH3229">
        <v>18</v>
      </c>
      <c r="AI3229">
        <v>224</v>
      </c>
      <c r="AJ3229">
        <v>39</v>
      </c>
      <c r="AK3229">
        <v>39</v>
      </c>
      <c r="AL3229">
        <v>37</v>
      </c>
      <c r="AM3229">
        <v>69</v>
      </c>
      <c r="AN3229">
        <v>40</v>
      </c>
      <c r="AO3229">
        <v>187</v>
      </c>
      <c r="AP3229">
        <v>53</v>
      </c>
      <c r="AQ3229">
        <v>55</v>
      </c>
      <c r="AR3229">
        <v>28</v>
      </c>
      <c r="AS3229">
        <v>40</v>
      </c>
      <c r="AT3229">
        <v>11</v>
      </c>
      <c r="AU3229">
        <v>107</v>
      </c>
      <c r="AV3229">
        <v>25</v>
      </c>
      <c r="AW3229">
        <v>11</v>
      </c>
      <c r="AX3229">
        <v>9</v>
      </c>
      <c r="AY3229">
        <v>40</v>
      </c>
      <c r="AZ3229">
        <v>22</v>
      </c>
      <c r="BA3229">
        <v>56</v>
      </c>
      <c r="BB3229">
        <v>42</v>
      </c>
      <c r="BC3229">
        <v>13</v>
      </c>
      <c r="BD3229">
        <v>12</v>
      </c>
      <c r="BE3229">
        <v>17</v>
      </c>
      <c r="BF3229">
        <v>356</v>
      </c>
      <c r="BG3229">
        <v>71</v>
      </c>
      <c r="BH3229">
        <v>71</v>
      </c>
      <c r="BI3229">
        <v>70</v>
      </c>
      <c r="BJ3229">
        <v>72</v>
      </c>
      <c r="BK3229">
        <v>72</v>
      </c>
      <c r="BL3229">
        <v>1062</v>
      </c>
      <c r="BM3229">
        <v>395</v>
      </c>
      <c r="BN3229" t="s">
        <v>130</v>
      </c>
      <c r="BO3229" t="s">
        <v>131</v>
      </c>
      <c r="BP3229" t="s">
        <v>95</v>
      </c>
      <c r="BQ3229" t="s">
        <v>95</v>
      </c>
      <c r="BR3229" t="s">
        <v>571</v>
      </c>
      <c r="BS3229">
        <v>71</v>
      </c>
      <c r="BT3229">
        <v>71</v>
      </c>
      <c r="BU3229">
        <v>70</v>
      </c>
      <c r="BV3229">
        <v>72</v>
      </c>
      <c r="BW3229">
        <v>39</v>
      </c>
      <c r="BX3229">
        <v>72</v>
      </c>
      <c r="BY3229">
        <v>2</v>
      </c>
    </row>
    <row r="3230" spans="1:77" ht="105" x14ac:dyDescent="0.25">
      <c r="A3230">
        <v>194947</v>
      </c>
      <c r="B3230" t="s">
        <v>15547</v>
      </c>
      <c r="C3230" t="s">
        <v>15548</v>
      </c>
      <c r="D3230" t="s">
        <v>15549</v>
      </c>
      <c r="E3230" t="s">
        <v>15550</v>
      </c>
      <c r="F3230" t="s">
        <v>706</v>
      </c>
      <c r="G3230">
        <v>32</v>
      </c>
      <c r="H3230">
        <v>72</v>
      </c>
      <c r="I3230">
        <v>72</v>
      </c>
      <c r="J3230" s="1" t="s">
        <v>6535</v>
      </c>
      <c r="K3230" t="s">
        <v>558</v>
      </c>
      <c r="L3230" t="s">
        <v>224</v>
      </c>
      <c r="M3230" t="s">
        <v>530</v>
      </c>
      <c r="N3230" t="s">
        <v>994</v>
      </c>
      <c r="O3230" t="s">
        <v>87</v>
      </c>
      <c r="P3230">
        <v>72</v>
      </c>
      <c r="Q3230" t="s">
        <v>224</v>
      </c>
      <c r="R3230" t="s">
        <v>3812</v>
      </c>
      <c r="T3230" t="s">
        <v>7078</v>
      </c>
      <c r="U3230" t="s">
        <v>4243</v>
      </c>
      <c r="V3230" t="s">
        <v>5011</v>
      </c>
      <c r="W3230">
        <v>238</v>
      </c>
      <c r="X3230">
        <v>56</v>
      </c>
      <c r="Y3230">
        <v>27</v>
      </c>
      <c r="Z3230">
        <v>78</v>
      </c>
      <c r="AA3230">
        <v>60</v>
      </c>
      <c r="AB3230">
        <v>17</v>
      </c>
      <c r="AC3230">
        <v>262</v>
      </c>
      <c r="AD3230">
        <v>48</v>
      </c>
      <c r="AE3230">
        <v>38</v>
      </c>
      <c r="AF3230">
        <v>58</v>
      </c>
      <c r="AG3230">
        <v>60</v>
      </c>
      <c r="AH3230">
        <v>58</v>
      </c>
      <c r="AI3230">
        <v>202</v>
      </c>
      <c r="AJ3230">
        <v>34</v>
      </c>
      <c r="AK3230">
        <v>34</v>
      </c>
      <c r="AL3230">
        <v>37</v>
      </c>
      <c r="AM3230">
        <v>66</v>
      </c>
      <c r="AN3230">
        <v>31</v>
      </c>
      <c r="AO3230">
        <v>359</v>
      </c>
      <c r="AP3230">
        <v>74</v>
      </c>
      <c r="AQ3230">
        <v>74</v>
      </c>
      <c r="AR3230">
        <v>55</v>
      </c>
      <c r="AS3230">
        <v>86</v>
      </c>
      <c r="AT3230">
        <v>70</v>
      </c>
      <c r="AU3230">
        <v>268</v>
      </c>
      <c r="AV3230">
        <v>74</v>
      </c>
      <c r="AW3230">
        <v>73</v>
      </c>
      <c r="AX3230">
        <v>32</v>
      </c>
      <c r="AY3230">
        <v>45</v>
      </c>
      <c r="AZ3230">
        <v>44</v>
      </c>
      <c r="BA3230">
        <v>68</v>
      </c>
      <c r="BB3230">
        <v>217</v>
      </c>
      <c r="BC3230">
        <v>71</v>
      </c>
      <c r="BD3230">
        <v>75</v>
      </c>
      <c r="BE3230">
        <v>71</v>
      </c>
      <c r="BF3230">
        <v>63</v>
      </c>
      <c r="BG3230">
        <v>13</v>
      </c>
      <c r="BH3230">
        <v>15</v>
      </c>
      <c r="BI3230">
        <v>7</v>
      </c>
      <c r="BJ3230">
        <v>14</v>
      </c>
      <c r="BK3230">
        <v>14</v>
      </c>
      <c r="BL3230">
        <v>1609</v>
      </c>
      <c r="BM3230">
        <v>333</v>
      </c>
      <c r="BN3230" t="s">
        <v>351</v>
      </c>
      <c r="BO3230" t="s">
        <v>231</v>
      </c>
      <c r="BP3230" t="s">
        <v>96</v>
      </c>
      <c r="BQ3230" t="s">
        <v>95</v>
      </c>
      <c r="BR3230" t="s">
        <v>571</v>
      </c>
      <c r="BS3230">
        <v>34</v>
      </c>
      <c r="BT3230">
        <v>46</v>
      </c>
      <c r="BU3230">
        <v>55</v>
      </c>
      <c r="BV3230">
        <v>50</v>
      </c>
      <c r="BW3230">
        <v>73</v>
      </c>
      <c r="BX3230">
        <v>75</v>
      </c>
      <c r="BY3230">
        <v>5</v>
      </c>
    </row>
    <row r="3231" spans="1:77" ht="90" x14ac:dyDescent="0.25">
      <c r="A3231">
        <v>233993</v>
      </c>
      <c r="B3231" t="s">
        <v>15551</v>
      </c>
      <c r="C3231" t="s">
        <v>15552</v>
      </c>
      <c r="D3231" t="s">
        <v>15553</v>
      </c>
      <c r="E3231" t="s">
        <v>15554</v>
      </c>
      <c r="F3231" t="s">
        <v>151</v>
      </c>
      <c r="G3231">
        <v>28</v>
      </c>
      <c r="H3231">
        <v>72</v>
      </c>
      <c r="I3231">
        <v>72</v>
      </c>
      <c r="J3231" s="1" t="s">
        <v>15555</v>
      </c>
      <c r="K3231" t="s">
        <v>495</v>
      </c>
      <c r="L3231" t="s">
        <v>424</v>
      </c>
      <c r="M3231" t="s">
        <v>85</v>
      </c>
      <c r="N3231" t="s">
        <v>668</v>
      </c>
      <c r="O3231" t="s">
        <v>108</v>
      </c>
      <c r="P3231">
        <v>72</v>
      </c>
      <c r="Q3231" t="s">
        <v>424</v>
      </c>
      <c r="R3231" t="s">
        <v>1316</v>
      </c>
      <c r="T3231" t="s">
        <v>5281</v>
      </c>
      <c r="U3231" t="s">
        <v>4078</v>
      </c>
      <c r="V3231" t="s">
        <v>2091</v>
      </c>
      <c r="W3231">
        <v>261</v>
      </c>
      <c r="X3231">
        <v>65</v>
      </c>
      <c r="Y3231">
        <v>40</v>
      </c>
      <c r="Z3231">
        <v>47</v>
      </c>
      <c r="AA3231">
        <v>68</v>
      </c>
      <c r="AB3231">
        <v>41</v>
      </c>
      <c r="AC3231">
        <v>300</v>
      </c>
      <c r="AD3231">
        <v>61</v>
      </c>
      <c r="AE3231">
        <v>60</v>
      </c>
      <c r="AF3231">
        <v>51</v>
      </c>
      <c r="AG3231">
        <v>61</v>
      </c>
      <c r="AH3231">
        <v>67</v>
      </c>
      <c r="AI3231">
        <v>390</v>
      </c>
      <c r="AJ3231">
        <v>79</v>
      </c>
      <c r="AK3231">
        <v>77</v>
      </c>
      <c r="AL3231">
        <v>80</v>
      </c>
      <c r="AM3231">
        <v>68</v>
      </c>
      <c r="AN3231">
        <v>86</v>
      </c>
      <c r="AO3231">
        <v>280</v>
      </c>
      <c r="AP3231">
        <v>55</v>
      </c>
      <c r="AQ3231">
        <v>66</v>
      </c>
      <c r="AR3231">
        <v>72</v>
      </c>
      <c r="AS3231">
        <v>45</v>
      </c>
      <c r="AT3231">
        <v>42</v>
      </c>
      <c r="AU3231">
        <v>288</v>
      </c>
      <c r="AV3231">
        <v>62</v>
      </c>
      <c r="AW3231">
        <v>69</v>
      </c>
      <c r="AX3231">
        <v>48</v>
      </c>
      <c r="AY3231">
        <v>56</v>
      </c>
      <c r="AZ3231">
        <v>53</v>
      </c>
      <c r="BA3231">
        <v>66</v>
      </c>
      <c r="BB3231">
        <v>216</v>
      </c>
      <c r="BC3231">
        <v>73</v>
      </c>
      <c r="BD3231">
        <v>71</v>
      </c>
      <c r="BE3231">
        <v>72</v>
      </c>
      <c r="BF3231">
        <v>46</v>
      </c>
      <c r="BG3231">
        <v>8</v>
      </c>
      <c r="BH3231">
        <v>9</v>
      </c>
      <c r="BI3231">
        <v>9</v>
      </c>
      <c r="BJ3231">
        <v>7</v>
      </c>
      <c r="BK3231">
        <v>13</v>
      </c>
      <c r="BL3231">
        <v>1781</v>
      </c>
      <c r="BM3231">
        <v>377</v>
      </c>
      <c r="BN3231" t="s">
        <v>93</v>
      </c>
      <c r="BO3231" t="s">
        <v>231</v>
      </c>
      <c r="BP3231" t="s">
        <v>95</v>
      </c>
      <c r="BQ3231" t="s">
        <v>95</v>
      </c>
      <c r="BR3231" t="s">
        <v>571</v>
      </c>
      <c r="BS3231">
        <v>78</v>
      </c>
      <c r="BT3231">
        <v>45</v>
      </c>
      <c r="BU3231">
        <v>63</v>
      </c>
      <c r="BV3231">
        <v>66</v>
      </c>
      <c r="BW3231">
        <v>69</v>
      </c>
      <c r="BX3231">
        <v>56</v>
      </c>
      <c r="BY3231">
        <v>1</v>
      </c>
    </row>
    <row r="3232" spans="1:77" ht="75" x14ac:dyDescent="0.25">
      <c r="A3232">
        <v>149258</v>
      </c>
      <c r="B3232" t="s">
        <v>15556</v>
      </c>
      <c r="C3232" t="s">
        <v>15557</v>
      </c>
      <c r="D3232" t="s">
        <v>15558</v>
      </c>
      <c r="E3232" t="s">
        <v>15559</v>
      </c>
      <c r="F3232" t="s">
        <v>503</v>
      </c>
      <c r="G3232">
        <v>37</v>
      </c>
      <c r="H3232">
        <v>72</v>
      </c>
      <c r="I3232">
        <v>72</v>
      </c>
      <c r="J3232" s="1" t="s">
        <v>12782</v>
      </c>
      <c r="K3232" t="s">
        <v>540</v>
      </c>
      <c r="L3232" t="s">
        <v>123</v>
      </c>
      <c r="M3232" t="s">
        <v>124</v>
      </c>
      <c r="N3232" t="s">
        <v>107</v>
      </c>
      <c r="O3232" t="s">
        <v>108</v>
      </c>
      <c r="P3232">
        <v>72</v>
      </c>
      <c r="Q3232" t="s">
        <v>123</v>
      </c>
      <c r="R3232" t="s">
        <v>15560</v>
      </c>
      <c r="T3232" t="s">
        <v>183</v>
      </c>
      <c r="U3232" t="s">
        <v>6946</v>
      </c>
      <c r="V3232" t="s">
        <v>15561</v>
      </c>
      <c r="W3232">
        <v>60</v>
      </c>
      <c r="X3232">
        <v>12</v>
      </c>
      <c r="Y3232">
        <v>10</v>
      </c>
      <c r="Z3232">
        <v>16</v>
      </c>
      <c r="AA3232">
        <v>12</v>
      </c>
      <c r="AB3232">
        <v>10</v>
      </c>
      <c r="AC3232">
        <v>80</v>
      </c>
      <c r="AD3232">
        <v>18</v>
      </c>
      <c r="AE3232">
        <v>10</v>
      </c>
      <c r="AF3232">
        <v>15</v>
      </c>
      <c r="AG3232">
        <v>17</v>
      </c>
      <c r="AH3232">
        <v>20</v>
      </c>
      <c r="AI3232">
        <v>181</v>
      </c>
      <c r="AJ3232">
        <v>25</v>
      </c>
      <c r="AK3232">
        <v>27</v>
      </c>
      <c r="AL3232">
        <v>28</v>
      </c>
      <c r="AM3232">
        <v>72</v>
      </c>
      <c r="AN3232">
        <v>29</v>
      </c>
      <c r="AO3232">
        <v>164</v>
      </c>
      <c r="AP3232">
        <v>47</v>
      </c>
      <c r="AQ3232">
        <v>32</v>
      </c>
      <c r="AR3232">
        <v>16</v>
      </c>
      <c r="AS3232">
        <v>54</v>
      </c>
      <c r="AT3232">
        <v>15</v>
      </c>
      <c r="AU3232">
        <v>87</v>
      </c>
      <c r="AV3232">
        <v>22</v>
      </c>
      <c r="AW3232">
        <v>7</v>
      </c>
      <c r="AX3232">
        <v>8</v>
      </c>
      <c r="AY3232">
        <v>34</v>
      </c>
      <c r="AZ3232">
        <v>16</v>
      </c>
      <c r="BA3232">
        <v>69</v>
      </c>
      <c r="BB3232">
        <v>32</v>
      </c>
      <c r="BC3232">
        <v>12</v>
      </c>
      <c r="BD3232">
        <v>10</v>
      </c>
      <c r="BE3232">
        <v>10</v>
      </c>
      <c r="BF3232">
        <v>347</v>
      </c>
      <c r="BG3232">
        <v>68</v>
      </c>
      <c r="BH3232">
        <v>71</v>
      </c>
      <c r="BI3232">
        <v>62</v>
      </c>
      <c r="BJ3232">
        <v>72</v>
      </c>
      <c r="BK3232">
        <v>74</v>
      </c>
      <c r="BL3232">
        <v>951</v>
      </c>
      <c r="BM3232">
        <v>373</v>
      </c>
      <c r="BN3232" t="s">
        <v>571</v>
      </c>
      <c r="BO3232" t="s">
        <v>131</v>
      </c>
      <c r="BP3232" t="s">
        <v>95</v>
      </c>
      <c r="BQ3232" t="s">
        <v>95</v>
      </c>
      <c r="BR3232" t="s">
        <v>571</v>
      </c>
      <c r="BS3232">
        <v>68</v>
      </c>
      <c r="BT3232">
        <v>71</v>
      </c>
      <c r="BU3232">
        <v>62</v>
      </c>
      <c r="BV3232">
        <v>74</v>
      </c>
      <c r="BW3232">
        <v>26</v>
      </c>
      <c r="BX3232">
        <v>72</v>
      </c>
      <c r="BY3232">
        <v>3</v>
      </c>
    </row>
    <row r="3233" spans="1:77" ht="105" x14ac:dyDescent="0.25">
      <c r="A3233">
        <v>215050</v>
      </c>
      <c r="B3233" t="s">
        <v>15562</v>
      </c>
      <c r="C3233" t="s">
        <v>15563</v>
      </c>
      <c r="D3233" t="s">
        <v>15564</v>
      </c>
      <c r="E3233" t="s">
        <v>15565</v>
      </c>
      <c r="F3233" t="s">
        <v>81</v>
      </c>
      <c r="G3233">
        <v>33</v>
      </c>
      <c r="H3233">
        <v>72</v>
      </c>
      <c r="I3233">
        <v>72</v>
      </c>
      <c r="J3233" s="1" t="s">
        <v>9506</v>
      </c>
      <c r="K3233" t="s">
        <v>8580</v>
      </c>
      <c r="L3233" t="s">
        <v>224</v>
      </c>
      <c r="M3233" t="s">
        <v>585</v>
      </c>
      <c r="N3233" t="s">
        <v>659</v>
      </c>
      <c r="O3233" t="s">
        <v>87</v>
      </c>
      <c r="P3233">
        <v>72</v>
      </c>
      <c r="Q3233" t="s">
        <v>224</v>
      </c>
      <c r="R3233" t="s">
        <v>9115</v>
      </c>
      <c r="T3233" t="s">
        <v>8865</v>
      </c>
      <c r="U3233" t="s">
        <v>10803</v>
      </c>
      <c r="V3233" t="s">
        <v>5281</v>
      </c>
      <c r="W3233">
        <v>238</v>
      </c>
      <c r="X3233">
        <v>28</v>
      </c>
      <c r="Y3233">
        <v>35</v>
      </c>
      <c r="Z3233">
        <v>74</v>
      </c>
      <c r="AA3233">
        <v>64</v>
      </c>
      <c r="AB3233">
        <v>37</v>
      </c>
      <c r="AC3233">
        <v>247</v>
      </c>
      <c r="AD3233">
        <v>50</v>
      </c>
      <c r="AE3233">
        <v>39</v>
      </c>
      <c r="AF3233">
        <v>32</v>
      </c>
      <c r="AG3233">
        <v>59</v>
      </c>
      <c r="AH3233">
        <v>67</v>
      </c>
      <c r="AI3233">
        <v>284</v>
      </c>
      <c r="AJ3233">
        <v>65</v>
      </c>
      <c r="AK3233">
        <v>55</v>
      </c>
      <c r="AL3233">
        <v>44</v>
      </c>
      <c r="AM3233">
        <v>67</v>
      </c>
      <c r="AN3233">
        <v>53</v>
      </c>
      <c r="AO3233">
        <v>351</v>
      </c>
      <c r="AP3233">
        <v>72</v>
      </c>
      <c r="AQ3233">
        <v>67</v>
      </c>
      <c r="AR3233">
        <v>67</v>
      </c>
      <c r="AS3233">
        <v>83</v>
      </c>
      <c r="AT3233">
        <v>62</v>
      </c>
      <c r="AU3233">
        <v>287</v>
      </c>
      <c r="AV3233">
        <v>86</v>
      </c>
      <c r="AW3233">
        <v>68</v>
      </c>
      <c r="AX3233">
        <v>38</v>
      </c>
      <c r="AY3233">
        <v>47</v>
      </c>
      <c r="AZ3233">
        <v>48</v>
      </c>
      <c r="BA3233">
        <v>70</v>
      </c>
      <c r="BB3233">
        <v>216</v>
      </c>
      <c r="BC3233">
        <v>72</v>
      </c>
      <c r="BD3233">
        <v>72</v>
      </c>
      <c r="BE3233">
        <v>72</v>
      </c>
      <c r="BF3233">
        <v>43</v>
      </c>
      <c r="BG3233">
        <v>7</v>
      </c>
      <c r="BH3233">
        <v>9</v>
      </c>
      <c r="BI3233">
        <v>14</v>
      </c>
      <c r="BJ3233">
        <v>6</v>
      </c>
      <c r="BK3233">
        <v>7</v>
      </c>
      <c r="BL3233">
        <v>1666</v>
      </c>
      <c r="BM3233">
        <v>365</v>
      </c>
      <c r="BN3233" t="s">
        <v>351</v>
      </c>
      <c r="BO3233" t="s">
        <v>231</v>
      </c>
      <c r="BP3233" t="s">
        <v>96</v>
      </c>
      <c r="BQ3233" t="s">
        <v>95</v>
      </c>
      <c r="BR3233" t="s">
        <v>571</v>
      </c>
      <c r="BS3233">
        <v>60</v>
      </c>
      <c r="BT3233">
        <v>49</v>
      </c>
      <c r="BU3233">
        <v>50</v>
      </c>
      <c r="BV3233">
        <v>56</v>
      </c>
      <c r="BW3233">
        <v>71</v>
      </c>
      <c r="BX3233">
        <v>79</v>
      </c>
      <c r="BY3233">
        <v>5</v>
      </c>
    </row>
    <row r="3234" spans="1:77" ht="105" x14ac:dyDescent="0.25">
      <c r="A3234">
        <v>219914</v>
      </c>
      <c r="B3234" t="s">
        <v>15566</v>
      </c>
      <c r="C3234" t="s">
        <v>15567</v>
      </c>
      <c r="D3234" t="s">
        <v>15568</v>
      </c>
      <c r="E3234" t="s">
        <v>15569</v>
      </c>
      <c r="F3234" t="s">
        <v>557</v>
      </c>
      <c r="G3234">
        <v>27</v>
      </c>
      <c r="H3234">
        <v>72</v>
      </c>
      <c r="I3234">
        <v>73</v>
      </c>
      <c r="J3234" s="1" t="s">
        <v>7055</v>
      </c>
      <c r="K3234" t="s">
        <v>495</v>
      </c>
      <c r="L3234" t="s">
        <v>424</v>
      </c>
      <c r="M3234" t="s">
        <v>300</v>
      </c>
      <c r="N3234" t="s">
        <v>141</v>
      </c>
      <c r="O3234" t="s">
        <v>108</v>
      </c>
      <c r="P3234">
        <v>72</v>
      </c>
      <c r="Q3234" t="s">
        <v>424</v>
      </c>
      <c r="R3234" t="s">
        <v>1316</v>
      </c>
      <c r="T3234" t="s">
        <v>7542</v>
      </c>
      <c r="U3234" t="s">
        <v>1540</v>
      </c>
      <c r="V3234" t="s">
        <v>5264</v>
      </c>
      <c r="W3234">
        <v>269</v>
      </c>
      <c r="X3234">
        <v>67</v>
      </c>
      <c r="Y3234">
        <v>35</v>
      </c>
      <c r="Z3234">
        <v>59</v>
      </c>
      <c r="AA3234">
        <v>66</v>
      </c>
      <c r="AB3234">
        <v>42</v>
      </c>
      <c r="AC3234">
        <v>304</v>
      </c>
      <c r="AD3234">
        <v>65</v>
      </c>
      <c r="AE3234">
        <v>65</v>
      </c>
      <c r="AF3234">
        <v>48</v>
      </c>
      <c r="AG3234">
        <v>56</v>
      </c>
      <c r="AH3234">
        <v>70</v>
      </c>
      <c r="AI3234">
        <v>379</v>
      </c>
      <c r="AJ3234">
        <v>78</v>
      </c>
      <c r="AK3234">
        <v>78</v>
      </c>
      <c r="AL3234">
        <v>77</v>
      </c>
      <c r="AM3234">
        <v>68</v>
      </c>
      <c r="AN3234">
        <v>78</v>
      </c>
      <c r="AO3234">
        <v>313</v>
      </c>
      <c r="AP3234">
        <v>57</v>
      </c>
      <c r="AQ3234">
        <v>75</v>
      </c>
      <c r="AR3234">
        <v>77</v>
      </c>
      <c r="AS3234">
        <v>66</v>
      </c>
      <c r="AT3234">
        <v>38</v>
      </c>
      <c r="AU3234">
        <v>285</v>
      </c>
      <c r="AV3234">
        <v>71</v>
      </c>
      <c r="AW3234">
        <v>65</v>
      </c>
      <c r="AX3234">
        <v>59</v>
      </c>
      <c r="AY3234">
        <v>47</v>
      </c>
      <c r="AZ3234">
        <v>43</v>
      </c>
      <c r="BA3234">
        <v>57</v>
      </c>
      <c r="BB3234">
        <v>211</v>
      </c>
      <c r="BC3234">
        <v>70</v>
      </c>
      <c r="BD3234">
        <v>72</v>
      </c>
      <c r="BE3234">
        <v>69</v>
      </c>
      <c r="BF3234">
        <v>66</v>
      </c>
      <c r="BG3234">
        <v>13</v>
      </c>
      <c r="BH3234">
        <v>9</v>
      </c>
      <c r="BI3234">
        <v>15</v>
      </c>
      <c r="BJ3234">
        <v>15</v>
      </c>
      <c r="BK3234">
        <v>14</v>
      </c>
      <c r="BL3234">
        <v>1827</v>
      </c>
      <c r="BM3234">
        <v>387</v>
      </c>
      <c r="BN3234" t="s">
        <v>130</v>
      </c>
      <c r="BO3234" t="s">
        <v>294</v>
      </c>
      <c r="BP3234" t="s">
        <v>115</v>
      </c>
      <c r="BQ3234" t="s">
        <v>95</v>
      </c>
      <c r="BR3234" t="s">
        <v>571</v>
      </c>
      <c r="BS3234">
        <v>78</v>
      </c>
      <c r="BT3234">
        <v>42</v>
      </c>
      <c r="BU3234">
        <v>60</v>
      </c>
      <c r="BV3234">
        <v>69</v>
      </c>
      <c r="BW3234">
        <v>68</v>
      </c>
      <c r="BX3234">
        <v>70</v>
      </c>
      <c r="BY3234">
        <v>19</v>
      </c>
    </row>
    <row r="3235" spans="1:77" ht="120" x14ac:dyDescent="0.25">
      <c r="A3235">
        <v>233994</v>
      </c>
      <c r="B3235" t="s">
        <v>15570</v>
      </c>
      <c r="C3235" t="s">
        <v>15571</v>
      </c>
      <c r="D3235" t="s">
        <v>15572</v>
      </c>
      <c r="E3235" t="s">
        <v>15573</v>
      </c>
      <c r="F3235" t="s">
        <v>151</v>
      </c>
      <c r="G3235">
        <v>20</v>
      </c>
      <c r="H3235">
        <v>72</v>
      </c>
      <c r="I3235">
        <v>72</v>
      </c>
      <c r="J3235" s="1" t="s">
        <v>8533</v>
      </c>
      <c r="K3235" t="s">
        <v>495</v>
      </c>
      <c r="L3235" t="s">
        <v>224</v>
      </c>
      <c r="M3235" t="s">
        <v>394</v>
      </c>
      <c r="N3235" t="s">
        <v>659</v>
      </c>
      <c r="O3235" t="s">
        <v>108</v>
      </c>
      <c r="P3235">
        <v>72</v>
      </c>
      <c r="Q3235" t="s">
        <v>224</v>
      </c>
      <c r="R3235" t="s">
        <v>1316</v>
      </c>
      <c r="T3235" t="s">
        <v>4216</v>
      </c>
      <c r="U3235" t="s">
        <v>5171</v>
      </c>
      <c r="V3235" t="s">
        <v>8543</v>
      </c>
      <c r="W3235">
        <v>238</v>
      </c>
      <c r="X3235">
        <v>58</v>
      </c>
      <c r="Y3235">
        <v>24</v>
      </c>
      <c r="Z3235">
        <v>73</v>
      </c>
      <c r="AA3235">
        <v>59</v>
      </c>
      <c r="AB3235">
        <v>24</v>
      </c>
      <c r="AC3235">
        <v>237</v>
      </c>
      <c r="AD3235">
        <v>60</v>
      </c>
      <c r="AE3235">
        <v>38</v>
      </c>
      <c r="AF3235">
        <v>35</v>
      </c>
      <c r="AG3235">
        <v>40</v>
      </c>
      <c r="AH3235">
        <v>64</v>
      </c>
      <c r="AI3235">
        <v>308</v>
      </c>
      <c r="AJ3235">
        <v>64</v>
      </c>
      <c r="AK3235">
        <v>68</v>
      </c>
      <c r="AL3235">
        <v>60</v>
      </c>
      <c r="AM3235">
        <v>62</v>
      </c>
      <c r="AN3235">
        <v>54</v>
      </c>
      <c r="AO3235">
        <v>290</v>
      </c>
      <c r="AP3235">
        <v>48</v>
      </c>
      <c r="AQ3235">
        <v>72</v>
      </c>
      <c r="AR3235">
        <v>66</v>
      </c>
      <c r="AS3235">
        <v>79</v>
      </c>
      <c r="AT3235">
        <v>25</v>
      </c>
      <c r="AU3235">
        <v>241</v>
      </c>
      <c r="AV3235">
        <v>68</v>
      </c>
      <c r="AW3235">
        <v>65</v>
      </c>
      <c r="AX3235">
        <v>38</v>
      </c>
      <c r="AY3235">
        <v>36</v>
      </c>
      <c r="AZ3235">
        <v>34</v>
      </c>
      <c r="BA3235">
        <v>62</v>
      </c>
      <c r="BB3235">
        <v>225</v>
      </c>
      <c r="BC3235">
        <v>74</v>
      </c>
      <c r="BD3235">
        <v>79</v>
      </c>
      <c r="BE3235">
        <v>72</v>
      </c>
      <c r="BF3235">
        <v>50</v>
      </c>
      <c r="BG3235">
        <v>9</v>
      </c>
      <c r="BH3235">
        <v>7</v>
      </c>
      <c r="BI3235">
        <v>9</v>
      </c>
      <c r="BJ3235">
        <v>16</v>
      </c>
      <c r="BK3235">
        <v>9</v>
      </c>
      <c r="BL3235">
        <v>1589</v>
      </c>
      <c r="BM3235">
        <v>352</v>
      </c>
      <c r="BN3235" t="s">
        <v>351</v>
      </c>
      <c r="BO3235" t="s">
        <v>231</v>
      </c>
      <c r="BP3235" t="s">
        <v>96</v>
      </c>
      <c r="BQ3235" t="s">
        <v>95</v>
      </c>
      <c r="BR3235" t="s">
        <v>571</v>
      </c>
      <c r="BS3235">
        <v>66</v>
      </c>
      <c r="BT3235">
        <v>30</v>
      </c>
      <c r="BU3235">
        <v>49</v>
      </c>
      <c r="BV3235">
        <v>61</v>
      </c>
      <c r="BW3235">
        <v>73</v>
      </c>
      <c r="BX3235">
        <v>73</v>
      </c>
      <c r="BY3235">
        <v>2</v>
      </c>
    </row>
    <row r="3236" spans="1:77" ht="90" x14ac:dyDescent="0.25">
      <c r="A3236">
        <v>204043</v>
      </c>
      <c r="B3236" t="s">
        <v>15574</v>
      </c>
      <c r="C3236" t="s">
        <v>15575</v>
      </c>
      <c r="D3236" t="s">
        <v>15576</v>
      </c>
      <c r="E3236" t="s">
        <v>15577</v>
      </c>
      <c r="F3236" t="s">
        <v>1182</v>
      </c>
      <c r="G3236">
        <v>29</v>
      </c>
      <c r="H3236">
        <v>72</v>
      </c>
      <c r="I3236">
        <v>72</v>
      </c>
      <c r="J3236" s="1" t="s">
        <v>6714</v>
      </c>
      <c r="K3236" t="s">
        <v>951</v>
      </c>
      <c r="L3236" t="s">
        <v>10458</v>
      </c>
      <c r="M3236" t="s">
        <v>168</v>
      </c>
      <c r="N3236" t="s">
        <v>289</v>
      </c>
      <c r="O3236" t="s">
        <v>108</v>
      </c>
      <c r="P3236">
        <v>72</v>
      </c>
      <c r="Q3236" t="s">
        <v>224</v>
      </c>
      <c r="R3236" t="s">
        <v>13249</v>
      </c>
      <c r="T3236" t="s">
        <v>10705</v>
      </c>
      <c r="U3236" t="s">
        <v>4243</v>
      </c>
      <c r="V3236" t="s">
        <v>5252</v>
      </c>
      <c r="W3236">
        <v>276</v>
      </c>
      <c r="X3236">
        <v>52</v>
      </c>
      <c r="Y3236">
        <v>39</v>
      </c>
      <c r="Z3236">
        <v>74</v>
      </c>
      <c r="AA3236">
        <v>67</v>
      </c>
      <c r="AB3236">
        <v>44</v>
      </c>
      <c r="AC3236">
        <v>281</v>
      </c>
      <c r="AD3236">
        <v>57</v>
      </c>
      <c r="AE3236">
        <v>60</v>
      </c>
      <c r="AF3236">
        <v>35</v>
      </c>
      <c r="AG3236">
        <v>65</v>
      </c>
      <c r="AH3236">
        <v>64</v>
      </c>
      <c r="AI3236">
        <v>333</v>
      </c>
      <c r="AJ3236">
        <v>70</v>
      </c>
      <c r="AK3236">
        <v>72</v>
      </c>
      <c r="AL3236">
        <v>66</v>
      </c>
      <c r="AM3236">
        <v>69</v>
      </c>
      <c r="AN3236">
        <v>56</v>
      </c>
      <c r="AO3236">
        <v>328</v>
      </c>
      <c r="AP3236">
        <v>63</v>
      </c>
      <c r="AQ3236">
        <v>72</v>
      </c>
      <c r="AR3236">
        <v>76</v>
      </c>
      <c r="AS3236">
        <v>74</v>
      </c>
      <c r="AT3236">
        <v>43</v>
      </c>
      <c r="AU3236">
        <v>307</v>
      </c>
      <c r="AV3236">
        <v>85</v>
      </c>
      <c r="AW3236">
        <v>70</v>
      </c>
      <c r="AX3236">
        <v>49</v>
      </c>
      <c r="AY3236">
        <v>54</v>
      </c>
      <c r="AZ3236">
        <v>49</v>
      </c>
      <c r="BA3236">
        <v>59</v>
      </c>
      <c r="BB3236">
        <v>210</v>
      </c>
      <c r="BC3236">
        <v>66</v>
      </c>
      <c r="BD3236">
        <v>76</v>
      </c>
      <c r="BE3236">
        <v>68</v>
      </c>
      <c r="BF3236">
        <v>62</v>
      </c>
      <c r="BG3236">
        <v>9</v>
      </c>
      <c r="BH3236">
        <v>15</v>
      </c>
      <c r="BI3236">
        <v>16</v>
      </c>
      <c r="BJ3236">
        <v>12</v>
      </c>
      <c r="BK3236">
        <v>10</v>
      </c>
      <c r="BL3236">
        <v>1797</v>
      </c>
      <c r="BM3236">
        <v>385</v>
      </c>
      <c r="BN3236" t="s">
        <v>93</v>
      </c>
      <c r="BO3236" t="s">
        <v>231</v>
      </c>
      <c r="BP3236" t="s">
        <v>95</v>
      </c>
      <c r="BQ3236" t="s">
        <v>95</v>
      </c>
      <c r="BR3236" t="s">
        <v>571</v>
      </c>
      <c r="BS3236">
        <v>71</v>
      </c>
      <c r="BT3236">
        <v>46</v>
      </c>
      <c r="BU3236">
        <v>59</v>
      </c>
      <c r="BV3236">
        <v>61</v>
      </c>
      <c r="BW3236">
        <v>71</v>
      </c>
      <c r="BX3236">
        <v>77</v>
      </c>
      <c r="BY3236">
        <v>2</v>
      </c>
    </row>
    <row r="3237" spans="1:77" ht="105" x14ac:dyDescent="0.25">
      <c r="A3237">
        <v>232459</v>
      </c>
      <c r="B3237" t="s">
        <v>15578</v>
      </c>
      <c r="C3237" t="s">
        <v>15579</v>
      </c>
      <c r="D3237" t="s">
        <v>15580</v>
      </c>
      <c r="E3237" t="s">
        <v>15581</v>
      </c>
      <c r="F3237" t="s">
        <v>6331</v>
      </c>
      <c r="G3237">
        <v>25</v>
      </c>
      <c r="H3237">
        <v>72</v>
      </c>
      <c r="I3237">
        <v>77</v>
      </c>
      <c r="J3237" s="1" t="s">
        <v>1474</v>
      </c>
      <c r="K3237" t="s">
        <v>495</v>
      </c>
      <c r="L3237" t="s">
        <v>224</v>
      </c>
      <c r="M3237" t="s">
        <v>394</v>
      </c>
      <c r="N3237" t="s">
        <v>248</v>
      </c>
      <c r="O3237" t="s">
        <v>108</v>
      </c>
      <c r="P3237">
        <v>74</v>
      </c>
      <c r="Q3237" t="s">
        <v>224</v>
      </c>
      <c r="R3237" t="s">
        <v>11455</v>
      </c>
      <c r="T3237" t="s">
        <v>5011</v>
      </c>
      <c r="U3237" t="s">
        <v>3322</v>
      </c>
      <c r="V3237" t="s">
        <v>3301</v>
      </c>
      <c r="W3237">
        <v>242</v>
      </c>
      <c r="X3237">
        <v>44</v>
      </c>
      <c r="Y3237">
        <v>35</v>
      </c>
      <c r="Z3237">
        <v>71</v>
      </c>
      <c r="AA3237">
        <v>59</v>
      </c>
      <c r="AB3237">
        <v>33</v>
      </c>
      <c r="AC3237">
        <v>260</v>
      </c>
      <c r="AD3237">
        <v>59</v>
      </c>
      <c r="AE3237">
        <v>41</v>
      </c>
      <c r="AF3237">
        <v>45</v>
      </c>
      <c r="AG3237">
        <v>54</v>
      </c>
      <c r="AH3237">
        <v>61</v>
      </c>
      <c r="AI3237">
        <v>308</v>
      </c>
      <c r="AJ3237">
        <v>62</v>
      </c>
      <c r="AK3237">
        <v>63</v>
      </c>
      <c r="AL3237">
        <v>58</v>
      </c>
      <c r="AM3237">
        <v>68</v>
      </c>
      <c r="AN3237">
        <v>57</v>
      </c>
      <c r="AO3237">
        <v>360</v>
      </c>
      <c r="AP3237">
        <v>70</v>
      </c>
      <c r="AQ3237">
        <v>92</v>
      </c>
      <c r="AR3237">
        <v>75</v>
      </c>
      <c r="AS3237">
        <v>77</v>
      </c>
      <c r="AT3237">
        <v>46</v>
      </c>
      <c r="AU3237">
        <v>291</v>
      </c>
      <c r="AV3237">
        <v>84</v>
      </c>
      <c r="AW3237">
        <v>68</v>
      </c>
      <c r="AX3237">
        <v>45</v>
      </c>
      <c r="AY3237">
        <v>45</v>
      </c>
      <c r="AZ3237">
        <v>49</v>
      </c>
      <c r="BA3237">
        <v>65</v>
      </c>
      <c r="BB3237">
        <v>219</v>
      </c>
      <c r="BC3237">
        <v>73</v>
      </c>
      <c r="BD3237">
        <v>74</v>
      </c>
      <c r="BE3237">
        <v>72</v>
      </c>
      <c r="BF3237">
        <v>55</v>
      </c>
      <c r="BG3237">
        <v>13</v>
      </c>
      <c r="BH3237">
        <v>12</v>
      </c>
      <c r="BI3237">
        <v>9</v>
      </c>
      <c r="BJ3237">
        <v>11</v>
      </c>
      <c r="BK3237">
        <v>10</v>
      </c>
      <c r="BL3237">
        <v>1735</v>
      </c>
      <c r="BM3237">
        <v>370</v>
      </c>
      <c r="BN3237" t="s">
        <v>351</v>
      </c>
      <c r="BO3237" t="s">
        <v>231</v>
      </c>
      <c r="BP3237" t="s">
        <v>95</v>
      </c>
      <c r="BQ3237" t="s">
        <v>115</v>
      </c>
      <c r="BR3237" t="s">
        <v>571</v>
      </c>
      <c r="BS3237">
        <v>63</v>
      </c>
      <c r="BT3237">
        <v>45</v>
      </c>
      <c r="BU3237">
        <v>51</v>
      </c>
      <c r="BV3237">
        <v>60</v>
      </c>
      <c r="BW3237">
        <v>72</v>
      </c>
      <c r="BX3237">
        <v>79</v>
      </c>
      <c r="BY3237">
        <v>9</v>
      </c>
    </row>
    <row r="3238" spans="1:77" ht="90" x14ac:dyDescent="0.25">
      <c r="A3238">
        <v>227642</v>
      </c>
      <c r="B3238" t="s">
        <v>15582</v>
      </c>
      <c r="C3238" t="s">
        <v>15583</v>
      </c>
      <c r="D3238" t="s">
        <v>15584</v>
      </c>
      <c r="E3238" t="s">
        <v>15585</v>
      </c>
      <c r="F3238" t="s">
        <v>979</v>
      </c>
      <c r="G3238">
        <v>24</v>
      </c>
      <c r="H3238">
        <v>72</v>
      </c>
      <c r="I3238">
        <v>78</v>
      </c>
      <c r="J3238" s="1" t="s">
        <v>7327</v>
      </c>
      <c r="K3238" t="s">
        <v>715</v>
      </c>
      <c r="L3238" t="s">
        <v>157</v>
      </c>
      <c r="M3238" t="s">
        <v>202</v>
      </c>
      <c r="N3238" t="s">
        <v>340</v>
      </c>
      <c r="O3238" t="s">
        <v>108</v>
      </c>
      <c r="P3238">
        <v>73</v>
      </c>
      <c r="Q3238" t="s">
        <v>749</v>
      </c>
      <c r="R3238" t="s">
        <v>6356</v>
      </c>
      <c r="T3238" t="s">
        <v>5251</v>
      </c>
      <c r="U3238" t="s">
        <v>5712</v>
      </c>
      <c r="V3238" t="s">
        <v>4248</v>
      </c>
      <c r="W3238">
        <v>310</v>
      </c>
      <c r="X3238">
        <v>61</v>
      </c>
      <c r="Y3238">
        <v>67</v>
      </c>
      <c r="Z3238">
        <v>63</v>
      </c>
      <c r="AA3238">
        <v>60</v>
      </c>
      <c r="AB3238">
        <v>59</v>
      </c>
      <c r="AC3238">
        <v>324</v>
      </c>
      <c r="AD3238">
        <v>76</v>
      </c>
      <c r="AE3238">
        <v>61</v>
      </c>
      <c r="AF3238">
        <v>63</v>
      </c>
      <c r="AG3238">
        <v>51</v>
      </c>
      <c r="AH3238">
        <v>73</v>
      </c>
      <c r="AI3238">
        <v>432</v>
      </c>
      <c r="AJ3238">
        <v>92</v>
      </c>
      <c r="AK3238">
        <v>92</v>
      </c>
      <c r="AL3238">
        <v>91</v>
      </c>
      <c r="AM3238">
        <v>65</v>
      </c>
      <c r="AN3238">
        <v>92</v>
      </c>
      <c r="AO3238">
        <v>359</v>
      </c>
      <c r="AP3238">
        <v>67</v>
      </c>
      <c r="AQ3238">
        <v>79</v>
      </c>
      <c r="AR3238">
        <v>76</v>
      </c>
      <c r="AS3238">
        <v>71</v>
      </c>
      <c r="AT3238">
        <v>66</v>
      </c>
      <c r="AU3238">
        <v>285</v>
      </c>
      <c r="AV3238">
        <v>64</v>
      </c>
      <c r="AW3238">
        <v>26</v>
      </c>
      <c r="AX3238">
        <v>70</v>
      </c>
      <c r="AY3238">
        <v>66</v>
      </c>
      <c r="AZ3238">
        <v>59</v>
      </c>
      <c r="BA3238">
        <v>71</v>
      </c>
      <c r="BB3238">
        <v>115</v>
      </c>
      <c r="BC3238">
        <v>48</v>
      </c>
      <c r="BD3238">
        <v>44</v>
      </c>
      <c r="BE3238">
        <v>23</v>
      </c>
      <c r="BF3238">
        <v>55</v>
      </c>
      <c r="BG3238">
        <v>15</v>
      </c>
      <c r="BH3238">
        <v>6</v>
      </c>
      <c r="BI3238">
        <v>15</v>
      </c>
      <c r="BJ3238">
        <v>7</v>
      </c>
      <c r="BK3238">
        <v>12</v>
      </c>
      <c r="BL3238">
        <v>1880</v>
      </c>
      <c r="BM3238">
        <v>407</v>
      </c>
      <c r="BN3238" t="s">
        <v>93</v>
      </c>
      <c r="BO3238" t="s">
        <v>94</v>
      </c>
      <c r="BP3238" t="s">
        <v>115</v>
      </c>
      <c r="BQ3238" t="s">
        <v>95</v>
      </c>
      <c r="BR3238" t="s">
        <v>571</v>
      </c>
      <c r="BS3238">
        <v>92</v>
      </c>
      <c r="BT3238">
        <v>66</v>
      </c>
      <c r="BU3238">
        <v>60</v>
      </c>
      <c r="BV3238">
        <v>77</v>
      </c>
      <c r="BW3238">
        <v>41</v>
      </c>
      <c r="BX3238">
        <v>71</v>
      </c>
      <c r="BY3238">
        <v>25</v>
      </c>
    </row>
    <row r="3239" spans="1:77" ht="105" x14ac:dyDescent="0.25">
      <c r="A3239">
        <v>186681</v>
      </c>
      <c r="B3239" t="s">
        <v>15586</v>
      </c>
      <c r="C3239" t="s">
        <v>15587</v>
      </c>
      <c r="D3239" t="s">
        <v>15588</v>
      </c>
      <c r="E3239" t="s">
        <v>15589</v>
      </c>
      <c r="F3239" t="s">
        <v>287</v>
      </c>
      <c r="G3239">
        <v>35</v>
      </c>
      <c r="H3239">
        <v>72</v>
      </c>
      <c r="I3239">
        <v>72</v>
      </c>
      <c r="J3239" s="1" t="s">
        <v>10562</v>
      </c>
      <c r="K3239" t="s">
        <v>1466</v>
      </c>
      <c r="L3239" t="s">
        <v>123</v>
      </c>
      <c r="M3239" t="s">
        <v>559</v>
      </c>
      <c r="N3239" t="s">
        <v>1103</v>
      </c>
      <c r="O3239" t="s">
        <v>108</v>
      </c>
      <c r="P3239">
        <v>72</v>
      </c>
      <c r="Q3239" t="s">
        <v>123</v>
      </c>
      <c r="R3239" t="s">
        <v>1402</v>
      </c>
      <c r="T3239" t="s">
        <v>183</v>
      </c>
      <c r="U3239" t="s">
        <v>8424</v>
      </c>
      <c r="V3239" t="s">
        <v>10620</v>
      </c>
      <c r="W3239">
        <v>97</v>
      </c>
      <c r="X3239">
        <v>25</v>
      </c>
      <c r="Y3239">
        <v>15</v>
      </c>
      <c r="Z3239">
        <v>14</v>
      </c>
      <c r="AA3239">
        <v>29</v>
      </c>
      <c r="AB3239">
        <v>14</v>
      </c>
      <c r="AC3239">
        <v>111</v>
      </c>
      <c r="AD3239">
        <v>12</v>
      </c>
      <c r="AE3239">
        <v>22</v>
      </c>
      <c r="AF3239">
        <v>20</v>
      </c>
      <c r="AG3239">
        <v>27</v>
      </c>
      <c r="AH3239">
        <v>30</v>
      </c>
      <c r="AI3239">
        <v>312</v>
      </c>
      <c r="AJ3239">
        <v>62</v>
      </c>
      <c r="AK3239">
        <v>63</v>
      </c>
      <c r="AL3239">
        <v>66</v>
      </c>
      <c r="AM3239">
        <v>71</v>
      </c>
      <c r="AN3239">
        <v>50</v>
      </c>
      <c r="AO3239">
        <v>239</v>
      </c>
      <c r="AP3239">
        <v>53</v>
      </c>
      <c r="AQ3239">
        <v>75</v>
      </c>
      <c r="AR3239">
        <v>40</v>
      </c>
      <c r="AS3239">
        <v>60</v>
      </c>
      <c r="AT3239">
        <v>11</v>
      </c>
      <c r="AU3239">
        <v>119</v>
      </c>
      <c r="AV3239">
        <v>34</v>
      </c>
      <c r="AW3239">
        <v>20</v>
      </c>
      <c r="AX3239">
        <v>13</v>
      </c>
      <c r="AY3239">
        <v>31</v>
      </c>
      <c r="AZ3239">
        <v>21</v>
      </c>
      <c r="BA3239">
        <v>54</v>
      </c>
      <c r="BB3239">
        <v>40</v>
      </c>
      <c r="BC3239">
        <v>19</v>
      </c>
      <c r="BD3239">
        <v>11</v>
      </c>
      <c r="BE3239">
        <v>10</v>
      </c>
      <c r="BF3239">
        <v>357</v>
      </c>
      <c r="BG3239">
        <v>72</v>
      </c>
      <c r="BH3239">
        <v>71</v>
      </c>
      <c r="BI3239">
        <v>71</v>
      </c>
      <c r="BJ3239">
        <v>70</v>
      </c>
      <c r="BK3239">
        <v>73</v>
      </c>
      <c r="BL3239">
        <v>1275</v>
      </c>
      <c r="BM3239">
        <v>420</v>
      </c>
      <c r="BN3239" t="s">
        <v>130</v>
      </c>
      <c r="BO3239" t="s">
        <v>131</v>
      </c>
      <c r="BP3239" t="s">
        <v>95</v>
      </c>
      <c r="BQ3239" t="s">
        <v>95</v>
      </c>
      <c r="BR3239" t="s">
        <v>571</v>
      </c>
      <c r="BS3239">
        <v>72</v>
      </c>
      <c r="BT3239">
        <v>71</v>
      </c>
      <c r="BU3239">
        <v>71</v>
      </c>
      <c r="BV3239">
        <v>73</v>
      </c>
      <c r="BW3239">
        <v>63</v>
      </c>
      <c r="BX3239">
        <v>70</v>
      </c>
      <c r="BY3239">
        <v>4</v>
      </c>
    </row>
    <row r="3240" spans="1:77" ht="105" x14ac:dyDescent="0.25">
      <c r="A3240">
        <v>243001</v>
      </c>
      <c r="B3240" t="s">
        <v>15590</v>
      </c>
      <c r="C3240" t="s">
        <v>15591</v>
      </c>
      <c r="D3240" t="s">
        <v>15592</v>
      </c>
      <c r="E3240" t="s">
        <v>15593</v>
      </c>
      <c r="F3240" t="s">
        <v>4926</v>
      </c>
      <c r="G3240">
        <v>22</v>
      </c>
      <c r="H3240">
        <v>72</v>
      </c>
      <c r="I3240">
        <v>81</v>
      </c>
      <c r="J3240" s="1" t="s">
        <v>12542</v>
      </c>
      <c r="K3240" t="s">
        <v>1384</v>
      </c>
      <c r="L3240" t="s">
        <v>616</v>
      </c>
      <c r="M3240" t="s">
        <v>202</v>
      </c>
      <c r="N3240" t="s">
        <v>395</v>
      </c>
      <c r="O3240" t="s">
        <v>108</v>
      </c>
      <c r="P3240">
        <v>74</v>
      </c>
      <c r="Q3240" t="s">
        <v>393</v>
      </c>
      <c r="R3240" t="s">
        <v>6561</v>
      </c>
      <c r="T3240" t="s">
        <v>2091</v>
      </c>
      <c r="U3240" t="s">
        <v>4301</v>
      </c>
      <c r="V3240" t="s">
        <v>3301</v>
      </c>
      <c r="W3240">
        <v>313</v>
      </c>
      <c r="X3240">
        <v>69</v>
      </c>
      <c r="Y3240">
        <v>66</v>
      </c>
      <c r="Z3240">
        <v>47</v>
      </c>
      <c r="AA3240">
        <v>74</v>
      </c>
      <c r="AB3240">
        <v>57</v>
      </c>
      <c r="AC3240">
        <v>359</v>
      </c>
      <c r="AD3240">
        <v>68</v>
      </c>
      <c r="AE3240">
        <v>73</v>
      </c>
      <c r="AF3240">
        <v>73</v>
      </c>
      <c r="AG3240">
        <v>72</v>
      </c>
      <c r="AH3240">
        <v>73</v>
      </c>
      <c r="AI3240">
        <v>359</v>
      </c>
      <c r="AJ3240">
        <v>66</v>
      </c>
      <c r="AK3240">
        <v>67</v>
      </c>
      <c r="AL3240">
        <v>75</v>
      </c>
      <c r="AM3240">
        <v>70</v>
      </c>
      <c r="AN3240">
        <v>81</v>
      </c>
      <c r="AO3240">
        <v>362</v>
      </c>
      <c r="AP3240">
        <v>73</v>
      </c>
      <c r="AQ3240">
        <v>73</v>
      </c>
      <c r="AR3240">
        <v>90</v>
      </c>
      <c r="AS3240">
        <v>59</v>
      </c>
      <c r="AT3240">
        <v>67</v>
      </c>
      <c r="AU3240">
        <v>339</v>
      </c>
      <c r="AV3240">
        <v>74</v>
      </c>
      <c r="AW3240">
        <v>60</v>
      </c>
      <c r="AX3240">
        <v>68</v>
      </c>
      <c r="AY3240">
        <v>73</v>
      </c>
      <c r="AZ3240">
        <v>64</v>
      </c>
      <c r="BA3240">
        <v>69</v>
      </c>
      <c r="BB3240">
        <v>185</v>
      </c>
      <c r="BC3240">
        <v>59</v>
      </c>
      <c r="BD3240">
        <v>66</v>
      </c>
      <c r="BE3240">
        <v>60</v>
      </c>
      <c r="BF3240">
        <v>51</v>
      </c>
      <c r="BG3240">
        <v>5</v>
      </c>
      <c r="BH3240">
        <v>8</v>
      </c>
      <c r="BI3240">
        <v>14</v>
      </c>
      <c r="BJ3240">
        <v>10</v>
      </c>
      <c r="BK3240">
        <v>14</v>
      </c>
      <c r="BL3240">
        <v>1968</v>
      </c>
      <c r="BM3240">
        <v>407</v>
      </c>
      <c r="BN3240" t="s">
        <v>130</v>
      </c>
      <c r="BO3240" t="s">
        <v>294</v>
      </c>
      <c r="BP3240" t="s">
        <v>115</v>
      </c>
      <c r="BQ3240" t="s">
        <v>95</v>
      </c>
      <c r="BR3240" t="s">
        <v>571</v>
      </c>
      <c r="BS3240">
        <v>67</v>
      </c>
      <c r="BT3240">
        <v>67</v>
      </c>
      <c r="BU3240">
        <v>72</v>
      </c>
      <c r="BV3240">
        <v>71</v>
      </c>
      <c r="BW3240">
        <v>60</v>
      </c>
      <c r="BX3240">
        <v>70</v>
      </c>
      <c r="BY3240">
        <v>32</v>
      </c>
    </row>
    <row r="3241" spans="1:77" ht="120" x14ac:dyDescent="0.25">
      <c r="A3241">
        <v>240953</v>
      </c>
      <c r="B3241" t="s">
        <v>15594</v>
      </c>
      <c r="C3241" t="s">
        <v>15595</v>
      </c>
      <c r="D3241" t="s">
        <v>15596</v>
      </c>
      <c r="E3241" t="s">
        <v>15597</v>
      </c>
      <c r="F3241" t="s">
        <v>81</v>
      </c>
      <c r="G3241">
        <v>24</v>
      </c>
      <c r="H3241">
        <v>72</v>
      </c>
      <c r="I3241">
        <v>77</v>
      </c>
      <c r="J3241" s="1" t="s">
        <v>15598</v>
      </c>
      <c r="K3241" t="s">
        <v>715</v>
      </c>
      <c r="L3241" t="s">
        <v>1241</v>
      </c>
      <c r="M3241" t="s">
        <v>559</v>
      </c>
      <c r="N3241" t="s">
        <v>180</v>
      </c>
      <c r="O3241" t="s">
        <v>108</v>
      </c>
      <c r="P3241">
        <v>72</v>
      </c>
      <c r="Q3241" t="s">
        <v>424</v>
      </c>
      <c r="R3241" t="s">
        <v>15599</v>
      </c>
      <c r="T3241" t="s">
        <v>6855</v>
      </c>
      <c r="U3241" t="s">
        <v>5743</v>
      </c>
      <c r="V3241" t="s">
        <v>8276</v>
      </c>
      <c r="W3241">
        <v>271</v>
      </c>
      <c r="X3241">
        <v>65</v>
      </c>
      <c r="Y3241">
        <v>37</v>
      </c>
      <c r="Z3241">
        <v>61</v>
      </c>
      <c r="AA3241">
        <v>69</v>
      </c>
      <c r="AB3241">
        <v>39</v>
      </c>
      <c r="AC3241">
        <v>269</v>
      </c>
      <c r="AD3241">
        <v>71</v>
      </c>
      <c r="AE3241">
        <v>35</v>
      </c>
      <c r="AF3241">
        <v>40</v>
      </c>
      <c r="AG3241">
        <v>54</v>
      </c>
      <c r="AH3241">
        <v>69</v>
      </c>
      <c r="AI3241">
        <v>353</v>
      </c>
      <c r="AJ3241">
        <v>70</v>
      </c>
      <c r="AK3241">
        <v>74</v>
      </c>
      <c r="AL3241">
        <v>67</v>
      </c>
      <c r="AM3241">
        <v>69</v>
      </c>
      <c r="AN3241">
        <v>73</v>
      </c>
      <c r="AO3241">
        <v>303</v>
      </c>
      <c r="AP3241">
        <v>47</v>
      </c>
      <c r="AQ3241">
        <v>67</v>
      </c>
      <c r="AR3241">
        <v>70</v>
      </c>
      <c r="AS3241">
        <v>68</v>
      </c>
      <c r="AT3241">
        <v>51</v>
      </c>
      <c r="AU3241">
        <v>316</v>
      </c>
      <c r="AV3241">
        <v>81</v>
      </c>
      <c r="AW3241">
        <v>71</v>
      </c>
      <c r="AX3241">
        <v>63</v>
      </c>
      <c r="AY3241">
        <v>61</v>
      </c>
      <c r="AZ3241">
        <v>40</v>
      </c>
      <c r="BA3241">
        <v>69</v>
      </c>
      <c r="BB3241">
        <v>211</v>
      </c>
      <c r="BC3241">
        <v>69</v>
      </c>
      <c r="BD3241">
        <v>71</v>
      </c>
      <c r="BE3241">
        <v>71</v>
      </c>
      <c r="BF3241">
        <v>44</v>
      </c>
      <c r="BG3241">
        <v>12</v>
      </c>
      <c r="BH3241">
        <v>7</v>
      </c>
      <c r="BI3241">
        <v>9</v>
      </c>
      <c r="BJ3241">
        <v>8</v>
      </c>
      <c r="BK3241">
        <v>8</v>
      </c>
      <c r="BL3241">
        <v>1767</v>
      </c>
      <c r="BM3241">
        <v>386</v>
      </c>
      <c r="BN3241" t="s">
        <v>130</v>
      </c>
      <c r="BO3241" t="s">
        <v>231</v>
      </c>
      <c r="BP3241" t="s">
        <v>95</v>
      </c>
      <c r="BQ3241" t="s">
        <v>95</v>
      </c>
      <c r="BR3241" t="s">
        <v>571</v>
      </c>
      <c r="BS3241">
        <v>72</v>
      </c>
      <c r="BT3241">
        <v>43</v>
      </c>
      <c r="BU3241">
        <v>61</v>
      </c>
      <c r="BV3241">
        <v>70</v>
      </c>
      <c r="BW3241">
        <v>69</v>
      </c>
      <c r="BX3241">
        <v>71</v>
      </c>
      <c r="BY3241">
        <v>12</v>
      </c>
    </row>
    <row r="3242" spans="1:77" ht="105" x14ac:dyDescent="0.25">
      <c r="A3242">
        <v>229699</v>
      </c>
      <c r="B3242" t="s">
        <v>15600</v>
      </c>
      <c r="C3242" t="s">
        <v>15601</v>
      </c>
      <c r="D3242" t="s">
        <v>15602</v>
      </c>
      <c r="E3242" t="s">
        <v>15603</v>
      </c>
      <c r="F3242" t="s">
        <v>1505</v>
      </c>
      <c r="G3242">
        <v>23</v>
      </c>
      <c r="H3242">
        <v>72</v>
      </c>
      <c r="I3242">
        <v>79</v>
      </c>
      <c r="J3242" s="1" t="s">
        <v>4232</v>
      </c>
      <c r="K3242" t="s">
        <v>651</v>
      </c>
      <c r="L3242" t="s">
        <v>1315</v>
      </c>
      <c r="M3242" t="s">
        <v>339</v>
      </c>
      <c r="N3242" t="s">
        <v>203</v>
      </c>
      <c r="O3242" t="s">
        <v>108</v>
      </c>
      <c r="P3242">
        <v>74</v>
      </c>
      <c r="Q3242" t="s">
        <v>142</v>
      </c>
      <c r="R3242" t="s">
        <v>2309</v>
      </c>
      <c r="T3242" t="s">
        <v>5258</v>
      </c>
      <c r="U3242" t="s">
        <v>1416</v>
      </c>
      <c r="V3242" t="s">
        <v>4171</v>
      </c>
      <c r="W3242">
        <v>294</v>
      </c>
      <c r="X3242">
        <v>61</v>
      </c>
      <c r="Y3242">
        <v>67</v>
      </c>
      <c r="Z3242">
        <v>42</v>
      </c>
      <c r="AA3242">
        <v>74</v>
      </c>
      <c r="AB3242">
        <v>50</v>
      </c>
      <c r="AC3242">
        <v>334</v>
      </c>
      <c r="AD3242">
        <v>74</v>
      </c>
      <c r="AE3242">
        <v>62</v>
      </c>
      <c r="AF3242">
        <v>56</v>
      </c>
      <c r="AG3242">
        <v>67</v>
      </c>
      <c r="AH3242">
        <v>75</v>
      </c>
      <c r="AI3242">
        <v>359</v>
      </c>
      <c r="AJ3242">
        <v>75</v>
      </c>
      <c r="AK3242">
        <v>71</v>
      </c>
      <c r="AL3242">
        <v>73</v>
      </c>
      <c r="AM3242">
        <v>68</v>
      </c>
      <c r="AN3242">
        <v>72</v>
      </c>
      <c r="AO3242">
        <v>327</v>
      </c>
      <c r="AP3242">
        <v>72</v>
      </c>
      <c r="AQ3242">
        <v>50</v>
      </c>
      <c r="AR3242">
        <v>74</v>
      </c>
      <c r="AS3242">
        <v>61</v>
      </c>
      <c r="AT3242">
        <v>70</v>
      </c>
      <c r="AU3242">
        <v>286</v>
      </c>
      <c r="AV3242">
        <v>47</v>
      </c>
      <c r="AW3242">
        <v>41</v>
      </c>
      <c r="AX3242">
        <v>70</v>
      </c>
      <c r="AY3242">
        <v>74</v>
      </c>
      <c r="AZ3242">
        <v>54</v>
      </c>
      <c r="BA3242">
        <v>72</v>
      </c>
      <c r="BB3242">
        <v>133</v>
      </c>
      <c r="BC3242">
        <v>46</v>
      </c>
      <c r="BD3242">
        <v>49</v>
      </c>
      <c r="BE3242">
        <v>38</v>
      </c>
      <c r="BF3242">
        <v>43</v>
      </c>
      <c r="BG3242">
        <v>7</v>
      </c>
      <c r="BH3242">
        <v>7</v>
      </c>
      <c r="BI3242">
        <v>13</v>
      </c>
      <c r="BJ3242">
        <v>10</v>
      </c>
      <c r="BK3242">
        <v>6</v>
      </c>
      <c r="BL3242">
        <v>1776</v>
      </c>
      <c r="BM3242">
        <v>389</v>
      </c>
      <c r="BN3242" t="s">
        <v>130</v>
      </c>
      <c r="BO3242" t="s">
        <v>94</v>
      </c>
      <c r="BP3242" t="s">
        <v>95</v>
      </c>
      <c r="BQ3242" t="s">
        <v>95</v>
      </c>
      <c r="BR3242" t="s">
        <v>571</v>
      </c>
      <c r="BS3242">
        <v>73</v>
      </c>
      <c r="BT3242">
        <v>67</v>
      </c>
      <c r="BU3242">
        <v>69</v>
      </c>
      <c r="BV3242">
        <v>74</v>
      </c>
      <c r="BW3242">
        <v>45</v>
      </c>
      <c r="BX3242">
        <v>61</v>
      </c>
      <c r="BY3242">
        <v>61</v>
      </c>
    </row>
    <row r="3243" spans="1:77" ht="75" x14ac:dyDescent="0.25">
      <c r="A3243">
        <v>193091</v>
      </c>
      <c r="B3243" t="s">
        <v>15604</v>
      </c>
      <c r="C3243" t="s">
        <v>15605</v>
      </c>
      <c r="D3243" t="s">
        <v>15606</v>
      </c>
      <c r="E3243" t="s">
        <v>15607</v>
      </c>
      <c r="F3243" t="s">
        <v>222</v>
      </c>
      <c r="G3243">
        <v>30</v>
      </c>
      <c r="H3243">
        <v>72</v>
      </c>
      <c r="I3243">
        <v>72</v>
      </c>
      <c r="J3243" s="1" t="s">
        <v>2909</v>
      </c>
      <c r="K3243" t="s">
        <v>715</v>
      </c>
      <c r="L3243" t="s">
        <v>224</v>
      </c>
      <c r="M3243" t="s">
        <v>875</v>
      </c>
      <c r="N3243" t="s">
        <v>289</v>
      </c>
      <c r="O3243" t="s">
        <v>87</v>
      </c>
      <c r="P3243">
        <v>72</v>
      </c>
      <c r="Q3243" t="s">
        <v>224</v>
      </c>
      <c r="R3243" t="s">
        <v>2484</v>
      </c>
      <c r="T3243" t="s">
        <v>4215</v>
      </c>
      <c r="U3243" t="s">
        <v>2540</v>
      </c>
      <c r="V3243" t="s">
        <v>8561</v>
      </c>
      <c r="W3243">
        <v>230</v>
      </c>
      <c r="X3243">
        <v>30</v>
      </c>
      <c r="Y3243">
        <v>32</v>
      </c>
      <c r="Z3243">
        <v>70</v>
      </c>
      <c r="AA3243">
        <v>58</v>
      </c>
      <c r="AB3243">
        <v>40</v>
      </c>
      <c r="AC3243">
        <v>250</v>
      </c>
      <c r="AD3243">
        <v>50</v>
      </c>
      <c r="AE3243">
        <v>46</v>
      </c>
      <c r="AF3243">
        <v>34</v>
      </c>
      <c r="AG3243">
        <v>62</v>
      </c>
      <c r="AH3243">
        <v>58</v>
      </c>
      <c r="AI3243">
        <v>207</v>
      </c>
      <c r="AJ3243">
        <v>32</v>
      </c>
      <c r="AK3243">
        <v>34</v>
      </c>
      <c r="AL3243">
        <v>35</v>
      </c>
      <c r="AM3243">
        <v>68</v>
      </c>
      <c r="AN3243">
        <v>38</v>
      </c>
      <c r="AO3243">
        <v>284</v>
      </c>
      <c r="AP3243">
        <v>62</v>
      </c>
      <c r="AQ3243">
        <v>60</v>
      </c>
      <c r="AR3243">
        <v>51</v>
      </c>
      <c r="AS3243">
        <v>75</v>
      </c>
      <c r="AT3243">
        <v>36</v>
      </c>
      <c r="AU3243">
        <v>268</v>
      </c>
      <c r="AV3243">
        <v>74</v>
      </c>
      <c r="AW3243">
        <v>76</v>
      </c>
      <c r="AX3243">
        <v>28</v>
      </c>
      <c r="AY3243">
        <v>44</v>
      </c>
      <c r="AZ3243">
        <v>46</v>
      </c>
      <c r="BA3243">
        <v>69</v>
      </c>
      <c r="BB3243">
        <v>228</v>
      </c>
      <c r="BC3243">
        <v>78</v>
      </c>
      <c r="BD3243">
        <v>78</v>
      </c>
      <c r="BE3243">
        <v>72</v>
      </c>
      <c r="BF3243">
        <v>44</v>
      </c>
      <c r="BG3243">
        <v>7</v>
      </c>
      <c r="BH3243">
        <v>6</v>
      </c>
      <c r="BI3243">
        <v>10</v>
      </c>
      <c r="BJ3243">
        <v>12</v>
      </c>
      <c r="BK3243">
        <v>9</v>
      </c>
      <c r="BL3243">
        <v>1511</v>
      </c>
      <c r="BM3243">
        <v>316</v>
      </c>
      <c r="BN3243" t="s">
        <v>351</v>
      </c>
      <c r="BO3243" t="s">
        <v>231</v>
      </c>
      <c r="BP3243" t="s">
        <v>96</v>
      </c>
      <c r="BQ3243" t="s">
        <v>95</v>
      </c>
      <c r="BR3243" t="s">
        <v>571</v>
      </c>
      <c r="BS3243">
        <v>33</v>
      </c>
      <c r="BT3243">
        <v>40</v>
      </c>
      <c r="BU3243">
        <v>48</v>
      </c>
      <c r="BV3243">
        <v>51</v>
      </c>
      <c r="BW3243">
        <v>76</v>
      </c>
      <c r="BX3243">
        <v>68</v>
      </c>
      <c r="BY3243">
        <v>6</v>
      </c>
    </row>
    <row r="3244" spans="1:77" ht="105" x14ac:dyDescent="0.25">
      <c r="A3244">
        <v>199236</v>
      </c>
      <c r="B3244" t="s">
        <v>15608</v>
      </c>
      <c r="C3244" t="s">
        <v>15609</v>
      </c>
      <c r="D3244" t="s">
        <v>15610</v>
      </c>
      <c r="E3244" t="s">
        <v>15611</v>
      </c>
      <c r="F3244" t="s">
        <v>477</v>
      </c>
      <c r="G3244">
        <v>29</v>
      </c>
      <c r="H3244">
        <v>72</v>
      </c>
      <c r="I3244">
        <v>72</v>
      </c>
      <c r="J3244" s="1" t="s">
        <v>10323</v>
      </c>
      <c r="K3244" t="s">
        <v>823</v>
      </c>
      <c r="L3244" t="s">
        <v>888</v>
      </c>
      <c r="M3244" t="s">
        <v>339</v>
      </c>
      <c r="N3244" t="s">
        <v>141</v>
      </c>
      <c r="O3244" t="s">
        <v>87</v>
      </c>
      <c r="P3244">
        <v>72</v>
      </c>
      <c r="Q3244" t="s">
        <v>443</v>
      </c>
      <c r="R3244" t="s">
        <v>782</v>
      </c>
      <c r="T3244" t="s">
        <v>5281</v>
      </c>
      <c r="U3244" t="s">
        <v>5171</v>
      </c>
      <c r="V3244" t="s">
        <v>2049</v>
      </c>
      <c r="W3244">
        <v>258</v>
      </c>
      <c r="X3244">
        <v>73</v>
      </c>
      <c r="Y3244">
        <v>35</v>
      </c>
      <c r="Z3244">
        <v>58</v>
      </c>
      <c r="AA3244">
        <v>68</v>
      </c>
      <c r="AB3244">
        <v>24</v>
      </c>
      <c r="AC3244">
        <v>347</v>
      </c>
      <c r="AD3244">
        <v>68</v>
      </c>
      <c r="AE3244">
        <v>73</v>
      </c>
      <c r="AF3244">
        <v>73</v>
      </c>
      <c r="AG3244">
        <v>65</v>
      </c>
      <c r="AH3244">
        <v>68</v>
      </c>
      <c r="AI3244">
        <v>413</v>
      </c>
      <c r="AJ3244">
        <v>90</v>
      </c>
      <c r="AK3244">
        <v>89</v>
      </c>
      <c r="AL3244">
        <v>85</v>
      </c>
      <c r="AM3244">
        <v>65</v>
      </c>
      <c r="AN3244">
        <v>84</v>
      </c>
      <c r="AO3244">
        <v>362</v>
      </c>
      <c r="AP3244">
        <v>63</v>
      </c>
      <c r="AQ3244">
        <v>80</v>
      </c>
      <c r="AR3244">
        <v>84</v>
      </c>
      <c r="AS3244">
        <v>71</v>
      </c>
      <c r="AT3244">
        <v>64</v>
      </c>
      <c r="AU3244">
        <v>305</v>
      </c>
      <c r="AV3244">
        <v>66</v>
      </c>
      <c r="AW3244">
        <v>63</v>
      </c>
      <c r="AX3244">
        <v>58</v>
      </c>
      <c r="AY3244">
        <v>67</v>
      </c>
      <c r="AZ3244">
        <v>51</v>
      </c>
      <c r="BA3244">
        <v>67</v>
      </c>
      <c r="BB3244">
        <v>195</v>
      </c>
      <c r="BC3244">
        <v>64</v>
      </c>
      <c r="BD3244">
        <v>66</v>
      </c>
      <c r="BE3244">
        <v>65</v>
      </c>
      <c r="BF3244">
        <v>57</v>
      </c>
      <c r="BG3244">
        <v>11</v>
      </c>
      <c r="BH3244">
        <v>11</v>
      </c>
      <c r="BI3244">
        <v>13</v>
      </c>
      <c r="BJ3244">
        <v>7</v>
      </c>
      <c r="BK3244">
        <v>15</v>
      </c>
      <c r="BL3244">
        <v>1937</v>
      </c>
      <c r="BM3244">
        <v>414</v>
      </c>
      <c r="BN3244" t="s">
        <v>130</v>
      </c>
      <c r="BO3244" t="s">
        <v>294</v>
      </c>
      <c r="BP3244" t="s">
        <v>95</v>
      </c>
      <c r="BQ3244" t="s">
        <v>95</v>
      </c>
      <c r="BR3244" t="s">
        <v>571</v>
      </c>
      <c r="BS3244">
        <v>89</v>
      </c>
      <c r="BT3244">
        <v>48</v>
      </c>
      <c r="BU3244">
        <v>69</v>
      </c>
      <c r="BV3244">
        <v>70</v>
      </c>
      <c r="BW3244">
        <v>64</v>
      </c>
      <c r="BX3244">
        <v>74</v>
      </c>
      <c r="BY3244">
        <v>11</v>
      </c>
    </row>
    <row r="3245" spans="1:77" ht="75" x14ac:dyDescent="0.25">
      <c r="A3245">
        <v>229188</v>
      </c>
      <c r="B3245" t="s">
        <v>15612</v>
      </c>
      <c r="C3245" t="s">
        <v>15613</v>
      </c>
      <c r="D3245" t="s">
        <v>15614</v>
      </c>
      <c r="E3245" t="s">
        <v>15615</v>
      </c>
      <c r="F3245" t="s">
        <v>1595</v>
      </c>
      <c r="G3245">
        <v>21</v>
      </c>
      <c r="H3245">
        <v>72</v>
      </c>
      <c r="I3245">
        <v>77</v>
      </c>
      <c r="J3245" s="1" t="s">
        <v>11734</v>
      </c>
      <c r="K3245" t="s">
        <v>651</v>
      </c>
      <c r="L3245" t="s">
        <v>105</v>
      </c>
      <c r="M3245" t="s">
        <v>585</v>
      </c>
      <c r="N3245" t="s">
        <v>289</v>
      </c>
      <c r="O3245" t="s">
        <v>108</v>
      </c>
      <c r="P3245">
        <v>74</v>
      </c>
      <c r="Q3245" t="s">
        <v>109</v>
      </c>
      <c r="R3245" t="s">
        <v>386</v>
      </c>
      <c r="T3245" t="s">
        <v>2050</v>
      </c>
      <c r="U3245" t="s">
        <v>5171</v>
      </c>
      <c r="V3245" t="s">
        <v>4106</v>
      </c>
      <c r="W3245">
        <v>329</v>
      </c>
      <c r="X3245">
        <v>58</v>
      </c>
      <c r="Y3245">
        <v>75</v>
      </c>
      <c r="Z3245">
        <v>73</v>
      </c>
      <c r="AA3245">
        <v>60</v>
      </c>
      <c r="AB3245">
        <v>63</v>
      </c>
      <c r="AC3245">
        <v>299</v>
      </c>
      <c r="AD3245">
        <v>69</v>
      </c>
      <c r="AE3245">
        <v>65</v>
      </c>
      <c r="AF3245">
        <v>44</v>
      </c>
      <c r="AG3245">
        <v>54</v>
      </c>
      <c r="AH3245">
        <v>67</v>
      </c>
      <c r="AI3245">
        <v>350</v>
      </c>
      <c r="AJ3245">
        <v>72</v>
      </c>
      <c r="AK3245">
        <v>76</v>
      </c>
      <c r="AL3245">
        <v>65</v>
      </c>
      <c r="AM3245">
        <v>67</v>
      </c>
      <c r="AN3245">
        <v>70</v>
      </c>
      <c r="AO3245">
        <v>385</v>
      </c>
      <c r="AP3245">
        <v>74</v>
      </c>
      <c r="AQ3245">
        <v>80</v>
      </c>
      <c r="AR3245">
        <v>77</v>
      </c>
      <c r="AS3245">
        <v>82</v>
      </c>
      <c r="AT3245">
        <v>72</v>
      </c>
      <c r="AU3245">
        <v>288</v>
      </c>
      <c r="AV3245">
        <v>70</v>
      </c>
      <c r="AW3245">
        <v>24</v>
      </c>
      <c r="AX3245">
        <v>74</v>
      </c>
      <c r="AY3245">
        <v>55</v>
      </c>
      <c r="AZ3245">
        <v>65</v>
      </c>
      <c r="BA3245">
        <v>66</v>
      </c>
      <c r="BB3245">
        <v>123</v>
      </c>
      <c r="BC3245">
        <v>44</v>
      </c>
      <c r="BD3245">
        <v>42</v>
      </c>
      <c r="BE3245">
        <v>37</v>
      </c>
      <c r="BF3245">
        <v>61</v>
      </c>
      <c r="BG3245">
        <v>13</v>
      </c>
      <c r="BH3245">
        <v>11</v>
      </c>
      <c r="BI3245">
        <v>10</v>
      </c>
      <c r="BJ3245">
        <v>13</v>
      </c>
      <c r="BK3245">
        <v>14</v>
      </c>
      <c r="BL3245">
        <v>1835</v>
      </c>
      <c r="BM3245">
        <v>392</v>
      </c>
      <c r="BN3245" t="s">
        <v>93</v>
      </c>
      <c r="BO3245" t="s">
        <v>294</v>
      </c>
      <c r="BP3245" t="s">
        <v>115</v>
      </c>
      <c r="BQ3245" t="s">
        <v>95</v>
      </c>
      <c r="BR3245" t="s">
        <v>571</v>
      </c>
      <c r="BS3245">
        <v>74</v>
      </c>
      <c r="BT3245">
        <v>73</v>
      </c>
      <c r="BU3245">
        <v>57</v>
      </c>
      <c r="BV3245">
        <v>68</v>
      </c>
      <c r="BW3245">
        <v>42</v>
      </c>
      <c r="BX3245">
        <v>78</v>
      </c>
      <c r="BY3245">
        <v>22</v>
      </c>
    </row>
    <row r="3246" spans="1:77" ht="75" x14ac:dyDescent="0.25">
      <c r="A3246">
        <v>230461</v>
      </c>
      <c r="B3246" t="s">
        <v>15616</v>
      </c>
      <c r="C3246" t="s">
        <v>15617</v>
      </c>
      <c r="D3246" t="s">
        <v>15618</v>
      </c>
      <c r="E3246" t="s">
        <v>15619</v>
      </c>
      <c r="F3246" t="s">
        <v>151</v>
      </c>
      <c r="G3246">
        <v>20</v>
      </c>
      <c r="H3246">
        <v>72</v>
      </c>
      <c r="I3246">
        <v>72</v>
      </c>
      <c r="J3246" s="1" t="s">
        <v>3521</v>
      </c>
      <c r="K3246" t="s">
        <v>495</v>
      </c>
      <c r="L3246" t="s">
        <v>7963</v>
      </c>
      <c r="M3246" t="s">
        <v>413</v>
      </c>
      <c r="N3246" t="s">
        <v>238</v>
      </c>
      <c r="O3246" t="s">
        <v>87</v>
      </c>
      <c r="P3246">
        <v>72</v>
      </c>
      <c r="Q3246" t="s">
        <v>142</v>
      </c>
      <c r="R3246" t="s">
        <v>1316</v>
      </c>
      <c r="T3246" t="s">
        <v>8138</v>
      </c>
      <c r="U3246" t="s">
        <v>1540</v>
      </c>
      <c r="V3246" t="s">
        <v>7083</v>
      </c>
      <c r="W3246">
        <v>324</v>
      </c>
      <c r="X3246">
        <v>71</v>
      </c>
      <c r="Y3246">
        <v>67</v>
      </c>
      <c r="Z3246">
        <v>51</v>
      </c>
      <c r="AA3246">
        <v>73</v>
      </c>
      <c r="AB3246">
        <v>62</v>
      </c>
      <c r="AC3246">
        <v>357</v>
      </c>
      <c r="AD3246">
        <v>73</v>
      </c>
      <c r="AE3246">
        <v>72</v>
      </c>
      <c r="AF3246">
        <v>67</v>
      </c>
      <c r="AG3246">
        <v>69</v>
      </c>
      <c r="AH3246">
        <v>76</v>
      </c>
      <c r="AI3246">
        <v>346</v>
      </c>
      <c r="AJ3246">
        <v>68</v>
      </c>
      <c r="AK3246">
        <v>70</v>
      </c>
      <c r="AL3246">
        <v>73</v>
      </c>
      <c r="AM3246">
        <v>65</v>
      </c>
      <c r="AN3246">
        <v>70</v>
      </c>
      <c r="AO3246">
        <v>308</v>
      </c>
      <c r="AP3246">
        <v>55</v>
      </c>
      <c r="AQ3246">
        <v>67</v>
      </c>
      <c r="AR3246">
        <v>66</v>
      </c>
      <c r="AS3246">
        <v>54</v>
      </c>
      <c r="AT3246">
        <v>66</v>
      </c>
      <c r="AU3246">
        <v>299</v>
      </c>
      <c r="AV3246">
        <v>37</v>
      </c>
      <c r="AW3246">
        <v>46</v>
      </c>
      <c r="AX3246">
        <v>74</v>
      </c>
      <c r="AY3246">
        <v>78</v>
      </c>
      <c r="AZ3246">
        <v>64</v>
      </c>
      <c r="BA3246">
        <v>66</v>
      </c>
      <c r="BB3246">
        <v>122</v>
      </c>
      <c r="BC3246">
        <v>26</v>
      </c>
      <c r="BD3246">
        <v>54</v>
      </c>
      <c r="BE3246">
        <v>42</v>
      </c>
      <c r="BF3246">
        <v>54</v>
      </c>
      <c r="BG3246">
        <v>11</v>
      </c>
      <c r="BH3246">
        <v>15</v>
      </c>
      <c r="BI3246">
        <v>12</v>
      </c>
      <c r="BJ3246">
        <v>9</v>
      </c>
      <c r="BK3246">
        <v>7</v>
      </c>
      <c r="BL3246">
        <v>1810</v>
      </c>
      <c r="BM3246">
        <v>376</v>
      </c>
      <c r="BN3246" t="s">
        <v>130</v>
      </c>
      <c r="BO3246" t="s">
        <v>294</v>
      </c>
      <c r="BP3246" t="s">
        <v>95</v>
      </c>
      <c r="BQ3246" t="s">
        <v>95</v>
      </c>
      <c r="BR3246" t="s">
        <v>571</v>
      </c>
      <c r="BS3246">
        <v>69</v>
      </c>
      <c r="BT3246">
        <v>64</v>
      </c>
      <c r="BU3246">
        <v>73</v>
      </c>
      <c r="BV3246">
        <v>73</v>
      </c>
      <c r="BW3246">
        <v>43</v>
      </c>
      <c r="BX3246">
        <v>54</v>
      </c>
      <c r="BY3246">
        <v>5</v>
      </c>
    </row>
    <row r="3247" spans="1:77" ht="105" x14ac:dyDescent="0.25">
      <c r="A3247">
        <v>226877</v>
      </c>
      <c r="B3247" t="s">
        <v>15620</v>
      </c>
      <c r="C3247" t="s">
        <v>15621</v>
      </c>
      <c r="D3247" t="s">
        <v>15622</v>
      </c>
      <c r="E3247" t="s">
        <v>15623</v>
      </c>
      <c r="F3247" t="s">
        <v>102</v>
      </c>
      <c r="G3247">
        <v>25</v>
      </c>
      <c r="H3247">
        <v>72</v>
      </c>
      <c r="I3247">
        <v>74</v>
      </c>
      <c r="J3247" s="1" t="s">
        <v>5041</v>
      </c>
      <c r="K3247" t="s">
        <v>1466</v>
      </c>
      <c r="L3247" t="s">
        <v>3923</v>
      </c>
      <c r="M3247" t="s">
        <v>559</v>
      </c>
      <c r="N3247" t="s">
        <v>86</v>
      </c>
      <c r="O3247" t="s">
        <v>108</v>
      </c>
      <c r="P3247">
        <v>73</v>
      </c>
      <c r="Q3247" t="s">
        <v>142</v>
      </c>
      <c r="R3247" t="s">
        <v>204</v>
      </c>
      <c r="T3247" t="s">
        <v>2616</v>
      </c>
      <c r="U3247" t="s">
        <v>4078</v>
      </c>
      <c r="V3247" t="s">
        <v>3218</v>
      </c>
      <c r="W3247">
        <v>316</v>
      </c>
      <c r="X3247">
        <v>69</v>
      </c>
      <c r="Y3247">
        <v>66</v>
      </c>
      <c r="Z3247">
        <v>48</v>
      </c>
      <c r="AA3247">
        <v>67</v>
      </c>
      <c r="AB3247">
        <v>66</v>
      </c>
      <c r="AC3247">
        <v>346</v>
      </c>
      <c r="AD3247">
        <v>78</v>
      </c>
      <c r="AE3247">
        <v>72</v>
      </c>
      <c r="AF3247">
        <v>64</v>
      </c>
      <c r="AG3247">
        <v>58</v>
      </c>
      <c r="AH3247">
        <v>74</v>
      </c>
      <c r="AI3247">
        <v>375</v>
      </c>
      <c r="AJ3247">
        <v>79</v>
      </c>
      <c r="AK3247">
        <v>74</v>
      </c>
      <c r="AL3247">
        <v>87</v>
      </c>
      <c r="AM3247">
        <v>64</v>
      </c>
      <c r="AN3247">
        <v>71</v>
      </c>
      <c r="AO3247">
        <v>363</v>
      </c>
      <c r="AP3247">
        <v>76</v>
      </c>
      <c r="AQ3247">
        <v>87</v>
      </c>
      <c r="AR3247">
        <v>69</v>
      </c>
      <c r="AS3247">
        <v>60</v>
      </c>
      <c r="AT3247">
        <v>71</v>
      </c>
      <c r="AU3247">
        <v>309</v>
      </c>
      <c r="AV3247">
        <v>67</v>
      </c>
      <c r="AW3247">
        <v>36</v>
      </c>
      <c r="AX3247">
        <v>66</v>
      </c>
      <c r="AY3247">
        <v>70</v>
      </c>
      <c r="AZ3247">
        <v>70</v>
      </c>
      <c r="BA3247">
        <v>64</v>
      </c>
      <c r="BB3247">
        <v>116</v>
      </c>
      <c r="BC3247">
        <v>36</v>
      </c>
      <c r="BD3247">
        <v>41</v>
      </c>
      <c r="BE3247">
        <v>39</v>
      </c>
      <c r="BF3247">
        <v>55</v>
      </c>
      <c r="BG3247">
        <v>8</v>
      </c>
      <c r="BH3247">
        <v>7</v>
      </c>
      <c r="BI3247">
        <v>16</v>
      </c>
      <c r="BJ3247">
        <v>11</v>
      </c>
      <c r="BK3247">
        <v>13</v>
      </c>
      <c r="BL3247">
        <v>1880</v>
      </c>
      <c r="BM3247">
        <v>393</v>
      </c>
      <c r="BN3247" t="s">
        <v>93</v>
      </c>
      <c r="BO3247" t="s">
        <v>94</v>
      </c>
      <c r="BP3247" t="s">
        <v>115</v>
      </c>
      <c r="BQ3247" t="s">
        <v>95</v>
      </c>
      <c r="BR3247" t="s">
        <v>571</v>
      </c>
      <c r="BS3247">
        <v>76</v>
      </c>
      <c r="BT3247">
        <v>69</v>
      </c>
      <c r="BU3247">
        <v>67</v>
      </c>
      <c r="BV3247">
        <v>77</v>
      </c>
      <c r="BW3247">
        <v>39</v>
      </c>
      <c r="BX3247">
        <v>65</v>
      </c>
      <c r="BY3247">
        <v>13</v>
      </c>
    </row>
    <row r="3248" spans="1:77" ht="105" x14ac:dyDescent="0.25">
      <c r="A3248">
        <v>216381</v>
      </c>
      <c r="B3248" t="s">
        <v>15624</v>
      </c>
      <c r="C3248" t="s">
        <v>15625</v>
      </c>
      <c r="D3248" t="s">
        <v>15626</v>
      </c>
      <c r="E3248" t="s">
        <v>15627</v>
      </c>
      <c r="F3248" t="s">
        <v>212</v>
      </c>
      <c r="G3248">
        <v>26</v>
      </c>
      <c r="H3248">
        <v>72</v>
      </c>
      <c r="I3248">
        <v>73</v>
      </c>
      <c r="J3248" s="1" t="s">
        <v>8608</v>
      </c>
      <c r="K3248" t="s">
        <v>104</v>
      </c>
      <c r="L3248" t="s">
        <v>4290</v>
      </c>
      <c r="M3248" t="s">
        <v>1044</v>
      </c>
      <c r="N3248" t="s">
        <v>385</v>
      </c>
      <c r="O3248" t="s">
        <v>108</v>
      </c>
      <c r="P3248">
        <v>73</v>
      </c>
      <c r="Q3248" t="s">
        <v>1452</v>
      </c>
      <c r="R3248" t="s">
        <v>15628</v>
      </c>
      <c r="T3248" t="s">
        <v>7542</v>
      </c>
      <c r="U3248" t="s">
        <v>997</v>
      </c>
      <c r="V3248" t="s">
        <v>10238</v>
      </c>
      <c r="W3248">
        <v>286</v>
      </c>
      <c r="X3248">
        <v>73</v>
      </c>
      <c r="Y3248">
        <v>53</v>
      </c>
      <c r="Z3248">
        <v>42</v>
      </c>
      <c r="AA3248">
        <v>71</v>
      </c>
      <c r="AB3248">
        <v>47</v>
      </c>
      <c r="AC3248">
        <v>300</v>
      </c>
      <c r="AD3248">
        <v>69</v>
      </c>
      <c r="AE3248">
        <v>62</v>
      </c>
      <c r="AF3248">
        <v>39</v>
      </c>
      <c r="AG3248">
        <v>59</v>
      </c>
      <c r="AH3248">
        <v>71</v>
      </c>
      <c r="AI3248">
        <v>393</v>
      </c>
      <c r="AJ3248">
        <v>77</v>
      </c>
      <c r="AK3248">
        <v>81</v>
      </c>
      <c r="AL3248">
        <v>76</v>
      </c>
      <c r="AM3248">
        <v>69</v>
      </c>
      <c r="AN3248">
        <v>90</v>
      </c>
      <c r="AO3248">
        <v>365</v>
      </c>
      <c r="AP3248">
        <v>76</v>
      </c>
      <c r="AQ3248">
        <v>76</v>
      </c>
      <c r="AR3248">
        <v>80</v>
      </c>
      <c r="AS3248">
        <v>67</v>
      </c>
      <c r="AT3248">
        <v>66</v>
      </c>
      <c r="AU3248">
        <v>301</v>
      </c>
      <c r="AV3248">
        <v>74</v>
      </c>
      <c r="AW3248">
        <v>65</v>
      </c>
      <c r="AX3248">
        <v>62</v>
      </c>
      <c r="AY3248">
        <v>58</v>
      </c>
      <c r="AZ3248">
        <v>42</v>
      </c>
      <c r="BA3248">
        <v>65</v>
      </c>
      <c r="BB3248">
        <v>206</v>
      </c>
      <c r="BC3248">
        <v>67</v>
      </c>
      <c r="BD3248">
        <v>68</v>
      </c>
      <c r="BE3248">
        <v>71</v>
      </c>
      <c r="BF3248">
        <v>61</v>
      </c>
      <c r="BG3248">
        <v>13</v>
      </c>
      <c r="BH3248">
        <v>7</v>
      </c>
      <c r="BI3248">
        <v>14</v>
      </c>
      <c r="BJ3248">
        <v>16</v>
      </c>
      <c r="BK3248">
        <v>11</v>
      </c>
      <c r="BL3248">
        <v>1912</v>
      </c>
      <c r="BM3248">
        <v>412</v>
      </c>
      <c r="BN3248" t="s">
        <v>130</v>
      </c>
      <c r="BO3248" t="s">
        <v>231</v>
      </c>
      <c r="BP3248" t="s">
        <v>95</v>
      </c>
      <c r="BQ3248" t="s">
        <v>95</v>
      </c>
      <c r="BR3248" t="s">
        <v>571</v>
      </c>
      <c r="BS3248">
        <v>79</v>
      </c>
      <c r="BT3248">
        <v>60</v>
      </c>
      <c r="BU3248">
        <v>65</v>
      </c>
      <c r="BV3248">
        <v>71</v>
      </c>
      <c r="BW3248">
        <v>65</v>
      </c>
      <c r="BX3248">
        <v>72</v>
      </c>
      <c r="BY3248">
        <v>16</v>
      </c>
    </row>
    <row r="3249" spans="1:77" ht="90" x14ac:dyDescent="0.25">
      <c r="A3249">
        <v>223033</v>
      </c>
      <c r="B3249" t="s">
        <v>15629</v>
      </c>
      <c r="C3249" t="s">
        <v>15630</v>
      </c>
      <c r="D3249" t="s">
        <v>15631</v>
      </c>
      <c r="E3249" t="s">
        <v>15632</v>
      </c>
      <c r="F3249" t="s">
        <v>287</v>
      </c>
      <c r="G3249">
        <v>23</v>
      </c>
      <c r="H3249">
        <v>72</v>
      </c>
      <c r="I3249">
        <v>79</v>
      </c>
      <c r="J3249" s="1" t="s">
        <v>5623</v>
      </c>
      <c r="K3249" t="s">
        <v>179</v>
      </c>
      <c r="L3249" t="s">
        <v>224</v>
      </c>
      <c r="M3249" t="s">
        <v>559</v>
      </c>
      <c r="N3249" t="s">
        <v>169</v>
      </c>
      <c r="O3249" t="s">
        <v>108</v>
      </c>
      <c r="P3249">
        <v>74</v>
      </c>
      <c r="Q3249" t="s">
        <v>224</v>
      </c>
      <c r="R3249" t="s">
        <v>4819</v>
      </c>
      <c r="T3249" t="s">
        <v>7133</v>
      </c>
      <c r="U3249" t="s">
        <v>4078</v>
      </c>
      <c r="V3249" t="s">
        <v>5270</v>
      </c>
      <c r="W3249">
        <v>227</v>
      </c>
      <c r="X3249">
        <v>30</v>
      </c>
      <c r="Y3249">
        <v>22</v>
      </c>
      <c r="Z3249">
        <v>72</v>
      </c>
      <c r="AA3249">
        <v>70</v>
      </c>
      <c r="AB3249">
        <v>33</v>
      </c>
      <c r="AC3249">
        <v>259</v>
      </c>
      <c r="AD3249">
        <v>59</v>
      </c>
      <c r="AE3249">
        <v>34</v>
      </c>
      <c r="AF3249">
        <v>33</v>
      </c>
      <c r="AG3249">
        <v>65</v>
      </c>
      <c r="AH3249">
        <v>68</v>
      </c>
      <c r="AI3249">
        <v>338</v>
      </c>
      <c r="AJ3249">
        <v>69</v>
      </c>
      <c r="AK3249">
        <v>63</v>
      </c>
      <c r="AL3249">
        <v>66</v>
      </c>
      <c r="AM3249">
        <v>68</v>
      </c>
      <c r="AN3249">
        <v>72</v>
      </c>
      <c r="AO3249">
        <v>297</v>
      </c>
      <c r="AP3249">
        <v>48</v>
      </c>
      <c r="AQ3249">
        <v>81</v>
      </c>
      <c r="AR3249">
        <v>68</v>
      </c>
      <c r="AS3249">
        <v>73</v>
      </c>
      <c r="AT3249">
        <v>27</v>
      </c>
      <c r="AU3249">
        <v>267</v>
      </c>
      <c r="AV3249">
        <v>73</v>
      </c>
      <c r="AW3249">
        <v>73</v>
      </c>
      <c r="AX3249">
        <v>25</v>
      </c>
      <c r="AY3249">
        <v>45</v>
      </c>
      <c r="AZ3249">
        <v>51</v>
      </c>
      <c r="BA3249">
        <v>63</v>
      </c>
      <c r="BB3249">
        <v>218</v>
      </c>
      <c r="BC3249">
        <v>73</v>
      </c>
      <c r="BD3249">
        <v>75</v>
      </c>
      <c r="BE3249">
        <v>70</v>
      </c>
      <c r="BF3249">
        <v>54</v>
      </c>
      <c r="BG3249">
        <v>15</v>
      </c>
      <c r="BH3249">
        <v>12</v>
      </c>
      <c r="BI3249">
        <v>11</v>
      </c>
      <c r="BJ3249">
        <v>8</v>
      </c>
      <c r="BK3249">
        <v>8</v>
      </c>
      <c r="BL3249">
        <v>1660</v>
      </c>
      <c r="BM3249">
        <v>358</v>
      </c>
      <c r="BN3249" t="s">
        <v>130</v>
      </c>
      <c r="BO3249" t="s">
        <v>231</v>
      </c>
      <c r="BP3249" t="s">
        <v>95</v>
      </c>
      <c r="BQ3249" t="s">
        <v>95</v>
      </c>
      <c r="BR3249" t="s">
        <v>571</v>
      </c>
      <c r="BS3249">
        <v>66</v>
      </c>
      <c r="BT3249">
        <v>30</v>
      </c>
      <c r="BU3249">
        <v>53</v>
      </c>
      <c r="BV3249">
        <v>64</v>
      </c>
      <c r="BW3249">
        <v>73</v>
      </c>
      <c r="BX3249">
        <v>72</v>
      </c>
      <c r="BY3249">
        <v>51</v>
      </c>
    </row>
    <row r="3250" spans="1:77" ht="120" x14ac:dyDescent="0.25">
      <c r="A3250">
        <v>176693</v>
      </c>
      <c r="B3250" t="s">
        <v>15633</v>
      </c>
      <c r="C3250" t="s">
        <v>15634</v>
      </c>
      <c r="D3250" t="s">
        <v>15635</v>
      </c>
      <c r="E3250" t="s">
        <v>15636</v>
      </c>
      <c r="F3250" t="s">
        <v>200</v>
      </c>
      <c r="G3250">
        <v>33</v>
      </c>
      <c r="H3250">
        <v>72</v>
      </c>
      <c r="I3250">
        <v>72</v>
      </c>
      <c r="J3250" s="1" t="s">
        <v>10979</v>
      </c>
      <c r="K3250" t="s">
        <v>1131</v>
      </c>
      <c r="L3250" t="s">
        <v>224</v>
      </c>
      <c r="M3250" t="s">
        <v>140</v>
      </c>
      <c r="N3250" t="s">
        <v>1023</v>
      </c>
      <c r="O3250" t="s">
        <v>108</v>
      </c>
      <c r="P3250">
        <v>72</v>
      </c>
      <c r="Q3250" t="s">
        <v>224</v>
      </c>
      <c r="R3250" t="s">
        <v>15637</v>
      </c>
      <c r="T3250" t="s">
        <v>8865</v>
      </c>
      <c r="U3250" t="s">
        <v>4301</v>
      </c>
      <c r="V3250" t="s">
        <v>4929</v>
      </c>
      <c r="W3250">
        <v>242</v>
      </c>
      <c r="X3250">
        <v>45</v>
      </c>
      <c r="Y3250">
        <v>28</v>
      </c>
      <c r="Z3250">
        <v>74</v>
      </c>
      <c r="AA3250">
        <v>69</v>
      </c>
      <c r="AB3250">
        <v>26</v>
      </c>
      <c r="AC3250">
        <v>272</v>
      </c>
      <c r="AD3250">
        <v>41</v>
      </c>
      <c r="AE3250">
        <v>48</v>
      </c>
      <c r="AF3250">
        <v>66</v>
      </c>
      <c r="AG3250">
        <v>61</v>
      </c>
      <c r="AH3250">
        <v>56</v>
      </c>
      <c r="AI3250">
        <v>254</v>
      </c>
      <c r="AJ3250">
        <v>38</v>
      </c>
      <c r="AK3250">
        <v>44</v>
      </c>
      <c r="AL3250">
        <v>36</v>
      </c>
      <c r="AM3250">
        <v>71</v>
      </c>
      <c r="AN3250">
        <v>65</v>
      </c>
      <c r="AO3250">
        <v>399</v>
      </c>
      <c r="AP3250">
        <v>83</v>
      </c>
      <c r="AQ3250">
        <v>83</v>
      </c>
      <c r="AR3250">
        <v>82</v>
      </c>
      <c r="AS3250">
        <v>88</v>
      </c>
      <c r="AT3250">
        <v>63</v>
      </c>
      <c r="AU3250">
        <v>295</v>
      </c>
      <c r="AV3250">
        <v>69</v>
      </c>
      <c r="AW3250">
        <v>71</v>
      </c>
      <c r="AX3250">
        <v>54</v>
      </c>
      <c r="AY3250">
        <v>57</v>
      </c>
      <c r="AZ3250">
        <v>44</v>
      </c>
      <c r="BA3250">
        <v>66</v>
      </c>
      <c r="BB3250">
        <v>216</v>
      </c>
      <c r="BC3250">
        <v>72</v>
      </c>
      <c r="BD3250">
        <v>73</v>
      </c>
      <c r="BE3250">
        <v>71</v>
      </c>
      <c r="BF3250">
        <v>56</v>
      </c>
      <c r="BG3250">
        <v>15</v>
      </c>
      <c r="BH3250">
        <v>10</v>
      </c>
      <c r="BI3250">
        <v>16</v>
      </c>
      <c r="BJ3250">
        <v>8</v>
      </c>
      <c r="BK3250">
        <v>7</v>
      </c>
      <c r="BL3250">
        <v>1734</v>
      </c>
      <c r="BM3250">
        <v>350</v>
      </c>
      <c r="BN3250" t="s">
        <v>130</v>
      </c>
      <c r="BO3250" t="s">
        <v>231</v>
      </c>
      <c r="BP3250" t="s">
        <v>95</v>
      </c>
      <c r="BQ3250" t="s">
        <v>115</v>
      </c>
      <c r="BR3250" t="s">
        <v>571</v>
      </c>
      <c r="BS3250">
        <v>41</v>
      </c>
      <c r="BT3250">
        <v>48</v>
      </c>
      <c r="BU3250">
        <v>59</v>
      </c>
      <c r="BV3250">
        <v>48</v>
      </c>
      <c r="BW3250">
        <v>72</v>
      </c>
      <c r="BX3250">
        <v>82</v>
      </c>
      <c r="BY3250">
        <v>6</v>
      </c>
    </row>
    <row r="3251" spans="1:77" ht="90" x14ac:dyDescent="0.25">
      <c r="A3251">
        <v>242997</v>
      </c>
      <c r="B3251" t="s">
        <v>15638</v>
      </c>
      <c r="C3251" t="s">
        <v>15639</v>
      </c>
      <c r="D3251" t="s">
        <v>15640</v>
      </c>
      <c r="E3251" t="s">
        <v>15641</v>
      </c>
      <c r="F3251" t="s">
        <v>212</v>
      </c>
      <c r="G3251">
        <v>21</v>
      </c>
      <c r="H3251">
        <v>72</v>
      </c>
      <c r="I3251">
        <v>83</v>
      </c>
      <c r="J3251" s="1" t="s">
        <v>10867</v>
      </c>
      <c r="K3251" t="s">
        <v>104</v>
      </c>
      <c r="L3251" t="s">
        <v>7927</v>
      </c>
      <c r="M3251" t="s">
        <v>300</v>
      </c>
      <c r="N3251" t="s">
        <v>141</v>
      </c>
      <c r="O3251" t="s">
        <v>108</v>
      </c>
      <c r="P3251">
        <v>73</v>
      </c>
      <c r="Q3251" t="s">
        <v>749</v>
      </c>
      <c r="R3251" t="s">
        <v>15642</v>
      </c>
      <c r="T3251" t="s">
        <v>3191</v>
      </c>
      <c r="U3251" t="s">
        <v>1540</v>
      </c>
      <c r="V3251" t="s">
        <v>3362</v>
      </c>
      <c r="W3251">
        <v>293</v>
      </c>
      <c r="X3251">
        <v>64</v>
      </c>
      <c r="Y3251">
        <v>64</v>
      </c>
      <c r="Z3251">
        <v>44</v>
      </c>
      <c r="AA3251">
        <v>66</v>
      </c>
      <c r="AB3251">
        <v>55</v>
      </c>
      <c r="AC3251">
        <v>317</v>
      </c>
      <c r="AD3251">
        <v>76</v>
      </c>
      <c r="AE3251">
        <v>63</v>
      </c>
      <c r="AF3251">
        <v>43</v>
      </c>
      <c r="AG3251">
        <v>61</v>
      </c>
      <c r="AH3251">
        <v>74</v>
      </c>
      <c r="AI3251">
        <v>417</v>
      </c>
      <c r="AJ3251">
        <v>90</v>
      </c>
      <c r="AK3251">
        <v>89</v>
      </c>
      <c r="AL3251">
        <v>85</v>
      </c>
      <c r="AM3251">
        <v>65</v>
      </c>
      <c r="AN3251">
        <v>88</v>
      </c>
      <c r="AO3251">
        <v>278</v>
      </c>
      <c r="AP3251">
        <v>55</v>
      </c>
      <c r="AQ3251">
        <v>54</v>
      </c>
      <c r="AR3251">
        <v>76</v>
      </c>
      <c r="AS3251">
        <v>44</v>
      </c>
      <c r="AT3251">
        <v>49</v>
      </c>
      <c r="AU3251">
        <v>228</v>
      </c>
      <c r="AV3251">
        <v>38</v>
      </c>
      <c r="AW3251">
        <v>19</v>
      </c>
      <c r="AX3251">
        <v>57</v>
      </c>
      <c r="AY3251">
        <v>70</v>
      </c>
      <c r="AZ3251">
        <v>44</v>
      </c>
      <c r="BA3251">
        <v>63</v>
      </c>
      <c r="BB3251">
        <v>71</v>
      </c>
      <c r="BC3251">
        <v>26</v>
      </c>
      <c r="BD3251">
        <v>23</v>
      </c>
      <c r="BE3251">
        <v>22</v>
      </c>
      <c r="BF3251">
        <v>55</v>
      </c>
      <c r="BG3251">
        <v>14</v>
      </c>
      <c r="BH3251">
        <v>12</v>
      </c>
      <c r="BI3251">
        <v>14</v>
      </c>
      <c r="BJ3251">
        <v>7</v>
      </c>
      <c r="BK3251">
        <v>8</v>
      </c>
      <c r="BL3251">
        <v>1659</v>
      </c>
      <c r="BM3251">
        <v>362</v>
      </c>
      <c r="BN3251" t="s">
        <v>130</v>
      </c>
      <c r="BO3251" t="s">
        <v>294</v>
      </c>
      <c r="BP3251" t="s">
        <v>115</v>
      </c>
      <c r="BQ3251" t="s">
        <v>95</v>
      </c>
      <c r="BR3251" t="s">
        <v>571</v>
      </c>
      <c r="BS3251">
        <v>89</v>
      </c>
      <c r="BT3251">
        <v>57</v>
      </c>
      <c r="BU3251">
        <v>64</v>
      </c>
      <c r="BV3251">
        <v>76</v>
      </c>
      <c r="BW3251">
        <v>25</v>
      </c>
      <c r="BX3251">
        <v>51</v>
      </c>
      <c r="BY3251">
        <v>177</v>
      </c>
    </row>
    <row r="3252" spans="1:77" ht="90" x14ac:dyDescent="0.25">
      <c r="A3252">
        <v>179765</v>
      </c>
      <c r="B3252" t="s">
        <v>15643</v>
      </c>
      <c r="C3252" t="s">
        <v>15644</v>
      </c>
      <c r="D3252" t="s">
        <v>15645</v>
      </c>
      <c r="E3252" t="s">
        <v>15646</v>
      </c>
      <c r="F3252" t="s">
        <v>81</v>
      </c>
      <c r="G3252">
        <v>31</v>
      </c>
      <c r="H3252">
        <v>72</v>
      </c>
      <c r="I3252">
        <v>72</v>
      </c>
      <c r="J3252" s="1" t="s">
        <v>9070</v>
      </c>
      <c r="K3252" t="s">
        <v>859</v>
      </c>
      <c r="L3252" t="s">
        <v>1370</v>
      </c>
      <c r="M3252" t="s">
        <v>202</v>
      </c>
      <c r="N3252" t="s">
        <v>169</v>
      </c>
      <c r="O3252" t="s">
        <v>108</v>
      </c>
      <c r="P3252">
        <v>73</v>
      </c>
      <c r="Q3252" t="s">
        <v>142</v>
      </c>
      <c r="R3252" t="s">
        <v>2919</v>
      </c>
      <c r="T3252" t="s">
        <v>4215</v>
      </c>
      <c r="U3252" t="s">
        <v>2642</v>
      </c>
      <c r="V3252" t="s">
        <v>4227</v>
      </c>
      <c r="W3252">
        <v>336</v>
      </c>
      <c r="X3252">
        <v>64</v>
      </c>
      <c r="Y3252">
        <v>64</v>
      </c>
      <c r="Z3252">
        <v>63</v>
      </c>
      <c r="AA3252">
        <v>76</v>
      </c>
      <c r="AB3252">
        <v>69</v>
      </c>
      <c r="AC3252">
        <v>361</v>
      </c>
      <c r="AD3252">
        <v>76</v>
      </c>
      <c r="AE3252">
        <v>63</v>
      </c>
      <c r="AF3252">
        <v>75</v>
      </c>
      <c r="AG3252">
        <v>72</v>
      </c>
      <c r="AH3252">
        <v>75</v>
      </c>
      <c r="AI3252">
        <v>374</v>
      </c>
      <c r="AJ3252">
        <v>73</v>
      </c>
      <c r="AK3252">
        <v>77</v>
      </c>
      <c r="AL3252">
        <v>83</v>
      </c>
      <c r="AM3252">
        <v>70</v>
      </c>
      <c r="AN3252">
        <v>71</v>
      </c>
      <c r="AO3252">
        <v>351</v>
      </c>
      <c r="AP3252">
        <v>72</v>
      </c>
      <c r="AQ3252">
        <v>57</v>
      </c>
      <c r="AR3252">
        <v>71</v>
      </c>
      <c r="AS3252">
        <v>81</v>
      </c>
      <c r="AT3252">
        <v>70</v>
      </c>
      <c r="AU3252">
        <v>324</v>
      </c>
      <c r="AV3252">
        <v>52</v>
      </c>
      <c r="AW3252">
        <v>58</v>
      </c>
      <c r="AX3252">
        <v>69</v>
      </c>
      <c r="AY3252">
        <v>74</v>
      </c>
      <c r="AZ3252">
        <v>71</v>
      </c>
      <c r="BA3252">
        <v>70</v>
      </c>
      <c r="BB3252">
        <v>161</v>
      </c>
      <c r="BC3252">
        <v>55</v>
      </c>
      <c r="BD3252">
        <v>59</v>
      </c>
      <c r="BE3252">
        <v>47</v>
      </c>
      <c r="BF3252">
        <v>50</v>
      </c>
      <c r="BG3252">
        <v>9</v>
      </c>
      <c r="BH3252">
        <v>16</v>
      </c>
      <c r="BI3252">
        <v>8</v>
      </c>
      <c r="BJ3252">
        <v>10</v>
      </c>
      <c r="BK3252">
        <v>7</v>
      </c>
      <c r="BL3252">
        <v>1957</v>
      </c>
      <c r="BM3252">
        <v>420</v>
      </c>
      <c r="BN3252" t="s">
        <v>130</v>
      </c>
      <c r="BO3252" t="s">
        <v>294</v>
      </c>
      <c r="BP3252" t="s">
        <v>95</v>
      </c>
      <c r="BQ3252" t="s">
        <v>95</v>
      </c>
      <c r="BR3252" t="s">
        <v>571</v>
      </c>
      <c r="BS3252">
        <v>75</v>
      </c>
      <c r="BT3252">
        <v>68</v>
      </c>
      <c r="BU3252">
        <v>72</v>
      </c>
      <c r="BV3252">
        <v>76</v>
      </c>
      <c r="BW3252">
        <v>57</v>
      </c>
      <c r="BX3252">
        <v>72</v>
      </c>
      <c r="BY3252">
        <v>1</v>
      </c>
    </row>
    <row r="3253" spans="1:77" ht="90" x14ac:dyDescent="0.25">
      <c r="A3253">
        <v>222262</v>
      </c>
      <c r="B3253" t="s">
        <v>15647</v>
      </c>
      <c r="C3253" t="s">
        <v>15648</v>
      </c>
      <c r="D3253" t="s">
        <v>15649</v>
      </c>
      <c r="E3253" t="s">
        <v>15650</v>
      </c>
      <c r="F3253" t="s">
        <v>979</v>
      </c>
      <c r="G3253">
        <v>25</v>
      </c>
      <c r="H3253">
        <v>72</v>
      </c>
      <c r="I3253">
        <v>75</v>
      </c>
      <c r="J3253" s="1" t="s">
        <v>7570</v>
      </c>
      <c r="K3253" t="s">
        <v>823</v>
      </c>
      <c r="L3253" t="s">
        <v>109</v>
      </c>
      <c r="M3253" t="s">
        <v>247</v>
      </c>
      <c r="N3253" t="s">
        <v>248</v>
      </c>
      <c r="O3253" t="s">
        <v>108</v>
      </c>
      <c r="P3253">
        <v>74</v>
      </c>
      <c r="Q3253" t="s">
        <v>109</v>
      </c>
      <c r="R3253" t="s">
        <v>8632</v>
      </c>
      <c r="T3253" t="s">
        <v>5011</v>
      </c>
      <c r="U3253" t="s">
        <v>2642</v>
      </c>
      <c r="V3253" t="s">
        <v>5850</v>
      </c>
      <c r="W3253">
        <v>323</v>
      </c>
      <c r="X3253">
        <v>44</v>
      </c>
      <c r="Y3253">
        <v>79</v>
      </c>
      <c r="Z3253">
        <v>69</v>
      </c>
      <c r="AA3253">
        <v>62</v>
      </c>
      <c r="AB3253">
        <v>69</v>
      </c>
      <c r="AC3253">
        <v>263</v>
      </c>
      <c r="AD3253">
        <v>63</v>
      </c>
      <c r="AE3253">
        <v>45</v>
      </c>
      <c r="AF3253">
        <v>35</v>
      </c>
      <c r="AG3253">
        <v>52</v>
      </c>
      <c r="AH3253">
        <v>68</v>
      </c>
      <c r="AI3253">
        <v>352</v>
      </c>
      <c r="AJ3253">
        <v>73</v>
      </c>
      <c r="AK3253">
        <v>77</v>
      </c>
      <c r="AL3253">
        <v>65</v>
      </c>
      <c r="AM3253">
        <v>75</v>
      </c>
      <c r="AN3253">
        <v>62</v>
      </c>
      <c r="AO3253">
        <v>374</v>
      </c>
      <c r="AP3253">
        <v>76</v>
      </c>
      <c r="AQ3253">
        <v>76</v>
      </c>
      <c r="AR3253">
        <v>74</v>
      </c>
      <c r="AS3253">
        <v>79</v>
      </c>
      <c r="AT3253">
        <v>69</v>
      </c>
      <c r="AU3253">
        <v>261</v>
      </c>
      <c r="AV3253">
        <v>53</v>
      </c>
      <c r="AW3253">
        <v>13</v>
      </c>
      <c r="AX3253">
        <v>71</v>
      </c>
      <c r="AY3253">
        <v>58</v>
      </c>
      <c r="AZ3253">
        <v>66</v>
      </c>
      <c r="BA3253">
        <v>70</v>
      </c>
      <c r="BB3253">
        <v>72</v>
      </c>
      <c r="BC3253">
        <v>42</v>
      </c>
      <c r="BD3253">
        <v>16</v>
      </c>
      <c r="BE3253">
        <v>14</v>
      </c>
      <c r="BF3253">
        <v>58</v>
      </c>
      <c r="BG3253">
        <v>14</v>
      </c>
      <c r="BH3253">
        <v>11</v>
      </c>
      <c r="BI3253">
        <v>11</v>
      </c>
      <c r="BJ3253">
        <v>12</v>
      </c>
      <c r="BK3253">
        <v>10</v>
      </c>
      <c r="BL3253">
        <v>1703</v>
      </c>
      <c r="BM3253">
        <v>369</v>
      </c>
      <c r="BN3253" t="s">
        <v>93</v>
      </c>
      <c r="BO3253" t="s">
        <v>294</v>
      </c>
      <c r="BP3253" t="s">
        <v>95</v>
      </c>
      <c r="BQ3253" t="s">
        <v>95</v>
      </c>
      <c r="BR3253" t="s">
        <v>571</v>
      </c>
      <c r="BS3253">
        <v>75</v>
      </c>
      <c r="BT3253">
        <v>75</v>
      </c>
      <c r="BU3253">
        <v>54</v>
      </c>
      <c r="BV3253">
        <v>65</v>
      </c>
      <c r="BW3253">
        <v>28</v>
      </c>
      <c r="BX3253">
        <v>72</v>
      </c>
      <c r="BY3253">
        <v>15</v>
      </c>
    </row>
    <row r="3254" spans="1:77" ht="90" x14ac:dyDescent="0.25">
      <c r="A3254">
        <v>223543</v>
      </c>
      <c r="B3254" t="s">
        <v>15651</v>
      </c>
      <c r="C3254" t="s">
        <v>15652</v>
      </c>
      <c r="D3254" t="s">
        <v>15653</v>
      </c>
      <c r="E3254" t="s">
        <v>15654</v>
      </c>
      <c r="F3254" t="s">
        <v>151</v>
      </c>
      <c r="G3254">
        <v>28</v>
      </c>
      <c r="H3254">
        <v>72</v>
      </c>
      <c r="I3254">
        <v>72</v>
      </c>
      <c r="J3254" s="1" t="s">
        <v>15655</v>
      </c>
      <c r="K3254" t="s">
        <v>558</v>
      </c>
      <c r="L3254" t="s">
        <v>1415</v>
      </c>
      <c r="M3254" t="s">
        <v>300</v>
      </c>
      <c r="N3254" t="s">
        <v>781</v>
      </c>
      <c r="O3254" t="s">
        <v>108</v>
      </c>
      <c r="P3254">
        <v>72</v>
      </c>
      <c r="Q3254" t="s">
        <v>479</v>
      </c>
      <c r="R3254" t="s">
        <v>912</v>
      </c>
      <c r="T3254" t="s">
        <v>4929</v>
      </c>
      <c r="U3254" t="s">
        <v>1994</v>
      </c>
      <c r="V3254" t="s">
        <v>10081</v>
      </c>
      <c r="W3254">
        <v>323</v>
      </c>
      <c r="X3254">
        <v>63</v>
      </c>
      <c r="Y3254">
        <v>69</v>
      </c>
      <c r="Z3254">
        <v>57</v>
      </c>
      <c r="AA3254">
        <v>71</v>
      </c>
      <c r="AB3254">
        <v>63</v>
      </c>
      <c r="AC3254">
        <v>313</v>
      </c>
      <c r="AD3254">
        <v>76</v>
      </c>
      <c r="AE3254">
        <v>59</v>
      </c>
      <c r="AF3254">
        <v>45</v>
      </c>
      <c r="AG3254">
        <v>57</v>
      </c>
      <c r="AH3254">
        <v>76</v>
      </c>
      <c r="AI3254">
        <v>373</v>
      </c>
      <c r="AJ3254">
        <v>76</v>
      </c>
      <c r="AK3254">
        <v>78</v>
      </c>
      <c r="AL3254">
        <v>76</v>
      </c>
      <c r="AM3254">
        <v>69</v>
      </c>
      <c r="AN3254">
        <v>74</v>
      </c>
      <c r="AO3254">
        <v>302</v>
      </c>
      <c r="AP3254">
        <v>64</v>
      </c>
      <c r="AQ3254">
        <v>62</v>
      </c>
      <c r="AR3254">
        <v>72</v>
      </c>
      <c r="AS3254">
        <v>45</v>
      </c>
      <c r="AT3254">
        <v>59</v>
      </c>
      <c r="AU3254">
        <v>256</v>
      </c>
      <c r="AV3254">
        <v>36</v>
      </c>
      <c r="AW3254">
        <v>16</v>
      </c>
      <c r="AX3254">
        <v>71</v>
      </c>
      <c r="AY3254">
        <v>70</v>
      </c>
      <c r="AZ3254">
        <v>63</v>
      </c>
      <c r="BA3254">
        <v>63</v>
      </c>
      <c r="BB3254">
        <v>61</v>
      </c>
      <c r="BC3254">
        <v>22</v>
      </c>
      <c r="BD3254">
        <v>24</v>
      </c>
      <c r="BE3254">
        <v>15</v>
      </c>
      <c r="BF3254">
        <v>52</v>
      </c>
      <c r="BG3254">
        <v>12</v>
      </c>
      <c r="BH3254">
        <v>10</v>
      </c>
      <c r="BI3254">
        <v>9</v>
      </c>
      <c r="BJ3254">
        <v>9</v>
      </c>
      <c r="BK3254">
        <v>12</v>
      </c>
      <c r="BL3254">
        <v>1680</v>
      </c>
      <c r="BM3254">
        <v>359</v>
      </c>
      <c r="BN3254" t="s">
        <v>351</v>
      </c>
      <c r="BO3254" t="s">
        <v>294</v>
      </c>
      <c r="BP3254" t="s">
        <v>95</v>
      </c>
      <c r="BQ3254" t="s">
        <v>95</v>
      </c>
      <c r="BR3254" t="s">
        <v>571</v>
      </c>
      <c r="BS3254">
        <v>77</v>
      </c>
      <c r="BT3254">
        <v>66</v>
      </c>
      <c r="BU3254">
        <v>65</v>
      </c>
      <c r="BV3254">
        <v>76</v>
      </c>
      <c r="BW3254">
        <v>24</v>
      </c>
      <c r="BX3254">
        <v>51</v>
      </c>
      <c r="BY3254">
        <v>4</v>
      </c>
    </row>
    <row r="3255" spans="1:77" ht="75" x14ac:dyDescent="0.25">
      <c r="A3255">
        <v>244280</v>
      </c>
      <c r="B3255" t="s">
        <v>15656</v>
      </c>
      <c r="C3255" t="s">
        <v>15657</v>
      </c>
      <c r="D3255" t="s">
        <v>15658</v>
      </c>
      <c r="E3255" t="s">
        <v>15659</v>
      </c>
      <c r="F3255" t="s">
        <v>212</v>
      </c>
      <c r="G3255">
        <v>21</v>
      </c>
      <c r="H3255">
        <v>72</v>
      </c>
      <c r="I3255">
        <v>82</v>
      </c>
      <c r="J3255" s="1" t="s">
        <v>2432</v>
      </c>
      <c r="K3255" t="s">
        <v>1698</v>
      </c>
      <c r="L3255" t="s">
        <v>246</v>
      </c>
      <c r="M3255" t="s">
        <v>106</v>
      </c>
      <c r="N3255" t="s">
        <v>470</v>
      </c>
      <c r="O3255" t="s">
        <v>108</v>
      </c>
      <c r="P3255">
        <v>73</v>
      </c>
      <c r="Q3255" t="s">
        <v>393</v>
      </c>
      <c r="R3255" t="s">
        <v>6561</v>
      </c>
      <c r="S3255" t="s">
        <v>1700</v>
      </c>
      <c r="T3255" t="s">
        <v>2091</v>
      </c>
      <c r="U3255" t="s">
        <v>1119</v>
      </c>
      <c r="V3255" t="s">
        <v>1701</v>
      </c>
      <c r="W3255">
        <v>301</v>
      </c>
      <c r="X3255">
        <v>57</v>
      </c>
      <c r="Y3255">
        <v>56</v>
      </c>
      <c r="Z3255">
        <v>65</v>
      </c>
      <c r="AA3255">
        <v>75</v>
      </c>
      <c r="AB3255">
        <v>48</v>
      </c>
      <c r="AC3255">
        <v>327</v>
      </c>
      <c r="AD3255">
        <v>71</v>
      </c>
      <c r="AE3255">
        <v>59</v>
      </c>
      <c r="AF3255">
        <v>48</v>
      </c>
      <c r="AG3255">
        <v>74</v>
      </c>
      <c r="AH3255">
        <v>75</v>
      </c>
      <c r="AI3255">
        <v>318</v>
      </c>
      <c r="AJ3255">
        <v>59</v>
      </c>
      <c r="AK3255">
        <v>55</v>
      </c>
      <c r="AL3255">
        <v>67</v>
      </c>
      <c r="AM3255">
        <v>69</v>
      </c>
      <c r="AN3255">
        <v>68</v>
      </c>
      <c r="AO3255">
        <v>339</v>
      </c>
      <c r="AP3255">
        <v>60</v>
      </c>
      <c r="AQ3255">
        <v>65</v>
      </c>
      <c r="AR3255">
        <v>78</v>
      </c>
      <c r="AS3255">
        <v>77</v>
      </c>
      <c r="AT3255">
        <v>59</v>
      </c>
      <c r="AU3255">
        <v>303</v>
      </c>
      <c r="AV3255">
        <v>64</v>
      </c>
      <c r="AW3255">
        <v>66</v>
      </c>
      <c r="AX3255">
        <v>57</v>
      </c>
      <c r="AY3255">
        <v>69</v>
      </c>
      <c r="AZ3255">
        <v>47</v>
      </c>
      <c r="BA3255">
        <v>71</v>
      </c>
      <c r="BB3255">
        <v>203</v>
      </c>
      <c r="BC3255">
        <v>63</v>
      </c>
      <c r="BD3255">
        <v>72</v>
      </c>
      <c r="BE3255">
        <v>68</v>
      </c>
      <c r="BF3255">
        <v>48</v>
      </c>
      <c r="BG3255">
        <v>10</v>
      </c>
      <c r="BH3255">
        <v>8</v>
      </c>
      <c r="BI3255">
        <v>12</v>
      </c>
      <c r="BJ3255">
        <v>12</v>
      </c>
      <c r="BK3255">
        <v>6</v>
      </c>
      <c r="BL3255">
        <v>1839</v>
      </c>
      <c r="BM3255">
        <v>395</v>
      </c>
      <c r="BN3255" t="s">
        <v>93</v>
      </c>
      <c r="BO3255" t="s">
        <v>294</v>
      </c>
      <c r="BP3255" t="s">
        <v>95</v>
      </c>
      <c r="BQ3255" t="s">
        <v>95</v>
      </c>
      <c r="BR3255" t="s">
        <v>571</v>
      </c>
      <c r="BS3255">
        <v>57</v>
      </c>
      <c r="BT3255">
        <v>57</v>
      </c>
      <c r="BU3255">
        <v>68</v>
      </c>
      <c r="BV3255">
        <v>72</v>
      </c>
      <c r="BW3255">
        <v>67</v>
      </c>
      <c r="BX3255">
        <v>74</v>
      </c>
      <c r="BY3255">
        <v>80</v>
      </c>
    </row>
    <row r="3256" spans="1:77" x14ac:dyDescent="0.25">
      <c r="A3256">
        <v>193336</v>
      </c>
      <c r="B3256" t="s">
        <v>15660</v>
      </c>
      <c r="C3256" t="s">
        <v>15661</v>
      </c>
      <c r="D3256" t="s">
        <v>15662</v>
      </c>
      <c r="E3256" t="s">
        <v>15663</v>
      </c>
      <c r="F3256" t="s">
        <v>120</v>
      </c>
      <c r="G3256">
        <v>30</v>
      </c>
      <c r="H3256">
        <v>72</v>
      </c>
      <c r="I3256">
        <v>73</v>
      </c>
      <c r="J3256" t="s">
        <v>2203</v>
      </c>
      <c r="K3256" t="s">
        <v>2204</v>
      </c>
      <c r="L3256" t="s">
        <v>123</v>
      </c>
      <c r="M3256" t="s">
        <v>593</v>
      </c>
      <c r="N3256" t="s">
        <v>248</v>
      </c>
      <c r="O3256" t="s">
        <v>108</v>
      </c>
      <c r="P3256">
        <v>72</v>
      </c>
      <c r="Q3256" t="s">
        <v>123</v>
      </c>
      <c r="R3256" t="s">
        <v>560</v>
      </c>
      <c r="T3256" t="s">
        <v>1701</v>
      </c>
      <c r="U3256" t="s">
        <v>1701</v>
      </c>
      <c r="V3256" t="s">
        <v>1701</v>
      </c>
      <c r="W3256">
        <v>68</v>
      </c>
      <c r="X3256">
        <v>11</v>
      </c>
      <c r="Y3256">
        <v>10</v>
      </c>
      <c r="Z3256">
        <v>13</v>
      </c>
      <c r="AA3256">
        <v>24</v>
      </c>
      <c r="AB3256">
        <v>10</v>
      </c>
      <c r="AC3256">
        <v>86</v>
      </c>
      <c r="AD3256">
        <v>13</v>
      </c>
      <c r="AE3256">
        <v>11</v>
      </c>
      <c r="AF3256">
        <v>13</v>
      </c>
      <c r="AG3256">
        <v>28</v>
      </c>
      <c r="AH3256">
        <v>21</v>
      </c>
      <c r="AI3256">
        <v>249</v>
      </c>
      <c r="AJ3256">
        <v>53</v>
      </c>
      <c r="AK3256">
        <v>43</v>
      </c>
      <c r="AL3256">
        <v>55</v>
      </c>
      <c r="AM3256">
        <v>67</v>
      </c>
      <c r="AN3256">
        <v>31</v>
      </c>
      <c r="AO3256">
        <v>215</v>
      </c>
      <c r="AP3256">
        <v>45</v>
      </c>
      <c r="AQ3256">
        <v>75</v>
      </c>
      <c r="AR3256">
        <v>20</v>
      </c>
      <c r="AS3256">
        <v>59</v>
      </c>
      <c r="AT3256">
        <v>16</v>
      </c>
      <c r="AU3256">
        <v>103</v>
      </c>
      <c r="AV3256">
        <v>25</v>
      </c>
      <c r="AW3256">
        <v>21</v>
      </c>
      <c r="AX3256">
        <v>11</v>
      </c>
      <c r="AY3256">
        <v>23</v>
      </c>
      <c r="AZ3256">
        <v>23</v>
      </c>
      <c r="BA3256">
        <v>70</v>
      </c>
      <c r="BB3256">
        <v>40</v>
      </c>
      <c r="BC3256">
        <v>19</v>
      </c>
      <c r="BD3256">
        <v>10</v>
      </c>
      <c r="BE3256">
        <v>11</v>
      </c>
      <c r="BF3256">
        <v>350</v>
      </c>
      <c r="BG3256">
        <v>73</v>
      </c>
      <c r="BH3256">
        <v>72</v>
      </c>
      <c r="BI3256">
        <v>60</v>
      </c>
      <c r="BJ3256">
        <v>71</v>
      </c>
      <c r="BK3256">
        <v>74</v>
      </c>
      <c r="BL3256">
        <v>1111</v>
      </c>
      <c r="BM3256">
        <v>398</v>
      </c>
      <c r="BN3256" t="s">
        <v>130</v>
      </c>
      <c r="BO3256" t="s">
        <v>131</v>
      </c>
      <c r="BP3256" t="s">
        <v>95</v>
      </c>
      <c r="BQ3256" t="s">
        <v>95</v>
      </c>
      <c r="BR3256" t="s">
        <v>571</v>
      </c>
      <c r="BS3256">
        <v>73</v>
      </c>
      <c r="BT3256">
        <v>72</v>
      </c>
      <c r="BU3256">
        <v>60</v>
      </c>
      <c r="BV3256">
        <v>74</v>
      </c>
      <c r="BW3256">
        <v>48</v>
      </c>
      <c r="BX3256">
        <v>71</v>
      </c>
      <c r="BY3256">
        <v>7</v>
      </c>
    </row>
    <row r="3257" spans="1:77" ht="90" x14ac:dyDescent="0.25">
      <c r="A3257">
        <v>207929</v>
      </c>
      <c r="B3257" t="s">
        <v>5628</v>
      </c>
      <c r="C3257" t="s">
        <v>15664</v>
      </c>
      <c r="D3257" t="s">
        <v>15665</v>
      </c>
      <c r="E3257" t="s">
        <v>15666</v>
      </c>
      <c r="F3257" t="s">
        <v>151</v>
      </c>
      <c r="G3257">
        <v>30</v>
      </c>
      <c r="H3257">
        <v>72</v>
      </c>
      <c r="I3257">
        <v>72</v>
      </c>
      <c r="J3257" s="1" t="s">
        <v>5392</v>
      </c>
      <c r="K3257" t="s">
        <v>495</v>
      </c>
      <c r="L3257" t="s">
        <v>1415</v>
      </c>
      <c r="M3257" t="s">
        <v>140</v>
      </c>
      <c r="N3257" t="s">
        <v>395</v>
      </c>
      <c r="O3257" t="s">
        <v>87</v>
      </c>
      <c r="P3257">
        <v>72</v>
      </c>
      <c r="Q3257" t="s">
        <v>479</v>
      </c>
      <c r="R3257" t="s">
        <v>6397</v>
      </c>
      <c r="T3257" t="s">
        <v>4216</v>
      </c>
      <c r="U3257" t="s">
        <v>4243</v>
      </c>
      <c r="V3257" t="s">
        <v>8175</v>
      </c>
      <c r="W3257">
        <v>335</v>
      </c>
      <c r="X3257">
        <v>69</v>
      </c>
      <c r="Y3257">
        <v>70</v>
      </c>
      <c r="Z3257">
        <v>60</v>
      </c>
      <c r="AA3257">
        <v>69</v>
      </c>
      <c r="AB3257">
        <v>67</v>
      </c>
      <c r="AC3257">
        <v>350</v>
      </c>
      <c r="AD3257">
        <v>74</v>
      </c>
      <c r="AE3257">
        <v>75</v>
      </c>
      <c r="AF3257">
        <v>69</v>
      </c>
      <c r="AG3257">
        <v>62</v>
      </c>
      <c r="AH3257">
        <v>70</v>
      </c>
      <c r="AI3257">
        <v>385</v>
      </c>
      <c r="AJ3257">
        <v>81</v>
      </c>
      <c r="AK3257">
        <v>79</v>
      </c>
      <c r="AL3257">
        <v>82</v>
      </c>
      <c r="AM3257">
        <v>67</v>
      </c>
      <c r="AN3257">
        <v>76</v>
      </c>
      <c r="AO3257">
        <v>293</v>
      </c>
      <c r="AP3257">
        <v>70</v>
      </c>
      <c r="AQ3257">
        <v>33</v>
      </c>
      <c r="AR3257">
        <v>65</v>
      </c>
      <c r="AS3257">
        <v>58</v>
      </c>
      <c r="AT3257">
        <v>67</v>
      </c>
      <c r="AU3257">
        <v>280</v>
      </c>
      <c r="AV3257">
        <v>70</v>
      </c>
      <c r="AW3257">
        <v>23</v>
      </c>
      <c r="AX3257">
        <v>71</v>
      </c>
      <c r="AY3257">
        <v>68</v>
      </c>
      <c r="AZ3257">
        <v>48</v>
      </c>
      <c r="BA3257">
        <v>66</v>
      </c>
      <c r="BB3257">
        <v>89</v>
      </c>
      <c r="BC3257">
        <v>30</v>
      </c>
      <c r="BD3257">
        <v>27</v>
      </c>
      <c r="BE3257">
        <v>32</v>
      </c>
      <c r="BF3257">
        <v>57</v>
      </c>
      <c r="BG3257">
        <v>11</v>
      </c>
      <c r="BH3257">
        <v>14</v>
      </c>
      <c r="BI3257">
        <v>10</v>
      </c>
      <c r="BJ3257">
        <v>10</v>
      </c>
      <c r="BK3257">
        <v>12</v>
      </c>
      <c r="BL3257">
        <v>1789</v>
      </c>
      <c r="BM3257">
        <v>381</v>
      </c>
      <c r="BN3257" t="s">
        <v>93</v>
      </c>
      <c r="BO3257" t="s">
        <v>294</v>
      </c>
      <c r="BP3257" t="s">
        <v>95</v>
      </c>
      <c r="BQ3257" t="s">
        <v>95</v>
      </c>
      <c r="BR3257" t="s">
        <v>571</v>
      </c>
      <c r="BS3257">
        <v>80</v>
      </c>
      <c r="BT3257">
        <v>68</v>
      </c>
      <c r="BU3257">
        <v>68</v>
      </c>
      <c r="BV3257">
        <v>73</v>
      </c>
      <c r="BW3257">
        <v>31</v>
      </c>
      <c r="BX3257">
        <v>61</v>
      </c>
      <c r="BY3257">
        <v>5</v>
      </c>
    </row>
    <row r="3258" spans="1:77" ht="90" x14ac:dyDescent="0.25">
      <c r="A3258">
        <v>211513</v>
      </c>
      <c r="B3258" t="s">
        <v>15667</v>
      </c>
      <c r="C3258" t="s">
        <v>15668</v>
      </c>
      <c r="D3258" t="s">
        <v>15669</v>
      </c>
      <c r="E3258" t="s">
        <v>15670</v>
      </c>
      <c r="F3258" t="s">
        <v>1697</v>
      </c>
      <c r="G3258">
        <v>26</v>
      </c>
      <c r="H3258">
        <v>72</v>
      </c>
      <c r="I3258">
        <v>73</v>
      </c>
      <c r="J3258" s="1" t="s">
        <v>5378</v>
      </c>
      <c r="K3258" t="s">
        <v>715</v>
      </c>
      <c r="L3258" t="s">
        <v>2461</v>
      </c>
      <c r="M3258" t="s">
        <v>413</v>
      </c>
      <c r="N3258" t="s">
        <v>340</v>
      </c>
      <c r="O3258" t="s">
        <v>108</v>
      </c>
      <c r="P3258">
        <v>72</v>
      </c>
      <c r="Q3258" t="s">
        <v>479</v>
      </c>
      <c r="R3258" t="s">
        <v>6356</v>
      </c>
      <c r="T3258" t="s">
        <v>8234</v>
      </c>
      <c r="U3258" t="s">
        <v>1714</v>
      </c>
      <c r="V3258" t="s">
        <v>3301</v>
      </c>
      <c r="W3258">
        <v>334</v>
      </c>
      <c r="X3258">
        <v>72</v>
      </c>
      <c r="Y3258">
        <v>70</v>
      </c>
      <c r="Z3258">
        <v>60</v>
      </c>
      <c r="AA3258">
        <v>71</v>
      </c>
      <c r="AB3258">
        <v>61</v>
      </c>
      <c r="AC3258">
        <v>353</v>
      </c>
      <c r="AD3258">
        <v>73</v>
      </c>
      <c r="AE3258">
        <v>71</v>
      </c>
      <c r="AF3258">
        <v>75</v>
      </c>
      <c r="AG3258">
        <v>63</v>
      </c>
      <c r="AH3258">
        <v>71</v>
      </c>
      <c r="AI3258">
        <v>361</v>
      </c>
      <c r="AJ3258">
        <v>76</v>
      </c>
      <c r="AK3258">
        <v>73</v>
      </c>
      <c r="AL3258">
        <v>76</v>
      </c>
      <c r="AM3258">
        <v>67</v>
      </c>
      <c r="AN3258">
        <v>69</v>
      </c>
      <c r="AO3258">
        <v>354</v>
      </c>
      <c r="AP3258">
        <v>76</v>
      </c>
      <c r="AQ3258">
        <v>62</v>
      </c>
      <c r="AR3258">
        <v>73</v>
      </c>
      <c r="AS3258">
        <v>63</v>
      </c>
      <c r="AT3258">
        <v>80</v>
      </c>
      <c r="AU3258">
        <v>311</v>
      </c>
      <c r="AV3258">
        <v>78</v>
      </c>
      <c r="AW3258">
        <v>26</v>
      </c>
      <c r="AX3258">
        <v>70</v>
      </c>
      <c r="AY3258">
        <v>71</v>
      </c>
      <c r="AZ3258">
        <v>66</v>
      </c>
      <c r="BA3258">
        <v>71</v>
      </c>
      <c r="BB3258">
        <v>121</v>
      </c>
      <c r="BC3258">
        <v>48</v>
      </c>
      <c r="BD3258">
        <v>38</v>
      </c>
      <c r="BE3258">
        <v>35</v>
      </c>
      <c r="BF3258">
        <v>50</v>
      </c>
      <c r="BG3258">
        <v>10</v>
      </c>
      <c r="BH3258">
        <v>7</v>
      </c>
      <c r="BI3258">
        <v>13</v>
      </c>
      <c r="BJ3258">
        <v>13</v>
      </c>
      <c r="BK3258">
        <v>7</v>
      </c>
      <c r="BL3258">
        <v>1884</v>
      </c>
      <c r="BM3258">
        <v>398</v>
      </c>
      <c r="BN3258" t="s">
        <v>93</v>
      </c>
      <c r="BO3258" t="s">
        <v>94</v>
      </c>
      <c r="BP3258" t="s">
        <v>95</v>
      </c>
      <c r="BQ3258" t="s">
        <v>96</v>
      </c>
      <c r="BR3258" t="s">
        <v>571</v>
      </c>
      <c r="BS3258">
        <v>74</v>
      </c>
      <c r="BT3258">
        <v>73</v>
      </c>
      <c r="BU3258">
        <v>70</v>
      </c>
      <c r="BV3258">
        <v>72</v>
      </c>
      <c r="BW3258">
        <v>41</v>
      </c>
      <c r="BX3258">
        <v>68</v>
      </c>
      <c r="BY3258">
        <v>24</v>
      </c>
    </row>
    <row r="3259" spans="1:77" ht="90" x14ac:dyDescent="0.25">
      <c r="A3259">
        <v>158777</v>
      </c>
      <c r="B3259" t="s">
        <v>15671</v>
      </c>
      <c r="C3259" t="s">
        <v>15672</v>
      </c>
      <c r="D3259" t="s">
        <v>15673</v>
      </c>
      <c r="E3259" t="s">
        <v>15674</v>
      </c>
      <c r="F3259" t="s">
        <v>212</v>
      </c>
      <c r="G3259">
        <v>34</v>
      </c>
      <c r="H3259">
        <v>72</v>
      </c>
      <c r="I3259">
        <v>72</v>
      </c>
      <c r="J3259" s="1" t="s">
        <v>920</v>
      </c>
      <c r="K3259" t="s">
        <v>2048</v>
      </c>
      <c r="L3259" t="s">
        <v>123</v>
      </c>
      <c r="M3259" t="s">
        <v>758</v>
      </c>
      <c r="N3259" t="s">
        <v>1941</v>
      </c>
      <c r="O3259" t="s">
        <v>108</v>
      </c>
      <c r="P3259">
        <v>72</v>
      </c>
      <c r="Q3259" t="s">
        <v>123</v>
      </c>
      <c r="R3259" t="s">
        <v>1191</v>
      </c>
      <c r="T3259" t="s">
        <v>15675</v>
      </c>
      <c r="U3259" t="s">
        <v>1416</v>
      </c>
      <c r="V3259" t="s">
        <v>4929</v>
      </c>
      <c r="W3259">
        <v>94</v>
      </c>
      <c r="X3259">
        <v>7</v>
      </c>
      <c r="Y3259">
        <v>9</v>
      </c>
      <c r="Z3259">
        <v>47</v>
      </c>
      <c r="AA3259">
        <v>24</v>
      </c>
      <c r="AB3259">
        <v>7</v>
      </c>
      <c r="AC3259">
        <v>84</v>
      </c>
      <c r="AD3259">
        <v>7</v>
      </c>
      <c r="AE3259">
        <v>15</v>
      </c>
      <c r="AF3259">
        <v>15</v>
      </c>
      <c r="AG3259">
        <v>25</v>
      </c>
      <c r="AH3259">
        <v>22</v>
      </c>
      <c r="AI3259">
        <v>229</v>
      </c>
      <c r="AJ3259">
        <v>38</v>
      </c>
      <c r="AK3259">
        <v>46</v>
      </c>
      <c r="AL3259">
        <v>36</v>
      </c>
      <c r="AM3259">
        <v>72</v>
      </c>
      <c r="AN3259">
        <v>37</v>
      </c>
      <c r="AO3259">
        <v>223</v>
      </c>
      <c r="AP3259">
        <v>50</v>
      </c>
      <c r="AQ3259">
        <v>60</v>
      </c>
      <c r="AR3259">
        <v>23</v>
      </c>
      <c r="AS3259">
        <v>75</v>
      </c>
      <c r="AT3259">
        <v>15</v>
      </c>
      <c r="AU3259">
        <v>113</v>
      </c>
      <c r="AV3259">
        <v>27</v>
      </c>
      <c r="AW3259">
        <v>9</v>
      </c>
      <c r="AX3259">
        <v>14</v>
      </c>
      <c r="AY3259">
        <v>41</v>
      </c>
      <c r="AZ3259">
        <v>22</v>
      </c>
      <c r="BA3259">
        <v>38</v>
      </c>
      <c r="BB3259">
        <v>47</v>
      </c>
      <c r="BC3259">
        <v>20</v>
      </c>
      <c r="BD3259">
        <v>12</v>
      </c>
      <c r="BE3259">
        <v>15</v>
      </c>
      <c r="BF3259">
        <v>351</v>
      </c>
      <c r="BG3259">
        <v>71</v>
      </c>
      <c r="BH3259">
        <v>70</v>
      </c>
      <c r="BI3259">
        <v>66</v>
      </c>
      <c r="BJ3259">
        <v>71</v>
      </c>
      <c r="BK3259">
        <v>73</v>
      </c>
      <c r="BL3259">
        <v>1141</v>
      </c>
      <c r="BM3259">
        <v>393</v>
      </c>
      <c r="BN3259" t="s">
        <v>130</v>
      </c>
      <c r="BO3259" t="s">
        <v>131</v>
      </c>
      <c r="BP3259" t="s">
        <v>95</v>
      </c>
      <c r="BQ3259" t="s">
        <v>95</v>
      </c>
      <c r="BR3259" t="s">
        <v>571</v>
      </c>
      <c r="BS3259">
        <v>71</v>
      </c>
      <c r="BT3259">
        <v>70</v>
      </c>
      <c r="BU3259">
        <v>66</v>
      </c>
      <c r="BV3259">
        <v>73</v>
      </c>
      <c r="BW3259">
        <v>42</v>
      </c>
      <c r="BX3259">
        <v>71</v>
      </c>
      <c r="BY3259">
        <v>8</v>
      </c>
    </row>
    <row r="3260" spans="1:77" ht="75" x14ac:dyDescent="0.25">
      <c r="A3260">
        <v>211005</v>
      </c>
      <c r="B3260" t="s">
        <v>15676</v>
      </c>
      <c r="C3260" t="s">
        <v>15677</v>
      </c>
      <c r="D3260" t="s">
        <v>15678</v>
      </c>
      <c r="E3260" t="s">
        <v>15679</v>
      </c>
      <c r="F3260" t="s">
        <v>477</v>
      </c>
      <c r="G3260">
        <v>28</v>
      </c>
      <c r="H3260">
        <v>72</v>
      </c>
      <c r="I3260">
        <v>72</v>
      </c>
      <c r="J3260" s="1" t="s">
        <v>3196</v>
      </c>
      <c r="K3260" t="s">
        <v>651</v>
      </c>
      <c r="L3260" t="s">
        <v>224</v>
      </c>
      <c r="M3260" t="s">
        <v>106</v>
      </c>
      <c r="N3260" t="s">
        <v>1103</v>
      </c>
      <c r="O3260" t="s">
        <v>108</v>
      </c>
      <c r="P3260">
        <v>72</v>
      </c>
      <c r="Q3260" t="s">
        <v>224</v>
      </c>
      <c r="R3260" t="s">
        <v>4055</v>
      </c>
      <c r="T3260" t="s">
        <v>10705</v>
      </c>
      <c r="U3260" t="s">
        <v>1170</v>
      </c>
      <c r="V3260" t="s">
        <v>2641</v>
      </c>
      <c r="W3260">
        <v>216</v>
      </c>
      <c r="X3260">
        <v>26</v>
      </c>
      <c r="Y3260">
        <v>23</v>
      </c>
      <c r="Z3260">
        <v>74</v>
      </c>
      <c r="AA3260">
        <v>64</v>
      </c>
      <c r="AB3260">
        <v>29</v>
      </c>
      <c r="AC3260">
        <v>229</v>
      </c>
      <c r="AD3260">
        <v>61</v>
      </c>
      <c r="AE3260">
        <v>22</v>
      </c>
      <c r="AF3260">
        <v>25</v>
      </c>
      <c r="AG3260">
        <v>55</v>
      </c>
      <c r="AH3260">
        <v>66</v>
      </c>
      <c r="AI3260">
        <v>295</v>
      </c>
      <c r="AJ3260">
        <v>68</v>
      </c>
      <c r="AK3260">
        <v>68</v>
      </c>
      <c r="AL3260">
        <v>47</v>
      </c>
      <c r="AM3260">
        <v>64</v>
      </c>
      <c r="AN3260">
        <v>48</v>
      </c>
      <c r="AO3260">
        <v>280</v>
      </c>
      <c r="AP3260">
        <v>38</v>
      </c>
      <c r="AQ3260">
        <v>70</v>
      </c>
      <c r="AR3260">
        <v>69</v>
      </c>
      <c r="AS3260">
        <v>82</v>
      </c>
      <c r="AT3260">
        <v>21</v>
      </c>
      <c r="AU3260">
        <v>254</v>
      </c>
      <c r="AV3260">
        <v>75</v>
      </c>
      <c r="AW3260">
        <v>68</v>
      </c>
      <c r="AX3260">
        <v>22</v>
      </c>
      <c r="AY3260">
        <v>56</v>
      </c>
      <c r="AZ3260">
        <v>33</v>
      </c>
      <c r="BA3260">
        <v>67</v>
      </c>
      <c r="BB3260">
        <v>213</v>
      </c>
      <c r="BC3260">
        <v>72</v>
      </c>
      <c r="BD3260">
        <v>74</v>
      </c>
      <c r="BE3260">
        <v>67</v>
      </c>
      <c r="BF3260">
        <v>64</v>
      </c>
      <c r="BG3260">
        <v>13</v>
      </c>
      <c r="BH3260">
        <v>15</v>
      </c>
      <c r="BI3260">
        <v>14</v>
      </c>
      <c r="BJ3260">
        <v>9</v>
      </c>
      <c r="BK3260">
        <v>13</v>
      </c>
      <c r="BL3260">
        <v>1551</v>
      </c>
      <c r="BM3260">
        <v>353</v>
      </c>
      <c r="BN3260" t="s">
        <v>130</v>
      </c>
      <c r="BO3260" t="s">
        <v>231</v>
      </c>
      <c r="BP3260" t="s">
        <v>96</v>
      </c>
      <c r="BQ3260" t="s">
        <v>115</v>
      </c>
      <c r="BR3260" t="s">
        <v>571</v>
      </c>
      <c r="BS3260">
        <v>68</v>
      </c>
      <c r="BT3260">
        <v>26</v>
      </c>
      <c r="BU3260">
        <v>49</v>
      </c>
      <c r="BV3260">
        <v>61</v>
      </c>
      <c r="BW3260">
        <v>72</v>
      </c>
      <c r="BX3260">
        <v>77</v>
      </c>
      <c r="BY3260">
        <v>13</v>
      </c>
    </row>
    <row r="3261" spans="1:77" ht="120" x14ac:dyDescent="0.25">
      <c r="A3261">
        <v>253293</v>
      </c>
      <c r="B3261" t="s">
        <v>15680</v>
      </c>
      <c r="C3261" t="s">
        <v>15681</v>
      </c>
      <c r="D3261" t="s">
        <v>15682</v>
      </c>
      <c r="E3261" t="s">
        <v>15683</v>
      </c>
      <c r="F3261" t="s">
        <v>557</v>
      </c>
      <c r="G3261">
        <v>21</v>
      </c>
      <c r="H3261">
        <v>72</v>
      </c>
      <c r="I3261">
        <v>79</v>
      </c>
      <c r="J3261" s="1" t="s">
        <v>7196</v>
      </c>
      <c r="K3261" t="s">
        <v>1466</v>
      </c>
      <c r="L3261" t="s">
        <v>2078</v>
      </c>
      <c r="M3261" t="s">
        <v>549</v>
      </c>
      <c r="N3261" t="s">
        <v>141</v>
      </c>
      <c r="O3261" t="s">
        <v>108</v>
      </c>
      <c r="P3261">
        <v>75</v>
      </c>
      <c r="Q3261" t="s">
        <v>749</v>
      </c>
      <c r="R3261" t="s">
        <v>204</v>
      </c>
      <c r="T3261" t="s">
        <v>6715</v>
      </c>
      <c r="U3261" t="s">
        <v>11098</v>
      </c>
      <c r="V3261" t="s">
        <v>11141</v>
      </c>
      <c r="W3261">
        <v>307</v>
      </c>
      <c r="X3261">
        <v>71</v>
      </c>
      <c r="Y3261">
        <v>61</v>
      </c>
      <c r="Z3261">
        <v>49</v>
      </c>
      <c r="AA3261">
        <v>65</v>
      </c>
      <c r="AB3261">
        <v>61</v>
      </c>
      <c r="AC3261">
        <v>345</v>
      </c>
      <c r="AD3261">
        <v>74</v>
      </c>
      <c r="AE3261">
        <v>62</v>
      </c>
      <c r="AF3261">
        <v>64</v>
      </c>
      <c r="AG3261">
        <v>73</v>
      </c>
      <c r="AH3261">
        <v>72</v>
      </c>
      <c r="AI3261">
        <v>406</v>
      </c>
      <c r="AJ3261">
        <v>89</v>
      </c>
      <c r="AK3261">
        <v>83</v>
      </c>
      <c r="AL3261">
        <v>88</v>
      </c>
      <c r="AM3261">
        <v>72</v>
      </c>
      <c r="AN3261">
        <v>74</v>
      </c>
      <c r="AO3261">
        <v>351</v>
      </c>
      <c r="AP3261">
        <v>74</v>
      </c>
      <c r="AQ3261">
        <v>62</v>
      </c>
      <c r="AR3261">
        <v>78</v>
      </c>
      <c r="AS3261">
        <v>72</v>
      </c>
      <c r="AT3261">
        <v>65</v>
      </c>
      <c r="AU3261">
        <v>342</v>
      </c>
      <c r="AV3261">
        <v>75</v>
      </c>
      <c r="AW3261">
        <v>61</v>
      </c>
      <c r="AX3261">
        <v>70</v>
      </c>
      <c r="AY3261">
        <v>70</v>
      </c>
      <c r="AZ3261">
        <v>66</v>
      </c>
      <c r="BA3261">
        <v>64</v>
      </c>
      <c r="BB3261">
        <v>186</v>
      </c>
      <c r="BC3261">
        <v>54</v>
      </c>
      <c r="BD3261">
        <v>67</v>
      </c>
      <c r="BE3261">
        <v>65</v>
      </c>
      <c r="BF3261">
        <v>53</v>
      </c>
      <c r="BG3261">
        <v>7</v>
      </c>
      <c r="BH3261">
        <v>14</v>
      </c>
      <c r="BI3261">
        <v>9</v>
      </c>
      <c r="BJ3261">
        <v>9</v>
      </c>
      <c r="BK3261">
        <v>14</v>
      </c>
      <c r="BL3261">
        <v>1990</v>
      </c>
      <c r="BM3261">
        <v>428</v>
      </c>
      <c r="BN3261" t="s">
        <v>130</v>
      </c>
      <c r="BO3261" t="s">
        <v>294</v>
      </c>
      <c r="BP3261" t="s">
        <v>115</v>
      </c>
      <c r="BQ3261" t="s">
        <v>95</v>
      </c>
      <c r="BR3261" t="s">
        <v>571</v>
      </c>
      <c r="BS3261">
        <v>86</v>
      </c>
      <c r="BT3261">
        <v>65</v>
      </c>
      <c r="BU3261">
        <v>68</v>
      </c>
      <c r="BV3261">
        <v>75</v>
      </c>
      <c r="BW3261">
        <v>60</v>
      </c>
      <c r="BX3261">
        <v>74</v>
      </c>
      <c r="BY3261">
        <v>25</v>
      </c>
    </row>
    <row r="3262" spans="1:77" ht="105" x14ac:dyDescent="0.25">
      <c r="A3262">
        <v>189530</v>
      </c>
      <c r="B3262" t="s">
        <v>15684</v>
      </c>
      <c r="C3262" t="s">
        <v>15685</v>
      </c>
      <c r="D3262" t="s">
        <v>15686</v>
      </c>
      <c r="E3262" t="s">
        <v>15687</v>
      </c>
      <c r="F3262" t="s">
        <v>102</v>
      </c>
      <c r="G3262">
        <v>32</v>
      </c>
      <c r="H3262">
        <v>72</v>
      </c>
      <c r="I3262">
        <v>72</v>
      </c>
      <c r="J3262" s="1" t="s">
        <v>4242</v>
      </c>
      <c r="K3262" t="s">
        <v>859</v>
      </c>
      <c r="L3262" t="s">
        <v>1241</v>
      </c>
      <c r="M3262" t="s">
        <v>328</v>
      </c>
      <c r="N3262" t="s">
        <v>156</v>
      </c>
      <c r="O3262" t="s">
        <v>108</v>
      </c>
      <c r="P3262">
        <v>72</v>
      </c>
      <c r="Q3262" t="s">
        <v>424</v>
      </c>
      <c r="R3262" t="s">
        <v>1670</v>
      </c>
      <c r="T3262" t="s">
        <v>8515</v>
      </c>
      <c r="U3262" t="s">
        <v>4301</v>
      </c>
      <c r="V3262" t="s">
        <v>1721</v>
      </c>
      <c r="W3262">
        <v>307</v>
      </c>
      <c r="X3262">
        <v>73</v>
      </c>
      <c r="Y3262">
        <v>49</v>
      </c>
      <c r="Z3262">
        <v>65</v>
      </c>
      <c r="AA3262">
        <v>69</v>
      </c>
      <c r="AB3262">
        <v>51</v>
      </c>
      <c r="AC3262">
        <v>310</v>
      </c>
      <c r="AD3262">
        <v>66</v>
      </c>
      <c r="AE3262">
        <v>69</v>
      </c>
      <c r="AF3262">
        <v>44</v>
      </c>
      <c r="AG3262">
        <v>62</v>
      </c>
      <c r="AH3262">
        <v>69</v>
      </c>
      <c r="AI3262">
        <v>340</v>
      </c>
      <c r="AJ3262">
        <v>68</v>
      </c>
      <c r="AK3262">
        <v>66</v>
      </c>
      <c r="AL3262">
        <v>68</v>
      </c>
      <c r="AM3262">
        <v>65</v>
      </c>
      <c r="AN3262">
        <v>73</v>
      </c>
      <c r="AO3262">
        <v>344</v>
      </c>
      <c r="AP3262">
        <v>66</v>
      </c>
      <c r="AQ3262">
        <v>74</v>
      </c>
      <c r="AR3262">
        <v>78</v>
      </c>
      <c r="AS3262">
        <v>64</v>
      </c>
      <c r="AT3262">
        <v>62</v>
      </c>
      <c r="AU3262">
        <v>315</v>
      </c>
      <c r="AV3262">
        <v>71</v>
      </c>
      <c r="AW3262">
        <v>68</v>
      </c>
      <c r="AX3262">
        <v>59</v>
      </c>
      <c r="AY3262">
        <v>63</v>
      </c>
      <c r="AZ3262">
        <v>54</v>
      </c>
      <c r="BA3262">
        <v>62</v>
      </c>
      <c r="BB3262">
        <v>215</v>
      </c>
      <c r="BC3262">
        <v>69</v>
      </c>
      <c r="BD3262">
        <v>73</v>
      </c>
      <c r="BE3262">
        <v>73</v>
      </c>
      <c r="BF3262">
        <v>54</v>
      </c>
      <c r="BG3262">
        <v>8</v>
      </c>
      <c r="BH3262">
        <v>13</v>
      </c>
      <c r="BI3262">
        <v>11</v>
      </c>
      <c r="BJ3262">
        <v>14</v>
      </c>
      <c r="BK3262">
        <v>8</v>
      </c>
      <c r="BL3262">
        <v>1885</v>
      </c>
      <c r="BM3262">
        <v>395</v>
      </c>
      <c r="BN3262" t="s">
        <v>97</v>
      </c>
      <c r="BO3262" t="s">
        <v>294</v>
      </c>
      <c r="BP3262" t="s">
        <v>95</v>
      </c>
      <c r="BQ3262" t="s">
        <v>95</v>
      </c>
      <c r="BR3262" t="s">
        <v>571</v>
      </c>
      <c r="BS3262">
        <v>67</v>
      </c>
      <c r="BT3262">
        <v>56</v>
      </c>
      <c r="BU3262">
        <v>66</v>
      </c>
      <c r="BV3262">
        <v>67</v>
      </c>
      <c r="BW3262">
        <v>70</v>
      </c>
      <c r="BX3262">
        <v>69</v>
      </c>
      <c r="BY3262">
        <v>6</v>
      </c>
    </row>
    <row r="3263" spans="1:77" ht="90" x14ac:dyDescent="0.25">
      <c r="A3263">
        <v>197231</v>
      </c>
      <c r="B3263" t="s">
        <v>15688</v>
      </c>
      <c r="C3263" t="s">
        <v>15689</v>
      </c>
      <c r="D3263" t="s">
        <v>15690</v>
      </c>
      <c r="E3263" t="s">
        <v>15691</v>
      </c>
      <c r="F3263" t="s">
        <v>236</v>
      </c>
      <c r="G3263">
        <v>27</v>
      </c>
      <c r="H3263">
        <v>72</v>
      </c>
      <c r="I3263">
        <v>73</v>
      </c>
      <c r="J3263" s="1" t="s">
        <v>5680</v>
      </c>
      <c r="K3263" t="s">
        <v>12792</v>
      </c>
      <c r="L3263" t="s">
        <v>109</v>
      </c>
      <c r="M3263" t="s">
        <v>247</v>
      </c>
      <c r="N3263" t="s">
        <v>214</v>
      </c>
      <c r="O3263" t="s">
        <v>108</v>
      </c>
      <c r="P3263">
        <v>73</v>
      </c>
      <c r="Q3263" t="s">
        <v>109</v>
      </c>
      <c r="R3263" t="s">
        <v>1927</v>
      </c>
      <c r="S3263" t="s">
        <v>12793</v>
      </c>
      <c r="T3263" t="s">
        <v>7207</v>
      </c>
      <c r="U3263" t="s">
        <v>2084</v>
      </c>
      <c r="V3263" t="s">
        <v>1701</v>
      </c>
      <c r="W3263">
        <v>334</v>
      </c>
      <c r="X3263">
        <v>50</v>
      </c>
      <c r="Y3263">
        <v>72</v>
      </c>
      <c r="Z3263">
        <v>74</v>
      </c>
      <c r="AA3263">
        <v>64</v>
      </c>
      <c r="AB3263">
        <v>74</v>
      </c>
      <c r="AC3263">
        <v>316</v>
      </c>
      <c r="AD3263">
        <v>72</v>
      </c>
      <c r="AE3263">
        <v>64</v>
      </c>
      <c r="AF3263">
        <v>60</v>
      </c>
      <c r="AG3263">
        <v>46</v>
      </c>
      <c r="AH3263">
        <v>74</v>
      </c>
      <c r="AI3263">
        <v>328</v>
      </c>
      <c r="AJ3263">
        <v>63</v>
      </c>
      <c r="AK3263">
        <v>69</v>
      </c>
      <c r="AL3263">
        <v>69</v>
      </c>
      <c r="AM3263">
        <v>68</v>
      </c>
      <c r="AN3263">
        <v>59</v>
      </c>
      <c r="AO3263">
        <v>350</v>
      </c>
      <c r="AP3263">
        <v>79</v>
      </c>
      <c r="AQ3263">
        <v>75</v>
      </c>
      <c r="AR3263">
        <v>58</v>
      </c>
      <c r="AS3263">
        <v>76</v>
      </c>
      <c r="AT3263">
        <v>62</v>
      </c>
      <c r="AU3263">
        <v>278</v>
      </c>
      <c r="AV3263">
        <v>58</v>
      </c>
      <c r="AW3263">
        <v>20</v>
      </c>
      <c r="AX3263">
        <v>75</v>
      </c>
      <c r="AY3263">
        <v>48</v>
      </c>
      <c r="AZ3263">
        <v>77</v>
      </c>
      <c r="BA3263">
        <v>70</v>
      </c>
      <c r="BB3263">
        <v>93</v>
      </c>
      <c r="BC3263">
        <v>43</v>
      </c>
      <c r="BD3263">
        <v>26</v>
      </c>
      <c r="BE3263">
        <v>24</v>
      </c>
      <c r="BF3263">
        <v>50</v>
      </c>
      <c r="BG3263">
        <v>12</v>
      </c>
      <c r="BH3263">
        <v>6</v>
      </c>
      <c r="BI3263">
        <v>10</v>
      </c>
      <c r="BJ3263">
        <v>8</v>
      </c>
      <c r="BK3263">
        <v>14</v>
      </c>
      <c r="BL3263">
        <v>1749</v>
      </c>
      <c r="BM3263">
        <v>367</v>
      </c>
      <c r="BN3263" t="s">
        <v>130</v>
      </c>
      <c r="BO3263" t="s">
        <v>294</v>
      </c>
      <c r="BP3263" t="s">
        <v>95</v>
      </c>
      <c r="BQ3263" t="s">
        <v>96</v>
      </c>
      <c r="BR3263" t="s">
        <v>351</v>
      </c>
      <c r="BS3263">
        <v>66</v>
      </c>
      <c r="BT3263">
        <v>72</v>
      </c>
      <c r="BU3263">
        <v>55</v>
      </c>
      <c r="BV3263">
        <v>71</v>
      </c>
      <c r="BW3263">
        <v>35</v>
      </c>
      <c r="BX3263">
        <v>68</v>
      </c>
      <c r="BY3263">
        <v>15</v>
      </c>
    </row>
    <row r="3264" spans="1:77" ht="75" x14ac:dyDescent="0.25">
      <c r="A3264">
        <v>231240</v>
      </c>
      <c r="B3264" t="s">
        <v>15692</v>
      </c>
      <c r="C3264" t="s">
        <v>15693</v>
      </c>
      <c r="D3264" t="s">
        <v>15694</v>
      </c>
      <c r="E3264" t="s">
        <v>15695</v>
      </c>
      <c r="F3264" t="s">
        <v>2741</v>
      </c>
      <c r="G3264">
        <v>22</v>
      </c>
      <c r="H3264">
        <v>72</v>
      </c>
      <c r="I3264">
        <v>79</v>
      </c>
      <c r="J3264" s="1" t="s">
        <v>1207</v>
      </c>
      <c r="K3264" t="s">
        <v>153</v>
      </c>
      <c r="L3264" t="s">
        <v>15696</v>
      </c>
      <c r="M3264" t="s">
        <v>933</v>
      </c>
      <c r="N3264" t="s">
        <v>435</v>
      </c>
      <c r="O3264" t="s">
        <v>87</v>
      </c>
      <c r="P3264">
        <v>73</v>
      </c>
      <c r="Q3264" t="s">
        <v>157</v>
      </c>
      <c r="R3264" t="s">
        <v>5554</v>
      </c>
      <c r="T3264" t="s">
        <v>6715</v>
      </c>
      <c r="U3264" t="s">
        <v>1540</v>
      </c>
      <c r="V3264" t="s">
        <v>6896</v>
      </c>
      <c r="W3264">
        <v>310</v>
      </c>
      <c r="X3264">
        <v>65</v>
      </c>
      <c r="Y3264">
        <v>68</v>
      </c>
      <c r="Z3264">
        <v>46</v>
      </c>
      <c r="AA3264">
        <v>66</v>
      </c>
      <c r="AB3264">
        <v>65</v>
      </c>
      <c r="AC3264">
        <v>309</v>
      </c>
      <c r="AD3264">
        <v>81</v>
      </c>
      <c r="AE3264">
        <v>63</v>
      </c>
      <c r="AF3264">
        <v>38</v>
      </c>
      <c r="AG3264">
        <v>50</v>
      </c>
      <c r="AH3264">
        <v>77</v>
      </c>
      <c r="AI3264">
        <v>409</v>
      </c>
      <c r="AJ3264">
        <v>84</v>
      </c>
      <c r="AK3264">
        <v>78</v>
      </c>
      <c r="AL3264">
        <v>91</v>
      </c>
      <c r="AM3264">
        <v>66</v>
      </c>
      <c r="AN3264">
        <v>90</v>
      </c>
      <c r="AO3264">
        <v>290</v>
      </c>
      <c r="AP3264">
        <v>66</v>
      </c>
      <c r="AQ3264">
        <v>64</v>
      </c>
      <c r="AR3264">
        <v>61</v>
      </c>
      <c r="AS3264">
        <v>34</v>
      </c>
      <c r="AT3264">
        <v>65</v>
      </c>
      <c r="AU3264">
        <v>276</v>
      </c>
      <c r="AV3264">
        <v>68</v>
      </c>
      <c r="AW3264">
        <v>28</v>
      </c>
      <c r="AX3264">
        <v>67</v>
      </c>
      <c r="AY3264">
        <v>64</v>
      </c>
      <c r="AZ3264">
        <v>49</v>
      </c>
      <c r="BA3264">
        <v>65</v>
      </c>
      <c r="BB3264">
        <v>80</v>
      </c>
      <c r="BC3264">
        <v>30</v>
      </c>
      <c r="BD3264">
        <v>21</v>
      </c>
      <c r="BE3264">
        <v>29</v>
      </c>
      <c r="BF3264">
        <v>49</v>
      </c>
      <c r="BG3264">
        <v>13</v>
      </c>
      <c r="BH3264">
        <v>10</v>
      </c>
      <c r="BI3264">
        <v>7</v>
      </c>
      <c r="BJ3264">
        <v>13</v>
      </c>
      <c r="BK3264">
        <v>6</v>
      </c>
      <c r="BL3264">
        <v>1723</v>
      </c>
      <c r="BM3264">
        <v>366</v>
      </c>
      <c r="BN3264" t="s">
        <v>130</v>
      </c>
      <c r="BO3264" t="s">
        <v>94</v>
      </c>
      <c r="BP3264" t="s">
        <v>95</v>
      </c>
      <c r="BQ3264" t="s">
        <v>96</v>
      </c>
      <c r="BR3264" t="s">
        <v>571</v>
      </c>
      <c r="BS3264">
        <v>81</v>
      </c>
      <c r="BT3264">
        <v>66</v>
      </c>
      <c r="BU3264">
        <v>61</v>
      </c>
      <c r="BV3264">
        <v>81</v>
      </c>
      <c r="BW3264">
        <v>28</v>
      </c>
      <c r="BX3264">
        <v>49</v>
      </c>
      <c r="BY3264">
        <v>115</v>
      </c>
    </row>
    <row r="3265" spans="1:77" ht="105" x14ac:dyDescent="0.25">
      <c r="A3265">
        <v>199779</v>
      </c>
      <c r="B3265" t="s">
        <v>15697</v>
      </c>
      <c r="C3265" t="s">
        <v>15698</v>
      </c>
      <c r="D3265" t="s">
        <v>15699</v>
      </c>
      <c r="E3265" t="s">
        <v>15700</v>
      </c>
      <c r="F3265" t="s">
        <v>212</v>
      </c>
      <c r="G3265">
        <v>27</v>
      </c>
      <c r="H3265">
        <v>72</v>
      </c>
      <c r="I3265">
        <v>73</v>
      </c>
      <c r="J3265" s="1" t="s">
        <v>8608</v>
      </c>
      <c r="K3265" t="s">
        <v>179</v>
      </c>
      <c r="L3265" t="s">
        <v>224</v>
      </c>
      <c r="M3265" t="s">
        <v>875</v>
      </c>
      <c r="N3265" t="s">
        <v>248</v>
      </c>
      <c r="O3265" t="s">
        <v>108</v>
      </c>
      <c r="P3265">
        <v>73</v>
      </c>
      <c r="Q3265" t="s">
        <v>224</v>
      </c>
      <c r="R3265" t="s">
        <v>181</v>
      </c>
      <c r="T3265" t="s">
        <v>4929</v>
      </c>
      <c r="U3265" t="s">
        <v>997</v>
      </c>
      <c r="V3265" t="s">
        <v>5252</v>
      </c>
      <c r="W3265">
        <v>242</v>
      </c>
      <c r="X3265">
        <v>49</v>
      </c>
      <c r="Y3265">
        <v>29</v>
      </c>
      <c r="Z3265">
        <v>74</v>
      </c>
      <c r="AA3265">
        <v>67</v>
      </c>
      <c r="AB3265">
        <v>23</v>
      </c>
      <c r="AC3265">
        <v>235</v>
      </c>
      <c r="AD3265">
        <v>51</v>
      </c>
      <c r="AE3265">
        <v>27</v>
      </c>
      <c r="AF3265">
        <v>31</v>
      </c>
      <c r="AG3265">
        <v>64</v>
      </c>
      <c r="AH3265">
        <v>62</v>
      </c>
      <c r="AI3265">
        <v>285</v>
      </c>
      <c r="AJ3265">
        <v>49</v>
      </c>
      <c r="AK3265">
        <v>56</v>
      </c>
      <c r="AL3265">
        <v>53</v>
      </c>
      <c r="AM3265">
        <v>71</v>
      </c>
      <c r="AN3265">
        <v>56</v>
      </c>
      <c r="AO3265">
        <v>289</v>
      </c>
      <c r="AP3265">
        <v>61</v>
      </c>
      <c r="AQ3265">
        <v>62</v>
      </c>
      <c r="AR3265">
        <v>54</v>
      </c>
      <c r="AS3265">
        <v>78</v>
      </c>
      <c r="AT3265">
        <v>34</v>
      </c>
      <c r="AU3265">
        <v>291</v>
      </c>
      <c r="AV3265">
        <v>72</v>
      </c>
      <c r="AW3265">
        <v>70</v>
      </c>
      <c r="AX3265">
        <v>52</v>
      </c>
      <c r="AY3265">
        <v>55</v>
      </c>
      <c r="AZ3265">
        <v>42</v>
      </c>
      <c r="BA3265">
        <v>63</v>
      </c>
      <c r="BB3265">
        <v>219</v>
      </c>
      <c r="BC3265">
        <v>73</v>
      </c>
      <c r="BD3265">
        <v>75</v>
      </c>
      <c r="BE3265">
        <v>71</v>
      </c>
      <c r="BF3265">
        <v>46</v>
      </c>
      <c r="BG3265">
        <v>6</v>
      </c>
      <c r="BH3265">
        <v>14</v>
      </c>
      <c r="BI3265">
        <v>8</v>
      </c>
      <c r="BJ3265">
        <v>9</v>
      </c>
      <c r="BK3265">
        <v>9</v>
      </c>
      <c r="BL3265">
        <v>1607</v>
      </c>
      <c r="BM3265">
        <v>347</v>
      </c>
      <c r="BN3265" t="s">
        <v>351</v>
      </c>
      <c r="BO3265" t="s">
        <v>231</v>
      </c>
      <c r="BP3265" t="s">
        <v>95</v>
      </c>
      <c r="BQ3265" t="s">
        <v>95</v>
      </c>
      <c r="BR3265" t="s">
        <v>571</v>
      </c>
      <c r="BS3265">
        <v>53</v>
      </c>
      <c r="BT3265">
        <v>38</v>
      </c>
      <c r="BU3265">
        <v>57</v>
      </c>
      <c r="BV3265">
        <v>56</v>
      </c>
      <c r="BW3265">
        <v>73</v>
      </c>
      <c r="BX3265">
        <v>70</v>
      </c>
      <c r="BY3265">
        <v>15</v>
      </c>
    </row>
    <row r="3266" spans="1:77" ht="75" x14ac:dyDescent="0.25">
      <c r="A3266">
        <v>206662</v>
      </c>
      <c r="B3266" t="s">
        <v>15701</v>
      </c>
      <c r="C3266" t="s">
        <v>15702</v>
      </c>
      <c r="D3266" t="s">
        <v>15703</v>
      </c>
      <c r="E3266" t="s">
        <v>15704</v>
      </c>
      <c r="F3266" t="s">
        <v>2229</v>
      </c>
      <c r="G3266">
        <v>30</v>
      </c>
      <c r="H3266">
        <v>72</v>
      </c>
      <c r="I3266">
        <v>72</v>
      </c>
      <c r="J3266" s="1" t="s">
        <v>9147</v>
      </c>
      <c r="K3266" t="s">
        <v>568</v>
      </c>
      <c r="L3266" t="s">
        <v>224</v>
      </c>
      <c r="M3266" t="s">
        <v>225</v>
      </c>
      <c r="N3266" t="s">
        <v>248</v>
      </c>
      <c r="O3266" t="s">
        <v>108</v>
      </c>
      <c r="P3266">
        <v>72</v>
      </c>
      <c r="Q3266" t="s">
        <v>224</v>
      </c>
      <c r="R3266" t="s">
        <v>7351</v>
      </c>
      <c r="T3266" t="s">
        <v>4215</v>
      </c>
      <c r="U3266" t="s">
        <v>5712</v>
      </c>
      <c r="V3266" t="s">
        <v>3216</v>
      </c>
      <c r="W3266">
        <v>224</v>
      </c>
      <c r="X3266">
        <v>26</v>
      </c>
      <c r="Y3266">
        <v>23</v>
      </c>
      <c r="Z3266">
        <v>74</v>
      </c>
      <c r="AA3266">
        <v>71</v>
      </c>
      <c r="AB3266">
        <v>30</v>
      </c>
      <c r="AC3266">
        <v>226</v>
      </c>
      <c r="AD3266">
        <v>44</v>
      </c>
      <c r="AE3266">
        <v>24</v>
      </c>
      <c r="AF3266">
        <v>25</v>
      </c>
      <c r="AG3266">
        <v>70</v>
      </c>
      <c r="AH3266">
        <v>63</v>
      </c>
      <c r="AI3266">
        <v>274</v>
      </c>
      <c r="AJ3266">
        <v>54</v>
      </c>
      <c r="AK3266">
        <v>47</v>
      </c>
      <c r="AL3266">
        <v>55</v>
      </c>
      <c r="AM3266">
        <v>67</v>
      </c>
      <c r="AN3266">
        <v>51</v>
      </c>
      <c r="AO3266">
        <v>299</v>
      </c>
      <c r="AP3266">
        <v>40</v>
      </c>
      <c r="AQ3266">
        <v>69</v>
      </c>
      <c r="AR3266">
        <v>81</v>
      </c>
      <c r="AS3266">
        <v>89</v>
      </c>
      <c r="AT3266">
        <v>20</v>
      </c>
      <c r="AU3266">
        <v>269</v>
      </c>
      <c r="AV3266">
        <v>79</v>
      </c>
      <c r="AW3266">
        <v>75</v>
      </c>
      <c r="AX3266">
        <v>39</v>
      </c>
      <c r="AY3266">
        <v>42</v>
      </c>
      <c r="AZ3266">
        <v>34</v>
      </c>
      <c r="BA3266">
        <v>67</v>
      </c>
      <c r="BB3266">
        <v>206</v>
      </c>
      <c r="BC3266">
        <v>70</v>
      </c>
      <c r="BD3266">
        <v>71</v>
      </c>
      <c r="BE3266">
        <v>65</v>
      </c>
      <c r="BF3266">
        <v>63</v>
      </c>
      <c r="BG3266">
        <v>10</v>
      </c>
      <c r="BH3266">
        <v>16</v>
      </c>
      <c r="BI3266">
        <v>15</v>
      </c>
      <c r="BJ3266">
        <v>10</v>
      </c>
      <c r="BK3266">
        <v>12</v>
      </c>
      <c r="BL3266">
        <v>1561</v>
      </c>
      <c r="BM3266">
        <v>336</v>
      </c>
      <c r="BN3266" t="s">
        <v>130</v>
      </c>
      <c r="BO3266" t="s">
        <v>231</v>
      </c>
      <c r="BP3266" t="s">
        <v>96</v>
      </c>
      <c r="BQ3266" t="s">
        <v>115</v>
      </c>
      <c r="BR3266" t="s">
        <v>571</v>
      </c>
      <c r="BS3266">
        <v>50</v>
      </c>
      <c r="BT3266">
        <v>28</v>
      </c>
      <c r="BU3266">
        <v>51</v>
      </c>
      <c r="BV3266">
        <v>52</v>
      </c>
      <c r="BW3266">
        <v>71</v>
      </c>
      <c r="BX3266">
        <v>84</v>
      </c>
      <c r="BY3266">
        <v>6</v>
      </c>
    </row>
    <row r="3267" spans="1:77" ht="90" x14ac:dyDescent="0.25">
      <c r="A3267">
        <v>211014</v>
      </c>
      <c r="B3267" t="s">
        <v>1653</v>
      </c>
      <c r="C3267" t="s">
        <v>15705</v>
      </c>
      <c r="D3267" t="s">
        <v>15706</v>
      </c>
      <c r="E3267" t="s">
        <v>15707</v>
      </c>
      <c r="F3267" t="s">
        <v>102</v>
      </c>
      <c r="G3267">
        <v>28</v>
      </c>
      <c r="H3267">
        <v>72</v>
      </c>
      <c r="I3267">
        <v>72</v>
      </c>
      <c r="J3267" s="1" t="s">
        <v>6616</v>
      </c>
      <c r="K3267" t="s">
        <v>2048</v>
      </c>
      <c r="L3267" t="s">
        <v>6964</v>
      </c>
      <c r="M3267" t="s">
        <v>328</v>
      </c>
      <c r="N3267" t="s">
        <v>141</v>
      </c>
      <c r="O3267" t="s">
        <v>108</v>
      </c>
      <c r="P3267">
        <v>72</v>
      </c>
      <c r="Q3267" t="s">
        <v>424</v>
      </c>
      <c r="R3267" t="s">
        <v>386</v>
      </c>
      <c r="T3267" t="s">
        <v>5281</v>
      </c>
      <c r="U3267" t="s">
        <v>2676</v>
      </c>
      <c r="V3267" t="s">
        <v>5012</v>
      </c>
      <c r="W3267">
        <v>277</v>
      </c>
      <c r="X3267">
        <v>67</v>
      </c>
      <c r="Y3267">
        <v>45</v>
      </c>
      <c r="Z3267">
        <v>55</v>
      </c>
      <c r="AA3267">
        <v>65</v>
      </c>
      <c r="AB3267">
        <v>45</v>
      </c>
      <c r="AC3267">
        <v>331</v>
      </c>
      <c r="AD3267">
        <v>69</v>
      </c>
      <c r="AE3267">
        <v>70</v>
      </c>
      <c r="AF3267">
        <v>68</v>
      </c>
      <c r="AG3267">
        <v>54</v>
      </c>
      <c r="AH3267">
        <v>70</v>
      </c>
      <c r="AI3267">
        <v>386</v>
      </c>
      <c r="AJ3267">
        <v>83</v>
      </c>
      <c r="AK3267">
        <v>85</v>
      </c>
      <c r="AL3267">
        <v>75</v>
      </c>
      <c r="AM3267">
        <v>67</v>
      </c>
      <c r="AN3267">
        <v>76</v>
      </c>
      <c r="AO3267">
        <v>329</v>
      </c>
      <c r="AP3267">
        <v>57</v>
      </c>
      <c r="AQ3267">
        <v>79</v>
      </c>
      <c r="AR3267">
        <v>84</v>
      </c>
      <c r="AS3267">
        <v>60</v>
      </c>
      <c r="AT3267">
        <v>49</v>
      </c>
      <c r="AU3267">
        <v>303</v>
      </c>
      <c r="AV3267">
        <v>67</v>
      </c>
      <c r="AW3267">
        <v>65</v>
      </c>
      <c r="AX3267">
        <v>65</v>
      </c>
      <c r="AY3267">
        <v>59</v>
      </c>
      <c r="AZ3267">
        <v>47</v>
      </c>
      <c r="BA3267">
        <v>65</v>
      </c>
      <c r="BB3267">
        <v>202</v>
      </c>
      <c r="BC3267">
        <v>67</v>
      </c>
      <c r="BD3267">
        <v>67</v>
      </c>
      <c r="BE3267">
        <v>68</v>
      </c>
      <c r="BF3267">
        <v>48</v>
      </c>
      <c r="BG3267">
        <v>9</v>
      </c>
      <c r="BH3267">
        <v>12</v>
      </c>
      <c r="BI3267">
        <v>6</v>
      </c>
      <c r="BJ3267">
        <v>11</v>
      </c>
      <c r="BK3267">
        <v>10</v>
      </c>
      <c r="BL3267">
        <v>1876</v>
      </c>
      <c r="BM3267">
        <v>400</v>
      </c>
      <c r="BN3267" t="s">
        <v>130</v>
      </c>
      <c r="BO3267" t="s">
        <v>294</v>
      </c>
      <c r="BP3267" t="s">
        <v>115</v>
      </c>
      <c r="BQ3267" t="s">
        <v>95</v>
      </c>
      <c r="BR3267" t="s">
        <v>571</v>
      </c>
      <c r="BS3267">
        <v>84</v>
      </c>
      <c r="BT3267">
        <v>49</v>
      </c>
      <c r="BU3267">
        <v>63</v>
      </c>
      <c r="BV3267">
        <v>70</v>
      </c>
      <c r="BW3267">
        <v>66</v>
      </c>
      <c r="BX3267">
        <v>68</v>
      </c>
      <c r="BY3267">
        <v>3</v>
      </c>
    </row>
    <row r="3268" spans="1:77" ht="105" x14ac:dyDescent="0.25">
      <c r="A3268">
        <v>222022</v>
      </c>
      <c r="B3268" t="s">
        <v>15708</v>
      </c>
      <c r="C3268" t="s">
        <v>15709</v>
      </c>
      <c r="D3268" t="s">
        <v>15710</v>
      </c>
      <c r="E3268" t="s">
        <v>15711</v>
      </c>
      <c r="F3268" t="s">
        <v>81</v>
      </c>
      <c r="G3268">
        <v>26</v>
      </c>
      <c r="H3268">
        <v>72</v>
      </c>
      <c r="I3268">
        <v>75</v>
      </c>
      <c r="J3268" s="1" t="s">
        <v>5185</v>
      </c>
      <c r="K3268" t="s">
        <v>153</v>
      </c>
      <c r="L3268" t="s">
        <v>6964</v>
      </c>
      <c r="M3268" t="s">
        <v>328</v>
      </c>
      <c r="N3268" t="s">
        <v>86</v>
      </c>
      <c r="O3268" t="s">
        <v>108</v>
      </c>
      <c r="P3268">
        <v>73</v>
      </c>
      <c r="Q3268" t="s">
        <v>1452</v>
      </c>
      <c r="R3268" t="s">
        <v>15712</v>
      </c>
      <c r="T3268" t="s">
        <v>8234</v>
      </c>
      <c r="U3268" t="s">
        <v>2642</v>
      </c>
      <c r="V3268" t="s">
        <v>10238</v>
      </c>
      <c r="W3268">
        <v>291</v>
      </c>
      <c r="X3268">
        <v>70</v>
      </c>
      <c r="Y3268">
        <v>53</v>
      </c>
      <c r="Z3268">
        <v>48</v>
      </c>
      <c r="AA3268">
        <v>65</v>
      </c>
      <c r="AB3268">
        <v>55</v>
      </c>
      <c r="AC3268">
        <v>319</v>
      </c>
      <c r="AD3268">
        <v>76</v>
      </c>
      <c r="AE3268">
        <v>59</v>
      </c>
      <c r="AF3268">
        <v>49</v>
      </c>
      <c r="AG3268">
        <v>63</v>
      </c>
      <c r="AH3268">
        <v>72</v>
      </c>
      <c r="AI3268">
        <v>389</v>
      </c>
      <c r="AJ3268">
        <v>87</v>
      </c>
      <c r="AK3268">
        <v>84</v>
      </c>
      <c r="AL3268">
        <v>80</v>
      </c>
      <c r="AM3268">
        <v>63</v>
      </c>
      <c r="AN3268">
        <v>75</v>
      </c>
      <c r="AO3268">
        <v>357</v>
      </c>
      <c r="AP3268">
        <v>69</v>
      </c>
      <c r="AQ3268">
        <v>76</v>
      </c>
      <c r="AR3268">
        <v>83</v>
      </c>
      <c r="AS3268">
        <v>66</v>
      </c>
      <c r="AT3268">
        <v>63</v>
      </c>
      <c r="AU3268">
        <v>305</v>
      </c>
      <c r="AV3268">
        <v>71</v>
      </c>
      <c r="AW3268">
        <v>65</v>
      </c>
      <c r="AX3268">
        <v>59</v>
      </c>
      <c r="AY3268">
        <v>57</v>
      </c>
      <c r="AZ3268">
        <v>53</v>
      </c>
      <c r="BA3268">
        <v>58</v>
      </c>
      <c r="BB3268">
        <v>204</v>
      </c>
      <c r="BC3268">
        <v>62</v>
      </c>
      <c r="BD3268">
        <v>70</v>
      </c>
      <c r="BE3268">
        <v>72</v>
      </c>
      <c r="BF3268">
        <v>54</v>
      </c>
      <c r="BG3268">
        <v>10</v>
      </c>
      <c r="BH3268">
        <v>16</v>
      </c>
      <c r="BI3268">
        <v>10</v>
      </c>
      <c r="BJ3268">
        <v>11</v>
      </c>
      <c r="BK3268">
        <v>7</v>
      </c>
      <c r="BL3268">
        <v>1919</v>
      </c>
      <c r="BM3268">
        <v>419</v>
      </c>
      <c r="BN3268" t="s">
        <v>351</v>
      </c>
      <c r="BO3268" t="s">
        <v>294</v>
      </c>
      <c r="BP3268" t="s">
        <v>115</v>
      </c>
      <c r="BQ3268" t="s">
        <v>95</v>
      </c>
      <c r="BR3268" t="s">
        <v>571</v>
      </c>
      <c r="BS3268">
        <v>85</v>
      </c>
      <c r="BT3268">
        <v>59</v>
      </c>
      <c r="BU3268">
        <v>63</v>
      </c>
      <c r="BV3268">
        <v>75</v>
      </c>
      <c r="BW3268">
        <v>65</v>
      </c>
      <c r="BX3268">
        <v>72</v>
      </c>
      <c r="BY3268">
        <v>6</v>
      </c>
    </row>
    <row r="3269" spans="1:77" ht="105" x14ac:dyDescent="0.25">
      <c r="A3269">
        <v>243270</v>
      </c>
      <c r="B3269" t="s">
        <v>15713</v>
      </c>
      <c r="C3269" t="s">
        <v>15714</v>
      </c>
      <c r="D3269" t="s">
        <v>15715</v>
      </c>
      <c r="E3269" t="s">
        <v>15716</v>
      </c>
      <c r="F3269" t="s">
        <v>102</v>
      </c>
      <c r="G3269">
        <v>23</v>
      </c>
      <c r="H3269">
        <v>72</v>
      </c>
      <c r="I3269">
        <v>79</v>
      </c>
      <c r="J3269" s="1" t="s">
        <v>5502</v>
      </c>
      <c r="K3269" t="s">
        <v>823</v>
      </c>
      <c r="L3269" t="s">
        <v>804</v>
      </c>
      <c r="M3269" t="s">
        <v>140</v>
      </c>
      <c r="N3269" t="s">
        <v>550</v>
      </c>
      <c r="O3269" t="s">
        <v>87</v>
      </c>
      <c r="P3269">
        <v>74</v>
      </c>
      <c r="Q3269" t="s">
        <v>109</v>
      </c>
      <c r="R3269" t="s">
        <v>824</v>
      </c>
      <c r="T3269" t="s">
        <v>5258</v>
      </c>
      <c r="U3269" t="s">
        <v>2642</v>
      </c>
      <c r="V3269" t="s">
        <v>10442</v>
      </c>
      <c r="W3269">
        <v>321</v>
      </c>
      <c r="X3269">
        <v>61</v>
      </c>
      <c r="Y3269">
        <v>69</v>
      </c>
      <c r="Z3269">
        <v>61</v>
      </c>
      <c r="AA3269">
        <v>63</v>
      </c>
      <c r="AB3269">
        <v>67</v>
      </c>
      <c r="AC3269">
        <v>345</v>
      </c>
      <c r="AD3269">
        <v>76</v>
      </c>
      <c r="AE3269">
        <v>73</v>
      </c>
      <c r="AF3269">
        <v>70</v>
      </c>
      <c r="AG3269">
        <v>50</v>
      </c>
      <c r="AH3269">
        <v>76</v>
      </c>
      <c r="AI3269">
        <v>388</v>
      </c>
      <c r="AJ3269">
        <v>79</v>
      </c>
      <c r="AK3269">
        <v>82</v>
      </c>
      <c r="AL3269">
        <v>79</v>
      </c>
      <c r="AM3269">
        <v>73</v>
      </c>
      <c r="AN3269">
        <v>75</v>
      </c>
      <c r="AO3269">
        <v>347</v>
      </c>
      <c r="AP3269">
        <v>82</v>
      </c>
      <c r="AQ3269">
        <v>56</v>
      </c>
      <c r="AR3269">
        <v>74</v>
      </c>
      <c r="AS3269">
        <v>63</v>
      </c>
      <c r="AT3269">
        <v>72</v>
      </c>
      <c r="AU3269">
        <v>281</v>
      </c>
      <c r="AV3269">
        <v>59</v>
      </c>
      <c r="AW3269">
        <v>22</v>
      </c>
      <c r="AX3269">
        <v>69</v>
      </c>
      <c r="AY3269">
        <v>61</v>
      </c>
      <c r="AZ3269">
        <v>70</v>
      </c>
      <c r="BA3269">
        <v>70</v>
      </c>
      <c r="BB3269">
        <v>84</v>
      </c>
      <c r="BC3269">
        <v>23</v>
      </c>
      <c r="BD3269">
        <v>33</v>
      </c>
      <c r="BE3269">
        <v>28</v>
      </c>
      <c r="BF3269">
        <v>43</v>
      </c>
      <c r="BG3269">
        <v>7</v>
      </c>
      <c r="BH3269">
        <v>13</v>
      </c>
      <c r="BI3269">
        <v>8</v>
      </c>
      <c r="BJ3269">
        <v>7</v>
      </c>
      <c r="BK3269">
        <v>8</v>
      </c>
      <c r="BL3269">
        <v>1809</v>
      </c>
      <c r="BM3269">
        <v>385</v>
      </c>
      <c r="BN3269" t="s">
        <v>97</v>
      </c>
      <c r="BO3269" t="s">
        <v>294</v>
      </c>
      <c r="BP3269" t="s">
        <v>115</v>
      </c>
      <c r="BQ3269" t="s">
        <v>95</v>
      </c>
      <c r="BR3269" t="s">
        <v>571</v>
      </c>
      <c r="BS3269">
        <v>81</v>
      </c>
      <c r="BT3269">
        <v>72</v>
      </c>
      <c r="BU3269">
        <v>61</v>
      </c>
      <c r="BV3269">
        <v>76</v>
      </c>
      <c r="BW3269">
        <v>30</v>
      </c>
      <c r="BX3269">
        <v>65</v>
      </c>
      <c r="BY3269">
        <v>16</v>
      </c>
    </row>
    <row r="3270" spans="1:77" x14ac:dyDescent="0.25">
      <c r="A3270">
        <v>251718</v>
      </c>
      <c r="B3270" t="s">
        <v>15717</v>
      </c>
      <c r="C3270" t="s">
        <v>15718</v>
      </c>
      <c r="D3270" t="s">
        <v>15719</v>
      </c>
      <c r="E3270" t="s">
        <v>15720</v>
      </c>
      <c r="F3270" t="s">
        <v>2799</v>
      </c>
      <c r="G3270">
        <v>39</v>
      </c>
      <c r="H3270">
        <v>72</v>
      </c>
      <c r="I3270">
        <v>72</v>
      </c>
      <c r="J3270" t="s">
        <v>2203</v>
      </c>
      <c r="K3270" t="s">
        <v>2204</v>
      </c>
      <c r="L3270" t="s">
        <v>246</v>
      </c>
      <c r="M3270" t="s">
        <v>140</v>
      </c>
      <c r="N3270" t="s">
        <v>86</v>
      </c>
      <c r="O3270" t="s">
        <v>108</v>
      </c>
      <c r="P3270">
        <v>72</v>
      </c>
      <c r="Q3270" t="s">
        <v>246</v>
      </c>
      <c r="R3270" t="s">
        <v>6228</v>
      </c>
      <c r="T3270" t="s">
        <v>1701</v>
      </c>
      <c r="U3270" t="s">
        <v>1701</v>
      </c>
      <c r="V3270" t="s">
        <v>1701</v>
      </c>
      <c r="W3270">
        <v>251</v>
      </c>
      <c r="X3270">
        <v>57</v>
      </c>
      <c r="Y3270">
        <v>35</v>
      </c>
      <c r="Z3270">
        <v>65</v>
      </c>
      <c r="AA3270">
        <v>71</v>
      </c>
      <c r="AB3270">
        <v>23</v>
      </c>
      <c r="AC3270">
        <v>272</v>
      </c>
      <c r="AD3270">
        <v>59</v>
      </c>
      <c r="AE3270">
        <v>39</v>
      </c>
      <c r="AF3270">
        <v>41</v>
      </c>
      <c r="AG3270">
        <v>66</v>
      </c>
      <c r="AH3270">
        <v>67</v>
      </c>
      <c r="AI3270">
        <v>310</v>
      </c>
      <c r="AJ3270">
        <v>63</v>
      </c>
      <c r="AK3270">
        <v>62</v>
      </c>
      <c r="AL3270">
        <v>57</v>
      </c>
      <c r="AM3270">
        <v>69</v>
      </c>
      <c r="AN3270">
        <v>59</v>
      </c>
      <c r="AO3270">
        <v>290</v>
      </c>
      <c r="AP3270">
        <v>41</v>
      </c>
      <c r="AQ3270">
        <v>63</v>
      </c>
      <c r="AR3270">
        <v>77</v>
      </c>
      <c r="AS3270">
        <v>76</v>
      </c>
      <c r="AT3270">
        <v>33</v>
      </c>
      <c r="AU3270">
        <v>303</v>
      </c>
      <c r="AV3270">
        <v>79</v>
      </c>
      <c r="AW3270">
        <v>74</v>
      </c>
      <c r="AX3270">
        <v>47</v>
      </c>
      <c r="AY3270">
        <v>59</v>
      </c>
      <c r="AZ3270">
        <v>44</v>
      </c>
      <c r="BA3270">
        <v>53</v>
      </c>
      <c r="BB3270">
        <v>214</v>
      </c>
      <c r="BC3270">
        <v>73</v>
      </c>
      <c r="BD3270">
        <v>74</v>
      </c>
      <c r="BE3270">
        <v>67</v>
      </c>
      <c r="BF3270">
        <v>62</v>
      </c>
      <c r="BG3270">
        <v>15</v>
      </c>
      <c r="BH3270">
        <v>12</v>
      </c>
      <c r="BI3270">
        <v>12</v>
      </c>
      <c r="BJ3270">
        <v>11</v>
      </c>
      <c r="BK3270">
        <v>12</v>
      </c>
      <c r="BL3270">
        <v>1702</v>
      </c>
      <c r="BM3270">
        <v>370</v>
      </c>
      <c r="BN3270" t="s">
        <v>351</v>
      </c>
      <c r="BO3270" t="s">
        <v>231</v>
      </c>
      <c r="BP3270" t="s">
        <v>95</v>
      </c>
      <c r="BQ3270" t="s">
        <v>115</v>
      </c>
      <c r="BR3270" t="s">
        <v>571</v>
      </c>
      <c r="BS3270">
        <v>62</v>
      </c>
      <c r="BT3270">
        <v>36</v>
      </c>
      <c r="BU3270">
        <v>62</v>
      </c>
      <c r="BV3270">
        <v>62</v>
      </c>
      <c r="BW3270">
        <v>72</v>
      </c>
      <c r="BX3270">
        <v>76</v>
      </c>
      <c r="BY3270">
        <v>2</v>
      </c>
    </row>
    <row r="3271" spans="1:77" ht="105" x14ac:dyDescent="0.25">
      <c r="A3271">
        <v>182087</v>
      </c>
      <c r="B3271" t="s">
        <v>15721</v>
      </c>
      <c r="C3271" t="s">
        <v>15722</v>
      </c>
      <c r="D3271" t="s">
        <v>15723</v>
      </c>
      <c r="E3271" t="s">
        <v>15724</v>
      </c>
      <c r="F3271" t="s">
        <v>151</v>
      </c>
      <c r="G3271">
        <v>33</v>
      </c>
      <c r="H3271">
        <v>72</v>
      </c>
      <c r="I3271">
        <v>72</v>
      </c>
      <c r="J3271" s="1" t="s">
        <v>11824</v>
      </c>
      <c r="K3271" t="s">
        <v>2048</v>
      </c>
      <c r="L3271" t="s">
        <v>123</v>
      </c>
      <c r="M3271" t="s">
        <v>124</v>
      </c>
      <c r="N3271" t="s">
        <v>348</v>
      </c>
      <c r="O3271" t="s">
        <v>108</v>
      </c>
      <c r="P3271">
        <v>72</v>
      </c>
      <c r="Q3271" t="s">
        <v>123</v>
      </c>
      <c r="R3271" t="s">
        <v>1942</v>
      </c>
      <c r="T3271" t="s">
        <v>11105</v>
      </c>
      <c r="U3271" t="s">
        <v>5712</v>
      </c>
      <c r="V3271" t="s">
        <v>8205</v>
      </c>
      <c r="W3271">
        <v>99</v>
      </c>
      <c r="X3271">
        <v>19</v>
      </c>
      <c r="Y3271">
        <v>16</v>
      </c>
      <c r="Z3271">
        <v>15</v>
      </c>
      <c r="AA3271">
        <v>35</v>
      </c>
      <c r="AB3271">
        <v>14</v>
      </c>
      <c r="AC3271">
        <v>84</v>
      </c>
      <c r="AD3271">
        <v>8</v>
      </c>
      <c r="AE3271">
        <v>10</v>
      </c>
      <c r="AF3271">
        <v>13</v>
      </c>
      <c r="AG3271">
        <v>35</v>
      </c>
      <c r="AH3271">
        <v>18</v>
      </c>
      <c r="AI3271">
        <v>286</v>
      </c>
      <c r="AJ3271">
        <v>55</v>
      </c>
      <c r="AK3271">
        <v>53</v>
      </c>
      <c r="AL3271">
        <v>59</v>
      </c>
      <c r="AM3271">
        <v>68</v>
      </c>
      <c r="AN3271">
        <v>51</v>
      </c>
      <c r="AO3271">
        <v>241</v>
      </c>
      <c r="AP3271">
        <v>53</v>
      </c>
      <c r="AQ3271">
        <v>73</v>
      </c>
      <c r="AR3271">
        <v>25</v>
      </c>
      <c r="AS3271">
        <v>72</v>
      </c>
      <c r="AT3271">
        <v>18</v>
      </c>
      <c r="AU3271">
        <v>138</v>
      </c>
      <c r="AV3271">
        <v>23</v>
      </c>
      <c r="AW3271">
        <v>22</v>
      </c>
      <c r="AX3271">
        <v>11</v>
      </c>
      <c r="AY3271">
        <v>61</v>
      </c>
      <c r="AZ3271">
        <v>21</v>
      </c>
      <c r="BA3271">
        <v>17</v>
      </c>
      <c r="BB3271">
        <v>37</v>
      </c>
      <c r="BC3271">
        <v>12</v>
      </c>
      <c r="BD3271">
        <v>13</v>
      </c>
      <c r="BE3271">
        <v>12</v>
      </c>
      <c r="BF3271">
        <v>355</v>
      </c>
      <c r="BG3271">
        <v>73</v>
      </c>
      <c r="BH3271">
        <v>72</v>
      </c>
      <c r="BI3271">
        <v>70</v>
      </c>
      <c r="BJ3271">
        <v>64</v>
      </c>
      <c r="BK3271">
        <v>76</v>
      </c>
      <c r="BL3271">
        <v>1240</v>
      </c>
      <c r="BM3271">
        <v>409</v>
      </c>
      <c r="BN3271" t="s">
        <v>351</v>
      </c>
      <c r="BO3271" t="s">
        <v>131</v>
      </c>
      <c r="BP3271" t="s">
        <v>95</v>
      </c>
      <c r="BQ3271" t="s">
        <v>95</v>
      </c>
      <c r="BR3271" t="s">
        <v>571</v>
      </c>
      <c r="BS3271">
        <v>73</v>
      </c>
      <c r="BT3271">
        <v>72</v>
      </c>
      <c r="BU3271">
        <v>70</v>
      </c>
      <c r="BV3271">
        <v>76</v>
      </c>
      <c r="BW3271">
        <v>54</v>
      </c>
      <c r="BX3271">
        <v>64</v>
      </c>
      <c r="BY3271">
        <v>7</v>
      </c>
    </row>
    <row r="3272" spans="1:77" ht="120" x14ac:dyDescent="0.25">
      <c r="A3272">
        <v>221000</v>
      </c>
      <c r="B3272" t="s">
        <v>15725</v>
      </c>
      <c r="C3272" t="s">
        <v>15726</v>
      </c>
      <c r="D3272" t="s">
        <v>15727</v>
      </c>
      <c r="E3272" t="s">
        <v>15728</v>
      </c>
      <c r="F3272" t="s">
        <v>236</v>
      </c>
      <c r="G3272">
        <v>29</v>
      </c>
      <c r="H3272">
        <v>72</v>
      </c>
      <c r="I3272">
        <v>72</v>
      </c>
      <c r="J3272" s="1" t="s">
        <v>6266</v>
      </c>
      <c r="K3272" t="s">
        <v>7921</v>
      </c>
      <c r="L3272" t="s">
        <v>616</v>
      </c>
      <c r="M3272" t="s">
        <v>413</v>
      </c>
      <c r="N3272" t="s">
        <v>395</v>
      </c>
      <c r="O3272" t="s">
        <v>108</v>
      </c>
      <c r="P3272">
        <v>74</v>
      </c>
      <c r="Q3272" t="s">
        <v>246</v>
      </c>
      <c r="R3272" t="s">
        <v>522</v>
      </c>
      <c r="S3272" t="s">
        <v>7922</v>
      </c>
      <c r="T3272" t="s">
        <v>4216</v>
      </c>
      <c r="U3272" t="s">
        <v>3322</v>
      </c>
      <c r="V3272" t="s">
        <v>1701</v>
      </c>
      <c r="W3272">
        <v>322</v>
      </c>
      <c r="X3272">
        <v>63</v>
      </c>
      <c r="Y3272">
        <v>65</v>
      </c>
      <c r="Z3272">
        <v>55</v>
      </c>
      <c r="AA3272">
        <v>74</v>
      </c>
      <c r="AB3272">
        <v>65</v>
      </c>
      <c r="AC3272">
        <v>362</v>
      </c>
      <c r="AD3272">
        <v>75</v>
      </c>
      <c r="AE3272">
        <v>78</v>
      </c>
      <c r="AF3272">
        <v>65</v>
      </c>
      <c r="AG3272">
        <v>70</v>
      </c>
      <c r="AH3272">
        <v>74</v>
      </c>
      <c r="AI3272">
        <v>399</v>
      </c>
      <c r="AJ3272">
        <v>85</v>
      </c>
      <c r="AK3272">
        <v>85</v>
      </c>
      <c r="AL3272">
        <v>82</v>
      </c>
      <c r="AM3272">
        <v>72</v>
      </c>
      <c r="AN3272">
        <v>75</v>
      </c>
      <c r="AO3272">
        <v>388</v>
      </c>
      <c r="AP3272">
        <v>80</v>
      </c>
      <c r="AQ3272">
        <v>75</v>
      </c>
      <c r="AR3272">
        <v>86</v>
      </c>
      <c r="AS3272">
        <v>77</v>
      </c>
      <c r="AT3272">
        <v>70</v>
      </c>
      <c r="AU3272">
        <v>350</v>
      </c>
      <c r="AV3272">
        <v>77</v>
      </c>
      <c r="AW3272">
        <v>74</v>
      </c>
      <c r="AX3272">
        <v>66</v>
      </c>
      <c r="AY3272">
        <v>68</v>
      </c>
      <c r="AZ3272">
        <v>65</v>
      </c>
      <c r="BA3272">
        <v>78</v>
      </c>
      <c r="BB3272">
        <v>215</v>
      </c>
      <c r="BC3272">
        <v>73</v>
      </c>
      <c r="BD3272">
        <v>73</v>
      </c>
      <c r="BE3272">
        <v>69</v>
      </c>
      <c r="BF3272">
        <v>47</v>
      </c>
      <c r="BG3272">
        <v>7</v>
      </c>
      <c r="BH3272">
        <v>12</v>
      </c>
      <c r="BI3272">
        <v>11</v>
      </c>
      <c r="BJ3272">
        <v>7</v>
      </c>
      <c r="BK3272">
        <v>10</v>
      </c>
      <c r="BL3272">
        <v>2083</v>
      </c>
      <c r="BM3272">
        <v>449</v>
      </c>
      <c r="BN3272" t="s">
        <v>130</v>
      </c>
      <c r="BO3272" t="s">
        <v>294</v>
      </c>
      <c r="BP3272" t="s">
        <v>115</v>
      </c>
      <c r="BQ3272" t="s">
        <v>115</v>
      </c>
      <c r="BR3272" t="s">
        <v>571</v>
      </c>
      <c r="BS3272">
        <v>85</v>
      </c>
      <c r="BT3272">
        <v>69</v>
      </c>
      <c r="BU3272">
        <v>70</v>
      </c>
      <c r="BV3272">
        <v>75</v>
      </c>
      <c r="BW3272">
        <v>71</v>
      </c>
      <c r="BX3272">
        <v>79</v>
      </c>
      <c r="BY3272">
        <v>18</v>
      </c>
    </row>
    <row r="3273" spans="1:77" ht="105" x14ac:dyDescent="0.25">
      <c r="A3273">
        <v>189514</v>
      </c>
      <c r="B3273" t="s">
        <v>15729</v>
      </c>
      <c r="C3273" t="s">
        <v>15730</v>
      </c>
      <c r="D3273" t="s">
        <v>15731</v>
      </c>
      <c r="E3273" t="s">
        <v>15732</v>
      </c>
      <c r="F3273" t="s">
        <v>1102</v>
      </c>
      <c r="G3273">
        <v>34</v>
      </c>
      <c r="H3273">
        <v>72</v>
      </c>
      <c r="I3273">
        <v>72</v>
      </c>
      <c r="J3273" s="1" t="s">
        <v>7962</v>
      </c>
      <c r="K3273" t="s">
        <v>6854</v>
      </c>
      <c r="L3273" t="s">
        <v>1323</v>
      </c>
      <c r="M3273" t="s">
        <v>318</v>
      </c>
      <c r="N3273" t="s">
        <v>668</v>
      </c>
      <c r="O3273" t="s">
        <v>108</v>
      </c>
      <c r="P3273">
        <v>72</v>
      </c>
      <c r="Q3273" t="s">
        <v>424</v>
      </c>
      <c r="R3273" t="s">
        <v>15733</v>
      </c>
      <c r="T3273" t="s">
        <v>13366</v>
      </c>
      <c r="U3273" t="s">
        <v>5712</v>
      </c>
      <c r="V3273" t="s">
        <v>4757</v>
      </c>
      <c r="W3273">
        <v>296</v>
      </c>
      <c r="X3273">
        <v>68</v>
      </c>
      <c r="Y3273">
        <v>47</v>
      </c>
      <c r="Z3273">
        <v>55</v>
      </c>
      <c r="AA3273">
        <v>68</v>
      </c>
      <c r="AB3273">
        <v>58</v>
      </c>
      <c r="AC3273">
        <v>328</v>
      </c>
      <c r="AD3273">
        <v>67</v>
      </c>
      <c r="AE3273">
        <v>70</v>
      </c>
      <c r="AF3273">
        <v>54</v>
      </c>
      <c r="AG3273">
        <v>66</v>
      </c>
      <c r="AH3273">
        <v>71</v>
      </c>
      <c r="AI3273">
        <v>381</v>
      </c>
      <c r="AJ3273">
        <v>79</v>
      </c>
      <c r="AK3273">
        <v>77</v>
      </c>
      <c r="AL3273">
        <v>76</v>
      </c>
      <c r="AM3273">
        <v>72</v>
      </c>
      <c r="AN3273">
        <v>77</v>
      </c>
      <c r="AO3273">
        <v>346</v>
      </c>
      <c r="AP3273">
        <v>76</v>
      </c>
      <c r="AQ3273">
        <v>75</v>
      </c>
      <c r="AR3273">
        <v>72</v>
      </c>
      <c r="AS3273">
        <v>62</v>
      </c>
      <c r="AT3273">
        <v>61</v>
      </c>
      <c r="AU3273">
        <v>336</v>
      </c>
      <c r="AV3273">
        <v>69</v>
      </c>
      <c r="AW3273">
        <v>75</v>
      </c>
      <c r="AX3273">
        <v>70</v>
      </c>
      <c r="AY3273">
        <v>69</v>
      </c>
      <c r="AZ3273">
        <v>53</v>
      </c>
      <c r="BA3273">
        <v>68</v>
      </c>
      <c r="BB3273">
        <v>202</v>
      </c>
      <c r="BC3273">
        <v>69</v>
      </c>
      <c r="BD3273">
        <v>66</v>
      </c>
      <c r="BE3273">
        <v>67</v>
      </c>
      <c r="BF3273">
        <v>50</v>
      </c>
      <c r="BG3273">
        <v>8</v>
      </c>
      <c r="BH3273">
        <v>13</v>
      </c>
      <c r="BI3273">
        <v>10</v>
      </c>
      <c r="BJ3273">
        <v>8</v>
      </c>
      <c r="BK3273">
        <v>11</v>
      </c>
      <c r="BL3273">
        <v>1939</v>
      </c>
      <c r="BM3273">
        <v>408</v>
      </c>
      <c r="BN3273" t="s">
        <v>130</v>
      </c>
      <c r="BO3273" t="s">
        <v>294</v>
      </c>
      <c r="BP3273" t="s">
        <v>115</v>
      </c>
      <c r="BQ3273" t="s">
        <v>95</v>
      </c>
      <c r="BR3273" t="s">
        <v>571</v>
      </c>
      <c r="BS3273">
        <v>78</v>
      </c>
      <c r="BT3273">
        <v>58</v>
      </c>
      <c r="BU3273">
        <v>67</v>
      </c>
      <c r="BV3273">
        <v>70</v>
      </c>
      <c r="BW3273">
        <v>68</v>
      </c>
      <c r="BX3273">
        <v>67</v>
      </c>
      <c r="BY3273">
        <v>8</v>
      </c>
    </row>
    <row r="3274" spans="1:77" ht="75" x14ac:dyDescent="0.25">
      <c r="A3274">
        <v>247881</v>
      </c>
      <c r="B3274" t="s">
        <v>15734</v>
      </c>
      <c r="C3274" t="s">
        <v>15735</v>
      </c>
      <c r="D3274" t="s">
        <v>15736</v>
      </c>
      <c r="E3274" t="s">
        <v>15737</v>
      </c>
      <c r="F3274" t="s">
        <v>4369</v>
      </c>
      <c r="G3274">
        <v>24</v>
      </c>
      <c r="H3274">
        <v>72</v>
      </c>
      <c r="I3274">
        <v>76</v>
      </c>
      <c r="J3274" s="1" t="s">
        <v>4547</v>
      </c>
      <c r="K3274" t="s">
        <v>651</v>
      </c>
      <c r="L3274" t="s">
        <v>2369</v>
      </c>
      <c r="M3274" t="s">
        <v>339</v>
      </c>
      <c r="N3274" t="s">
        <v>395</v>
      </c>
      <c r="O3274" t="s">
        <v>108</v>
      </c>
      <c r="P3274">
        <v>73</v>
      </c>
      <c r="Q3274" t="s">
        <v>224</v>
      </c>
      <c r="R3274" t="s">
        <v>386</v>
      </c>
      <c r="T3274" t="s">
        <v>5011</v>
      </c>
      <c r="U3274" t="s">
        <v>1579</v>
      </c>
      <c r="V3274" t="s">
        <v>8528</v>
      </c>
      <c r="W3274">
        <v>272</v>
      </c>
      <c r="X3274">
        <v>64</v>
      </c>
      <c r="Y3274">
        <v>50</v>
      </c>
      <c r="Z3274">
        <v>71</v>
      </c>
      <c r="AA3274">
        <v>64</v>
      </c>
      <c r="AB3274">
        <v>23</v>
      </c>
      <c r="AC3274">
        <v>263</v>
      </c>
      <c r="AD3274">
        <v>64</v>
      </c>
      <c r="AE3274">
        <v>52</v>
      </c>
      <c r="AF3274">
        <v>26</v>
      </c>
      <c r="AG3274">
        <v>58</v>
      </c>
      <c r="AH3274">
        <v>63</v>
      </c>
      <c r="AI3274">
        <v>349</v>
      </c>
      <c r="AJ3274">
        <v>79</v>
      </c>
      <c r="AK3274">
        <v>74</v>
      </c>
      <c r="AL3274">
        <v>64</v>
      </c>
      <c r="AM3274">
        <v>66</v>
      </c>
      <c r="AN3274">
        <v>66</v>
      </c>
      <c r="AO3274">
        <v>316</v>
      </c>
      <c r="AP3274">
        <v>64</v>
      </c>
      <c r="AQ3274">
        <v>76</v>
      </c>
      <c r="AR3274">
        <v>75</v>
      </c>
      <c r="AS3274">
        <v>76</v>
      </c>
      <c r="AT3274">
        <v>25</v>
      </c>
      <c r="AU3274">
        <v>310</v>
      </c>
      <c r="AV3274">
        <v>78</v>
      </c>
      <c r="AW3274">
        <v>72</v>
      </c>
      <c r="AX3274">
        <v>68</v>
      </c>
      <c r="AY3274">
        <v>52</v>
      </c>
      <c r="AZ3274">
        <v>40</v>
      </c>
      <c r="BA3274">
        <v>62</v>
      </c>
      <c r="BB3274">
        <v>210</v>
      </c>
      <c r="BC3274">
        <v>66</v>
      </c>
      <c r="BD3274">
        <v>73</v>
      </c>
      <c r="BE3274">
        <v>71</v>
      </c>
      <c r="BF3274">
        <v>46</v>
      </c>
      <c r="BG3274">
        <v>6</v>
      </c>
      <c r="BH3274">
        <v>15</v>
      </c>
      <c r="BI3274">
        <v>5</v>
      </c>
      <c r="BJ3274">
        <v>11</v>
      </c>
      <c r="BK3274">
        <v>9</v>
      </c>
      <c r="BL3274">
        <v>1766</v>
      </c>
      <c r="BM3274">
        <v>391</v>
      </c>
      <c r="BN3274" t="s">
        <v>130</v>
      </c>
      <c r="BO3274" t="s">
        <v>231</v>
      </c>
      <c r="BP3274" t="s">
        <v>115</v>
      </c>
      <c r="BQ3274" t="s">
        <v>95</v>
      </c>
      <c r="BR3274" t="s">
        <v>571</v>
      </c>
      <c r="BS3274">
        <v>76</v>
      </c>
      <c r="BT3274">
        <v>47</v>
      </c>
      <c r="BU3274">
        <v>58</v>
      </c>
      <c r="BV3274">
        <v>64</v>
      </c>
      <c r="BW3274">
        <v>70</v>
      </c>
      <c r="BX3274">
        <v>76</v>
      </c>
      <c r="BY3274">
        <v>8</v>
      </c>
    </row>
    <row r="3275" spans="1:77" ht="90" x14ac:dyDescent="0.25">
      <c r="A3275">
        <v>214874</v>
      </c>
      <c r="B3275" t="s">
        <v>15738</v>
      </c>
      <c r="C3275" t="s">
        <v>15739</v>
      </c>
      <c r="D3275" t="s">
        <v>15740</v>
      </c>
      <c r="E3275" t="s">
        <v>15741</v>
      </c>
      <c r="F3275" t="s">
        <v>1564</v>
      </c>
      <c r="G3275">
        <v>24</v>
      </c>
      <c r="H3275">
        <v>72</v>
      </c>
      <c r="I3275">
        <v>78</v>
      </c>
      <c r="J3275" s="1" t="s">
        <v>7839</v>
      </c>
      <c r="K3275" t="s">
        <v>577</v>
      </c>
      <c r="L3275" t="s">
        <v>88</v>
      </c>
      <c r="M3275" t="s">
        <v>318</v>
      </c>
      <c r="N3275" t="s">
        <v>86</v>
      </c>
      <c r="O3275" t="s">
        <v>108</v>
      </c>
      <c r="P3275">
        <v>73</v>
      </c>
      <c r="Q3275" t="s">
        <v>142</v>
      </c>
      <c r="R3275" t="s">
        <v>15742</v>
      </c>
      <c r="T3275" t="s">
        <v>5251</v>
      </c>
      <c r="U3275" t="s">
        <v>5171</v>
      </c>
      <c r="V3275" t="s">
        <v>12852</v>
      </c>
      <c r="W3275">
        <v>266</v>
      </c>
      <c r="X3275">
        <v>67</v>
      </c>
      <c r="Y3275">
        <v>69</v>
      </c>
      <c r="Z3275">
        <v>27</v>
      </c>
      <c r="AA3275">
        <v>70</v>
      </c>
      <c r="AB3275">
        <v>33</v>
      </c>
      <c r="AC3275">
        <v>311</v>
      </c>
      <c r="AD3275">
        <v>72</v>
      </c>
      <c r="AE3275">
        <v>56</v>
      </c>
      <c r="AF3275">
        <v>47</v>
      </c>
      <c r="AG3275">
        <v>65</v>
      </c>
      <c r="AH3275">
        <v>71</v>
      </c>
      <c r="AI3275">
        <v>396</v>
      </c>
      <c r="AJ3275">
        <v>88</v>
      </c>
      <c r="AK3275">
        <v>80</v>
      </c>
      <c r="AL3275">
        <v>83</v>
      </c>
      <c r="AM3275">
        <v>63</v>
      </c>
      <c r="AN3275">
        <v>82</v>
      </c>
      <c r="AO3275">
        <v>338</v>
      </c>
      <c r="AP3275">
        <v>70</v>
      </c>
      <c r="AQ3275">
        <v>59</v>
      </c>
      <c r="AR3275">
        <v>74</v>
      </c>
      <c r="AS3275">
        <v>67</v>
      </c>
      <c r="AT3275">
        <v>68</v>
      </c>
      <c r="AU3275">
        <v>307</v>
      </c>
      <c r="AV3275">
        <v>55</v>
      </c>
      <c r="AW3275">
        <v>59</v>
      </c>
      <c r="AX3275">
        <v>69</v>
      </c>
      <c r="AY3275">
        <v>68</v>
      </c>
      <c r="AZ3275">
        <v>56</v>
      </c>
      <c r="BA3275">
        <v>66</v>
      </c>
      <c r="BB3275">
        <v>175</v>
      </c>
      <c r="BC3275">
        <v>55</v>
      </c>
      <c r="BD3275">
        <v>61</v>
      </c>
      <c r="BE3275">
        <v>59</v>
      </c>
      <c r="BF3275">
        <v>49</v>
      </c>
      <c r="BG3275">
        <v>14</v>
      </c>
      <c r="BH3275">
        <v>9</v>
      </c>
      <c r="BI3275">
        <v>8</v>
      </c>
      <c r="BJ3275">
        <v>10</v>
      </c>
      <c r="BK3275">
        <v>8</v>
      </c>
      <c r="BL3275">
        <v>1842</v>
      </c>
      <c r="BM3275">
        <v>411</v>
      </c>
      <c r="BN3275" t="s">
        <v>130</v>
      </c>
      <c r="BO3275" t="s">
        <v>294</v>
      </c>
      <c r="BP3275" t="s">
        <v>115</v>
      </c>
      <c r="BQ3275" t="s">
        <v>95</v>
      </c>
      <c r="BR3275" t="s">
        <v>571</v>
      </c>
      <c r="BS3275">
        <v>84</v>
      </c>
      <c r="BT3275">
        <v>67</v>
      </c>
      <c r="BU3275">
        <v>66</v>
      </c>
      <c r="BV3275">
        <v>73</v>
      </c>
      <c r="BW3275">
        <v>55</v>
      </c>
      <c r="BX3275">
        <v>66</v>
      </c>
      <c r="BY3275">
        <v>18</v>
      </c>
    </row>
    <row r="3276" spans="1:77" ht="90" x14ac:dyDescent="0.25">
      <c r="A3276">
        <v>192841</v>
      </c>
      <c r="B3276" t="s">
        <v>15743</v>
      </c>
      <c r="C3276" t="s">
        <v>15744</v>
      </c>
      <c r="D3276" t="s">
        <v>15745</v>
      </c>
      <c r="E3276" t="s">
        <v>15746</v>
      </c>
      <c r="F3276" t="s">
        <v>503</v>
      </c>
      <c r="G3276">
        <v>35</v>
      </c>
      <c r="H3276">
        <v>72</v>
      </c>
      <c r="I3276">
        <v>72</v>
      </c>
      <c r="J3276" s="1" t="s">
        <v>13144</v>
      </c>
      <c r="K3276" t="s">
        <v>1466</v>
      </c>
      <c r="L3276" t="s">
        <v>1616</v>
      </c>
      <c r="M3276" t="s">
        <v>679</v>
      </c>
      <c r="N3276" t="s">
        <v>618</v>
      </c>
      <c r="O3276" t="s">
        <v>108</v>
      </c>
      <c r="P3276">
        <v>73</v>
      </c>
      <c r="Q3276" t="s">
        <v>88</v>
      </c>
      <c r="R3276" t="s">
        <v>204</v>
      </c>
      <c r="T3276" t="s">
        <v>8506</v>
      </c>
      <c r="U3276" t="s">
        <v>8424</v>
      </c>
      <c r="V3276" t="s">
        <v>4237</v>
      </c>
      <c r="W3276">
        <v>342</v>
      </c>
      <c r="X3276">
        <v>74</v>
      </c>
      <c r="Y3276">
        <v>64</v>
      </c>
      <c r="Z3276">
        <v>58</v>
      </c>
      <c r="AA3276">
        <v>73</v>
      </c>
      <c r="AB3276">
        <v>73</v>
      </c>
      <c r="AC3276">
        <v>366</v>
      </c>
      <c r="AD3276">
        <v>75</v>
      </c>
      <c r="AE3276">
        <v>76</v>
      </c>
      <c r="AF3276">
        <v>70</v>
      </c>
      <c r="AG3276">
        <v>68</v>
      </c>
      <c r="AH3276">
        <v>77</v>
      </c>
      <c r="AI3276">
        <v>388</v>
      </c>
      <c r="AJ3276">
        <v>75</v>
      </c>
      <c r="AK3276">
        <v>60</v>
      </c>
      <c r="AL3276">
        <v>84</v>
      </c>
      <c r="AM3276">
        <v>76</v>
      </c>
      <c r="AN3276">
        <v>93</v>
      </c>
      <c r="AO3276">
        <v>311</v>
      </c>
      <c r="AP3276">
        <v>68</v>
      </c>
      <c r="AQ3276">
        <v>51</v>
      </c>
      <c r="AR3276">
        <v>68</v>
      </c>
      <c r="AS3276">
        <v>54</v>
      </c>
      <c r="AT3276">
        <v>70</v>
      </c>
      <c r="AU3276">
        <v>342</v>
      </c>
      <c r="AV3276">
        <v>66</v>
      </c>
      <c r="AW3276">
        <v>66</v>
      </c>
      <c r="AX3276">
        <v>72</v>
      </c>
      <c r="AY3276">
        <v>69</v>
      </c>
      <c r="AZ3276">
        <v>69</v>
      </c>
      <c r="BA3276">
        <v>78</v>
      </c>
      <c r="BB3276">
        <v>183</v>
      </c>
      <c r="BC3276">
        <v>56</v>
      </c>
      <c r="BD3276">
        <v>64</v>
      </c>
      <c r="BE3276">
        <v>63</v>
      </c>
      <c r="BF3276">
        <v>60</v>
      </c>
      <c r="BG3276">
        <v>14</v>
      </c>
      <c r="BH3276">
        <v>11</v>
      </c>
      <c r="BI3276">
        <v>14</v>
      </c>
      <c r="BJ3276">
        <v>14</v>
      </c>
      <c r="BK3276">
        <v>7</v>
      </c>
      <c r="BL3276">
        <v>1992</v>
      </c>
      <c r="BM3276">
        <v>404</v>
      </c>
      <c r="BN3276" t="s">
        <v>93</v>
      </c>
      <c r="BO3276" t="s">
        <v>94</v>
      </c>
      <c r="BP3276" t="s">
        <v>95</v>
      </c>
      <c r="BQ3276" t="s">
        <v>95</v>
      </c>
      <c r="BR3276" t="s">
        <v>351</v>
      </c>
      <c r="BS3276">
        <v>67</v>
      </c>
      <c r="BT3276">
        <v>67</v>
      </c>
      <c r="BU3276">
        <v>72</v>
      </c>
      <c r="BV3276">
        <v>77</v>
      </c>
      <c r="BW3276">
        <v>61</v>
      </c>
      <c r="BX3276">
        <v>60</v>
      </c>
      <c r="BY3276">
        <v>14</v>
      </c>
    </row>
    <row r="3277" spans="1:77" ht="105" x14ac:dyDescent="0.25">
      <c r="A3277">
        <v>219466</v>
      </c>
      <c r="B3277" t="s">
        <v>15747</v>
      </c>
      <c r="C3277" t="s">
        <v>15748</v>
      </c>
      <c r="D3277" t="s">
        <v>15749</v>
      </c>
      <c r="E3277" t="s">
        <v>15750</v>
      </c>
      <c r="F3277" t="s">
        <v>1022</v>
      </c>
      <c r="G3277">
        <v>25</v>
      </c>
      <c r="H3277">
        <v>72</v>
      </c>
      <c r="I3277">
        <v>77</v>
      </c>
      <c r="J3277" s="1" t="s">
        <v>7818</v>
      </c>
      <c r="K3277" t="s">
        <v>951</v>
      </c>
      <c r="L3277" t="s">
        <v>443</v>
      </c>
      <c r="M3277" t="s">
        <v>300</v>
      </c>
      <c r="N3277" t="s">
        <v>435</v>
      </c>
      <c r="O3277" t="s">
        <v>87</v>
      </c>
      <c r="P3277">
        <v>73</v>
      </c>
      <c r="Q3277" t="s">
        <v>1045</v>
      </c>
      <c r="R3277" t="s">
        <v>7429</v>
      </c>
      <c r="T3277" t="s">
        <v>6764</v>
      </c>
      <c r="U3277" t="s">
        <v>4078</v>
      </c>
      <c r="V3277" t="s">
        <v>3203</v>
      </c>
      <c r="W3277">
        <v>253</v>
      </c>
      <c r="X3277">
        <v>68</v>
      </c>
      <c r="Y3277">
        <v>47</v>
      </c>
      <c r="Z3277">
        <v>42</v>
      </c>
      <c r="AA3277">
        <v>66</v>
      </c>
      <c r="AB3277">
        <v>30</v>
      </c>
      <c r="AC3277">
        <v>306</v>
      </c>
      <c r="AD3277">
        <v>63</v>
      </c>
      <c r="AE3277">
        <v>62</v>
      </c>
      <c r="AF3277">
        <v>55</v>
      </c>
      <c r="AG3277">
        <v>61</v>
      </c>
      <c r="AH3277">
        <v>65</v>
      </c>
      <c r="AI3277">
        <v>386</v>
      </c>
      <c r="AJ3277">
        <v>81</v>
      </c>
      <c r="AK3277">
        <v>79</v>
      </c>
      <c r="AL3277">
        <v>82</v>
      </c>
      <c r="AM3277">
        <v>64</v>
      </c>
      <c r="AN3277">
        <v>80</v>
      </c>
      <c r="AO3277">
        <v>299</v>
      </c>
      <c r="AP3277">
        <v>46</v>
      </c>
      <c r="AQ3277">
        <v>81</v>
      </c>
      <c r="AR3277">
        <v>88</v>
      </c>
      <c r="AS3277">
        <v>35</v>
      </c>
      <c r="AT3277">
        <v>49</v>
      </c>
      <c r="AU3277">
        <v>319</v>
      </c>
      <c r="AV3277">
        <v>80</v>
      </c>
      <c r="AW3277">
        <v>68</v>
      </c>
      <c r="AX3277">
        <v>65</v>
      </c>
      <c r="AY3277">
        <v>67</v>
      </c>
      <c r="AZ3277">
        <v>39</v>
      </c>
      <c r="BA3277">
        <v>70</v>
      </c>
      <c r="BB3277">
        <v>208</v>
      </c>
      <c r="BC3277">
        <v>70</v>
      </c>
      <c r="BD3277">
        <v>70</v>
      </c>
      <c r="BE3277">
        <v>68</v>
      </c>
      <c r="BF3277">
        <v>51</v>
      </c>
      <c r="BG3277">
        <v>8</v>
      </c>
      <c r="BH3277">
        <v>10</v>
      </c>
      <c r="BI3277">
        <v>15</v>
      </c>
      <c r="BJ3277">
        <v>12</v>
      </c>
      <c r="BK3277">
        <v>6</v>
      </c>
      <c r="BL3277">
        <v>1822</v>
      </c>
      <c r="BM3277">
        <v>385</v>
      </c>
      <c r="BN3277" t="s">
        <v>130</v>
      </c>
      <c r="BO3277" t="s">
        <v>294</v>
      </c>
      <c r="BP3277" t="s">
        <v>115</v>
      </c>
      <c r="BQ3277" t="s">
        <v>115</v>
      </c>
      <c r="BR3277" t="s">
        <v>571</v>
      </c>
      <c r="BS3277">
        <v>80</v>
      </c>
      <c r="BT3277">
        <v>47</v>
      </c>
      <c r="BU3277">
        <v>65</v>
      </c>
      <c r="BV3277">
        <v>66</v>
      </c>
      <c r="BW3277">
        <v>67</v>
      </c>
      <c r="BX3277">
        <v>60</v>
      </c>
      <c r="BY3277">
        <v>16</v>
      </c>
    </row>
    <row r="3278" spans="1:77" ht="90" x14ac:dyDescent="0.25">
      <c r="A3278">
        <v>230218</v>
      </c>
      <c r="B3278" t="s">
        <v>15751</v>
      </c>
      <c r="C3278" t="s">
        <v>15752</v>
      </c>
      <c r="D3278" t="s">
        <v>15753</v>
      </c>
      <c r="E3278" t="s">
        <v>15754</v>
      </c>
      <c r="F3278" t="s">
        <v>151</v>
      </c>
      <c r="G3278">
        <v>28</v>
      </c>
      <c r="H3278">
        <v>72</v>
      </c>
      <c r="I3278">
        <v>72</v>
      </c>
      <c r="J3278" s="1" t="s">
        <v>2794</v>
      </c>
      <c r="K3278" t="s">
        <v>495</v>
      </c>
      <c r="L3278" t="s">
        <v>796</v>
      </c>
      <c r="M3278" t="s">
        <v>140</v>
      </c>
      <c r="N3278" t="s">
        <v>289</v>
      </c>
      <c r="O3278" t="s">
        <v>108</v>
      </c>
      <c r="P3278">
        <v>72</v>
      </c>
      <c r="Q3278" t="s">
        <v>224</v>
      </c>
      <c r="R3278" t="s">
        <v>1316</v>
      </c>
      <c r="T3278" t="s">
        <v>10705</v>
      </c>
      <c r="U3278" t="s">
        <v>1994</v>
      </c>
      <c r="V3278" t="s">
        <v>10081</v>
      </c>
      <c r="W3278">
        <v>259</v>
      </c>
      <c r="X3278">
        <v>39</v>
      </c>
      <c r="Y3278">
        <v>33</v>
      </c>
      <c r="Z3278">
        <v>72</v>
      </c>
      <c r="AA3278">
        <v>69</v>
      </c>
      <c r="AB3278">
        <v>46</v>
      </c>
      <c r="AC3278">
        <v>243</v>
      </c>
      <c r="AD3278">
        <v>46</v>
      </c>
      <c r="AE3278">
        <v>33</v>
      </c>
      <c r="AF3278">
        <v>49</v>
      </c>
      <c r="AG3278">
        <v>65</v>
      </c>
      <c r="AH3278">
        <v>50</v>
      </c>
      <c r="AI3278">
        <v>296</v>
      </c>
      <c r="AJ3278">
        <v>43</v>
      </c>
      <c r="AK3278">
        <v>48</v>
      </c>
      <c r="AL3278">
        <v>69</v>
      </c>
      <c r="AM3278">
        <v>73</v>
      </c>
      <c r="AN3278">
        <v>63</v>
      </c>
      <c r="AO3278">
        <v>293</v>
      </c>
      <c r="AP3278">
        <v>54</v>
      </c>
      <c r="AQ3278">
        <v>67</v>
      </c>
      <c r="AR3278">
        <v>51</v>
      </c>
      <c r="AS3278">
        <v>78</v>
      </c>
      <c r="AT3278">
        <v>43</v>
      </c>
      <c r="AU3278">
        <v>287</v>
      </c>
      <c r="AV3278">
        <v>78</v>
      </c>
      <c r="AW3278">
        <v>77</v>
      </c>
      <c r="AX3278">
        <v>37</v>
      </c>
      <c r="AY3278">
        <v>51</v>
      </c>
      <c r="AZ3278">
        <v>44</v>
      </c>
      <c r="BA3278">
        <v>75</v>
      </c>
      <c r="BB3278">
        <v>214</v>
      </c>
      <c r="BC3278">
        <v>76</v>
      </c>
      <c r="BD3278">
        <v>73</v>
      </c>
      <c r="BE3278">
        <v>65</v>
      </c>
      <c r="BF3278">
        <v>47</v>
      </c>
      <c r="BG3278">
        <v>7</v>
      </c>
      <c r="BH3278">
        <v>11</v>
      </c>
      <c r="BI3278">
        <v>12</v>
      </c>
      <c r="BJ3278">
        <v>8</v>
      </c>
      <c r="BK3278">
        <v>9</v>
      </c>
      <c r="BL3278">
        <v>1639</v>
      </c>
      <c r="BM3278">
        <v>340</v>
      </c>
      <c r="BN3278" t="s">
        <v>130</v>
      </c>
      <c r="BO3278" t="s">
        <v>231</v>
      </c>
      <c r="BP3278" t="s">
        <v>95</v>
      </c>
      <c r="BQ3278" t="s">
        <v>95</v>
      </c>
      <c r="BR3278" t="s">
        <v>571</v>
      </c>
      <c r="BS3278">
        <v>46</v>
      </c>
      <c r="BT3278">
        <v>41</v>
      </c>
      <c r="BU3278">
        <v>56</v>
      </c>
      <c r="BV3278">
        <v>52</v>
      </c>
      <c r="BW3278">
        <v>74</v>
      </c>
      <c r="BX3278">
        <v>71</v>
      </c>
      <c r="BY3278">
        <v>3</v>
      </c>
    </row>
    <row r="3279" spans="1:77" ht="105" x14ac:dyDescent="0.25">
      <c r="A3279">
        <v>233290</v>
      </c>
      <c r="B3279" t="s">
        <v>15755</v>
      </c>
      <c r="C3279" t="s">
        <v>15756</v>
      </c>
      <c r="D3279" t="s">
        <v>15757</v>
      </c>
      <c r="E3279" t="s">
        <v>15758</v>
      </c>
      <c r="F3279" t="s">
        <v>1973</v>
      </c>
      <c r="G3279">
        <v>23</v>
      </c>
      <c r="H3279">
        <v>72</v>
      </c>
      <c r="I3279">
        <v>78</v>
      </c>
      <c r="J3279" s="1" t="s">
        <v>3160</v>
      </c>
      <c r="K3279" t="s">
        <v>223</v>
      </c>
      <c r="L3279" t="s">
        <v>3923</v>
      </c>
      <c r="M3279" t="s">
        <v>168</v>
      </c>
      <c r="N3279" t="s">
        <v>169</v>
      </c>
      <c r="O3279" t="s">
        <v>108</v>
      </c>
      <c r="P3279">
        <v>73</v>
      </c>
      <c r="Q3279" t="s">
        <v>749</v>
      </c>
      <c r="R3279" t="s">
        <v>204</v>
      </c>
      <c r="T3279" t="s">
        <v>5251</v>
      </c>
      <c r="U3279" t="s">
        <v>1119</v>
      </c>
      <c r="V3279" t="s">
        <v>3155</v>
      </c>
      <c r="W3279">
        <v>314</v>
      </c>
      <c r="X3279">
        <v>64</v>
      </c>
      <c r="Y3279">
        <v>67</v>
      </c>
      <c r="Z3279">
        <v>55</v>
      </c>
      <c r="AA3279">
        <v>68</v>
      </c>
      <c r="AB3279">
        <v>60</v>
      </c>
      <c r="AC3279">
        <v>320</v>
      </c>
      <c r="AD3279">
        <v>78</v>
      </c>
      <c r="AE3279">
        <v>55</v>
      </c>
      <c r="AF3279">
        <v>58</v>
      </c>
      <c r="AG3279">
        <v>59</v>
      </c>
      <c r="AH3279">
        <v>70</v>
      </c>
      <c r="AI3279">
        <v>373</v>
      </c>
      <c r="AJ3279">
        <v>80</v>
      </c>
      <c r="AK3279">
        <v>82</v>
      </c>
      <c r="AL3279">
        <v>70</v>
      </c>
      <c r="AM3279">
        <v>68</v>
      </c>
      <c r="AN3279">
        <v>73</v>
      </c>
      <c r="AO3279">
        <v>322</v>
      </c>
      <c r="AP3279">
        <v>68</v>
      </c>
      <c r="AQ3279">
        <v>51</v>
      </c>
      <c r="AR3279">
        <v>73</v>
      </c>
      <c r="AS3279">
        <v>67</v>
      </c>
      <c r="AT3279">
        <v>63</v>
      </c>
      <c r="AU3279">
        <v>285</v>
      </c>
      <c r="AV3279">
        <v>61</v>
      </c>
      <c r="AW3279">
        <v>33</v>
      </c>
      <c r="AX3279">
        <v>72</v>
      </c>
      <c r="AY3279">
        <v>60</v>
      </c>
      <c r="AZ3279">
        <v>59</v>
      </c>
      <c r="BA3279">
        <v>64</v>
      </c>
      <c r="BB3279">
        <v>91</v>
      </c>
      <c r="BC3279">
        <v>26</v>
      </c>
      <c r="BD3279">
        <v>33</v>
      </c>
      <c r="BE3279">
        <v>32</v>
      </c>
      <c r="BF3279">
        <v>55</v>
      </c>
      <c r="BG3279">
        <v>15</v>
      </c>
      <c r="BH3279">
        <v>11</v>
      </c>
      <c r="BI3279">
        <v>6</v>
      </c>
      <c r="BJ3279">
        <v>13</v>
      </c>
      <c r="BK3279">
        <v>10</v>
      </c>
      <c r="BL3279">
        <v>1760</v>
      </c>
      <c r="BM3279">
        <v>384</v>
      </c>
      <c r="BN3279" t="s">
        <v>130</v>
      </c>
      <c r="BO3279" t="s">
        <v>294</v>
      </c>
      <c r="BP3279" t="s">
        <v>95</v>
      </c>
      <c r="BQ3279" t="s">
        <v>95</v>
      </c>
      <c r="BR3279" t="s">
        <v>571</v>
      </c>
      <c r="BS3279">
        <v>81</v>
      </c>
      <c r="BT3279">
        <v>66</v>
      </c>
      <c r="BU3279">
        <v>63</v>
      </c>
      <c r="BV3279">
        <v>74</v>
      </c>
      <c r="BW3279">
        <v>33</v>
      </c>
      <c r="BX3279">
        <v>67</v>
      </c>
      <c r="BY3279">
        <v>11</v>
      </c>
    </row>
    <row r="3280" spans="1:77" ht="105" x14ac:dyDescent="0.25">
      <c r="A3280">
        <v>234570</v>
      </c>
      <c r="B3280" t="s">
        <v>15304</v>
      </c>
      <c r="C3280" t="s">
        <v>15759</v>
      </c>
      <c r="D3280" t="s">
        <v>15760</v>
      </c>
      <c r="E3280" t="s">
        <v>15761</v>
      </c>
      <c r="F3280" t="s">
        <v>102</v>
      </c>
      <c r="G3280">
        <v>21</v>
      </c>
      <c r="H3280">
        <v>72</v>
      </c>
      <c r="I3280">
        <v>85</v>
      </c>
      <c r="J3280" s="1" t="s">
        <v>2379</v>
      </c>
      <c r="K3280" t="s">
        <v>1698</v>
      </c>
      <c r="L3280" t="s">
        <v>1415</v>
      </c>
      <c r="M3280" t="s">
        <v>155</v>
      </c>
      <c r="N3280" t="s">
        <v>668</v>
      </c>
      <c r="O3280" t="s">
        <v>108</v>
      </c>
      <c r="P3280">
        <v>73</v>
      </c>
      <c r="Q3280" t="s">
        <v>749</v>
      </c>
      <c r="R3280" t="s">
        <v>239</v>
      </c>
      <c r="S3280" t="s">
        <v>1700</v>
      </c>
      <c r="T3280" t="s">
        <v>3218</v>
      </c>
      <c r="U3280" t="s">
        <v>5171</v>
      </c>
      <c r="V3280" t="s">
        <v>1701</v>
      </c>
      <c r="W3280">
        <v>319</v>
      </c>
      <c r="X3280">
        <v>66</v>
      </c>
      <c r="Y3280">
        <v>63</v>
      </c>
      <c r="Z3280">
        <v>60</v>
      </c>
      <c r="AA3280">
        <v>65</v>
      </c>
      <c r="AB3280">
        <v>65</v>
      </c>
      <c r="AC3280">
        <v>352</v>
      </c>
      <c r="AD3280">
        <v>78</v>
      </c>
      <c r="AE3280">
        <v>74</v>
      </c>
      <c r="AF3280">
        <v>68</v>
      </c>
      <c r="AG3280">
        <v>56</v>
      </c>
      <c r="AH3280">
        <v>76</v>
      </c>
      <c r="AI3280">
        <v>407</v>
      </c>
      <c r="AJ3280">
        <v>86</v>
      </c>
      <c r="AK3280">
        <v>85</v>
      </c>
      <c r="AL3280">
        <v>88</v>
      </c>
      <c r="AM3280">
        <v>70</v>
      </c>
      <c r="AN3280">
        <v>78</v>
      </c>
      <c r="AO3280">
        <v>319</v>
      </c>
      <c r="AP3280">
        <v>74</v>
      </c>
      <c r="AQ3280">
        <v>80</v>
      </c>
      <c r="AR3280">
        <v>61</v>
      </c>
      <c r="AS3280">
        <v>41</v>
      </c>
      <c r="AT3280">
        <v>63</v>
      </c>
      <c r="AU3280">
        <v>280</v>
      </c>
      <c r="AV3280">
        <v>50</v>
      </c>
      <c r="AW3280">
        <v>37</v>
      </c>
      <c r="AX3280">
        <v>66</v>
      </c>
      <c r="AY3280">
        <v>64</v>
      </c>
      <c r="AZ3280">
        <v>63</v>
      </c>
      <c r="BA3280">
        <v>65</v>
      </c>
      <c r="BB3280">
        <v>78</v>
      </c>
      <c r="BC3280">
        <v>22</v>
      </c>
      <c r="BD3280">
        <v>31</v>
      </c>
      <c r="BE3280">
        <v>25</v>
      </c>
      <c r="BF3280">
        <v>51</v>
      </c>
      <c r="BG3280">
        <v>14</v>
      </c>
      <c r="BH3280">
        <v>7</v>
      </c>
      <c r="BI3280">
        <v>14</v>
      </c>
      <c r="BJ3280">
        <v>5</v>
      </c>
      <c r="BK3280">
        <v>11</v>
      </c>
      <c r="BL3280">
        <v>1806</v>
      </c>
      <c r="BM3280">
        <v>374</v>
      </c>
      <c r="BN3280" t="s">
        <v>130</v>
      </c>
      <c r="BO3280" t="s">
        <v>94</v>
      </c>
      <c r="BP3280" t="s">
        <v>115</v>
      </c>
      <c r="BQ3280" t="s">
        <v>95</v>
      </c>
      <c r="BR3280" t="s">
        <v>571</v>
      </c>
      <c r="BS3280">
        <v>85</v>
      </c>
      <c r="BT3280">
        <v>65</v>
      </c>
      <c r="BU3280">
        <v>64</v>
      </c>
      <c r="BV3280">
        <v>78</v>
      </c>
      <c r="BW3280">
        <v>32</v>
      </c>
      <c r="BX3280">
        <v>50</v>
      </c>
      <c r="BY3280">
        <v>124</v>
      </c>
    </row>
    <row r="3281" spans="1:77" ht="90" x14ac:dyDescent="0.25">
      <c r="A3281">
        <v>237642</v>
      </c>
      <c r="B3281" t="s">
        <v>15762</v>
      </c>
      <c r="C3281" t="s">
        <v>15763</v>
      </c>
      <c r="D3281" t="s">
        <v>15764</v>
      </c>
      <c r="E3281" t="s">
        <v>15765</v>
      </c>
      <c r="F3281" t="s">
        <v>503</v>
      </c>
      <c r="G3281">
        <v>23</v>
      </c>
      <c r="H3281">
        <v>72</v>
      </c>
      <c r="I3281">
        <v>81</v>
      </c>
      <c r="J3281" s="1" t="s">
        <v>7021</v>
      </c>
      <c r="K3281" t="s">
        <v>153</v>
      </c>
      <c r="L3281" t="s">
        <v>888</v>
      </c>
      <c r="M3281" t="s">
        <v>328</v>
      </c>
      <c r="N3281" t="s">
        <v>141</v>
      </c>
      <c r="O3281" t="s">
        <v>87</v>
      </c>
      <c r="P3281">
        <v>73</v>
      </c>
      <c r="Q3281" t="s">
        <v>1045</v>
      </c>
      <c r="R3281" t="s">
        <v>5933</v>
      </c>
      <c r="T3281" t="s">
        <v>2091</v>
      </c>
      <c r="U3281" t="s">
        <v>4360</v>
      </c>
      <c r="V3281" t="s">
        <v>3301</v>
      </c>
      <c r="W3281">
        <v>266</v>
      </c>
      <c r="X3281">
        <v>74</v>
      </c>
      <c r="Y3281">
        <v>27</v>
      </c>
      <c r="Z3281">
        <v>54</v>
      </c>
      <c r="AA3281">
        <v>70</v>
      </c>
      <c r="AB3281">
        <v>41</v>
      </c>
      <c r="AC3281">
        <v>272</v>
      </c>
      <c r="AD3281">
        <v>69</v>
      </c>
      <c r="AE3281">
        <v>32</v>
      </c>
      <c r="AF3281">
        <v>29</v>
      </c>
      <c r="AG3281">
        <v>69</v>
      </c>
      <c r="AH3281">
        <v>73</v>
      </c>
      <c r="AI3281">
        <v>376</v>
      </c>
      <c r="AJ3281">
        <v>83</v>
      </c>
      <c r="AK3281">
        <v>76</v>
      </c>
      <c r="AL3281">
        <v>76</v>
      </c>
      <c r="AM3281">
        <v>64</v>
      </c>
      <c r="AN3281">
        <v>77</v>
      </c>
      <c r="AO3281">
        <v>298</v>
      </c>
      <c r="AP3281">
        <v>57</v>
      </c>
      <c r="AQ3281">
        <v>70</v>
      </c>
      <c r="AR3281">
        <v>75</v>
      </c>
      <c r="AS3281">
        <v>68</v>
      </c>
      <c r="AT3281">
        <v>28</v>
      </c>
      <c r="AU3281">
        <v>291</v>
      </c>
      <c r="AV3281">
        <v>72</v>
      </c>
      <c r="AW3281">
        <v>61</v>
      </c>
      <c r="AX3281">
        <v>59</v>
      </c>
      <c r="AY3281">
        <v>59</v>
      </c>
      <c r="AZ3281">
        <v>40</v>
      </c>
      <c r="BA3281">
        <v>64</v>
      </c>
      <c r="BB3281">
        <v>214</v>
      </c>
      <c r="BC3281">
        <v>72</v>
      </c>
      <c r="BD3281">
        <v>73</v>
      </c>
      <c r="BE3281">
        <v>69</v>
      </c>
      <c r="BF3281">
        <v>54</v>
      </c>
      <c r="BG3281">
        <v>10</v>
      </c>
      <c r="BH3281">
        <v>13</v>
      </c>
      <c r="BI3281">
        <v>9</v>
      </c>
      <c r="BJ3281">
        <v>8</v>
      </c>
      <c r="BK3281">
        <v>14</v>
      </c>
      <c r="BL3281">
        <v>1771</v>
      </c>
      <c r="BM3281">
        <v>390</v>
      </c>
      <c r="BN3281" t="s">
        <v>130</v>
      </c>
      <c r="BO3281" t="s">
        <v>294</v>
      </c>
      <c r="BP3281" t="s">
        <v>95</v>
      </c>
      <c r="BQ3281" t="s">
        <v>95</v>
      </c>
      <c r="BR3281" t="s">
        <v>571</v>
      </c>
      <c r="BS3281">
        <v>79</v>
      </c>
      <c r="BT3281">
        <v>36</v>
      </c>
      <c r="BU3281">
        <v>65</v>
      </c>
      <c r="BV3281">
        <v>71</v>
      </c>
      <c r="BW3281">
        <v>68</v>
      </c>
      <c r="BX3281">
        <v>71</v>
      </c>
      <c r="BY3281">
        <v>43</v>
      </c>
    </row>
    <row r="3282" spans="1:77" ht="90" x14ac:dyDescent="0.25">
      <c r="A3282">
        <v>240458</v>
      </c>
      <c r="B3282" t="s">
        <v>15766</v>
      </c>
      <c r="C3282" t="s">
        <v>15767</v>
      </c>
      <c r="D3282" t="s">
        <v>15768</v>
      </c>
      <c r="E3282" t="s">
        <v>15769</v>
      </c>
      <c r="F3282" t="s">
        <v>287</v>
      </c>
      <c r="G3282">
        <v>22</v>
      </c>
      <c r="H3282">
        <v>72</v>
      </c>
      <c r="I3282">
        <v>81</v>
      </c>
      <c r="J3282" s="1" t="s">
        <v>667</v>
      </c>
      <c r="K3282" t="s">
        <v>347</v>
      </c>
      <c r="L3282" t="s">
        <v>616</v>
      </c>
      <c r="M3282" t="s">
        <v>413</v>
      </c>
      <c r="N3282" t="s">
        <v>203</v>
      </c>
      <c r="O3282" t="s">
        <v>108</v>
      </c>
      <c r="P3282">
        <v>74</v>
      </c>
      <c r="Q3282" t="s">
        <v>393</v>
      </c>
      <c r="R3282" t="s">
        <v>181</v>
      </c>
      <c r="T3282" t="s">
        <v>2091</v>
      </c>
      <c r="U3282" t="s">
        <v>1739</v>
      </c>
      <c r="V3282" t="s">
        <v>6464</v>
      </c>
      <c r="W3282">
        <v>293</v>
      </c>
      <c r="X3282">
        <v>60</v>
      </c>
      <c r="Y3282">
        <v>70</v>
      </c>
      <c r="Z3282">
        <v>50</v>
      </c>
      <c r="AA3282">
        <v>76</v>
      </c>
      <c r="AB3282">
        <v>37</v>
      </c>
      <c r="AC3282">
        <v>337</v>
      </c>
      <c r="AD3282">
        <v>71</v>
      </c>
      <c r="AE3282">
        <v>61</v>
      </c>
      <c r="AF3282">
        <v>59</v>
      </c>
      <c r="AG3282">
        <v>72</v>
      </c>
      <c r="AH3282">
        <v>74</v>
      </c>
      <c r="AI3282">
        <v>311</v>
      </c>
      <c r="AJ3282">
        <v>58</v>
      </c>
      <c r="AK3282">
        <v>53</v>
      </c>
      <c r="AL3282">
        <v>66</v>
      </c>
      <c r="AM3282">
        <v>68</v>
      </c>
      <c r="AN3282">
        <v>66</v>
      </c>
      <c r="AO3282">
        <v>307</v>
      </c>
      <c r="AP3282">
        <v>47</v>
      </c>
      <c r="AQ3282">
        <v>61</v>
      </c>
      <c r="AR3282">
        <v>72</v>
      </c>
      <c r="AS3282">
        <v>58</v>
      </c>
      <c r="AT3282">
        <v>69</v>
      </c>
      <c r="AU3282">
        <v>303</v>
      </c>
      <c r="AV3282">
        <v>53</v>
      </c>
      <c r="AW3282">
        <v>63</v>
      </c>
      <c r="AX3282">
        <v>66</v>
      </c>
      <c r="AY3282">
        <v>70</v>
      </c>
      <c r="AZ3282">
        <v>51</v>
      </c>
      <c r="BA3282">
        <v>68</v>
      </c>
      <c r="BB3282">
        <v>201</v>
      </c>
      <c r="BC3282">
        <v>63</v>
      </c>
      <c r="BD3282">
        <v>76</v>
      </c>
      <c r="BE3282">
        <v>62</v>
      </c>
      <c r="BF3282">
        <v>65</v>
      </c>
      <c r="BG3282">
        <v>14</v>
      </c>
      <c r="BH3282">
        <v>12</v>
      </c>
      <c r="BI3282">
        <v>11</v>
      </c>
      <c r="BJ3282">
        <v>14</v>
      </c>
      <c r="BK3282">
        <v>14</v>
      </c>
      <c r="BL3282">
        <v>1817</v>
      </c>
      <c r="BM3282">
        <v>384</v>
      </c>
      <c r="BN3282" t="s">
        <v>130</v>
      </c>
      <c r="BO3282" t="s">
        <v>294</v>
      </c>
      <c r="BP3282" t="s">
        <v>95</v>
      </c>
      <c r="BQ3282" t="s">
        <v>95</v>
      </c>
      <c r="BR3282" t="s">
        <v>571</v>
      </c>
      <c r="BS3282">
        <v>55</v>
      </c>
      <c r="BT3282">
        <v>62</v>
      </c>
      <c r="BU3282">
        <v>69</v>
      </c>
      <c r="BV3282">
        <v>71</v>
      </c>
      <c r="BW3282">
        <v>66</v>
      </c>
      <c r="BX3282">
        <v>61</v>
      </c>
      <c r="BY3282">
        <v>31</v>
      </c>
    </row>
    <row r="3283" spans="1:77" ht="75" x14ac:dyDescent="0.25">
      <c r="A3283">
        <v>191058</v>
      </c>
      <c r="B3283" t="s">
        <v>15770</v>
      </c>
      <c r="C3283" t="s">
        <v>15771</v>
      </c>
      <c r="D3283" t="s">
        <v>15772</v>
      </c>
      <c r="E3283" t="s">
        <v>15773</v>
      </c>
      <c r="F3283" t="s">
        <v>4926</v>
      </c>
      <c r="G3283">
        <v>33</v>
      </c>
      <c r="H3283">
        <v>72</v>
      </c>
      <c r="I3283">
        <v>72</v>
      </c>
      <c r="J3283" s="1" t="s">
        <v>14549</v>
      </c>
      <c r="K3283" t="s">
        <v>608</v>
      </c>
      <c r="L3283" t="s">
        <v>443</v>
      </c>
      <c r="M3283" t="s">
        <v>339</v>
      </c>
      <c r="N3283" t="s">
        <v>238</v>
      </c>
      <c r="O3283" t="s">
        <v>87</v>
      </c>
      <c r="P3283">
        <v>72</v>
      </c>
      <c r="Q3283" t="s">
        <v>443</v>
      </c>
      <c r="R3283" t="s">
        <v>267</v>
      </c>
      <c r="T3283" t="s">
        <v>5451</v>
      </c>
      <c r="U3283" t="s">
        <v>4243</v>
      </c>
      <c r="V3283" t="s">
        <v>10705</v>
      </c>
      <c r="W3283">
        <v>296</v>
      </c>
      <c r="X3283">
        <v>71</v>
      </c>
      <c r="Y3283">
        <v>50</v>
      </c>
      <c r="Z3283">
        <v>58</v>
      </c>
      <c r="AA3283">
        <v>68</v>
      </c>
      <c r="AB3283">
        <v>49</v>
      </c>
      <c r="AC3283">
        <v>331</v>
      </c>
      <c r="AD3283">
        <v>67</v>
      </c>
      <c r="AE3283">
        <v>63</v>
      </c>
      <c r="AF3283">
        <v>66</v>
      </c>
      <c r="AG3283">
        <v>67</v>
      </c>
      <c r="AH3283">
        <v>68</v>
      </c>
      <c r="AI3283">
        <v>367</v>
      </c>
      <c r="AJ3283">
        <v>72</v>
      </c>
      <c r="AK3283">
        <v>74</v>
      </c>
      <c r="AL3283">
        <v>75</v>
      </c>
      <c r="AM3283">
        <v>71</v>
      </c>
      <c r="AN3283">
        <v>75</v>
      </c>
      <c r="AO3283">
        <v>345</v>
      </c>
      <c r="AP3283">
        <v>70</v>
      </c>
      <c r="AQ3283">
        <v>60</v>
      </c>
      <c r="AR3283">
        <v>83</v>
      </c>
      <c r="AS3283">
        <v>67</v>
      </c>
      <c r="AT3283">
        <v>65</v>
      </c>
      <c r="AU3283">
        <v>315</v>
      </c>
      <c r="AV3283">
        <v>66</v>
      </c>
      <c r="AW3283">
        <v>69</v>
      </c>
      <c r="AX3283">
        <v>62</v>
      </c>
      <c r="AY3283">
        <v>63</v>
      </c>
      <c r="AZ3283">
        <v>55</v>
      </c>
      <c r="BA3283">
        <v>54</v>
      </c>
      <c r="BB3283">
        <v>207</v>
      </c>
      <c r="BC3283">
        <v>67</v>
      </c>
      <c r="BD3283">
        <v>71</v>
      </c>
      <c r="BE3283">
        <v>69</v>
      </c>
      <c r="BF3283">
        <v>55</v>
      </c>
      <c r="BG3283">
        <v>12</v>
      </c>
      <c r="BH3283">
        <v>14</v>
      </c>
      <c r="BI3283">
        <v>9</v>
      </c>
      <c r="BJ3283">
        <v>12</v>
      </c>
      <c r="BK3283">
        <v>8</v>
      </c>
      <c r="BL3283">
        <v>1916</v>
      </c>
      <c r="BM3283">
        <v>405</v>
      </c>
      <c r="BN3283" t="s">
        <v>130</v>
      </c>
      <c r="BO3283" t="s">
        <v>294</v>
      </c>
      <c r="BP3283" t="s">
        <v>115</v>
      </c>
      <c r="BQ3283" t="s">
        <v>115</v>
      </c>
      <c r="BR3283" t="s">
        <v>571</v>
      </c>
      <c r="BS3283">
        <v>73</v>
      </c>
      <c r="BT3283">
        <v>58</v>
      </c>
      <c r="BU3283">
        <v>67</v>
      </c>
      <c r="BV3283">
        <v>69</v>
      </c>
      <c r="BW3283">
        <v>68</v>
      </c>
      <c r="BX3283">
        <v>70</v>
      </c>
      <c r="BY3283">
        <v>4</v>
      </c>
    </row>
    <row r="3284" spans="1:77" ht="90" x14ac:dyDescent="0.25">
      <c r="A3284">
        <v>144200</v>
      </c>
      <c r="B3284" t="s">
        <v>15774</v>
      </c>
      <c r="C3284" t="s">
        <v>15775</v>
      </c>
      <c r="D3284" t="s">
        <v>15776</v>
      </c>
      <c r="E3284" t="s">
        <v>15777</v>
      </c>
      <c r="F3284" t="s">
        <v>2741</v>
      </c>
      <c r="G3284">
        <v>29</v>
      </c>
      <c r="H3284">
        <v>72</v>
      </c>
      <c r="I3284">
        <v>72</v>
      </c>
      <c r="J3284" s="1" t="s">
        <v>8391</v>
      </c>
      <c r="K3284" t="s">
        <v>2048</v>
      </c>
      <c r="L3284" t="s">
        <v>888</v>
      </c>
      <c r="M3284" t="s">
        <v>461</v>
      </c>
      <c r="N3284" t="s">
        <v>238</v>
      </c>
      <c r="O3284" t="s">
        <v>87</v>
      </c>
      <c r="P3284">
        <v>72</v>
      </c>
      <c r="Q3284" t="s">
        <v>443</v>
      </c>
      <c r="R3284" t="s">
        <v>2629</v>
      </c>
      <c r="T3284" t="s">
        <v>5281</v>
      </c>
      <c r="U3284" t="s">
        <v>2642</v>
      </c>
      <c r="V3284" t="s">
        <v>5252</v>
      </c>
      <c r="W3284">
        <v>327</v>
      </c>
      <c r="X3284">
        <v>75</v>
      </c>
      <c r="Y3284">
        <v>60</v>
      </c>
      <c r="Z3284">
        <v>50</v>
      </c>
      <c r="AA3284">
        <v>70</v>
      </c>
      <c r="AB3284">
        <v>72</v>
      </c>
      <c r="AC3284">
        <v>358</v>
      </c>
      <c r="AD3284">
        <v>70</v>
      </c>
      <c r="AE3284">
        <v>76</v>
      </c>
      <c r="AF3284">
        <v>75</v>
      </c>
      <c r="AG3284">
        <v>67</v>
      </c>
      <c r="AH3284">
        <v>70</v>
      </c>
      <c r="AI3284">
        <v>377</v>
      </c>
      <c r="AJ3284">
        <v>79</v>
      </c>
      <c r="AK3284">
        <v>81</v>
      </c>
      <c r="AL3284">
        <v>75</v>
      </c>
      <c r="AM3284">
        <v>69</v>
      </c>
      <c r="AN3284">
        <v>73</v>
      </c>
      <c r="AO3284">
        <v>341</v>
      </c>
      <c r="AP3284">
        <v>74</v>
      </c>
      <c r="AQ3284">
        <v>63</v>
      </c>
      <c r="AR3284">
        <v>73</v>
      </c>
      <c r="AS3284">
        <v>63</v>
      </c>
      <c r="AT3284">
        <v>68</v>
      </c>
      <c r="AU3284">
        <v>321</v>
      </c>
      <c r="AV3284">
        <v>60</v>
      </c>
      <c r="AW3284">
        <v>64</v>
      </c>
      <c r="AX3284">
        <v>66</v>
      </c>
      <c r="AY3284">
        <v>68</v>
      </c>
      <c r="AZ3284">
        <v>63</v>
      </c>
      <c r="BA3284">
        <v>65</v>
      </c>
      <c r="BB3284">
        <v>204</v>
      </c>
      <c r="BC3284">
        <v>65</v>
      </c>
      <c r="BD3284">
        <v>70</v>
      </c>
      <c r="BE3284">
        <v>69</v>
      </c>
      <c r="BF3284">
        <v>41</v>
      </c>
      <c r="BG3284">
        <v>10</v>
      </c>
      <c r="BH3284">
        <v>7</v>
      </c>
      <c r="BI3284">
        <v>6</v>
      </c>
      <c r="BJ3284">
        <v>6</v>
      </c>
      <c r="BK3284">
        <v>12</v>
      </c>
      <c r="BL3284">
        <v>1969</v>
      </c>
      <c r="BM3284">
        <v>417</v>
      </c>
      <c r="BN3284" t="s">
        <v>130</v>
      </c>
      <c r="BO3284" t="s">
        <v>294</v>
      </c>
      <c r="BP3284" t="s">
        <v>95</v>
      </c>
      <c r="BQ3284" t="s">
        <v>95</v>
      </c>
      <c r="BR3284" t="s">
        <v>571</v>
      </c>
      <c r="BS3284">
        <v>80</v>
      </c>
      <c r="BT3284">
        <v>65</v>
      </c>
      <c r="BU3284">
        <v>71</v>
      </c>
      <c r="BV3284">
        <v>71</v>
      </c>
      <c r="BW3284">
        <v>65</v>
      </c>
      <c r="BX3284">
        <v>65</v>
      </c>
      <c r="BY3284">
        <v>4</v>
      </c>
    </row>
    <row r="3285" spans="1:77" ht="105" x14ac:dyDescent="0.25">
      <c r="A3285">
        <v>203590</v>
      </c>
      <c r="B3285" t="s">
        <v>15778</v>
      </c>
      <c r="C3285" t="s">
        <v>15779</v>
      </c>
      <c r="D3285" t="s">
        <v>15780</v>
      </c>
      <c r="E3285" t="s">
        <v>15781</v>
      </c>
      <c r="F3285" t="s">
        <v>212</v>
      </c>
      <c r="G3285">
        <v>29</v>
      </c>
      <c r="H3285">
        <v>72</v>
      </c>
      <c r="I3285">
        <v>73</v>
      </c>
      <c r="J3285" s="1" t="s">
        <v>2570</v>
      </c>
      <c r="K3285" t="s">
        <v>1466</v>
      </c>
      <c r="L3285" t="s">
        <v>224</v>
      </c>
      <c r="M3285" t="s">
        <v>225</v>
      </c>
      <c r="N3285" t="s">
        <v>248</v>
      </c>
      <c r="O3285" t="s">
        <v>108</v>
      </c>
      <c r="P3285">
        <v>73</v>
      </c>
      <c r="Q3285" t="s">
        <v>224</v>
      </c>
      <c r="R3285" t="s">
        <v>204</v>
      </c>
      <c r="T3285" t="s">
        <v>4237</v>
      </c>
      <c r="U3285" t="s">
        <v>1047</v>
      </c>
      <c r="V3285" t="s">
        <v>10238</v>
      </c>
      <c r="W3285">
        <v>247</v>
      </c>
      <c r="X3285">
        <v>50</v>
      </c>
      <c r="Y3285">
        <v>40</v>
      </c>
      <c r="Z3285">
        <v>76</v>
      </c>
      <c r="AA3285">
        <v>56</v>
      </c>
      <c r="AB3285">
        <v>25</v>
      </c>
      <c r="AC3285">
        <v>187</v>
      </c>
      <c r="AD3285">
        <v>32</v>
      </c>
      <c r="AE3285">
        <v>31</v>
      </c>
      <c r="AF3285">
        <v>21</v>
      </c>
      <c r="AG3285">
        <v>51</v>
      </c>
      <c r="AH3285">
        <v>52</v>
      </c>
      <c r="AI3285">
        <v>277</v>
      </c>
      <c r="AJ3285">
        <v>54</v>
      </c>
      <c r="AK3285">
        <v>50</v>
      </c>
      <c r="AL3285">
        <v>52</v>
      </c>
      <c r="AM3285">
        <v>73</v>
      </c>
      <c r="AN3285">
        <v>48</v>
      </c>
      <c r="AO3285">
        <v>283</v>
      </c>
      <c r="AP3285">
        <v>62</v>
      </c>
      <c r="AQ3285">
        <v>46</v>
      </c>
      <c r="AR3285">
        <v>61</v>
      </c>
      <c r="AS3285">
        <v>79</v>
      </c>
      <c r="AT3285">
        <v>35</v>
      </c>
      <c r="AU3285">
        <v>276</v>
      </c>
      <c r="AV3285">
        <v>74</v>
      </c>
      <c r="AW3285">
        <v>77</v>
      </c>
      <c r="AX3285">
        <v>44</v>
      </c>
      <c r="AY3285">
        <v>37</v>
      </c>
      <c r="AZ3285">
        <v>44</v>
      </c>
      <c r="BA3285">
        <v>69</v>
      </c>
      <c r="BB3285">
        <v>225</v>
      </c>
      <c r="BC3285">
        <v>73</v>
      </c>
      <c r="BD3285">
        <v>78</v>
      </c>
      <c r="BE3285">
        <v>74</v>
      </c>
      <c r="BF3285">
        <v>56</v>
      </c>
      <c r="BG3285">
        <v>8</v>
      </c>
      <c r="BH3285">
        <v>12</v>
      </c>
      <c r="BI3285">
        <v>13</v>
      </c>
      <c r="BJ3285">
        <v>10</v>
      </c>
      <c r="BK3285">
        <v>13</v>
      </c>
      <c r="BL3285">
        <v>1551</v>
      </c>
      <c r="BM3285">
        <v>333</v>
      </c>
      <c r="BN3285" t="s">
        <v>130</v>
      </c>
      <c r="BO3285" t="s">
        <v>231</v>
      </c>
      <c r="BP3285" t="s">
        <v>95</v>
      </c>
      <c r="BQ3285" t="s">
        <v>95</v>
      </c>
      <c r="BR3285" t="s">
        <v>571</v>
      </c>
      <c r="BS3285">
        <v>52</v>
      </c>
      <c r="BT3285">
        <v>43</v>
      </c>
      <c r="BU3285">
        <v>47</v>
      </c>
      <c r="BV3285">
        <v>43</v>
      </c>
      <c r="BW3285">
        <v>76</v>
      </c>
      <c r="BX3285">
        <v>72</v>
      </c>
      <c r="BY3285">
        <v>8</v>
      </c>
    </row>
    <row r="3286" spans="1:77" ht="105" x14ac:dyDescent="0.25">
      <c r="A3286">
        <v>190021</v>
      </c>
      <c r="B3286" t="s">
        <v>15782</v>
      </c>
      <c r="C3286" t="s">
        <v>15783</v>
      </c>
      <c r="D3286" t="s">
        <v>15784</v>
      </c>
      <c r="E3286" t="s">
        <v>15785</v>
      </c>
      <c r="F3286" t="s">
        <v>287</v>
      </c>
      <c r="G3286">
        <v>33</v>
      </c>
      <c r="H3286">
        <v>72</v>
      </c>
      <c r="I3286">
        <v>72</v>
      </c>
      <c r="J3286" s="1" t="s">
        <v>14655</v>
      </c>
      <c r="K3286" t="s">
        <v>859</v>
      </c>
      <c r="L3286" t="s">
        <v>749</v>
      </c>
      <c r="M3286" t="s">
        <v>328</v>
      </c>
      <c r="N3286" t="s">
        <v>203</v>
      </c>
      <c r="O3286" t="s">
        <v>108</v>
      </c>
      <c r="P3286">
        <v>72</v>
      </c>
      <c r="Q3286" t="s">
        <v>749</v>
      </c>
      <c r="R3286" t="s">
        <v>4247</v>
      </c>
      <c r="T3286" t="s">
        <v>7078</v>
      </c>
      <c r="U3286" t="s">
        <v>4301</v>
      </c>
      <c r="V3286" t="s">
        <v>2616</v>
      </c>
      <c r="W3286">
        <v>319</v>
      </c>
      <c r="X3286">
        <v>74</v>
      </c>
      <c r="Y3286">
        <v>70</v>
      </c>
      <c r="Z3286">
        <v>49</v>
      </c>
      <c r="AA3286">
        <v>68</v>
      </c>
      <c r="AB3286">
        <v>58</v>
      </c>
      <c r="AC3286">
        <v>365</v>
      </c>
      <c r="AD3286">
        <v>70</v>
      </c>
      <c r="AE3286">
        <v>78</v>
      </c>
      <c r="AF3286">
        <v>81</v>
      </c>
      <c r="AG3286">
        <v>65</v>
      </c>
      <c r="AH3286">
        <v>71</v>
      </c>
      <c r="AI3286">
        <v>381</v>
      </c>
      <c r="AJ3286">
        <v>81</v>
      </c>
      <c r="AK3286">
        <v>83</v>
      </c>
      <c r="AL3286">
        <v>75</v>
      </c>
      <c r="AM3286">
        <v>69</v>
      </c>
      <c r="AN3286">
        <v>73</v>
      </c>
      <c r="AO3286">
        <v>353</v>
      </c>
      <c r="AP3286">
        <v>73</v>
      </c>
      <c r="AQ3286">
        <v>71</v>
      </c>
      <c r="AR3286">
        <v>72</v>
      </c>
      <c r="AS3286">
        <v>67</v>
      </c>
      <c r="AT3286">
        <v>70</v>
      </c>
      <c r="AU3286">
        <v>337</v>
      </c>
      <c r="AV3286">
        <v>76</v>
      </c>
      <c r="AW3286">
        <v>49</v>
      </c>
      <c r="AX3286">
        <v>69</v>
      </c>
      <c r="AY3286">
        <v>67</v>
      </c>
      <c r="AZ3286">
        <v>76</v>
      </c>
      <c r="BA3286">
        <v>63</v>
      </c>
      <c r="BB3286">
        <v>144</v>
      </c>
      <c r="BC3286">
        <v>32</v>
      </c>
      <c r="BD3286">
        <v>59</v>
      </c>
      <c r="BE3286">
        <v>53</v>
      </c>
      <c r="BF3286">
        <v>61</v>
      </c>
      <c r="BG3286">
        <v>7</v>
      </c>
      <c r="BH3286">
        <v>16</v>
      </c>
      <c r="BI3286">
        <v>16</v>
      </c>
      <c r="BJ3286">
        <v>7</v>
      </c>
      <c r="BK3286">
        <v>15</v>
      </c>
      <c r="BL3286">
        <v>1960</v>
      </c>
      <c r="BM3286">
        <v>410</v>
      </c>
      <c r="BN3286" t="s">
        <v>93</v>
      </c>
      <c r="BO3286" t="s">
        <v>294</v>
      </c>
      <c r="BP3286" t="s">
        <v>115</v>
      </c>
      <c r="BQ3286" t="s">
        <v>95</v>
      </c>
      <c r="BR3286" t="s">
        <v>571</v>
      </c>
      <c r="BS3286">
        <v>82</v>
      </c>
      <c r="BT3286">
        <v>70</v>
      </c>
      <c r="BU3286">
        <v>70</v>
      </c>
      <c r="BV3286">
        <v>71</v>
      </c>
      <c r="BW3286">
        <v>47</v>
      </c>
      <c r="BX3286">
        <v>70</v>
      </c>
      <c r="BY3286">
        <v>1</v>
      </c>
    </row>
    <row r="3287" spans="1:77" ht="75" x14ac:dyDescent="0.25">
      <c r="A3287">
        <v>215368</v>
      </c>
      <c r="B3287" t="s">
        <v>15786</v>
      </c>
      <c r="C3287" t="s">
        <v>15787</v>
      </c>
      <c r="D3287" t="s">
        <v>15788</v>
      </c>
      <c r="E3287" t="s">
        <v>15789</v>
      </c>
      <c r="F3287" t="s">
        <v>1182</v>
      </c>
      <c r="G3287">
        <v>28</v>
      </c>
      <c r="H3287">
        <v>72</v>
      </c>
      <c r="I3287">
        <v>72</v>
      </c>
      <c r="J3287" s="1" t="s">
        <v>10207</v>
      </c>
      <c r="K3287" t="s">
        <v>138</v>
      </c>
      <c r="L3287" t="s">
        <v>5292</v>
      </c>
      <c r="M3287" t="s">
        <v>413</v>
      </c>
      <c r="N3287" t="s">
        <v>340</v>
      </c>
      <c r="O3287" t="s">
        <v>108</v>
      </c>
      <c r="P3287">
        <v>72</v>
      </c>
      <c r="Q3287" t="s">
        <v>749</v>
      </c>
      <c r="R3287" t="s">
        <v>329</v>
      </c>
      <c r="T3287" t="s">
        <v>4929</v>
      </c>
      <c r="U3287" t="s">
        <v>1047</v>
      </c>
      <c r="V3287" t="s">
        <v>5258</v>
      </c>
      <c r="W3287">
        <v>325</v>
      </c>
      <c r="X3287">
        <v>73</v>
      </c>
      <c r="Y3287">
        <v>62</v>
      </c>
      <c r="Z3287">
        <v>56</v>
      </c>
      <c r="AA3287">
        <v>70</v>
      </c>
      <c r="AB3287">
        <v>64</v>
      </c>
      <c r="AC3287">
        <v>314</v>
      </c>
      <c r="AD3287">
        <v>72</v>
      </c>
      <c r="AE3287">
        <v>59</v>
      </c>
      <c r="AF3287">
        <v>49</v>
      </c>
      <c r="AG3287">
        <v>63</v>
      </c>
      <c r="AH3287">
        <v>71</v>
      </c>
      <c r="AI3287">
        <v>363</v>
      </c>
      <c r="AJ3287">
        <v>76</v>
      </c>
      <c r="AK3287">
        <v>77</v>
      </c>
      <c r="AL3287">
        <v>69</v>
      </c>
      <c r="AM3287">
        <v>72</v>
      </c>
      <c r="AN3287">
        <v>69</v>
      </c>
      <c r="AO3287">
        <v>338</v>
      </c>
      <c r="AP3287">
        <v>72</v>
      </c>
      <c r="AQ3287">
        <v>51</v>
      </c>
      <c r="AR3287">
        <v>82</v>
      </c>
      <c r="AS3287">
        <v>68</v>
      </c>
      <c r="AT3287">
        <v>65</v>
      </c>
      <c r="AU3287">
        <v>317</v>
      </c>
      <c r="AV3287">
        <v>71</v>
      </c>
      <c r="AW3287">
        <v>67</v>
      </c>
      <c r="AX3287">
        <v>64</v>
      </c>
      <c r="AY3287">
        <v>64</v>
      </c>
      <c r="AZ3287">
        <v>51</v>
      </c>
      <c r="BA3287">
        <v>69</v>
      </c>
      <c r="BB3287">
        <v>190</v>
      </c>
      <c r="BC3287">
        <v>65</v>
      </c>
      <c r="BD3287">
        <v>65</v>
      </c>
      <c r="BE3287">
        <v>60</v>
      </c>
      <c r="BF3287">
        <v>45</v>
      </c>
      <c r="BG3287">
        <v>11</v>
      </c>
      <c r="BH3287">
        <v>11</v>
      </c>
      <c r="BI3287">
        <v>7</v>
      </c>
      <c r="BJ3287">
        <v>7</v>
      </c>
      <c r="BK3287">
        <v>9</v>
      </c>
      <c r="BL3287">
        <v>1892</v>
      </c>
      <c r="BM3287">
        <v>414</v>
      </c>
      <c r="BN3287" t="s">
        <v>130</v>
      </c>
      <c r="BO3287" t="s">
        <v>294</v>
      </c>
      <c r="BP3287" t="s">
        <v>115</v>
      </c>
      <c r="BQ3287" t="s">
        <v>115</v>
      </c>
      <c r="BR3287" t="s">
        <v>571</v>
      </c>
      <c r="BS3287">
        <v>77</v>
      </c>
      <c r="BT3287">
        <v>64</v>
      </c>
      <c r="BU3287">
        <v>67</v>
      </c>
      <c r="BV3287">
        <v>71</v>
      </c>
      <c r="BW3287">
        <v>64</v>
      </c>
      <c r="BX3287">
        <v>71</v>
      </c>
      <c r="BY3287">
        <v>5</v>
      </c>
    </row>
    <row r="3288" spans="1:77" ht="75" x14ac:dyDescent="0.25">
      <c r="A3288">
        <v>208459</v>
      </c>
      <c r="B3288" t="s">
        <v>15790</v>
      </c>
      <c r="C3288" t="s">
        <v>15791</v>
      </c>
      <c r="D3288" t="s">
        <v>15792</v>
      </c>
      <c r="E3288" t="s">
        <v>15793</v>
      </c>
      <c r="F3288" t="s">
        <v>222</v>
      </c>
      <c r="G3288">
        <v>27</v>
      </c>
      <c r="H3288">
        <v>72</v>
      </c>
      <c r="I3288">
        <v>73</v>
      </c>
      <c r="J3288" s="1" t="s">
        <v>5689</v>
      </c>
      <c r="K3288" t="s">
        <v>223</v>
      </c>
      <c r="L3288" t="s">
        <v>888</v>
      </c>
      <c r="M3288" t="s">
        <v>643</v>
      </c>
      <c r="N3288" t="s">
        <v>531</v>
      </c>
      <c r="O3288" t="s">
        <v>87</v>
      </c>
      <c r="P3288">
        <v>73</v>
      </c>
      <c r="Q3288" t="s">
        <v>224</v>
      </c>
      <c r="R3288" t="s">
        <v>204</v>
      </c>
      <c r="T3288" t="s">
        <v>7542</v>
      </c>
      <c r="U3288" t="s">
        <v>1047</v>
      </c>
      <c r="V3288" t="s">
        <v>8175</v>
      </c>
      <c r="W3288">
        <v>280</v>
      </c>
      <c r="X3288">
        <v>72</v>
      </c>
      <c r="Y3288">
        <v>30</v>
      </c>
      <c r="Z3288">
        <v>68</v>
      </c>
      <c r="AA3288">
        <v>71</v>
      </c>
      <c r="AB3288">
        <v>39</v>
      </c>
      <c r="AC3288">
        <v>311</v>
      </c>
      <c r="AD3288">
        <v>68</v>
      </c>
      <c r="AE3288">
        <v>64</v>
      </c>
      <c r="AF3288">
        <v>42</v>
      </c>
      <c r="AG3288">
        <v>69</v>
      </c>
      <c r="AH3288">
        <v>68</v>
      </c>
      <c r="AI3288">
        <v>300</v>
      </c>
      <c r="AJ3288">
        <v>65</v>
      </c>
      <c r="AK3288">
        <v>73</v>
      </c>
      <c r="AL3288">
        <v>47</v>
      </c>
      <c r="AM3288">
        <v>73</v>
      </c>
      <c r="AN3288">
        <v>42</v>
      </c>
      <c r="AO3288">
        <v>282</v>
      </c>
      <c r="AP3288">
        <v>61</v>
      </c>
      <c r="AQ3288">
        <v>32</v>
      </c>
      <c r="AR3288">
        <v>65</v>
      </c>
      <c r="AS3288">
        <v>88</v>
      </c>
      <c r="AT3288">
        <v>36</v>
      </c>
      <c r="AU3288">
        <v>305</v>
      </c>
      <c r="AV3288">
        <v>78</v>
      </c>
      <c r="AW3288">
        <v>70</v>
      </c>
      <c r="AX3288">
        <v>61</v>
      </c>
      <c r="AY3288">
        <v>52</v>
      </c>
      <c r="AZ3288">
        <v>44</v>
      </c>
      <c r="BA3288">
        <v>73</v>
      </c>
      <c r="BB3288">
        <v>215</v>
      </c>
      <c r="BC3288">
        <v>71</v>
      </c>
      <c r="BD3288">
        <v>74</v>
      </c>
      <c r="BE3288">
        <v>70</v>
      </c>
      <c r="BF3288">
        <v>58</v>
      </c>
      <c r="BG3288">
        <v>11</v>
      </c>
      <c r="BH3288">
        <v>9</v>
      </c>
      <c r="BI3288">
        <v>12</v>
      </c>
      <c r="BJ3288">
        <v>13</v>
      </c>
      <c r="BK3288">
        <v>13</v>
      </c>
      <c r="BL3288">
        <v>1751</v>
      </c>
      <c r="BM3288">
        <v>387</v>
      </c>
      <c r="BN3288" t="s">
        <v>130</v>
      </c>
      <c r="BO3288" t="s">
        <v>294</v>
      </c>
      <c r="BP3288" t="s">
        <v>95</v>
      </c>
      <c r="BQ3288" t="s">
        <v>95</v>
      </c>
      <c r="BR3288" t="s">
        <v>571</v>
      </c>
      <c r="BS3288">
        <v>69</v>
      </c>
      <c r="BT3288">
        <v>40</v>
      </c>
      <c r="BU3288">
        <v>65</v>
      </c>
      <c r="BV3288">
        <v>65</v>
      </c>
      <c r="BW3288">
        <v>71</v>
      </c>
      <c r="BX3288">
        <v>77</v>
      </c>
      <c r="BY3288">
        <v>13</v>
      </c>
    </row>
    <row r="3289" spans="1:77" ht="90" x14ac:dyDescent="0.25">
      <c r="A3289">
        <v>230477</v>
      </c>
      <c r="B3289" t="s">
        <v>15794</v>
      </c>
      <c r="C3289" t="s">
        <v>15795</v>
      </c>
      <c r="D3289" t="s">
        <v>15796</v>
      </c>
      <c r="E3289" t="s">
        <v>15797</v>
      </c>
      <c r="F3289" t="s">
        <v>151</v>
      </c>
      <c r="G3289">
        <v>28</v>
      </c>
      <c r="H3289">
        <v>72</v>
      </c>
      <c r="I3289">
        <v>72</v>
      </c>
      <c r="J3289" s="1" t="s">
        <v>2196</v>
      </c>
      <c r="K3289" t="s">
        <v>495</v>
      </c>
      <c r="L3289" t="s">
        <v>88</v>
      </c>
      <c r="M3289" t="s">
        <v>328</v>
      </c>
      <c r="N3289" t="s">
        <v>141</v>
      </c>
      <c r="O3289" t="s">
        <v>108</v>
      </c>
      <c r="P3289">
        <v>72</v>
      </c>
      <c r="Q3289" t="s">
        <v>88</v>
      </c>
      <c r="R3289" t="s">
        <v>1316</v>
      </c>
      <c r="T3289" t="s">
        <v>4929</v>
      </c>
      <c r="U3289" t="s">
        <v>1722</v>
      </c>
      <c r="V3289" t="s">
        <v>8276</v>
      </c>
      <c r="W3289">
        <v>340</v>
      </c>
      <c r="X3289">
        <v>72</v>
      </c>
      <c r="Y3289">
        <v>72</v>
      </c>
      <c r="Z3289">
        <v>69</v>
      </c>
      <c r="AA3289">
        <v>73</v>
      </c>
      <c r="AB3289">
        <v>54</v>
      </c>
      <c r="AC3289">
        <v>308</v>
      </c>
      <c r="AD3289">
        <v>71</v>
      </c>
      <c r="AE3289">
        <v>55</v>
      </c>
      <c r="AF3289">
        <v>50</v>
      </c>
      <c r="AG3289">
        <v>64</v>
      </c>
      <c r="AH3289">
        <v>68</v>
      </c>
      <c r="AI3289">
        <v>334</v>
      </c>
      <c r="AJ3289">
        <v>76</v>
      </c>
      <c r="AK3289">
        <v>80</v>
      </c>
      <c r="AL3289">
        <v>58</v>
      </c>
      <c r="AM3289">
        <v>75</v>
      </c>
      <c r="AN3289">
        <v>45</v>
      </c>
      <c r="AO3289">
        <v>332</v>
      </c>
      <c r="AP3289">
        <v>55</v>
      </c>
      <c r="AQ3289">
        <v>69</v>
      </c>
      <c r="AR3289">
        <v>63</v>
      </c>
      <c r="AS3289">
        <v>75</v>
      </c>
      <c r="AT3289">
        <v>70</v>
      </c>
      <c r="AU3289">
        <v>295</v>
      </c>
      <c r="AV3289">
        <v>58</v>
      </c>
      <c r="AW3289">
        <v>51</v>
      </c>
      <c r="AX3289">
        <v>73</v>
      </c>
      <c r="AY3289">
        <v>72</v>
      </c>
      <c r="AZ3289">
        <v>41</v>
      </c>
      <c r="BA3289">
        <v>64</v>
      </c>
      <c r="BB3289">
        <v>156</v>
      </c>
      <c r="BC3289">
        <v>45</v>
      </c>
      <c r="BD3289">
        <v>51</v>
      </c>
      <c r="BE3289">
        <v>60</v>
      </c>
      <c r="BF3289">
        <v>59</v>
      </c>
      <c r="BG3289">
        <v>8</v>
      </c>
      <c r="BH3289">
        <v>16</v>
      </c>
      <c r="BI3289">
        <v>12</v>
      </c>
      <c r="BJ3289">
        <v>14</v>
      </c>
      <c r="BK3289">
        <v>9</v>
      </c>
      <c r="BL3289">
        <v>1824</v>
      </c>
      <c r="BM3289">
        <v>401</v>
      </c>
      <c r="BN3289" t="s">
        <v>130</v>
      </c>
      <c r="BO3289" t="s">
        <v>294</v>
      </c>
      <c r="BP3289" t="s">
        <v>115</v>
      </c>
      <c r="BQ3289" t="s">
        <v>95</v>
      </c>
      <c r="BR3289" t="s">
        <v>571</v>
      </c>
      <c r="BS3289">
        <v>78</v>
      </c>
      <c r="BT3289">
        <v>66</v>
      </c>
      <c r="BU3289">
        <v>69</v>
      </c>
      <c r="BV3289">
        <v>68</v>
      </c>
      <c r="BW3289">
        <v>52</v>
      </c>
      <c r="BX3289">
        <v>68</v>
      </c>
      <c r="BY3289">
        <v>1</v>
      </c>
    </row>
    <row r="3290" spans="1:77" ht="105" x14ac:dyDescent="0.25">
      <c r="A3290">
        <v>225614</v>
      </c>
      <c r="B3290" t="s">
        <v>15798</v>
      </c>
      <c r="C3290" t="s">
        <v>15799</v>
      </c>
      <c r="D3290" t="s">
        <v>15800</v>
      </c>
      <c r="E3290" t="s">
        <v>15801</v>
      </c>
      <c r="F3290" t="s">
        <v>1973</v>
      </c>
      <c r="G3290">
        <v>22</v>
      </c>
      <c r="H3290">
        <v>72</v>
      </c>
      <c r="I3290">
        <v>80</v>
      </c>
      <c r="J3290" s="1" t="s">
        <v>1974</v>
      </c>
      <c r="K3290" t="s">
        <v>104</v>
      </c>
      <c r="L3290" t="s">
        <v>1370</v>
      </c>
      <c r="M3290" t="s">
        <v>300</v>
      </c>
      <c r="N3290" t="s">
        <v>668</v>
      </c>
      <c r="O3290" t="s">
        <v>108</v>
      </c>
      <c r="P3290">
        <v>75</v>
      </c>
      <c r="Q3290" t="s">
        <v>142</v>
      </c>
      <c r="R3290" t="s">
        <v>3968</v>
      </c>
      <c r="T3290" t="s">
        <v>2091</v>
      </c>
      <c r="U3290" t="s">
        <v>1170</v>
      </c>
      <c r="V3290" t="s">
        <v>8651</v>
      </c>
      <c r="W3290">
        <v>293</v>
      </c>
      <c r="X3290">
        <v>63</v>
      </c>
      <c r="Y3290">
        <v>60</v>
      </c>
      <c r="Z3290">
        <v>45</v>
      </c>
      <c r="AA3290">
        <v>78</v>
      </c>
      <c r="AB3290">
        <v>47</v>
      </c>
      <c r="AC3290">
        <v>336</v>
      </c>
      <c r="AD3290">
        <v>78</v>
      </c>
      <c r="AE3290">
        <v>58</v>
      </c>
      <c r="AF3290">
        <v>50</v>
      </c>
      <c r="AG3290">
        <v>77</v>
      </c>
      <c r="AH3290">
        <v>73</v>
      </c>
      <c r="AI3290">
        <v>383</v>
      </c>
      <c r="AJ3290">
        <v>74</v>
      </c>
      <c r="AK3290">
        <v>75</v>
      </c>
      <c r="AL3290">
        <v>80</v>
      </c>
      <c r="AM3290">
        <v>72</v>
      </c>
      <c r="AN3290">
        <v>82</v>
      </c>
      <c r="AO3290">
        <v>282</v>
      </c>
      <c r="AP3290">
        <v>57</v>
      </c>
      <c r="AQ3290">
        <v>52</v>
      </c>
      <c r="AR3290">
        <v>64</v>
      </c>
      <c r="AS3290">
        <v>49</v>
      </c>
      <c r="AT3290">
        <v>60</v>
      </c>
      <c r="AU3290">
        <v>298</v>
      </c>
      <c r="AV3290">
        <v>43</v>
      </c>
      <c r="AW3290">
        <v>66</v>
      </c>
      <c r="AX3290">
        <v>64</v>
      </c>
      <c r="AY3290">
        <v>75</v>
      </c>
      <c r="AZ3290">
        <v>50</v>
      </c>
      <c r="BA3290">
        <v>71</v>
      </c>
      <c r="BB3290">
        <v>180</v>
      </c>
      <c r="BC3290">
        <v>63</v>
      </c>
      <c r="BD3290">
        <v>62</v>
      </c>
      <c r="BE3290">
        <v>55</v>
      </c>
      <c r="BF3290">
        <v>55</v>
      </c>
      <c r="BG3290">
        <v>8</v>
      </c>
      <c r="BH3290">
        <v>14</v>
      </c>
      <c r="BI3290">
        <v>14</v>
      </c>
      <c r="BJ3290">
        <v>7</v>
      </c>
      <c r="BK3290">
        <v>12</v>
      </c>
      <c r="BL3290">
        <v>1827</v>
      </c>
      <c r="BM3290">
        <v>395</v>
      </c>
      <c r="BN3290" t="s">
        <v>93</v>
      </c>
      <c r="BO3290" t="s">
        <v>294</v>
      </c>
      <c r="BP3290" t="s">
        <v>95</v>
      </c>
      <c r="BQ3290" t="s">
        <v>95</v>
      </c>
      <c r="BR3290" t="s">
        <v>571</v>
      </c>
      <c r="BS3290">
        <v>75</v>
      </c>
      <c r="BT3290">
        <v>58</v>
      </c>
      <c r="BU3290">
        <v>72</v>
      </c>
      <c r="BV3290">
        <v>77</v>
      </c>
      <c r="BW3290">
        <v>61</v>
      </c>
      <c r="BX3290">
        <v>52</v>
      </c>
      <c r="BY3290">
        <v>13</v>
      </c>
    </row>
    <row r="3291" spans="1:77" ht="90" x14ac:dyDescent="0.25">
      <c r="A3291">
        <v>226382</v>
      </c>
      <c r="B3291" t="s">
        <v>15802</v>
      </c>
      <c r="C3291" t="s">
        <v>15803</v>
      </c>
      <c r="D3291" t="s">
        <v>15804</v>
      </c>
      <c r="E3291" t="s">
        <v>15805</v>
      </c>
      <c r="F3291" t="s">
        <v>81</v>
      </c>
      <c r="G3291">
        <v>29</v>
      </c>
      <c r="H3291">
        <v>72</v>
      </c>
      <c r="I3291">
        <v>72</v>
      </c>
      <c r="J3291" s="1" t="s">
        <v>13843</v>
      </c>
      <c r="K3291" t="s">
        <v>5060</v>
      </c>
      <c r="L3291" t="s">
        <v>317</v>
      </c>
      <c r="M3291" t="s">
        <v>300</v>
      </c>
      <c r="N3291" t="s">
        <v>385</v>
      </c>
      <c r="O3291" t="s">
        <v>108</v>
      </c>
      <c r="P3291">
        <v>72</v>
      </c>
      <c r="Q3291" t="s">
        <v>246</v>
      </c>
      <c r="R3291" t="s">
        <v>12264</v>
      </c>
      <c r="T3291" t="s">
        <v>10705</v>
      </c>
      <c r="U3291" t="s">
        <v>7397</v>
      </c>
      <c r="V3291" t="s">
        <v>5012</v>
      </c>
      <c r="W3291">
        <v>271</v>
      </c>
      <c r="X3291">
        <v>55</v>
      </c>
      <c r="Y3291">
        <v>43</v>
      </c>
      <c r="Z3291">
        <v>53</v>
      </c>
      <c r="AA3291">
        <v>73</v>
      </c>
      <c r="AB3291">
        <v>47</v>
      </c>
      <c r="AC3291">
        <v>308</v>
      </c>
      <c r="AD3291">
        <v>70</v>
      </c>
      <c r="AE3291">
        <v>55</v>
      </c>
      <c r="AF3291">
        <v>43</v>
      </c>
      <c r="AG3291">
        <v>71</v>
      </c>
      <c r="AH3291">
        <v>69</v>
      </c>
      <c r="AI3291">
        <v>359</v>
      </c>
      <c r="AJ3291">
        <v>78</v>
      </c>
      <c r="AK3291">
        <v>71</v>
      </c>
      <c r="AL3291">
        <v>74</v>
      </c>
      <c r="AM3291">
        <v>63</v>
      </c>
      <c r="AN3291">
        <v>73</v>
      </c>
      <c r="AO3291">
        <v>330</v>
      </c>
      <c r="AP3291">
        <v>63</v>
      </c>
      <c r="AQ3291">
        <v>66</v>
      </c>
      <c r="AR3291">
        <v>79</v>
      </c>
      <c r="AS3291">
        <v>73</v>
      </c>
      <c r="AT3291">
        <v>49</v>
      </c>
      <c r="AU3291">
        <v>331</v>
      </c>
      <c r="AV3291">
        <v>81</v>
      </c>
      <c r="AW3291">
        <v>70</v>
      </c>
      <c r="AX3291">
        <v>63</v>
      </c>
      <c r="AY3291">
        <v>72</v>
      </c>
      <c r="AZ3291">
        <v>45</v>
      </c>
      <c r="BA3291">
        <v>57</v>
      </c>
      <c r="BB3291">
        <v>206</v>
      </c>
      <c r="BC3291">
        <v>71</v>
      </c>
      <c r="BD3291">
        <v>70</v>
      </c>
      <c r="BE3291">
        <v>65</v>
      </c>
      <c r="BF3291">
        <v>64</v>
      </c>
      <c r="BG3291">
        <v>14</v>
      </c>
      <c r="BH3291">
        <v>16</v>
      </c>
      <c r="BI3291">
        <v>15</v>
      </c>
      <c r="BJ3291">
        <v>13</v>
      </c>
      <c r="BK3291">
        <v>6</v>
      </c>
      <c r="BL3291">
        <v>1869</v>
      </c>
      <c r="BM3291">
        <v>405</v>
      </c>
      <c r="BN3291" t="s">
        <v>130</v>
      </c>
      <c r="BO3291" t="s">
        <v>294</v>
      </c>
      <c r="BP3291" t="s">
        <v>95</v>
      </c>
      <c r="BQ3291" t="s">
        <v>115</v>
      </c>
      <c r="BR3291" t="s">
        <v>571</v>
      </c>
      <c r="BS3291">
        <v>74</v>
      </c>
      <c r="BT3291">
        <v>50</v>
      </c>
      <c r="BU3291">
        <v>67</v>
      </c>
      <c r="BV3291">
        <v>70</v>
      </c>
      <c r="BW3291">
        <v>68</v>
      </c>
      <c r="BX3291">
        <v>76</v>
      </c>
      <c r="BY3291">
        <v>25</v>
      </c>
    </row>
    <row r="3292" spans="1:77" ht="105" x14ac:dyDescent="0.25">
      <c r="A3292">
        <v>230222</v>
      </c>
      <c r="B3292" t="s">
        <v>15806</v>
      </c>
      <c r="C3292" t="s">
        <v>15807</v>
      </c>
      <c r="D3292" t="s">
        <v>15808</v>
      </c>
      <c r="E3292" t="s">
        <v>15809</v>
      </c>
      <c r="F3292" t="s">
        <v>151</v>
      </c>
      <c r="G3292">
        <v>28</v>
      </c>
      <c r="H3292">
        <v>72</v>
      </c>
      <c r="I3292">
        <v>72</v>
      </c>
      <c r="J3292" s="1" t="s">
        <v>2178</v>
      </c>
      <c r="K3292" t="s">
        <v>495</v>
      </c>
      <c r="L3292" t="s">
        <v>796</v>
      </c>
      <c r="M3292" t="s">
        <v>585</v>
      </c>
      <c r="N3292" t="s">
        <v>659</v>
      </c>
      <c r="O3292" t="s">
        <v>108</v>
      </c>
      <c r="P3292">
        <v>72</v>
      </c>
      <c r="Q3292" t="s">
        <v>224</v>
      </c>
      <c r="R3292" t="s">
        <v>1316</v>
      </c>
      <c r="T3292" t="s">
        <v>10705</v>
      </c>
      <c r="U3292" t="s">
        <v>1416</v>
      </c>
      <c r="V3292" t="s">
        <v>10081</v>
      </c>
      <c r="W3292">
        <v>284</v>
      </c>
      <c r="X3292">
        <v>47</v>
      </c>
      <c r="Y3292">
        <v>42</v>
      </c>
      <c r="Z3292">
        <v>72</v>
      </c>
      <c r="AA3292">
        <v>73</v>
      </c>
      <c r="AB3292">
        <v>50</v>
      </c>
      <c r="AC3292">
        <v>301</v>
      </c>
      <c r="AD3292">
        <v>60</v>
      </c>
      <c r="AE3292">
        <v>60</v>
      </c>
      <c r="AF3292">
        <v>48</v>
      </c>
      <c r="AG3292">
        <v>67</v>
      </c>
      <c r="AH3292">
        <v>66</v>
      </c>
      <c r="AI3292">
        <v>317</v>
      </c>
      <c r="AJ3292">
        <v>69</v>
      </c>
      <c r="AK3292">
        <v>60</v>
      </c>
      <c r="AL3292">
        <v>68</v>
      </c>
      <c r="AM3292">
        <v>64</v>
      </c>
      <c r="AN3292">
        <v>56</v>
      </c>
      <c r="AO3292">
        <v>386</v>
      </c>
      <c r="AP3292">
        <v>79</v>
      </c>
      <c r="AQ3292">
        <v>81</v>
      </c>
      <c r="AR3292">
        <v>75</v>
      </c>
      <c r="AS3292">
        <v>75</v>
      </c>
      <c r="AT3292">
        <v>76</v>
      </c>
      <c r="AU3292">
        <v>300</v>
      </c>
      <c r="AV3292">
        <v>80</v>
      </c>
      <c r="AW3292">
        <v>65</v>
      </c>
      <c r="AX3292">
        <v>55</v>
      </c>
      <c r="AY3292">
        <v>50</v>
      </c>
      <c r="AZ3292">
        <v>50</v>
      </c>
      <c r="BA3292">
        <v>72</v>
      </c>
      <c r="BB3292">
        <v>222</v>
      </c>
      <c r="BC3292">
        <v>70</v>
      </c>
      <c r="BD3292">
        <v>75</v>
      </c>
      <c r="BE3292">
        <v>77</v>
      </c>
      <c r="BF3292">
        <v>49</v>
      </c>
      <c r="BG3292">
        <v>8</v>
      </c>
      <c r="BH3292">
        <v>13</v>
      </c>
      <c r="BI3292">
        <v>9</v>
      </c>
      <c r="BJ3292">
        <v>9</v>
      </c>
      <c r="BK3292">
        <v>10</v>
      </c>
      <c r="BL3292">
        <v>1859</v>
      </c>
      <c r="BM3292">
        <v>392</v>
      </c>
      <c r="BN3292" t="s">
        <v>130</v>
      </c>
      <c r="BO3292" t="s">
        <v>231</v>
      </c>
      <c r="BP3292" t="s">
        <v>95</v>
      </c>
      <c r="BQ3292" t="s">
        <v>95</v>
      </c>
      <c r="BR3292" t="s">
        <v>571</v>
      </c>
      <c r="BS3292">
        <v>64</v>
      </c>
      <c r="BT3292">
        <v>58</v>
      </c>
      <c r="BU3292">
        <v>60</v>
      </c>
      <c r="BV3292">
        <v>63</v>
      </c>
      <c r="BW3292">
        <v>71</v>
      </c>
      <c r="BX3292">
        <v>76</v>
      </c>
      <c r="BY3292">
        <v>4</v>
      </c>
    </row>
    <row r="3293" spans="1:77" ht="90" x14ac:dyDescent="0.25">
      <c r="A3293">
        <v>233550</v>
      </c>
      <c r="B3293" t="s">
        <v>15810</v>
      </c>
      <c r="C3293" t="s">
        <v>15811</v>
      </c>
      <c r="D3293" t="s">
        <v>15812</v>
      </c>
      <c r="E3293" t="s">
        <v>15813</v>
      </c>
      <c r="F3293" t="s">
        <v>200</v>
      </c>
      <c r="G3293">
        <v>23</v>
      </c>
      <c r="H3293">
        <v>72</v>
      </c>
      <c r="I3293">
        <v>76</v>
      </c>
      <c r="J3293" s="1" t="s">
        <v>1109</v>
      </c>
      <c r="K3293" t="s">
        <v>223</v>
      </c>
      <c r="L3293" t="s">
        <v>1415</v>
      </c>
      <c r="M3293" t="s">
        <v>85</v>
      </c>
      <c r="N3293" t="s">
        <v>781</v>
      </c>
      <c r="O3293" t="s">
        <v>108</v>
      </c>
      <c r="P3293">
        <v>73</v>
      </c>
      <c r="Q3293" t="s">
        <v>749</v>
      </c>
      <c r="R3293" t="s">
        <v>204</v>
      </c>
      <c r="T3293" t="s">
        <v>2049</v>
      </c>
      <c r="U3293" t="s">
        <v>1119</v>
      </c>
      <c r="V3293" t="s">
        <v>8651</v>
      </c>
      <c r="W3293">
        <v>317</v>
      </c>
      <c r="X3293">
        <v>72</v>
      </c>
      <c r="Y3293">
        <v>59</v>
      </c>
      <c r="Z3293">
        <v>58</v>
      </c>
      <c r="AA3293">
        <v>72</v>
      </c>
      <c r="AB3293">
        <v>56</v>
      </c>
      <c r="AC3293">
        <v>347</v>
      </c>
      <c r="AD3293">
        <v>74</v>
      </c>
      <c r="AE3293">
        <v>74</v>
      </c>
      <c r="AF3293">
        <v>59</v>
      </c>
      <c r="AG3293">
        <v>70</v>
      </c>
      <c r="AH3293">
        <v>70</v>
      </c>
      <c r="AI3293">
        <v>419</v>
      </c>
      <c r="AJ3293">
        <v>89</v>
      </c>
      <c r="AK3293">
        <v>85</v>
      </c>
      <c r="AL3293">
        <v>90</v>
      </c>
      <c r="AM3293">
        <v>65</v>
      </c>
      <c r="AN3293">
        <v>90</v>
      </c>
      <c r="AO3293">
        <v>323</v>
      </c>
      <c r="AP3293">
        <v>71</v>
      </c>
      <c r="AQ3293">
        <v>69</v>
      </c>
      <c r="AR3293">
        <v>69</v>
      </c>
      <c r="AS3293">
        <v>57</v>
      </c>
      <c r="AT3293">
        <v>57</v>
      </c>
      <c r="AU3293">
        <v>291</v>
      </c>
      <c r="AV3293">
        <v>67</v>
      </c>
      <c r="AW3293">
        <v>45</v>
      </c>
      <c r="AX3293">
        <v>64</v>
      </c>
      <c r="AY3293">
        <v>65</v>
      </c>
      <c r="AZ3293">
        <v>50</v>
      </c>
      <c r="BA3293">
        <v>67</v>
      </c>
      <c r="BB3293">
        <v>130</v>
      </c>
      <c r="BC3293">
        <v>44</v>
      </c>
      <c r="BD3293">
        <v>39</v>
      </c>
      <c r="BE3293">
        <v>47</v>
      </c>
      <c r="BF3293">
        <v>48</v>
      </c>
      <c r="BG3293">
        <v>12</v>
      </c>
      <c r="BH3293">
        <v>13</v>
      </c>
      <c r="BI3293">
        <v>7</v>
      </c>
      <c r="BJ3293">
        <v>11</v>
      </c>
      <c r="BK3293">
        <v>5</v>
      </c>
      <c r="BL3293">
        <v>1875</v>
      </c>
      <c r="BM3293">
        <v>400</v>
      </c>
      <c r="BN3293" t="s">
        <v>130</v>
      </c>
      <c r="BO3293" t="s">
        <v>294</v>
      </c>
      <c r="BP3293" t="s">
        <v>95</v>
      </c>
      <c r="BQ3293" t="s">
        <v>96</v>
      </c>
      <c r="BR3293" t="s">
        <v>571</v>
      </c>
      <c r="BS3293">
        <v>87</v>
      </c>
      <c r="BT3293">
        <v>61</v>
      </c>
      <c r="BU3293">
        <v>70</v>
      </c>
      <c r="BV3293">
        <v>75</v>
      </c>
      <c r="BW3293">
        <v>44</v>
      </c>
      <c r="BX3293">
        <v>63</v>
      </c>
      <c r="BY3293">
        <v>13</v>
      </c>
    </row>
    <row r="3294" spans="1:77" ht="75" x14ac:dyDescent="0.25">
      <c r="A3294">
        <v>206159</v>
      </c>
      <c r="B3294" t="s">
        <v>15814</v>
      </c>
      <c r="C3294" t="s">
        <v>15815</v>
      </c>
      <c r="D3294" t="s">
        <v>15816</v>
      </c>
      <c r="E3294" t="s">
        <v>15817</v>
      </c>
      <c r="F3294" t="s">
        <v>503</v>
      </c>
      <c r="G3294">
        <v>27</v>
      </c>
      <c r="H3294">
        <v>72</v>
      </c>
      <c r="I3294">
        <v>73</v>
      </c>
      <c r="J3294" s="1" t="s">
        <v>9854</v>
      </c>
      <c r="K3294" t="s">
        <v>1466</v>
      </c>
      <c r="L3294" t="s">
        <v>424</v>
      </c>
      <c r="M3294" t="s">
        <v>328</v>
      </c>
      <c r="N3294" t="s">
        <v>141</v>
      </c>
      <c r="O3294" t="s">
        <v>108</v>
      </c>
      <c r="P3294">
        <v>72</v>
      </c>
      <c r="Q3294" t="s">
        <v>424</v>
      </c>
      <c r="R3294" t="s">
        <v>1016</v>
      </c>
      <c r="T3294" t="s">
        <v>7542</v>
      </c>
      <c r="U3294" t="s">
        <v>1416</v>
      </c>
      <c r="V3294" t="s">
        <v>8175</v>
      </c>
      <c r="W3294">
        <v>257</v>
      </c>
      <c r="X3294">
        <v>62</v>
      </c>
      <c r="Y3294">
        <v>35</v>
      </c>
      <c r="Z3294">
        <v>61</v>
      </c>
      <c r="AA3294">
        <v>62</v>
      </c>
      <c r="AB3294">
        <v>37</v>
      </c>
      <c r="AC3294">
        <v>289</v>
      </c>
      <c r="AD3294">
        <v>60</v>
      </c>
      <c r="AE3294">
        <v>58</v>
      </c>
      <c r="AF3294">
        <v>50</v>
      </c>
      <c r="AG3294">
        <v>60</v>
      </c>
      <c r="AH3294">
        <v>61</v>
      </c>
      <c r="AI3294">
        <v>378</v>
      </c>
      <c r="AJ3294">
        <v>78</v>
      </c>
      <c r="AK3294">
        <v>79</v>
      </c>
      <c r="AL3294">
        <v>71</v>
      </c>
      <c r="AM3294">
        <v>70</v>
      </c>
      <c r="AN3294">
        <v>80</v>
      </c>
      <c r="AO3294">
        <v>306</v>
      </c>
      <c r="AP3294">
        <v>35</v>
      </c>
      <c r="AQ3294">
        <v>65</v>
      </c>
      <c r="AR3294">
        <v>86</v>
      </c>
      <c r="AS3294">
        <v>70</v>
      </c>
      <c r="AT3294">
        <v>50</v>
      </c>
      <c r="AU3294">
        <v>299</v>
      </c>
      <c r="AV3294">
        <v>71</v>
      </c>
      <c r="AW3294">
        <v>69</v>
      </c>
      <c r="AX3294">
        <v>54</v>
      </c>
      <c r="AY3294">
        <v>54</v>
      </c>
      <c r="AZ3294">
        <v>51</v>
      </c>
      <c r="BA3294">
        <v>69</v>
      </c>
      <c r="BB3294">
        <v>206</v>
      </c>
      <c r="BC3294">
        <v>67</v>
      </c>
      <c r="BD3294">
        <v>70</v>
      </c>
      <c r="BE3294">
        <v>69</v>
      </c>
      <c r="BF3294">
        <v>47</v>
      </c>
      <c r="BG3294">
        <v>10</v>
      </c>
      <c r="BH3294">
        <v>9</v>
      </c>
      <c r="BI3294">
        <v>10</v>
      </c>
      <c r="BJ3294">
        <v>7</v>
      </c>
      <c r="BK3294">
        <v>11</v>
      </c>
      <c r="BL3294">
        <v>1782</v>
      </c>
      <c r="BM3294">
        <v>383</v>
      </c>
      <c r="BN3294" t="s">
        <v>130</v>
      </c>
      <c r="BO3294" t="s">
        <v>231</v>
      </c>
      <c r="BP3294" t="s">
        <v>115</v>
      </c>
      <c r="BQ3294" t="s">
        <v>95</v>
      </c>
      <c r="BR3294" t="s">
        <v>571</v>
      </c>
      <c r="BS3294">
        <v>79</v>
      </c>
      <c r="BT3294">
        <v>40</v>
      </c>
      <c r="BU3294">
        <v>59</v>
      </c>
      <c r="BV3294">
        <v>63</v>
      </c>
      <c r="BW3294">
        <v>68</v>
      </c>
      <c r="BX3294">
        <v>74</v>
      </c>
      <c r="BY3294">
        <v>5</v>
      </c>
    </row>
    <row r="3295" spans="1:77" ht="90" x14ac:dyDescent="0.25">
      <c r="A3295">
        <v>234319</v>
      </c>
      <c r="B3295" t="s">
        <v>15818</v>
      </c>
      <c r="C3295" t="s">
        <v>15819</v>
      </c>
      <c r="D3295" t="s">
        <v>15820</v>
      </c>
      <c r="E3295" t="s">
        <v>15821</v>
      </c>
      <c r="F3295" t="s">
        <v>307</v>
      </c>
      <c r="G3295">
        <v>22</v>
      </c>
      <c r="H3295">
        <v>72</v>
      </c>
      <c r="I3295">
        <v>81</v>
      </c>
      <c r="J3295" s="1" t="s">
        <v>11628</v>
      </c>
      <c r="K3295" t="s">
        <v>237</v>
      </c>
      <c r="L3295" t="s">
        <v>317</v>
      </c>
      <c r="M3295" t="s">
        <v>394</v>
      </c>
      <c r="N3295" t="s">
        <v>141</v>
      </c>
      <c r="O3295" t="s">
        <v>108</v>
      </c>
      <c r="P3295">
        <v>73</v>
      </c>
      <c r="Q3295" t="s">
        <v>246</v>
      </c>
      <c r="R3295" t="s">
        <v>15822</v>
      </c>
      <c r="T3295" t="s">
        <v>2091</v>
      </c>
      <c r="U3295" t="s">
        <v>2084</v>
      </c>
      <c r="V3295" t="s">
        <v>4249</v>
      </c>
      <c r="W3295">
        <v>294</v>
      </c>
      <c r="X3295">
        <v>59</v>
      </c>
      <c r="Y3295">
        <v>58</v>
      </c>
      <c r="Z3295">
        <v>62</v>
      </c>
      <c r="AA3295">
        <v>72</v>
      </c>
      <c r="AB3295">
        <v>43</v>
      </c>
      <c r="AC3295">
        <v>302</v>
      </c>
      <c r="AD3295">
        <v>69</v>
      </c>
      <c r="AE3295">
        <v>53</v>
      </c>
      <c r="AF3295">
        <v>42</v>
      </c>
      <c r="AG3295">
        <v>68</v>
      </c>
      <c r="AH3295">
        <v>70</v>
      </c>
      <c r="AI3295">
        <v>346</v>
      </c>
      <c r="AJ3295">
        <v>72</v>
      </c>
      <c r="AK3295">
        <v>67</v>
      </c>
      <c r="AL3295">
        <v>61</v>
      </c>
      <c r="AM3295">
        <v>72</v>
      </c>
      <c r="AN3295">
        <v>74</v>
      </c>
      <c r="AO3295">
        <v>350</v>
      </c>
      <c r="AP3295">
        <v>69</v>
      </c>
      <c r="AQ3295">
        <v>69</v>
      </c>
      <c r="AR3295">
        <v>85</v>
      </c>
      <c r="AS3295">
        <v>68</v>
      </c>
      <c r="AT3295">
        <v>59</v>
      </c>
      <c r="AU3295">
        <v>313</v>
      </c>
      <c r="AV3295">
        <v>80</v>
      </c>
      <c r="AW3295">
        <v>62</v>
      </c>
      <c r="AX3295">
        <v>57</v>
      </c>
      <c r="AY3295">
        <v>65</v>
      </c>
      <c r="AZ3295">
        <v>49</v>
      </c>
      <c r="BA3295">
        <v>69</v>
      </c>
      <c r="BB3295">
        <v>217</v>
      </c>
      <c r="BC3295">
        <v>72</v>
      </c>
      <c r="BD3295">
        <v>72</v>
      </c>
      <c r="BE3295">
        <v>73</v>
      </c>
      <c r="BF3295">
        <v>50</v>
      </c>
      <c r="BG3295">
        <v>12</v>
      </c>
      <c r="BH3295">
        <v>6</v>
      </c>
      <c r="BI3295">
        <v>7</v>
      </c>
      <c r="BJ3295">
        <v>13</v>
      </c>
      <c r="BK3295">
        <v>12</v>
      </c>
      <c r="BL3295">
        <v>1872</v>
      </c>
      <c r="BM3295">
        <v>406</v>
      </c>
      <c r="BN3295" t="s">
        <v>130</v>
      </c>
      <c r="BO3295" t="s">
        <v>294</v>
      </c>
      <c r="BP3295" t="s">
        <v>115</v>
      </c>
      <c r="BQ3295" t="s">
        <v>115</v>
      </c>
      <c r="BR3295" t="s">
        <v>571</v>
      </c>
      <c r="BS3295">
        <v>69</v>
      </c>
      <c r="BT3295">
        <v>59</v>
      </c>
      <c r="BU3295">
        <v>65</v>
      </c>
      <c r="BV3295">
        <v>69</v>
      </c>
      <c r="BW3295">
        <v>69</v>
      </c>
      <c r="BX3295">
        <v>75</v>
      </c>
      <c r="BY3295">
        <v>83</v>
      </c>
    </row>
    <row r="3296" spans="1:77" ht="90" x14ac:dyDescent="0.25">
      <c r="A3296">
        <v>199504</v>
      </c>
      <c r="B3296" t="s">
        <v>15823</v>
      </c>
      <c r="C3296" t="s">
        <v>15824</v>
      </c>
      <c r="D3296" t="s">
        <v>15825</v>
      </c>
      <c r="E3296" t="s">
        <v>15826</v>
      </c>
      <c r="F3296" t="s">
        <v>1426</v>
      </c>
      <c r="G3296">
        <v>29</v>
      </c>
      <c r="H3296">
        <v>72</v>
      </c>
      <c r="I3296">
        <v>72</v>
      </c>
      <c r="J3296" s="1" t="s">
        <v>7021</v>
      </c>
      <c r="K3296" t="s">
        <v>357</v>
      </c>
      <c r="L3296" t="s">
        <v>2583</v>
      </c>
      <c r="M3296" t="s">
        <v>549</v>
      </c>
      <c r="N3296" t="s">
        <v>86</v>
      </c>
      <c r="O3296" t="s">
        <v>108</v>
      </c>
      <c r="P3296">
        <v>72</v>
      </c>
      <c r="Q3296" t="s">
        <v>246</v>
      </c>
      <c r="R3296" t="s">
        <v>359</v>
      </c>
      <c r="T3296" t="s">
        <v>10705</v>
      </c>
      <c r="U3296" t="s">
        <v>2540</v>
      </c>
      <c r="V3296" t="s">
        <v>4227</v>
      </c>
      <c r="W3296">
        <v>299</v>
      </c>
      <c r="X3296">
        <v>71</v>
      </c>
      <c r="Y3296">
        <v>54</v>
      </c>
      <c r="Z3296">
        <v>50</v>
      </c>
      <c r="AA3296">
        <v>72</v>
      </c>
      <c r="AB3296">
        <v>52</v>
      </c>
      <c r="AC3296">
        <v>317</v>
      </c>
      <c r="AD3296">
        <v>65</v>
      </c>
      <c r="AE3296">
        <v>53</v>
      </c>
      <c r="AF3296">
        <v>63</v>
      </c>
      <c r="AG3296">
        <v>69</v>
      </c>
      <c r="AH3296">
        <v>67</v>
      </c>
      <c r="AI3296">
        <v>357</v>
      </c>
      <c r="AJ3296">
        <v>72</v>
      </c>
      <c r="AK3296">
        <v>76</v>
      </c>
      <c r="AL3296">
        <v>69</v>
      </c>
      <c r="AM3296">
        <v>64</v>
      </c>
      <c r="AN3296">
        <v>76</v>
      </c>
      <c r="AO3296">
        <v>387</v>
      </c>
      <c r="AP3296">
        <v>73</v>
      </c>
      <c r="AQ3296">
        <v>72</v>
      </c>
      <c r="AR3296">
        <v>92</v>
      </c>
      <c r="AS3296">
        <v>75</v>
      </c>
      <c r="AT3296">
        <v>75</v>
      </c>
      <c r="AU3296">
        <v>338</v>
      </c>
      <c r="AV3296">
        <v>90</v>
      </c>
      <c r="AW3296">
        <v>69</v>
      </c>
      <c r="AX3296">
        <v>61</v>
      </c>
      <c r="AY3296">
        <v>63</v>
      </c>
      <c r="AZ3296">
        <v>55</v>
      </c>
      <c r="BA3296">
        <v>73</v>
      </c>
      <c r="BB3296">
        <v>210</v>
      </c>
      <c r="BC3296">
        <v>71</v>
      </c>
      <c r="BD3296">
        <v>67</v>
      </c>
      <c r="BE3296">
        <v>72</v>
      </c>
      <c r="BF3296">
        <v>58</v>
      </c>
      <c r="BG3296">
        <v>11</v>
      </c>
      <c r="BH3296">
        <v>8</v>
      </c>
      <c r="BI3296">
        <v>14</v>
      </c>
      <c r="BJ3296">
        <v>14</v>
      </c>
      <c r="BK3296">
        <v>11</v>
      </c>
      <c r="BL3296">
        <v>1966</v>
      </c>
      <c r="BM3296">
        <v>420</v>
      </c>
      <c r="BN3296" t="s">
        <v>93</v>
      </c>
      <c r="BO3296" t="s">
        <v>294</v>
      </c>
      <c r="BP3296" t="s">
        <v>95</v>
      </c>
      <c r="BQ3296" t="s">
        <v>115</v>
      </c>
      <c r="BR3296" t="s">
        <v>571</v>
      </c>
      <c r="BS3296">
        <v>74</v>
      </c>
      <c r="BT3296">
        <v>62</v>
      </c>
      <c r="BU3296">
        <v>68</v>
      </c>
      <c r="BV3296">
        <v>67</v>
      </c>
      <c r="BW3296">
        <v>67</v>
      </c>
      <c r="BX3296">
        <v>82</v>
      </c>
      <c r="BY3296">
        <v>7</v>
      </c>
    </row>
    <row r="3297" spans="1:77" ht="90" x14ac:dyDescent="0.25">
      <c r="A3297">
        <v>214096</v>
      </c>
      <c r="B3297" t="s">
        <v>15827</v>
      </c>
      <c r="C3297" t="s">
        <v>15828</v>
      </c>
      <c r="D3297" t="s">
        <v>15829</v>
      </c>
      <c r="E3297" t="s">
        <v>15830</v>
      </c>
      <c r="F3297" t="s">
        <v>212</v>
      </c>
      <c r="G3297">
        <v>24</v>
      </c>
      <c r="H3297">
        <v>72</v>
      </c>
      <c r="I3297">
        <v>76</v>
      </c>
      <c r="J3297" s="1" t="s">
        <v>6721</v>
      </c>
      <c r="K3297" t="s">
        <v>823</v>
      </c>
      <c r="L3297" t="s">
        <v>109</v>
      </c>
      <c r="M3297" t="s">
        <v>643</v>
      </c>
      <c r="N3297" t="s">
        <v>348</v>
      </c>
      <c r="O3297" t="s">
        <v>108</v>
      </c>
      <c r="P3297">
        <v>74</v>
      </c>
      <c r="Q3297" t="s">
        <v>109</v>
      </c>
      <c r="R3297" t="s">
        <v>9592</v>
      </c>
      <c r="T3297" t="s">
        <v>2049</v>
      </c>
      <c r="U3297" t="s">
        <v>4078</v>
      </c>
      <c r="V3297" t="s">
        <v>4248</v>
      </c>
      <c r="W3297">
        <v>327</v>
      </c>
      <c r="X3297">
        <v>50</v>
      </c>
      <c r="Y3297">
        <v>74</v>
      </c>
      <c r="Z3297">
        <v>75</v>
      </c>
      <c r="AA3297">
        <v>60</v>
      </c>
      <c r="AB3297">
        <v>68</v>
      </c>
      <c r="AC3297">
        <v>272</v>
      </c>
      <c r="AD3297">
        <v>69</v>
      </c>
      <c r="AE3297">
        <v>54</v>
      </c>
      <c r="AF3297">
        <v>39</v>
      </c>
      <c r="AG3297">
        <v>45</v>
      </c>
      <c r="AH3297">
        <v>65</v>
      </c>
      <c r="AI3297">
        <v>311</v>
      </c>
      <c r="AJ3297">
        <v>64</v>
      </c>
      <c r="AK3297">
        <v>77</v>
      </c>
      <c r="AL3297">
        <v>53</v>
      </c>
      <c r="AM3297">
        <v>70</v>
      </c>
      <c r="AN3297">
        <v>47</v>
      </c>
      <c r="AO3297">
        <v>388</v>
      </c>
      <c r="AP3297">
        <v>78</v>
      </c>
      <c r="AQ3297">
        <v>70</v>
      </c>
      <c r="AR3297">
        <v>84</v>
      </c>
      <c r="AS3297">
        <v>84</v>
      </c>
      <c r="AT3297">
        <v>72</v>
      </c>
      <c r="AU3297">
        <v>278</v>
      </c>
      <c r="AV3297">
        <v>61</v>
      </c>
      <c r="AW3297">
        <v>28</v>
      </c>
      <c r="AX3297">
        <v>75</v>
      </c>
      <c r="AY3297">
        <v>55</v>
      </c>
      <c r="AZ3297">
        <v>59</v>
      </c>
      <c r="BA3297">
        <v>64</v>
      </c>
      <c r="BB3297">
        <v>80</v>
      </c>
      <c r="BC3297">
        <v>29</v>
      </c>
      <c r="BD3297">
        <v>29</v>
      </c>
      <c r="BE3297">
        <v>22</v>
      </c>
      <c r="BF3297">
        <v>48</v>
      </c>
      <c r="BG3297">
        <v>7</v>
      </c>
      <c r="BH3297">
        <v>8</v>
      </c>
      <c r="BI3297">
        <v>12</v>
      </c>
      <c r="BJ3297">
        <v>7</v>
      </c>
      <c r="BK3297">
        <v>14</v>
      </c>
      <c r="BL3297">
        <v>1704</v>
      </c>
      <c r="BM3297">
        <v>374</v>
      </c>
      <c r="BN3297" t="s">
        <v>97</v>
      </c>
      <c r="BO3297" t="s">
        <v>294</v>
      </c>
      <c r="BP3297" t="s">
        <v>95</v>
      </c>
      <c r="BQ3297" t="s">
        <v>95</v>
      </c>
      <c r="BR3297" t="s">
        <v>571</v>
      </c>
      <c r="BS3297">
        <v>71</v>
      </c>
      <c r="BT3297">
        <v>73</v>
      </c>
      <c r="BU3297">
        <v>53</v>
      </c>
      <c r="BV3297">
        <v>65</v>
      </c>
      <c r="BW3297">
        <v>33</v>
      </c>
      <c r="BX3297">
        <v>79</v>
      </c>
      <c r="BY3297">
        <v>30</v>
      </c>
    </row>
    <row r="3298" spans="1:77" ht="90" x14ac:dyDescent="0.25">
      <c r="A3298">
        <v>217168</v>
      </c>
      <c r="B3298" t="s">
        <v>15831</v>
      </c>
      <c r="C3298" t="s">
        <v>15832</v>
      </c>
      <c r="D3298" t="s">
        <v>15833</v>
      </c>
      <c r="E3298" t="s">
        <v>15834</v>
      </c>
      <c r="F3298" t="s">
        <v>1125</v>
      </c>
      <c r="G3298">
        <v>26</v>
      </c>
      <c r="H3298">
        <v>72</v>
      </c>
      <c r="I3298">
        <v>75</v>
      </c>
      <c r="J3298" s="1" t="s">
        <v>5766</v>
      </c>
      <c r="K3298" t="s">
        <v>5060</v>
      </c>
      <c r="L3298" t="s">
        <v>424</v>
      </c>
      <c r="M3298" t="s">
        <v>328</v>
      </c>
      <c r="N3298" t="s">
        <v>385</v>
      </c>
      <c r="O3298" t="s">
        <v>108</v>
      </c>
      <c r="P3298">
        <v>72</v>
      </c>
      <c r="Q3298" t="s">
        <v>424</v>
      </c>
      <c r="R3298" t="s">
        <v>1024</v>
      </c>
      <c r="T3298" t="s">
        <v>8234</v>
      </c>
      <c r="U3298" t="s">
        <v>4360</v>
      </c>
      <c r="V3298" t="s">
        <v>3218</v>
      </c>
      <c r="W3298">
        <v>275</v>
      </c>
      <c r="X3298">
        <v>67</v>
      </c>
      <c r="Y3298">
        <v>42</v>
      </c>
      <c r="Z3298">
        <v>59</v>
      </c>
      <c r="AA3298">
        <v>69</v>
      </c>
      <c r="AB3298">
        <v>38</v>
      </c>
      <c r="AC3298">
        <v>284</v>
      </c>
      <c r="AD3298">
        <v>57</v>
      </c>
      <c r="AE3298">
        <v>55</v>
      </c>
      <c r="AF3298">
        <v>44</v>
      </c>
      <c r="AG3298">
        <v>61</v>
      </c>
      <c r="AH3298">
        <v>67</v>
      </c>
      <c r="AI3298">
        <v>348</v>
      </c>
      <c r="AJ3298">
        <v>76</v>
      </c>
      <c r="AK3298">
        <v>71</v>
      </c>
      <c r="AL3298">
        <v>68</v>
      </c>
      <c r="AM3298">
        <v>67</v>
      </c>
      <c r="AN3298">
        <v>66</v>
      </c>
      <c r="AO3298">
        <v>318</v>
      </c>
      <c r="AP3298">
        <v>62</v>
      </c>
      <c r="AQ3298">
        <v>64</v>
      </c>
      <c r="AR3298">
        <v>82</v>
      </c>
      <c r="AS3298">
        <v>60</v>
      </c>
      <c r="AT3298">
        <v>50</v>
      </c>
      <c r="AU3298">
        <v>294</v>
      </c>
      <c r="AV3298">
        <v>60</v>
      </c>
      <c r="AW3298">
        <v>69</v>
      </c>
      <c r="AX3298">
        <v>63</v>
      </c>
      <c r="AY3298">
        <v>56</v>
      </c>
      <c r="AZ3298">
        <v>46</v>
      </c>
      <c r="BA3298">
        <v>65</v>
      </c>
      <c r="BB3298">
        <v>205</v>
      </c>
      <c r="BC3298">
        <v>65</v>
      </c>
      <c r="BD3298">
        <v>70</v>
      </c>
      <c r="BE3298">
        <v>70</v>
      </c>
      <c r="BF3298">
        <v>62</v>
      </c>
      <c r="BG3298">
        <v>9</v>
      </c>
      <c r="BH3298">
        <v>10</v>
      </c>
      <c r="BI3298">
        <v>12</v>
      </c>
      <c r="BJ3298">
        <v>16</v>
      </c>
      <c r="BK3298">
        <v>15</v>
      </c>
      <c r="BL3298">
        <v>1786</v>
      </c>
      <c r="BM3298">
        <v>380</v>
      </c>
      <c r="BN3298" t="s">
        <v>351</v>
      </c>
      <c r="BO3298" t="s">
        <v>231</v>
      </c>
      <c r="BP3298" t="s">
        <v>95</v>
      </c>
      <c r="BQ3298" t="s">
        <v>95</v>
      </c>
      <c r="BR3298" t="s">
        <v>571</v>
      </c>
      <c r="BS3298">
        <v>73</v>
      </c>
      <c r="BT3298">
        <v>49</v>
      </c>
      <c r="BU3298">
        <v>63</v>
      </c>
      <c r="BV3298">
        <v>62</v>
      </c>
      <c r="BW3298">
        <v>67</v>
      </c>
      <c r="BX3298">
        <v>66</v>
      </c>
      <c r="BY3298">
        <v>8</v>
      </c>
    </row>
    <row r="3299" spans="1:77" ht="105" x14ac:dyDescent="0.25">
      <c r="A3299">
        <v>235088</v>
      </c>
      <c r="B3299" t="s">
        <v>15835</v>
      </c>
      <c r="C3299" t="s">
        <v>15836</v>
      </c>
      <c r="D3299" t="s">
        <v>15837</v>
      </c>
      <c r="E3299" t="s">
        <v>15838</v>
      </c>
      <c r="F3299" t="s">
        <v>287</v>
      </c>
      <c r="G3299">
        <v>25</v>
      </c>
      <c r="H3299">
        <v>72</v>
      </c>
      <c r="I3299">
        <v>76</v>
      </c>
      <c r="J3299" s="1" t="s">
        <v>2379</v>
      </c>
      <c r="K3299" t="s">
        <v>951</v>
      </c>
      <c r="L3299" t="s">
        <v>424</v>
      </c>
      <c r="M3299" t="s">
        <v>300</v>
      </c>
      <c r="N3299" t="s">
        <v>156</v>
      </c>
      <c r="O3299" t="s">
        <v>108</v>
      </c>
      <c r="P3299">
        <v>72</v>
      </c>
      <c r="Q3299" t="s">
        <v>424</v>
      </c>
      <c r="R3299" t="s">
        <v>2138</v>
      </c>
      <c r="T3299" t="s">
        <v>4176</v>
      </c>
      <c r="U3299" t="s">
        <v>2642</v>
      </c>
      <c r="V3299" t="s">
        <v>9032</v>
      </c>
      <c r="W3299">
        <v>243</v>
      </c>
      <c r="X3299">
        <v>57</v>
      </c>
      <c r="Y3299">
        <v>42</v>
      </c>
      <c r="Z3299">
        <v>55</v>
      </c>
      <c r="AA3299">
        <v>60</v>
      </c>
      <c r="AB3299">
        <v>29</v>
      </c>
      <c r="AC3299">
        <v>276</v>
      </c>
      <c r="AD3299">
        <v>67</v>
      </c>
      <c r="AE3299">
        <v>53</v>
      </c>
      <c r="AF3299">
        <v>45</v>
      </c>
      <c r="AG3299">
        <v>46</v>
      </c>
      <c r="AH3299">
        <v>65</v>
      </c>
      <c r="AI3299">
        <v>395</v>
      </c>
      <c r="AJ3299">
        <v>83</v>
      </c>
      <c r="AK3299">
        <v>90</v>
      </c>
      <c r="AL3299">
        <v>82</v>
      </c>
      <c r="AM3299">
        <v>63</v>
      </c>
      <c r="AN3299">
        <v>77</v>
      </c>
      <c r="AO3299">
        <v>327</v>
      </c>
      <c r="AP3299">
        <v>51</v>
      </c>
      <c r="AQ3299">
        <v>79</v>
      </c>
      <c r="AR3299">
        <v>86</v>
      </c>
      <c r="AS3299">
        <v>66</v>
      </c>
      <c r="AT3299">
        <v>45</v>
      </c>
      <c r="AU3299">
        <v>299</v>
      </c>
      <c r="AV3299">
        <v>64</v>
      </c>
      <c r="AW3299">
        <v>76</v>
      </c>
      <c r="AX3299">
        <v>52</v>
      </c>
      <c r="AY3299">
        <v>63</v>
      </c>
      <c r="AZ3299">
        <v>44</v>
      </c>
      <c r="BA3299">
        <v>65</v>
      </c>
      <c r="BB3299">
        <v>204</v>
      </c>
      <c r="BC3299">
        <v>62</v>
      </c>
      <c r="BD3299">
        <v>70</v>
      </c>
      <c r="BE3299">
        <v>72</v>
      </c>
      <c r="BF3299">
        <v>45</v>
      </c>
      <c r="BG3299">
        <v>9</v>
      </c>
      <c r="BH3299">
        <v>10</v>
      </c>
      <c r="BI3299">
        <v>6</v>
      </c>
      <c r="BJ3299">
        <v>7</v>
      </c>
      <c r="BK3299">
        <v>13</v>
      </c>
      <c r="BL3299">
        <v>1789</v>
      </c>
      <c r="BM3299">
        <v>395</v>
      </c>
      <c r="BN3299" t="s">
        <v>351</v>
      </c>
      <c r="BO3299" t="s">
        <v>294</v>
      </c>
      <c r="BP3299" t="s">
        <v>115</v>
      </c>
      <c r="BQ3299" t="s">
        <v>95</v>
      </c>
      <c r="BR3299" t="s">
        <v>571</v>
      </c>
      <c r="BS3299">
        <v>87</v>
      </c>
      <c r="BT3299">
        <v>44</v>
      </c>
      <c r="BU3299">
        <v>57</v>
      </c>
      <c r="BV3299">
        <v>68</v>
      </c>
      <c r="BW3299">
        <v>68</v>
      </c>
      <c r="BX3299">
        <v>71</v>
      </c>
      <c r="BY3299">
        <v>9</v>
      </c>
    </row>
    <row r="3300" spans="1:77" ht="75" x14ac:dyDescent="0.25">
      <c r="A3300">
        <v>214609</v>
      </c>
      <c r="B3300" t="s">
        <v>15839</v>
      </c>
      <c r="C3300" t="s">
        <v>15840</v>
      </c>
      <c r="D3300" t="s">
        <v>15841</v>
      </c>
      <c r="E3300" t="s">
        <v>15842</v>
      </c>
      <c r="F3300" t="s">
        <v>1505</v>
      </c>
      <c r="G3300">
        <v>30</v>
      </c>
      <c r="H3300">
        <v>72</v>
      </c>
      <c r="I3300">
        <v>72</v>
      </c>
      <c r="J3300" s="1" t="s">
        <v>7989</v>
      </c>
      <c r="K3300" t="s">
        <v>951</v>
      </c>
      <c r="L3300" t="s">
        <v>6153</v>
      </c>
      <c r="M3300" t="s">
        <v>318</v>
      </c>
      <c r="N3300" t="s">
        <v>781</v>
      </c>
      <c r="O3300" t="s">
        <v>87</v>
      </c>
      <c r="P3300">
        <v>72</v>
      </c>
      <c r="Q3300" t="s">
        <v>142</v>
      </c>
      <c r="R3300" t="s">
        <v>1024</v>
      </c>
      <c r="T3300" t="s">
        <v>4216</v>
      </c>
      <c r="U3300" t="s">
        <v>10803</v>
      </c>
      <c r="V3300" t="s">
        <v>4227</v>
      </c>
      <c r="W3300">
        <v>318</v>
      </c>
      <c r="X3300">
        <v>71</v>
      </c>
      <c r="Y3300">
        <v>66</v>
      </c>
      <c r="Z3300">
        <v>41</v>
      </c>
      <c r="AA3300">
        <v>72</v>
      </c>
      <c r="AB3300">
        <v>68</v>
      </c>
      <c r="AC3300">
        <v>358</v>
      </c>
      <c r="AD3300">
        <v>73</v>
      </c>
      <c r="AE3300">
        <v>74</v>
      </c>
      <c r="AF3300">
        <v>74</v>
      </c>
      <c r="AG3300">
        <v>64</v>
      </c>
      <c r="AH3300">
        <v>73</v>
      </c>
      <c r="AI3300">
        <v>397</v>
      </c>
      <c r="AJ3300">
        <v>78</v>
      </c>
      <c r="AK3300">
        <v>79</v>
      </c>
      <c r="AL3300">
        <v>83</v>
      </c>
      <c r="AM3300">
        <v>67</v>
      </c>
      <c r="AN3300">
        <v>90</v>
      </c>
      <c r="AO3300">
        <v>350</v>
      </c>
      <c r="AP3300">
        <v>72</v>
      </c>
      <c r="AQ3300">
        <v>88</v>
      </c>
      <c r="AR3300">
        <v>76</v>
      </c>
      <c r="AS3300">
        <v>42</v>
      </c>
      <c r="AT3300">
        <v>72</v>
      </c>
      <c r="AU3300">
        <v>326</v>
      </c>
      <c r="AV3300">
        <v>62</v>
      </c>
      <c r="AW3300">
        <v>42</v>
      </c>
      <c r="AX3300">
        <v>69</v>
      </c>
      <c r="AY3300">
        <v>74</v>
      </c>
      <c r="AZ3300">
        <v>79</v>
      </c>
      <c r="BA3300">
        <v>65</v>
      </c>
      <c r="BB3300">
        <v>116</v>
      </c>
      <c r="BC3300">
        <v>58</v>
      </c>
      <c r="BD3300">
        <v>32</v>
      </c>
      <c r="BE3300">
        <v>26</v>
      </c>
      <c r="BF3300">
        <v>55</v>
      </c>
      <c r="BG3300">
        <v>14</v>
      </c>
      <c r="BH3300">
        <v>7</v>
      </c>
      <c r="BI3300">
        <v>8</v>
      </c>
      <c r="BJ3300">
        <v>13</v>
      </c>
      <c r="BK3300">
        <v>13</v>
      </c>
      <c r="BL3300">
        <v>1920</v>
      </c>
      <c r="BM3300">
        <v>393</v>
      </c>
      <c r="BN3300" t="s">
        <v>351</v>
      </c>
      <c r="BO3300" t="s">
        <v>94</v>
      </c>
      <c r="BP3300" t="s">
        <v>115</v>
      </c>
      <c r="BQ3300" t="s">
        <v>95</v>
      </c>
      <c r="BR3300" t="s">
        <v>571</v>
      </c>
      <c r="BS3300">
        <v>79</v>
      </c>
      <c r="BT3300">
        <v>69</v>
      </c>
      <c r="BU3300">
        <v>71</v>
      </c>
      <c r="BV3300">
        <v>75</v>
      </c>
      <c r="BW3300">
        <v>42</v>
      </c>
      <c r="BX3300">
        <v>57</v>
      </c>
      <c r="BY3300">
        <v>4</v>
      </c>
    </row>
    <row r="3301" spans="1:77" ht="75" x14ac:dyDescent="0.25">
      <c r="A3301">
        <v>239953</v>
      </c>
      <c r="B3301" t="s">
        <v>15843</v>
      </c>
      <c r="C3301" t="s">
        <v>15844</v>
      </c>
      <c r="D3301" t="s">
        <v>15845</v>
      </c>
      <c r="E3301" t="s">
        <v>15846</v>
      </c>
      <c r="F3301" t="s">
        <v>151</v>
      </c>
      <c r="G3301">
        <v>21</v>
      </c>
      <c r="H3301">
        <v>72</v>
      </c>
      <c r="I3301">
        <v>81</v>
      </c>
      <c r="J3301" s="1" t="s">
        <v>9611</v>
      </c>
      <c r="K3301" t="s">
        <v>223</v>
      </c>
      <c r="L3301" t="s">
        <v>3923</v>
      </c>
      <c r="M3301" t="s">
        <v>202</v>
      </c>
      <c r="N3301" t="s">
        <v>86</v>
      </c>
      <c r="O3301" t="s">
        <v>108</v>
      </c>
      <c r="P3301">
        <v>73</v>
      </c>
      <c r="Q3301" t="s">
        <v>749</v>
      </c>
      <c r="R3301" t="s">
        <v>204</v>
      </c>
      <c r="T3301" t="s">
        <v>3191</v>
      </c>
      <c r="U3301" t="s">
        <v>8235</v>
      </c>
      <c r="V3301" t="s">
        <v>3818</v>
      </c>
      <c r="W3301">
        <v>316</v>
      </c>
      <c r="X3301">
        <v>68</v>
      </c>
      <c r="Y3301">
        <v>70</v>
      </c>
      <c r="Z3301">
        <v>54</v>
      </c>
      <c r="AA3301">
        <v>66</v>
      </c>
      <c r="AB3301">
        <v>58</v>
      </c>
      <c r="AC3301">
        <v>300</v>
      </c>
      <c r="AD3301">
        <v>76</v>
      </c>
      <c r="AE3301">
        <v>54</v>
      </c>
      <c r="AF3301">
        <v>37</v>
      </c>
      <c r="AG3301">
        <v>60</v>
      </c>
      <c r="AH3301">
        <v>73</v>
      </c>
      <c r="AI3301">
        <v>375</v>
      </c>
      <c r="AJ3301">
        <v>83</v>
      </c>
      <c r="AK3301">
        <v>86</v>
      </c>
      <c r="AL3301">
        <v>75</v>
      </c>
      <c r="AM3301">
        <v>63</v>
      </c>
      <c r="AN3301">
        <v>68</v>
      </c>
      <c r="AO3301">
        <v>343</v>
      </c>
      <c r="AP3301">
        <v>65</v>
      </c>
      <c r="AQ3301">
        <v>72</v>
      </c>
      <c r="AR3301">
        <v>68</v>
      </c>
      <c r="AS3301">
        <v>72</v>
      </c>
      <c r="AT3301">
        <v>66</v>
      </c>
      <c r="AU3301">
        <v>256</v>
      </c>
      <c r="AV3301">
        <v>31</v>
      </c>
      <c r="AW3301">
        <v>14</v>
      </c>
      <c r="AX3301">
        <v>74</v>
      </c>
      <c r="AY3301">
        <v>65</v>
      </c>
      <c r="AZ3301">
        <v>72</v>
      </c>
      <c r="BA3301">
        <v>63</v>
      </c>
      <c r="BB3301">
        <v>71</v>
      </c>
      <c r="BC3301">
        <v>33</v>
      </c>
      <c r="BD3301">
        <v>20</v>
      </c>
      <c r="BE3301">
        <v>18</v>
      </c>
      <c r="BF3301">
        <v>56</v>
      </c>
      <c r="BG3301">
        <v>12</v>
      </c>
      <c r="BH3301">
        <v>7</v>
      </c>
      <c r="BI3301">
        <v>11</v>
      </c>
      <c r="BJ3301">
        <v>14</v>
      </c>
      <c r="BK3301">
        <v>12</v>
      </c>
      <c r="BL3301">
        <v>1717</v>
      </c>
      <c r="BM3301">
        <v>379</v>
      </c>
      <c r="BN3301" t="s">
        <v>130</v>
      </c>
      <c r="BO3301" t="s">
        <v>294</v>
      </c>
      <c r="BP3301" t="s">
        <v>115</v>
      </c>
      <c r="BQ3301" t="s">
        <v>96</v>
      </c>
      <c r="BR3301" t="s">
        <v>571</v>
      </c>
      <c r="BS3301">
        <v>85</v>
      </c>
      <c r="BT3301">
        <v>68</v>
      </c>
      <c r="BU3301">
        <v>63</v>
      </c>
      <c r="BV3301">
        <v>74</v>
      </c>
      <c r="BW3301">
        <v>26</v>
      </c>
      <c r="BX3301">
        <v>63</v>
      </c>
      <c r="BY3301">
        <v>27</v>
      </c>
    </row>
    <row r="3302" spans="1:77" ht="90" x14ac:dyDescent="0.25">
      <c r="A3302">
        <v>247377</v>
      </c>
      <c r="B3302" t="s">
        <v>15847</v>
      </c>
      <c r="C3302" t="s">
        <v>15848</v>
      </c>
      <c r="D3302" t="s">
        <v>15849</v>
      </c>
      <c r="E3302" t="s">
        <v>15850</v>
      </c>
      <c r="F3302" t="s">
        <v>151</v>
      </c>
      <c r="G3302">
        <v>20</v>
      </c>
      <c r="H3302">
        <v>72</v>
      </c>
      <c r="I3302">
        <v>85</v>
      </c>
      <c r="J3302" s="1" t="s">
        <v>2512</v>
      </c>
      <c r="K3302" t="s">
        <v>1298</v>
      </c>
      <c r="L3302" t="s">
        <v>393</v>
      </c>
      <c r="M3302" t="s">
        <v>318</v>
      </c>
      <c r="N3302" t="s">
        <v>12015</v>
      </c>
      <c r="O3302" t="s">
        <v>108</v>
      </c>
      <c r="P3302">
        <v>75</v>
      </c>
      <c r="Q3302" t="s">
        <v>142</v>
      </c>
      <c r="R3302" t="s">
        <v>3346</v>
      </c>
      <c r="T3302" t="s">
        <v>3191</v>
      </c>
      <c r="U3302" t="s">
        <v>13818</v>
      </c>
      <c r="V3302" t="s">
        <v>6731</v>
      </c>
      <c r="W3302">
        <v>295</v>
      </c>
      <c r="X3302">
        <v>64</v>
      </c>
      <c r="Y3302">
        <v>61</v>
      </c>
      <c r="Z3302">
        <v>43</v>
      </c>
      <c r="AA3302">
        <v>74</v>
      </c>
      <c r="AB3302">
        <v>53</v>
      </c>
      <c r="AC3302">
        <v>297</v>
      </c>
      <c r="AD3302">
        <v>68</v>
      </c>
      <c r="AE3302">
        <v>40</v>
      </c>
      <c r="AF3302">
        <v>39</v>
      </c>
      <c r="AG3302">
        <v>77</v>
      </c>
      <c r="AH3302">
        <v>73</v>
      </c>
      <c r="AI3302">
        <v>410</v>
      </c>
      <c r="AJ3302">
        <v>85</v>
      </c>
      <c r="AK3302">
        <v>83</v>
      </c>
      <c r="AL3302">
        <v>90</v>
      </c>
      <c r="AM3302">
        <v>74</v>
      </c>
      <c r="AN3302">
        <v>78</v>
      </c>
      <c r="AO3302">
        <v>295</v>
      </c>
      <c r="AP3302">
        <v>65</v>
      </c>
      <c r="AQ3302">
        <v>53</v>
      </c>
      <c r="AR3302">
        <v>71</v>
      </c>
      <c r="AS3302">
        <v>38</v>
      </c>
      <c r="AT3302">
        <v>68</v>
      </c>
      <c r="AU3302">
        <v>287</v>
      </c>
      <c r="AV3302">
        <v>30</v>
      </c>
      <c r="AW3302">
        <v>64</v>
      </c>
      <c r="AX3302">
        <v>71</v>
      </c>
      <c r="AY3302">
        <v>75</v>
      </c>
      <c r="AZ3302">
        <v>47</v>
      </c>
      <c r="BA3302">
        <v>67</v>
      </c>
      <c r="BB3302">
        <v>168</v>
      </c>
      <c r="BC3302">
        <v>62</v>
      </c>
      <c r="BD3302">
        <v>54</v>
      </c>
      <c r="BE3302">
        <v>52</v>
      </c>
      <c r="BF3302">
        <v>63</v>
      </c>
      <c r="BG3302">
        <v>13</v>
      </c>
      <c r="BH3302">
        <v>11</v>
      </c>
      <c r="BI3302">
        <v>14</v>
      </c>
      <c r="BJ3302">
        <v>11</v>
      </c>
      <c r="BK3302">
        <v>14</v>
      </c>
      <c r="BL3302">
        <v>1815</v>
      </c>
      <c r="BM3302">
        <v>391</v>
      </c>
      <c r="BN3302" t="s">
        <v>130</v>
      </c>
      <c r="BO3302" t="s">
        <v>294</v>
      </c>
      <c r="BP3302" t="s">
        <v>95</v>
      </c>
      <c r="BQ3302" t="s">
        <v>95</v>
      </c>
      <c r="BR3302" t="s">
        <v>571</v>
      </c>
      <c r="BS3302">
        <v>84</v>
      </c>
      <c r="BT3302">
        <v>63</v>
      </c>
      <c r="BU3302">
        <v>69</v>
      </c>
      <c r="BV3302">
        <v>73</v>
      </c>
      <c r="BW3302">
        <v>57</v>
      </c>
      <c r="BX3302">
        <v>45</v>
      </c>
      <c r="BY3302">
        <v>209</v>
      </c>
    </row>
    <row r="3303" spans="1:77" ht="105" x14ac:dyDescent="0.25">
      <c r="A3303">
        <v>251217</v>
      </c>
      <c r="B3303" t="s">
        <v>15851</v>
      </c>
      <c r="C3303" t="s">
        <v>15852</v>
      </c>
      <c r="D3303" t="s">
        <v>15853</v>
      </c>
      <c r="E3303" t="s">
        <v>15854</v>
      </c>
      <c r="F3303" t="s">
        <v>151</v>
      </c>
      <c r="G3303">
        <v>22</v>
      </c>
      <c r="H3303">
        <v>72</v>
      </c>
      <c r="I3303">
        <v>82</v>
      </c>
      <c r="J3303" s="1" t="s">
        <v>714</v>
      </c>
      <c r="K3303" t="s">
        <v>383</v>
      </c>
      <c r="L3303" t="s">
        <v>616</v>
      </c>
      <c r="M3303" t="s">
        <v>140</v>
      </c>
      <c r="N3303" t="s">
        <v>470</v>
      </c>
      <c r="O3303" t="s">
        <v>108</v>
      </c>
      <c r="P3303">
        <v>74</v>
      </c>
      <c r="Q3303" t="s">
        <v>142</v>
      </c>
      <c r="R3303" t="s">
        <v>3770</v>
      </c>
      <c r="T3303" t="s">
        <v>2091</v>
      </c>
      <c r="U3303" t="s">
        <v>1757</v>
      </c>
      <c r="V3303" t="s">
        <v>5961</v>
      </c>
      <c r="W3303">
        <v>302</v>
      </c>
      <c r="X3303">
        <v>58</v>
      </c>
      <c r="Y3303">
        <v>52</v>
      </c>
      <c r="Z3303">
        <v>61</v>
      </c>
      <c r="AA3303">
        <v>78</v>
      </c>
      <c r="AB3303">
        <v>53</v>
      </c>
      <c r="AC3303">
        <v>333</v>
      </c>
      <c r="AD3303">
        <v>74</v>
      </c>
      <c r="AE3303">
        <v>64</v>
      </c>
      <c r="AF3303">
        <v>45</v>
      </c>
      <c r="AG3303">
        <v>75</v>
      </c>
      <c r="AH3303">
        <v>75</v>
      </c>
      <c r="AI3303">
        <v>348</v>
      </c>
      <c r="AJ3303">
        <v>69</v>
      </c>
      <c r="AK3303">
        <v>67</v>
      </c>
      <c r="AL3303">
        <v>67</v>
      </c>
      <c r="AM3303">
        <v>73</v>
      </c>
      <c r="AN3303">
        <v>72</v>
      </c>
      <c r="AO3303">
        <v>353</v>
      </c>
      <c r="AP3303">
        <v>77</v>
      </c>
      <c r="AQ3303">
        <v>58</v>
      </c>
      <c r="AR3303">
        <v>71</v>
      </c>
      <c r="AS3303">
        <v>73</v>
      </c>
      <c r="AT3303">
        <v>74</v>
      </c>
      <c r="AU3303">
        <v>319</v>
      </c>
      <c r="AV3303">
        <v>73</v>
      </c>
      <c r="AW3303">
        <v>62</v>
      </c>
      <c r="AX3303">
        <v>65</v>
      </c>
      <c r="AY3303">
        <v>72</v>
      </c>
      <c r="AZ3303">
        <v>47</v>
      </c>
      <c r="BA3303">
        <v>75</v>
      </c>
      <c r="BB3303">
        <v>191</v>
      </c>
      <c r="BC3303">
        <v>64</v>
      </c>
      <c r="BD3303">
        <v>66</v>
      </c>
      <c r="BE3303">
        <v>61</v>
      </c>
      <c r="BF3303">
        <v>57</v>
      </c>
      <c r="BG3303">
        <v>12</v>
      </c>
      <c r="BH3303">
        <v>7</v>
      </c>
      <c r="BI3303">
        <v>14</v>
      </c>
      <c r="BJ3303">
        <v>13</v>
      </c>
      <c r="BK3303">
        <v>11</v>
      </c>
      <c r="BL3303">
        <v>1903</v>
      </c>
      <c r="BM3303">
        <v>409</v>
      </c>
      <c r="BN3303" t="s">
        <v>130</v>
      </c>
      <c r="BO3303" t="s">
        <v>294</v>
      </c>
      <c r="BP3303" t="s">
        <v>95</v>
      </c>
      <c r="BQ3303" t="s">
        <v>95</v>
      </c>
      <c r="BR3303" t="s">
        <v>571</v>
      </c>
      <c r="BS3303">
        <v>68</v>
      </c>
      <c r="BT3303">
        <v>62</v>
      </c>
      <c r="BU3303">
        <v>70</v>
      </c>
      <c r="BV3303">
        <v>73</v>
      </c>
      <c r="BW3303">
        <v>64</v>
      </c>
      <c r="BX3303">
        <v>72</v>
      </c>
      <c r="BY3303">
        <v>159</v>
      </c>
    </row>
    <row r="3304" spans="1:77" ht="75" x14ac:dyDescent="0.25">
      <c r="A3304">
        <v>186961</v>
      </c>
      <c r="B3304" t="s">
        <v>15855</v>
      </c>
      <c r="C3304" t="s">
        <v>15856</v>
      </c>
      <c r="D3304" t="s">
        <v>15857</v>
      </c>
      <c r="E3304" t="s">
        <v>15858</v>
      </c>
      <c r="F3304" t="s">
        <v>503</v>
      </c>
      <c r="G3304">
        <v>30</v>
      </c>
      <c r="H3304">
        <v>72</v>
      </c>
      <c r="I3304">
        <v>72</v>
      </c>
      <c r="J3304" s="1" t="s">
        <v>6844</v>
      </c>
      <c r="K3304" t="s">
        <v>1466</v>
      </c>
      <c r="L3304" t="s">
        <v>109</v>
      </c>
      <c r="M3304" t="s">
        <v>559</v>
      </c>
      <c r="N3304" t="s">
        <v>169</v>
      </c>
      <c r="O3304" t="s">
        <v>108</v>
      </c>
      <c r="P3304">
        <v>72</v>
      </c>
      <c r="Q3304" t="s">
        <v>109</v>
      </c>
      <c r="R3304" t="s">
        <v>204</v>
      </c>
      <c r="T3304" t="s">
        <v>4216</v>
      </c>
      <c r="U3304" t="s">
        <v>1856</v>
      </c>
      <c r="V3304" t="s">
        <v>10238</v>
      </c>
      <c r="W3304">
        <v>343</v>
      </c>
      <c r="X3304">
        <v>52</v>
      </c>
      <c r="Y3304">
        <v>75</v>
      </c>
      <c r="Z3304">
        <v>74</v>
      </c>
      <c r="AA3304">
        <v>68</v>
      </c>
      <c r="AB3304">
        <v>74</v>
      </c>
      <c r="AC3304">
        <v>302</v>
      </c>
      <c r="AD3304">
        <v>69</v>
      </c>
      <c r="AE3304">
        <v>70</v>
      </c>
      <c r="AF3304">
        <v>47</v>
      </c>
      <c r="AG3304">
        <v>42</v>
      </c>
      <c r="AH3304">
        <v>74</v>
      </c>
      <c r="AI3304">
        <v>344</v>
      </c>
      <c r="AJ3304">
        <v>70</v>
      </c>
      <c r="AK3304">
        <v>60</v>
      </c>
      <c r="AL3304">
        <v>73</v>
      </c>
      <c r="AM3304">
        <v>74</v>
      </c>
      <c r="AN3304">
        <v>67</v>
      </c>
      <c r="AO3304">
        <v>338</v>
      </c>
      <c r="AP3304">
        <v>74</v>
      </c>
      <c r="AQ3304">
        <v>90</v>
      </c>
      <c r="AR3304">
        <v>63</v>
      </c>
      <c r="AS3304">
        <v>70</v>
      </c>
      <c r="AT3304">
        <v>41</v>
      </c>
      <c r="AU3304">
        <v>322</v>
      </c>
      <c r="AV3304">
        <v>83</v>
      </c>
      <c r="AW3304">
        <v>21</v>
      </c>
      <c r="AX3304">
        <v>81</v>
      </c>
      <c r="AY3304">
        <v>59</v>
      </c>
      <c r="AZ3304">
        <v>78</v>
      </c>
      <c r="BA3304">
        <v>80</v>
      </c>
      <c r="BB3304">
        <v>63</v>
      </c>
      <c r="BC3304">
        <v>31</v>
      </c>
      <c r="BD3304">
        <v>16</v>
      </c>
      <c r="BE3304">
        <v>16</v>
      </c>
      <c r="BF3304">
        <v>58</v>
      </c>
      <c r="BG3304">
        <v>15</v>
      </c>
      <c r="BH3304">
        <v>15</v>
      </c>
      <c r="BI3304">
        <v>10</v>
      </c>
      <c r="BJ3304">
        <v>13</v>
      </c>
      <c r="BK3304">
        <v>5</v>
      </c>
      <c r="BL3304">
        <v>1770</v>
      </c>
      <c r="BM3304">
        <v>361</v>
      </c>
      <c r="BN3304" t="s">
        <v>93</v>
      </c>
      <c r="BO3304" t="s">
        <v>294</v>
      </c>
      <c r="BP3304" t="s">
        <v>115</v>
      </c>
      <c r="BQ3304" t="s">
        <v>96</v>
      </c>
      <c r="BR3304" t="s">
        <v>351</v>
      </c>
      <c r="BS3304">
        <v>65</v>
      </c>
      <c r="BT3304">
        <v>68</v>
      </c>
      <c r="BU3304">
        <v>58</v>
      </c>
      <c r="BV3304">
        <v>71</v>
      </c>
      <c r="BW3304">
        <v>27</v>
      </c>
      <c r="BX3304">
        <v>72</v>
      </c>
      <c r="BY3304">
        <v>10</v>
      </c>
    </row>
    <row r="3305" spans="1:77" ht="105" x14ac:dyDescent="0.25">
      <c r="A3305">
        <v>222546</v>
      </c>
      <c r="B3305" t="s">
        <v>15859</v>
      </c>
      <c r="C3305" t="s">
        <v>15860</v>
      </c>
      <c r="D3305" t="s">
        <v>15861</v>
      </c>
      <c r="E3305" t="s">
        <v>15862</v>
      </c>
      <c r="F3305" t="s">
        <v>212</v>
      </c>
      <c r="G3305">
        <v>26</v>
      </c>
      <c r="H3305">
        <v>72</v>
      </c>
      <c r="I3305">
        <v>74</v>
      </c>
      <c r="J3305" s="1" t="s">
        <v>15863</v>
      </c>
      <c r="K3305" t="s">
        <v>715</v>
      </c>
      <c r="L3305" t="s">
        <v>123</v>
      </c>
      <c r="M3305" t="s">
        <v>247</v>
      </c>
      <c r="N3305" t="s">
        <v>470</v>
      </c>
      <c r="O3305" t="s">
        <v>108</v>
      </c>
      <c r="P3305">
        <v>72</v>
      </c>
      <c r="Q3305" t="s">
        <v>123</v>
      </c>
      <c r="R3305" t="s">
        <v>181</v>
      </c>
      <c r="T3305" t="s">
        <v>4237</v>
      </c>
      <c r="U3305" t="s">
        <v>4243</v>
      </c>
      <c r="V3305" t="s">
        <v>8561</v>
      </c>
      <c r="W3305">
        <v>64</v>
      </c>
      <c r="X3305">
        <v>11</v>
      </c>
      <c r="Y3305">
        <v>7</v>
      </c>
      <c r="Z3305">
        <v>10</v>
      </c>
      <c r="AA3305">
        <v>28</v>
      </c>
      <c r="AB3305">
        <v>8</v>
      </c>
      <c r="AC3305">
        <v>65</v>
      </c>
      <c r="AD3305">
        <v>9</v>
      </c>
      <c r="AE3305">
        <v>11</v>
      </c>
      <c r="AF3305">
        <v>12</v>
      </c>
      <c r="AG3305">
        <v>13</v>
      </c>
      <c r="AH3305">
        <v>20</v>
      </c>
      <c r="AI3305">
        <v>242</v>
      </c>
      <c r="AJ3305">
        <v>38</v>
      </c>
      <c r="AK3305">
        <v>47</v>
      </c>
      <c r="AL3305">
        <v>38</v>
      </c>
      <c r="AM3305">
        <v>68</v>
      </c>
      <c r="AN3305">
        <v>51</v>
      </c>
      <c r="AO3305">
        <v>208</v>
      </c>
      <c r="AP3305">
        <v>50</v>
      </c>
      <c r="AQ3305">
        <v>64</v>
      </c>
      <c r="AR3305">
        <v>34</v>
      </c>
      <c r="AS3305">
        <v>54</v>
      </c>
      <c r="AT3305">
        <v>6</v>
      </c>
      <c r="AU3305">
        <v>95</v>
      </c>
      <c r="AV3305">
        <v>21</v>
      </c>
      <c r="AW3305">
        <v>11</v>
      </c>
      <c r="AX3305">
        <v>8</v>
      </c>
      <c r="AY3305">
        <v>40</v>
      </c>
      <c r="AZ3305">
        <v>15</v>
      </c>
      <c r="BA3305">
        <v>47</v>
      </c>
      <c r="BB3305">
        <v>30</v>
      </c>
      <c r="BC3305">
        <v>11</v>
      </c>
      <c r="BD3305">
        <v>9</v>
      </c>
      <c r="BE3305">
        <v>10</v>
      </c>
      <c r="BF3305">
        <v>353</v>
      </c>
      <c r="BG3305">
        <v>70</v>
      </c>
      <c r="BH3305">
        <v>69</v>
      </c>
      <c r="BI3305">
        <v>67</v>
      </c>
      <c r="BJ3305">
        <v>72</v>
      </c>
      <c r="BK3305">
        <v>75</v>
      </c>
      <c r="BL3305">
        <v>1057</v>
      </c>
      <c r="BM3305">
        <v>396</v>
      </c>
      <c r="BN3305" t="s">
        <v>130</v>
      </c>
      <c r="BO3305" t="s">
        <v>131</v>
      </c>
      <c r="BP3305" t="s">
        <v>95</v>
      </c>
      <c r="BQ3305" t="s">
        <v>95</v>
      </c>
      <c r="BR3305" t="s">
        <v>571</v>
      </c>
      <c r="BS3305">
        <v>70</v>
      </c>
      <c r="BT3305">
        <v>69</v>
      </c>
      <c r="BU3305">
        <v>67</v>
      </c>
      <c r="BV3305">
        <v>75</v>
      </c>
      <c r="BW3305">
        <v>43</v>
      </c>
      <c r="BX3305">
        <v>72</v>
      </c>
      <c r="BY3305">
        <v>6</v>
      </c>
    </row>
    <row r="3306" spans="1:77" ht="90" x14ac:dyDescent="0.25">
      <c r="A3306">
        <v>237131</v>
      </c>
      <c r="B3306" t="s">
        <v>1995</v>
      </c>
      <c r="C3306" t="s">
        <v>15864</v>
      </c>
      <c r="D3306" t="s">
        <v>15865</v>
      </c>
      <c r="E3306" t="s">
        <v>15866</v>
      </c>
      <c r="F3306" t="s">
        <v>1125</v>
      </c>
      <c r="G3306">
        <v>24</v>
      </c>
      <c r="H3306">
        <v>72</v>
      </c>
      <c r="I3306">
        <v>78</v>
      </c>
      <c r="J3306" s="1" t="s">
        <v>4608</v>
      </c>
      <c r="K3306" t="s">
        <v>715</v>
      </c>
      <c r="L3306" t="s">
        <v>246</v>
      </c>
      <c r="M3306" t="s">
        <v>1044</v>
      </c>
      <c r="N3306" t="s">
        <v>934</v>
      </c>
      <c r="O3306" t="s">
        <v>87</v>
      </c>
      <c r="P3306">
        <v>73</v>
      </c>
      <c r="Q3306" t="s">
        <v>246</v>
      </c>
      <c r="R3306" t="s">
        <v>181</v>
      </c>
      <c r="T3306" t="s">
        <v>2049</v>
      </c>
      <c r="U3306" t="s">
        <v>1540</v>
      </c>
      <c r="V3306" t="s">
        <v>6765</v>
      </c>
      <c r="W3306">
        <v>269</v>
      </c>
      <c r="X3306">
        <v>55</v>
      </c>
      <c r="Y3306">
        <v>33</v>
      </c>
      <c r="Z3306">
        <v>58</v>
      </c>
      <c r="AA3306">
        <v>77</v>
      </c>
      <c r="AB3306">
        <v>46</v>
      </c>
      <c r="AC3306">
        <v>300</v>
      </c>
      <c r="AD3306">
        <v>59</v>
      </c>
      <c r="AE3306">
        <v>47</v>
      </c>
      <c r="AF3306">
        <v>44</v>
      </c>
      <c r="AG3306">
        <v>74</v>
      </c>
      <c r="AH3306">
        <v>76</v>
      </c>
      <c r="AI3306">
        <v>354</v>
      </c>
      <c r="AJ3306">
        <v>68</v>
      </c>
      <c r="AK3306">
        <v>68</v>
      </c>
      <c r="AL3306">
        <v>70</v>
      </c>
      <c r="AM3306">
        <v>65</v>
      </c>
      <c r="AN3306">
        <v>83</v>
      </c>
      <c r="AO3306">
        <v>279</v>
      </c>
      <c r="AP3306">
        <v>58</v>
      </c>
      <c r="AQ3306">
        <v>64</v>
      </c>
      <c r="AR3306">
        <v>72</v>
      </c>
      <c r="AS3306">
        <v>37</v>
      </c>
      <c r="AT3306">
        <v>48</v>
      </c>
      <c r="AU3306">
        <v>312</v>
      </c>
      <c r="AV3306">
        <v>72</v>
      </c>
      <c r="AW3306">
        <v>68</v>
      </c>
      <c r="AX3306">
        <v>55</v>
      </c>
      <c r="AY3306">
        <v>64</v>
      </c>
      <c r="AZ3306">
        <v>53</v>
      </c>
      <c r="BA3306">
        <v>62</v>
      </c>
      <c r="BB3306">
        <v>217</v>
      </c>
      <c r="BC3306">
        <v>74</v>
      </c>
      <c r="BD3306">
        <v>71</v>
      </c>
      <c r="BE3306">
        <v>72</v>
      </c>
      <c r="BF3306">
        <v>49</v>
      </c>
      <c r="BG3306">
        <v>10</v>
      </c>
      <c r="BH3306">
        <v>9</v>
      </c>
      <c r="BI3306">
        <v>8</v>
      </c>
      <c r="BJ3306">
        <v>8</v>
      </c>
      <c r="BK3306">
        <v>14</v>
      </c>
      <c r="BL3306">
        <v>1780</v>
      </c>
      <c r="BM3306">
        <v>369</v>
      </c>
      <c r="BN3306" t="s">
        <v>130</v>
      </c>
      <c r="BO3306" t="s">
        <v>231</v>
      </c>
      <c r="BP3306" t="s">
        <v>95</v>
      </c>
      <c r="BQ3306" t="s">
        <v>95</v>
      </c>
      <c r="BR3306" t="s">
        <v>571</v>
      </c>
      <c r="BS3306">
        <v>68</v>
      </c>
      <c r="BT3306">
        <v>44</v>
      </c>
      <c r="BU3306">
        <v>66</v>
      </c>
      <c r="BV3306">
        <v>67</v>
      </c>
      <c r="BW3306">
        <v>70</v>
      </c>
      <c r="BX3306">
        <v>54</v>
      </c>
      <c r="BY3306">
        <v>12</v>
      </c>
    </row>
    <row r="3307" spans="1:77" ht="90" x14ac:dyDescent="0.25">
      <c r="A3307">
        <v>228171</v>
      </c>
      <c r="B3307" t="s">
        <v>15867</v>
      </c>
      <c r="C3307" t="s">
        <v>15868</v>
      </c>
      <c r="D3307" t="s">
        <v>15869</v>
      </c>
      <c r="E3307" t="s">
        <v>15870</v>
      </c>
      <c r="F3307" t="s">
        <v>3106</v>
      </c>
      <c r="G3307">
        <v>25</v>
      </c>
      <c r="H3307">
        <v>72</v>
      </c>
      <c r="I3307">
        <v>74</v>
      </c>
      <c r="J3307" s="1" t="s">
        <v>6853</v>
      </c>
      <c r="K3307" t="s">
        <v>1466</v>
      </c>
      <c r="L3307" t="s">
        <v>3175</v>
      </c>
      <c r="M3307" t="s">
        <v>413</v>
      </c>
      <c r="N3307" t="s">
        <v>203</v>
      </c>
      <c r="O3307" t="s">
        <v>108</v>
      </c>
      <c r="P3307">
        <v>73</v>
      </c>
      <c r="Q3307" t="s">
        <v>749</v>
      </c>
      <c r="R3307" t="s">
        <v>15871</v>
      </c>
      <c r="T3307" t="s">
        <v>2616</v>
      </c>
      <c r="U3307" t="s">
        <v>5171</v>
      </c>
      <c r="V3307" t="s">
        <v>2091</v>
      </c>
      <c r="W3307">
        <v>327</v>
      </c>
      <c r="X3307">
        <v>67</v>
      </c>
      <c r="Y3307">
        <v>70</v>
      </c>
      <c r="Z3307">
        <v>58</v>
      </c>
      <c r="AA3307">
        <v>68</v>
      </c>
      <c r="AB3307">
        <v>64</v>
      </c>
      <c r="AC3307">
        <v>342</v>
      </c>
      <c r="AD3307">
        <v>75</v>
      </c>
      <c r="AE3307">
        <v>68</v>
      </c>
      <c r="AF3307">
        <v>60</v>
      </c>
      <c r="AG3307">
        <v>65</v>
      </c>
      <c r="AH3307">
        <v>74</v>
      </c>
      <c r="AI3307">
        <v>382</v>
      </c>
      <c r="AJ3307">
        <v>82</v>
      </c>
      <c r="AK3307">
        <v>80</v>
      </c>
      <c r="AL3307">
        <v>86</v>
      </c>
      <c r="AM3307">
        <v>65</v>
      </c>
      <c r="AN3307">
        <v>69</v>
      </c>
      <c r="AO3307">
        <v>326</v>
      </c>
      <c r="AP3307">
        <v>67</v>
      </c>
      <c r="AQ3307">
        <v>54</v>
      </c>
      <c r="AR3307">
        <v>74</v>
      </c>
      <c r="AS3307">
        <v>65</v>
      </c>
      <c r="AT3307">
        <v>66</v>
      </c>
      <c r="AU3307">
        <v>299</v>
      </c>
      <c r="AV3307">
        <v>60</v>
      </c>
      <c r="AW3307">
        <v>49</v>
      </c>
      <c r="AX3307">
        <v>67</v>
      </c>
      <c r="AY3307">
        <v>65</v>
      </c>
      <c r="AZ3307">
        <v>58</v>
      </c>
      <c r="BA3307">
        <v>64</v>
      </c>
      <c r="BB3307">
        <v>153</v>
      </c>
      <c r="BC3307">
        <v>52</v>
      </c>
      <c r="BD3307">
        <v>49</v>
      </c>
      <c r="BE3307">
        <v>52</v>
      </c>
      <c r="BF3307">
        <v>54</v>
      </c>
      <c r="BG3307">
        <v>10</v>
      </c>
      <c r="BH3307">
        <v>7</v>
      </c>
      <c r="BI3307">
        <v>11</v>
      </c>
      <c r="BJ3307">
        <v>11</v>
      </c>
      <c r="BK3307">
        <v>15</v>
      </c>
      <c r="BL3307">
        <v>1883</v>
      </c>
      <c r="BM3307">
        <v>407</v>
      </c>
      <c r="BN3307" t="s">
        <v>93</v>
      </c>
      <c r="BO3307" t="s">
        <v>294</v>
      </c>
      <c r="BP3307" t="s">
        <v>115</v>
      </c>
      <c r="BQ3307" t="s">
        <v>95</v>
      </c>
      <c r="BR3307" t="s">
        <v>571</v>
      </c>
      <c r="BS3307">
        <v>81</v>
      </c>
      <c r="BT3307">
        <v>68</v>
      </c>
      <c r="BU3307">
        <v>66</v>
      </c>
      <c r="BV3307">
        <v>75</v>
      </c>
      <c r="BW3307">
        <v>51</v>
      </c>
      <c r="BX3307">
        <v>66</v>
      </c>
      <c r="BY3307">
        <v>4</v>
      </c>
    </row>
    <row r="3308" spans="1:77" ht="90" x14ac:dyDescent="0.25">
      <c r="A3308">
        <v>199763</v>
      </c>
      <c r="B3308" t="s">
        <v>15872</v>
      </c>
      <c r="C3308" t="s">
        <v>15873</v>
      </c>
      <c r="D3308" t="s">
        <v>15874</v>
      </c>
      <c r="E3308" t="s">
        <v>15875</v>
      </c>
      <c r="F3308" t="s">
        <v>166</v>
      </c>
      <c r="G3308">
        <v>27</v>
      </c>
      <c r="H3308">
        <v>72</v>
      </c>
      <c r="I3308">
        <v>72</v>
      </c>
      <c r="J3308" s="1" t="s">
        <v>3361</v>
      </c>
      <c r="K3308" t="s">
        <v>179</v>
      </c>
      <c r="L3308" t="s">
        <v>424</v>
      </c>
      <c r="M3308" t="s">
        <v>394</v>
      </c>
      <c r="N3308" t="s">
        <v>1103</v>
      </c>
      <c r="O3308" t="s">
        <v>108</v>
      </c>
      <c r="P3308">
        <v>72</v>
      </c>
      <c r="Q3308" t="s">
        <v>424</v>
      </c>
      <c r="R3308" t="s">
        <v>6376</v>
      </c>
      <c r="T3308" t="s">
        <v>4216</v>
      </c>
      <c r="U3308" t="s">
        <v>2642</v>
      </c>
      <c r="V3308" t="s">
        <v>2091</v>
      </c>
      <c r="W3308">
        <v>301</v>
      </c>
      <c r="X3308">
        <v>67</v>
      </c>
      <c r="Y3308">
        <v>50</v>
      </c>
      <c r="Z3308">
        <v>60</v>
      </c>
      <c r="AA3308">
        <v>68</v>
      </c>
      <c r="AB3308">
        <v>56</v>
      </c>
      <c r="AC3308">
        <v>310</v>
      </c>
      <c r="AD3308">
        <v>68</v>
      </c>
      <c r="AE3308">
        <v>60</v>
      </c>
      <c r="AF3308">
        <v>50</v>
      </c>
      <c r="AG3308">
        <v>62</v>
      </c>
      <c r="AH3308">
        <v>70</v>
      </c>
      <c r="AI3308">
        <v>381</v>
      </c>
      <c r="AJ3308">
        <v>83</v>
      </c>
      <c r="AK3308">
        <v>85</v>
      </c>
      <c r="AL3308">
        <v>73</v>
      </c>
      <c r="AM3308">
        <v>68</v>
      </c>
      <c r="AN3308">
        <v>72</v>
      </c>
      <c r="AO3308">
        <v>337</v>
      </c>
      <c r="AP3308">
        <v>64</v>
      </c>
      <c r="AQ3308">
        <v>69</v>
      </c>
      <c r="AR3308">
        <v>76</v>
      </c>
      <c r="AS3308">
        <v>68</v>
      </c>
      <c r="AT3308">
        <v>60</v>
      </c>
      <c r="AU3308">
        <v>308</v>
      </c>
      <c r="AV3308">
        <v>71</v>
      </c>
      <c r="AW3308">
        <v>67</v>
      </c>
      <c r="AX3308">
        <v>60</v>
      </c>
      <c r="AY3308">
        <v>60</v>
      </c>
      <c r="AZ3308">
        <v>50</v>
      </c>
      <c r="BA3308">
        <v>69</v>
      </c>
      <c r="BB3308">
        <v>203</v>
      </c>
      <c r="BC3308">
        <v>66</v>
      </c>
      <c r="BD3308">
        <v>69</v>
      </c>
      <c r="BE3308">
        <v>68</v>
      </c>
      <c r="BF3308">
        <v>55</v>
      </c>
      <c r="BG3308">
        <v>9</v>
      </c>
      <c r="BH3308">
        <v>8</v>
      </c>
      <c r="BI3308">
        <v>16</v>
      </c>
      <c r="BJ3308">
        <v>7</v>
      </c>
      <c r="BK3308">
        <v>15</v>
      </c>
      <c r="BL3308">
        <v>1895</v>
      </c>
      <c r="BM3308">
        <v>411</v>
      </c>
      <c r="BN3308" t="s">
        <v>130</v>
      </c>
      <c r="BO3308" t="s">
        <v>294</v>
      </c>
      <c r="BP3308" t="s">
        <v>115</v>
      </c>
      <c r="BQ3308" t="s">
        <v>95</v>
      </c>
      <c r="BR3308" t="s">
        <v>571</v>
      </c>
      <c r="BS3308">
        <v>84</v>
      </c>
      <c r="BT3308">
        <v>56</v>
      </c>
      <c r="BU3308">
        <v>64</v>
      </c>
      <c r="BV3308">
        <v>69</v>
      </c>
      <c r="BW3308">
        <v>67</v>
      </c>
      <c r="BX3308">
        <v>71</v>
      </c>
      <c r="BY3308">
        <v>8</v>
      </c>
    </row>
    <row r="3309" spans="1:77" ht="120" x14ac:dyDescent="0.25">
      <c r="A3309">
        <v>223066</v>
      </c>
      <c r="B3309" t="s">
        <v>15876</v>
      </c>
      <c r="C3309" t="s">
        <v>15877</v>
      </c>
      <c r="D3309" t="s">
        <v>15878</v>
      </c>
      <c r="E3309" t="s">
        <v>15879</v>
      </c>
      <c r="F3309" t="s">
        <v>81</v>
      </c>
      <c r="G3309">
        <v>29</v>
      </c>
      <c r="H3309">
        <v>72</v>
      </c>
      <c r="I3309">
        <v>72</v>
      </c>
      <c r="J3309" s="1" t="s">
        <v>15880</v>
      </c>
      <c r="K3309" t="s">
        <v>1466</v>
      </c>
      <c r="L3309" t="s">
        <v>109</v>
      </c>
      <c r="M3309" t="s">
        <v>168</v>
      </c>
      <c r="N3309" t="s">
        <v>169</v>
      </c>
      <c r="O3309" t="s">
        <v>87</v>
      </c>
      <c r="P3309">
        <v>72</v>
      </c>
      <c r="Q3309" t="s">
        <v>109</v>
      </c>
      <c r="R3309" t="s">
        <v>11287</v>
      </c>
      <c r="T3309" t="s">
        <v>4216</v>
      </c>
      <c r="U3309" t="s">
        <v>1540</v>
      </c>
      <c r="V3309" t="s">
        <v>8561</v>
      </c>
      <c r="W3309">
        <v>344</v>
      </c>
      <c r="X3309">
        <v>66</v>
      </c>
      <c r="Y3309">
        <v>71</v>
      </c>
      <c r="Z3309">
        <v>70</v>
      </c>
      <c r="AA3309">
        <v>61</v>
      </c>
      <c r="AB3309">
        <v>76</v>
      </c>
      <c r="AC3309">
        <v>330</v>
      </c>
      <c r="AD3309">
        <v>73</v>
      </c>
      <c r="AE3309">
        <v>68</v>
      </c>
      <c r="AF3309">
        <v>66</v>
      </c>
      <c r="AG3309">
        <v>56</v>
      </c>
      <c r="AH3309">
        <v>67</v>
      </c>
      <c r="AI3309">
        <v>339</v>
      </c>
      <c r="AJ3309">
        <v>68</v>
      </c>
      <c r="AK3309">
        <v>73</v>
      </c>
      <c r="AL3309">
        <v>63</v>
      </c>
      <c r="AM3309">
        <v>69</v>
      </c>
      <c r="AN3309">
        <v>66</v>
      </c>
      <c r="AO3309">
        <v>406</v>
      </c>
      <c r="AP3309">
        <v>81</v>
      </c>
      <c r="AQ3309">
        <v>91</v>
      </c>
      <c r="AR3309">
        <v>73</v>
      </c>
      <c r="AS3309">
        <v>83</v>
      </c>
      <c r="AT3309">
        <v>78</v>
      </c>
      <c r="AU3309">
        <v>341</v>
      </c>
      <c r="AV3309">
        <v>80</v>
      </c>
      <c r="AW3309">
        <v>48</v>
      </c>
      <c r="AX3309">
        <v>72</v>
      </c>
      <c r="AY3309">
        <v>73</v>
      </c>
      <c r="AZ3309">
        <v>68</v>
      </c>
      <c r="BA3309">
        <v>76</v>
      </c>
      <c r="BB3309">
        <v>83</v>
      </c>
      <c r="BC3309">
        <v>25</v>
      </c>
      <c r="BD3309">
        <v>30</v>
      </c>
      <c r="BE3309">
        <v>28</v>
      </c>
      <c r="BF3309">
        <v>56</v>
      </c>
      <c r="BG3309">
        <v>14</v>
      </c>
      <c r="BH3309">
        <v>14</v>
      </c>
      <c r="BI3309">
        <v>6</v>
      </c>
      <c r="BJ3309">
        <v>12</v>
      </c>
      <c r="BK3309">
        <v>10</v>
      </c>
      <c r="BL3309">
        <v>1899</v>
      </c>
      <c r="BM3309">
        <v>396</v>
      </c>
      <c r="BN3309" t="s">
        <v>351</v>
      </c>
      <c r="BO3309" t="s">
        <v>294</v>
      </c>
      <c r="BP3309" t="s">
        <v>115</v>
      </c>
      <c r="BQ3309" t="s">
        <v>95</v>
      </c>
      <c r="BR3309" t="s">
        <v>571</v>
      </c>
      <c r="BS3309">
        <v>71</v>
      </c>
      <c r="BT3309">
        <v>75</v>
      </c>
      <c r="BU3309">
        <v>64</v>
      </c>
      <c r="BV3309">
        <v>70</v>
      </c>
      <c r="BW3309">
        <v>36</v>
      </c>
      <c r="BX3309">
        <v>80</v>
      </c>
      <c r="BY3309">
        <v>2</v>
      </c>
    </row>
    <row r="3310" spans="1:77" ht="90" x14ac:dyDescent="0.25">
      <c r="A3310">
        <v>229487</v>
      </c>
      <c r="B3310" t="s">
        <v>15881</v>
      </c>
      <c r="C3310" t="s">
        <v>15882</v>
      </c>
      <c r="D3310" t="s">
        <v>15883</v>
      </c>
      <c r="E3310" t="s">
        <v>15884</v>
      </c>
      <c r="F3310" t="s">
        <v>212</v>
      </c>
      <c r="G3310">
        <v>24</v>
      </c>
      <c r="H3310">
        <v>72</v>
      </c>
      <c r="I3310">
        <v>78</v>
      </c>
      <c r="J3310" s="1" t="s">
        <v>3913</v>
      </c>
      <c r="K3310" t="s">
        <v>104</v>
      </c>
      <c r="L3310" t="s">
        <v>2369</v>
      </c>
      <c r="M3310" t="s">
        <v>168</v>
      </c>
      <c r="N3310" t="s">
        <v>395</v>
      </c>
      <c r="O3310" t="s">
        <v>108</v>
      </c>
      <c r="P3310">
        <v>72</v>
      </c>
      <c r="Q3310" t="s">
        <v>424</v>
      </c>
      <c r="R3310" t="s">
        <v>204</v>
      </c>
      <c r="T3310" t="s">
        <v>8205</v>
      </c>
      <c r="U3310" t="s">
        <v>1416</v>
      </c>
      <c r="V3310" t="s">
        <v>2541</v>
      </c>
      <c r="W3310">
        <v>273</v>
      </c>
      <c r="X3310">
        <v>65</v>
      </c>
      <c r="Y3310">
        <v>55</v>
      </c>
      <c r="Z3310">
        <v>62</v>
      </c>
      <c r="AA3310">
        <v>66</v>
      </c>
      <c r="AB3310">
        <v>25</v>
      </c>
      <c r="AC3310">
        <v>257</v>
      </c>
      <c r="AD3310">
        <v>67</v>
      </c>
      <c r="AE3310">
        <v>38</v>
      </c>
      <c r="AF3310">
        <v>29</v>
      </c>
      <c r="AG3310">
        <v>55</v>
      </c>
      <c r="AH3310">
        <v>68</v>
      </c>
      <c r="AI3310">
        <v>366</v>
      </c>
      <c r="AJ3310">
        <v>79</v>
      </c>
      <c r="AK3310">
        <v>84</v>
      </c>
      <c r="AL3310">
        <v>71</v>
      </c>
      <c r="AM3310">
        <v>67</v>
      </c>
      <c r="AN3310">
        <v>65</v>
      </c>
      <c r="AO3310">
        <v>273</v>
      </c>
      <c r="AP3310">
        <v>49</v>
      </c>
      <c r="AQ3310">
        <v>60</v>
      </c>
      <c r="AR3310">
        <v>74</v>
      </c>
      <c r="AS3310">
        <v>65</v>
      </c>
      <c r="AT3310">
        <v>25</v>
      </c>
      <c r="AU3310">
        <v>267</v>
      </c>
      <c r="AV3310">
        <v>60</v>
      </c>
      <c r="AW3310">
        <v>67</v>
      </c>
      <c r="AX3310">
        <v>48</v>
      </c>
      <c r="AY3310">
        <v>43</v>
      </c>
      <c r="AZ3310">
        <v>49</v>
      </c>
      <c r="BA3310">
        <v>59</v>
      </c>
      <c r="BB3310">
        <v>209</v>
      </c>
      <c r="BC3310">
        <v>70</v>
      </c>
      <c r="BD3310">
        <v>72</v>
      </c>
      <c r="BE3310">
        <v>67</v>
      </c>
      <c r="BF3310">
        <v>47</v>
      </c>
      <c r="BG3310">
        <v>10</v>
      </c>
      <c r="BH3310">
        <v>5</v>
      </c>
      <c r="BI3310">
        <v>12</v>
      </c>
      <c r="BJ3310">
        <v>14</v>
      </c>
      <c r="BK3310">
        <v>6</v>
      </c>
      <c r="BL3310">
        <v>1692</v>
      </c>
      <c r="BM3310">
        <v>387</v>
      </c>
      <c r="BN3310" t="s">
        <v>130</v>
      </c>
      <c r="BO3310" t="s">
        <v>294</v>
      </c>
      <c r="BP3310" t="s">
        <v>115</v>
      </c>
      <c r="BQ3310" t="s">
        <v>95</v>
      </c>
      <c r="BR3310" t="s">
        <v>571</v>
      </c>
      <c r="BS3310">
        <v>82</v>
      </c>
      <c r="BT3310">
        <v>46</v>
      </c>
      <c r="BU3310">
        <v>56</v>
      </c>
      <c r="BV3310">
        <v>68</v>
      </c>
      <c r="BW3310">
        <v>69</v>
      </c>
      <c r="BX3310">
        <v>66</v>
      </c>
      <c r="BY3310">
        <v>60</v>
      </c>
    </row>
    <row r="3311" spans="1:77" ht="90" x14ac:dyDescent="0.25">
      <c r="A3311">
        <v>220245</v>
      </c>
      <c r="B3311" t="s">
        <v>15885</v>
      </c>
      <c r="C3311" t="s">
        <v>15886</v>
      </c>
      <c r="D3311" t="s">
        <v>15887</v>
      </c>
      <c r="E3311" t="s">
        <v>15888</v>
      </c>
      <c r="F3311" t="s">
        <v>9134</v>
      </c>
      <c r="G3311">
        <v>27</v>
      </c>
      <c r="H3311">
        <v>72</v>
      </c>
      <c r="I3311">
        <v>73</v>
      </c>
      <c r="J3311" s="1" t="s">
        <v>8081</v>
      </c>
      <c r="K3311" t="s">
        <v>1698</v>
      </c>
      <c r="L3311" t="s">
        <v>317</v>
      </c>
      <c r="M3311" t="s">
        <v>168</v>
      </c>
      <c r="N3311" t="s">
        <v>395</v>
      </c>
      <c r="O3311" t="s">
        <v>108</v>
      </c>
      <c r="P3311">
        <v>72</v>
      </c>
      <c r="Q3311" t="s">
        <v>246</v>
      </c>
      <c r="R3311" t="s">
        <v>414</v>
      </c>
      <c r="S3311" t="s">
        <v>1700</v>
      </c>
      <c r="T3311" t="s">
        <v>4929</v>
      </c>
      <c r="U3311" t="s">
        <v>6946</v>
      </c>
      <c r="V3311" t="s">
        <v>1701</v>
      </c>
      <c r="W3311">
        <v>338</v>
      </c>
      <c r="X3311">
        <v>72</v>
      </c>
      <c r="Y3311">
        <v>65</v>
      </c>
      <c r="Z3311">
        <v>59</v>
      </c>
      <c r="AA3311">
        <v>71</v>
      </c>
      <c r="AB3311">
        <v>71</v>
      </c>
      <c r="AC3311">
        <v>348</v>
      </c>
      <c r="AD3311">
        <v>68</v>
      </c>
      <c r="AE3311">
        <v>75</v>
      </c>
      <c r="AF3311">
        <v>59</v>
      </c>
      <c r="AG3311">
        <v>73</v>
      </c>
      <c r="AH3311">
        <v>73</v>
      </c>
      <c r="AI3311">
        <v>309</v>
      </c>
      <c r="AJ3311">
        <v>55</v>
      </c>
      <c r="AK3311">
        <v>58</v>
      </c>
      <c r="AL3311">
        <v>65</v>
      </c>
      <c r="AM3311">
        <v>68</v>
      </c>
      <c r="AN3311">
        <v>63</v>
      </c>
      <c r="AO3311">
        <v>357</v>
      </c>
      <c r="AP3311">
        <v>70</v>
      </c>
      <c r="AQ3311">
        <v>77</v>
      </c>
      <c r="AR3311">
        <v>76</v>
      </c>
      <c r="AS3311">
        <v>73</v>
      </c>
      <c r="AT3311">
        <v>61</v>
      </c>
      <c r="AU3311">
        <v>345</v>
      </c>
      <c r="AV3311">
        <v>74</v>
      </c>
      <c r="AW3311">
        <v>68</v>
      </c>
      <c r="AX3311">
        <v>67</v>
      </c>
      <c r="AY3311">
        <v>67</v>
      </c>
      <c r="AZ3311">
        <v>69</v>
      </c>
      <c r="BA3311">
        <v>73</v>
      </c>
      <c r="BB3311">
        <v>208</v>
      </c>
      <c r="BC3311">
        <v>67</v>
      </c>
      <c r="BD3311">
        <v>72</v>
      </c>
      <c r="BE3311">
        <v>69</v>
      </c>
      <c r="BF3311">
        <v>63</v>
      </c>
      <c r="BG3311">
        <v>6</v>
      </c>
      <c r="BH3311">
        <v>14</v>
      </c>
      <c r="BI3311">
        <v>12</v>
      </c>
      <c r="BJ3311">
        <v>15</v>
      </c>
      <c r="BK3311">
        <v>16</v>
      </c>
      <c r="BL3311">
        <v>1968</v>
      </c>
      <c r="BM3311">
        <v>404</v>
      </c>
      <c r="BN3311" t="s">
        <v>351</v>
      </c>
      <c r="BO3311" t="s">
        <v>231</v>
      </c>
      <c r="BP3311" t="s">
        <v>95</v>
      </c>
      <c r="BQ3311" t="s">
        <v>95</v>
      </c>
      <c r="BR3311" t="s">
        <v>571</v>
      </c>
      <c r="BS3311">
        <v>57</v>
      </c>
      <c r="BT3311">
        <v>66</v>
      </c>
      <c r="BU3311">
        <v>70</v>
      </c>
      <c r="BV3311">
        <v>69</v>
      </c>
      <c r="BW3311">
        <v>68</v>
      </c>
      <c r="BX3311">
        <v>74</v>
      </c>
      <c r="BY3311">
        <v>7</v>
      </c>
    </row>
    <row r="3312" spans="1:77" ht="90" x14ac:dyDescent="0.25">
      <c r="A3312">
        <v>203604</v>
      </c>
      <c r="B3312" t="s">
        <v>15889</v>
      </c>
      <c r="C3312" t="s">
        <v>15890</v>
      </c>
      <c r="D3312" t="s">
        <v>15891</v>
      </c>
      <c r="E3312" t="s">
        <v>15892</v>
      </c>
      <c r="F3312" t="s">
        <v>1782</v>
      </c>
      <c r="G3312">
        <v>29</v>
      </c>
      <c r="H3312">
        <v>72</v>
      </c>
      <c r="I3312">
        <v>72</v>
      </c>
      <c r="J3312" s="1" t="s">
        <v>14484</v>
      </c>
      <c r="K3312" t="s">
        <v>627</v>
      </c>
      <c r="L3312" t="s">
        <v>317</v>
      </c>
      <c r="M3312" t="s">
        <v>247</v>
      </c>
      <c r="N3312" t="s">
        <v>385</v>
      </c>
      <c r="O3312" t="s">
        <v>108</v>
      </c>
      <c r="P3312">
        <v>72</v>
      </c>
      <c r="Q3312" t="s">
        <v>246</v>
      </c>
      <c r="R3312" t="s">
        <v>15893</v>
      </c>
      <c r="T3312" t="s">
        <v>10705</v>
      </c>
      <c r="U3312" t="s">
        <v>4243</v>
      </c>
      <c r="V3312" t="s">
        <v>10238</v>
      </c>
      <c r="W3312">
        <v>310</v>
      </c>
      <c r="X3312">
        <v>61</v>
      </c>
      <c r="Y3312">
        <v>52</v>
      </c>
      <c r="Z3312">
        <v>63</v>
      </c>
      <c r="AA3312">
        <v>75</v>
      </c>
      <c r="AB3312">
        <v>59</v>
      </c>
      <c r="AC3312">
        <v>331</v>
      </c>
      <c r="AD3312">
        <v>67</v>
      </c>
      <c r="AE3312">
        <v>58</v>
      </c>
      <c r="AF3312">
        <v>60</v>
      </c>
      <c r="AG3312">
        <v>71</v>
      </c>
      <c r="AH3312">
        <v>75</v>
      </c>
      <c r="AI3312">
        <v>311</v>
      </c>
      <c r="AJ3312">
        <v>54</v>
      </c>
      <c r="AK3312">
        <v>58</v>
      </c>
      <c r="AL3312">
        <v>63</v>
      </c>
      <c r="AM3312">
        <v>72</v>
      </c>
      <c r="AN3312">
        <v>64</v>
      </c>
      <c r="AO3312">
        <v>336</v>
      </c>
      <c r="AP3312">
        <v>70</v>
      </c>
      <c r="AQ3312">
        <v>66</v>
      </c>
      <c r="AR3312">
        <v>68</v>
      </c>
      <c r="AS3312">
        <v>72</v>
      </c>
      <c r="AT3312">
        <v>60</v>
      </c>
      <c r="AU3312">
        <v>345</v>
      </c>
      <c r="AV3312">
        <v>80</v>
      </c>
      <c r="AW3312">
        <v>69</v>
      </c>
      <c r="AX3312">
        <v>63</v>
      </c>
      <c r="AY3312">
        <v>65</v>
      </c>
      <c r="AZ3312">
        <v>68</v>
      </c>
      <c r="BA3312">
        <v>68</v>
      </c>
      <c r="BB3312">
        <v>202</v>
      </c>
      <c r="BC3312">
        <v>66</v>
      </c>
      <c r="BD3312">
        <v>70</v>
      </c>
      <c r="BE3312">
        <v>66</v>
      </c>
      <c r="BF3312">
        <v>56</v>
      </c>
      <c r="BG3312">
        <v>10</v>
      </c>
      <c r="BH3312">
        <v>8</v>
      </c>
      <c r="BI3312">
        <v>11</v>
      </c>
      <c r="BJ3312">
        <v>16</v>
      </c>
      <c r="BK3312">
        <v>11</v>
      </c>
      <c r="BL3312">
        <v>1891</v>
      </c>
      <c r="BM3312">
        <v>392</v>
      </c>
      <c r="BN3312" t="s">
        <v>93</v>
      </c>
      <c r="BO3312" t="s">
        <v>294</v>
      </c>
      <c r="BP3312" t="s">
        <v>95</v>
      </c>
      <c r="BQ3312" t="s">
        <v>115</v>
      </c>
      <c r="BR3312" t="s">
        <v>571</v>
      </c>
      <c r="BS3312">
        <v>56</v>
      </c>
      <c r="BT3312">
        <v>59</v>
      </c>
      <c r="BU3312">
        <v>68</v>
      </c>
      <c r="BV3312">
        <v>69</v>
      </c>
      <c r="BW3312">
        <v>68</v>
      </c>
      <c r="BX3312">
        <v>72</v>
      </c>
      <c r="BY3312">
        <v>2</v>
      </c>
    </row>
    <row r="3313" spans="1:77" ht="120" x14ac:dyDescent="0.25">
      <c r="A3313">
        <v>195412</v>
      </c>
      <c r="B3313" t="s">
        <v>15894</v>
      </c>
      <c r="C3313" t="s">
        <v>15895</v>
      </c>
      <c r="D3313" t="s">
        <v>15896</v>
      </c>
      <c r="E3313" t="s">
        <v>15897</v>
      </c>
      <c r="F3313" t="s">
        <v>151</v>
      </c>
      <c r="G3313">
        <v>32</v>
      </c>
      <c r="H3313">
        <v>72</v>
      </c>
      <c r="I3313">
        <v>72</v>
      </c>
      <c r="J3313" s="1" t="s">
        <v>8244</v>
      </c>
      <c r="K3313" t="s">
        <v>651</v>
      </c>
      <c r="L3313" t="s">
        <v>1658</v>
      </c>
      <c r="M3313" t="s">
        <v>168</v>
      </c>
      <c r="N3313" t="s">
        <v>395</v>
      </c>
      <c r="O3313" t="s">
        <v>87</v>
      </c>
      <c r="P3313">
        <v>72</v>
      </c>
      <c r="Q3313" t="s">
        <v>393</v>
      </c>
      <c r="R3313" t="s">
        <v>11868</v>
      </c>
      <c r="T3313" t="s">
        <v>6281</v>
      </c>
      <c r="U3313" t="s">
        <v>1540</v>
      </c>
      <c r="V3313" t="s">
        <v>3216</v>
      </c>
      <c r="W3313">
        <v>341</v>
      </c>
      <c r="X3313">
        <v>62</v>
      </c>
      <c r="Y3313">
        <v>74</v>
      </c>
      <c r="Z3313">
        <v>69</v>
      </c>
      <c r="AA3313">
        <v>73</v>
      </c>
      <c r="AB3313">
        <v>63</v>
      </c>
      <c r="AC3313">
        <v>356</v>
      </c>
      <c r="AD3313">
        <v>72</v>
      </c>
      <c r="AE3313">
        <v>65</v>
      </c>
      <c r="AF3313">
        <v>74</v>
      </c>
      <c r="AG3313">
        <v>72</v>
      </c>
      <c r="AH3313">
        <v>73</v>
      </c>
      <c r="AI3313">
        <v>335</v>
      </c>
      <c r="AJ3313">
        <v>65</v>
      </c>
      <c r="AK3313">
        <v>72</v>
      </c>
      <c r="AL3313">
        <v>58</v>
      </c>
      <c r="AM3313">
        <v>69</v>
      </c>
      <c r="AN3313">
        <v>71</v>
      </c>
      <c r="AO3313">
        <v>373</v>
      </c>
      <c r="AP3313">
        <v>78</v>
      </c>
      <c r="AQ3313">
        <v>74</v>
      </c>
      <c r="AR3313">
        <v>68</v>
      </c>
      <c r="AS3313">
        <v>76</v>
      </c>
      <c r="AT3313">
        <v>77</v>
      </c>
      <c r="AU3313">
        <v>349</v>
      </c>
      <c r="AV3313">
        <v>69</v>
      </c>
      <c r="AW3313">
        <v>67</v>
      </c>
      <c r="AX3313">
        <v>70</v>
      </c>
      <c r="AY3313">
        <v>74</v>
      </c>
      <c r="AZ3313">
        <v>69</v>
      </c>
      <c r="BA3313">
        <v>72</v>
      </c>
      <c r="BB3313">
        <v>212</v>
      </c>
      <c r="BC3313">
        <v>70</v>
      </c>
      <c r="BD3313">
        <v>73</v>
      </c>
      <c r="BE3313">
        <v>69</v>
      </c>
      <c r="BF3313">
        <v>46</v>
      </c>
      <c r="BG3313">
        <v>7</v>
      </c>
      <c r="BH3313">
        <v>8</v>
      </c>
      <c r="BI3313">
        <v>6</v>
      </c>
      <c r="BJ3313">
        <v>9</v>
      </c>
      <c r="BK3313">
        <v>16</v>
      </c>
      <c r="BL3313">
        <v>2012</v>
      </c>
      <c r="BM3313">
        <v>428</v>
      </c>
      <c r="BN3313" t="s">
        <v>130</v>
      </c>
      <c r="BO3313" t="s">
        <v>294</v>
      </c>
      <c r="BP3313" t="s">
        <v>115</v>
      </c>
      <c r="BQ3313" t="s">
        <v>115</v>
      </c>
      <c r="BR3313" t="s">
        <v>571</v>
      </c>
      <c r="BS3313">
        <v>69</v>
      </c>
      <c r="BT3313">
        <v>74</v>
      </c>
      <c r="BU3313">
        <v>71</v>
      </c>
      <c r="BV3313">
        <v>71</v>
      </c>
      <c r="BW3313">
        <v>70</v>
      </c>
      <c r="BX3313">
        <v>73</v>
      </c>
      <c r="BY3313">
        <v>3</v>
      </c>
    </row>
    <row r="3314" spans="1:77" ht="90" x14ac:dyDescent="0.25">
      <c r="A3314">
        <v>200532</v>
      </c>
      <c r="B3314" t="s">
        <v>15898</v>
      </c>
      <c r="C3314" t="s">
        <v>15899</v>
      </c>
      <c r="D3314" t="s">
        <v>15900</v>
      </c>
      <c r="E3314" t="s">
        <v>15901</v>
      </c>
      <c r="F3314" t="s">
        <v>136</v>
      </c>
      <c r="G3314">
        <v>30</v>
      </c>
      <c r="H3314">
        <v>72</v>
      </c>
      <c r="I3314">
        <v>72</v>
      </c>
      <c r="J3314" s="1" t="s">
        <v>15902</v>
      </c>
      <c r="K3314" t="s">
        <v>423</v>
      </c>
      <c r="L3314" t="s">
        <v>4485</v>
      </c>
      <c r="M3314" t="s">
        <v>318</v>
      </c>
      <c r="N3314" t="s">
        <v>1475</v>
      </c>
      <c r="O3314" t="s">
        <v>87</v>
      </c>
      <c r="P3314">
        <v>72</v>
      </c>
      <c r="Q3314" t="s">
        <v>443</v>
      </c>
      <c r="R3314" t="s">
        <v>329</v>
      </c>
      <c r="T3314" t="s">
        <v>10705</v>
      </c>
      <c r="U3314" t="s">
        <v>4360</v>
      </c>
      <c r="V3314" t="s">
        <v>3216</v>
      </c>
      <c r="W3314">
        <v>282</v>
      </c>
      <c r="X3314">
        <v>78</v>
      </c>
      <c r="Y3314">
        <v>55</v>
      </c>
      <c r="Z3314">
        <v>28</v>
      </c>
      <c r="AA3314">
        <v>67</v>
      </c>
      <c r="AB3314">
        <v>54</v>
      </c>
      <c r="AC3314">
        <v>318</v>
      </c>
      <c r="AD3314">
        <v>74</v>
      </c>
      <c r="AE3314">
        <v>54</v>
      </c>
      <c r="AF3314">
        <v>52</v>
      </c>
      <c r="AG3314">
        <v>68</v>
      </c>
      <c r="AH3314">
        <v>70</v>
      </c>
      <c r="AI3314">
        <v>391</v>
      </c>
      <c r="AJ3314">
        <v>79</v>
      </c>
      <c r="AK3314">
        <v>70</v>
      </c>
      <c r="AL3314">
        <v>82</v>
      </c>
      <c r="AM3314">
        <v>69</v>
      </c>
      <c r="AN3314">
        <v>91</v>
      </c>
      <c r="AO3314">
        <v>336</v>
      </c>
      <c r="AP3314">
        <v>71</v>
      </c>
      <c r="AQ3314">
        <v>74</v>
      </c>
      <c r="AR3314">
        <v>87</v>
      </c>
      <c r="AS3314">
        <v>46</v>
      </c>
      <c r="AT3314">
        <v>58</v>
      </c>
      <c r="AU3314">
        <v>317</v>
      </c>
      <c r="AV3314">
        <v>68</v>
      </c>
      <c r="AW3314">
        <v>71</v>
      </c>
      <c r="AX3314">
        <v>63</v>
      </c>
      <c r="AY3314">
        <v>62</v>
      </c>
      <c r="AZ3314">
        <v>53</v>
      </c>
      <c r="BA3314">
        <v>73</v>
      </c>
      <c r="BB3314">
        <v>201</v>
      </c>
      <c r="BC3314">
        <v>65</v>
      </c>
      <c r="BD3314">
        <v>68</v>
      </c>
      <c r="BE3314">
        <v>68</v>
      </c>
      <c r="BF3314">
        <v>63</v>
      </c>
      <c r="BG3314">
        <v>7</v>
      </c>
      <c r="BH3314">
        <v>16</v>
      </c>
      <c r="BI3314">
        <v>14</v>
      </c>
      <c r="BJ3314">
        <v>12</v>
      </c>
      <c r="BK3314">
        <v>14</v>
      </c>
      <c r="BL3314">
        <v>1908</v>
      </c>
      <c r="BM3314">
        <v>400</v>
      </c>
      <c r="BN3314" t="s">
        <v>351</v>
      </c>
      <c r="BO3314" t="s">
        <v>294</v>
      </c>
      <c r="BP3314" t="s">
        <v>115</v>
      </c>
      <c r="BQ3314" t="s">
        <v>95</v>
      </c>
      <c r="BR3314" t="s">
        <v>571</v>
      </c>
      <c r="BS3314">
        <v>74</v>
      </c>
      <c r="BT3314">
        <v>59</v>
      </c>
      <c r="BU3314">
        <v>67</v>
      </c>
      <c r="BV3314">
        <v>74</v>
      </c>
      <c r="BW3314">
        <v>64</v>
      </c>
      <c r="BX3314">
        <v>62</v>
      </c>
      <c r="BY3314">
        <v>4</v>
      </c>
    </row>
    <row r="3315" spans="1:77" ht="90" x14ac:dyDescent="0.25">
      <c r="A3315">
        <v>223573</v>
      </c>
      <c r="B3315" t="s">
        <v>3648</v>
      </c>
      <c r="C3315" t="s">
        <v>15903</v>
      </c>
      <c r="D3315" t="s">
        <v>15904</v>
      </c>
      <c r="E3315" t="s">
        <v>15905</v>
      </c>
      <c r="F3315" t="s">
        <v>779</v>
      </c>
      <c r="G3315">
        <v>31</v>
      </c>
      <c r="H3315">
        <v>72</v>
      </c>
      <c r="I3315">
        <v>72</v>
      </c>
      <c r="J3315" s="1" t="s">
        <v>8267</v>
      </c>
      <c r="K3315" t="s">
        <v>5060</v>
      </c>
      <c r="L3315" t="s">
        <v>123</v>
      </c>
      <c r="M3315" t="s">
        <v>875</v>
      </c>
      <c r="N3315" t="s">
        <v>358</v>
      </c>
      <c r="O3315" t="s">
        <v>108</v>
      </c>
      <c r="P3315">
        <v>72</v>
      </c>
      <c r="Q3315" t="s">
        <v>123</v>
      </c>
      <c r="R3315" t="s">
        <v>1670</v>
      </c>
      <c r="T3315" t="s">
        <v>5451</v>
      </c>
      <c r="U3315" t="s">
        <v>4301</v>
      </c>
      <c r="V3315" t="s">
        <v>7751</v>
      </c>
      <c r="W3315">
        <v>106</v>
      </c>
      <c r="X3315">
        <v>21</v>
      </c>
      <c r="Y3315">
        <v>19</v>
      </c>
      <c r="Z3315">
        <v>23</v>
      </c>
      <c r="AA3315">
        <v>30</v>
      </c>
      <c r="AB3315">
        <v>13</v>
      </c>
      <c r="AC3315">
        <v>124</v>
      </c>
      <c r="AD3315">
        <v>19</v>
      </c>
      <c r="AE3315">
        <v>25</v>
      </c>
      <c r="AF3315">
        <v>16</v>
      </c>
      <c r="AG3315">
        <v>33</v>
      </c>
      <c r="AH3315">
        <v>31</v>
      </c>
      <c r="AI3315">
        <v>246</v>
      </c>
      <c r="AJ3315">
        <v>45</v>
      </c>
      <c r="AK3315">
        <v>45</v>
      </c>
      <c r="AL3315">
        <v>43</v>
      </c>
      <c r="AM3315">
        <v>69</v>
      </c>
      <c r="AN3315">
        <v>44</v>
      </c>
      <c r="AO3315">
        <v>246</v>
      </c>
      <c r="AP3315">
        <v>50</v>
      </c>
      <c r="AQ3315">
        <v>65</v>
      </c>
      <c r="AR3315">
        <v>43</v>
      </c>
      <c r="AS3315">
        <v>77</v>
      </c>
      <c r="AT3315">
        <v>11</v>
      </c>
      <c r="AU3315">
        <v>128</v>
      </c>
      <c r="AV3315">
        <v>24</v>
      </c>
      <c r="AW3315">
        <v>22</v>
      </c>
      <c r="AX3315">
        <v>15</v>
      </c>
      <c r="AY3315">
        <v>42</v>
      </c>
      <c r="AZ3315">
        <v>25</v>
      </c>
      <c r="BA3315">
        <v>50</v>
      </c>
      <c r="BB3315">
        <v>54</v>
      </c>
      <c r="BC3315">
        <v>15</v>
      </c>
      <c r="BD3315">
        <v>21</v>
      </c>
      <c r="BE3315">
        <v>18</v>
      </c>
      <c r="BF3315">
        <v>353</v>
      </c>
      <c r="BG3315">
        <v>70</v>
      </c>
      <c r="BH3315">
        <v>72</v>
      </c>
      <c r="BI3315">
        <v>66</v>
      </c>
      <c r="BJ3315">
        <v>73</v>
      </c>
      <c r="BK3315">
        <v>72</v>
      </c>
      <c r="BL3315">
        <v>1257</v>
      </c>
      <c r="BM3315">
        <v>398</v>
      </c>
      <c r="BN3315" t="s">
        <v>130</v>
      </c>
      <c r="BO3315" t="s">
        <v>131</v>
      </c>
      <c r="BP3315" t="s">
        <v>95</v>
      </c>
      <c r="BQ3315" t="s">
        <v>95</v>
      </c>
      <c r="BR3315" t="s">
        <v>571</v>
      </c>
      <c r="BS3315">
        <v>70</v>
      </c>
      <c r="BT3315">
        <v>72</v>
      </c>
      <c r="BU3315">
        <v>66</v>
      </c>
      <c r="BV3315">
        <v>72</v>
      </c>
      <c r="BW3315">
        <v>45</v>
      </c>
      <c r="BX3315">
        <v>73</v>
      </c>
      <c r="BY3315">
        <v>12</v>
      </c>
    </row>
    <row r="3316" spans="1:77" ht="105" x14ac:dyDescent="0.25">
      <c r="A3316">
        <v>232789</v>
      </c>
      <c r="B3316" t="s">
        <v>15906</v>
      </c>
      <c r="C3316" t="s">
        <v>15907</v>
      </c>
      <c r="D3316" t="s">
        <v>15908</v>
      </c>
      <c r="E3316" t="s">
        <v>15909</v>
      </c>
      <c r="F3316" t="s">
        <v>4775</v>
      </c>
      <c r="G3316">
        <v>27</v>
      </c>
      <c r="H3316">
        <v>72</v>
      </c>
      <c r="I3316">
        <v>72</v>
      </c>
      <c r="J3316" s="1" t="s">
        <v>11902</v>
      </c>
      <c r="K3316" t="s">
        <v>540</v>
      </c>
      <c r="L3316" t="s">
        <v>749</v>
      </c>
      <c r="M3316" t="s">
        <v>12014</v>
      </c>
      <c r="N3316" t="s">
        <v>12015</v>
      </c>
      <c r="O3316" t="s">
        <v>108</v>
      </c>
      <c r="P3316">
        <v>73</v>
      </c>
      <c r="Q3316" t="s">
        <v>88</v>
      </c>
      <c r="R3316" t="s">
        <v>2682</v>
      </c>
      <c r="T3316" t="s">
        <v>7542</v>
      </c>
      <c r="U3316" t="s">
        <v>4360</v>
      </c>
      <c r="V3316" t="s">
        <v>5264</v>
      </c>
      <c r="W3316">
        <v>298</v>
      </c>
      <c r="X3316">
        <v>64</v>
      </c>
      <c r="Y3316">
        <v>71</v>
      </c>
      <c r="Z3316">
        <v>35</v>
      </c>
      <c r="AA3316">
        <v>66</v>
      </c>
      <c r="AB3316">
        <v>62</v>
      </c>
      <c r="AC3316">
        <v>326</v>
      </c>
      <c r="AD3316">
        <v>75</v>
      </c>
      <c r="AE3316">
        <v>70</v>
      </c>
      <c r="AF3316">
        <v>45</v>
      </c>
      <c r="AG3316">
        <v>64</v>
      </c>
      <c r="AH3316">
        <v>72</v>
      </c>
      <c r="AI3316">
        <v>422</v>
      </c>
      <c r="AJ3316">
        <v>86</v>
      </c>
      <c r="AK3316">
        <v>84</v>
      </c>
      <c r="AL3316">
        <v>93</v>
      </c>
      <c r="AM3316">
        <v>65</v>
      </c>
      <c r="AN3316">
        <v>94</v>
      </c>
      <c r="AO3316">
        <v>328</v>
      </c>
      <c r="AP3316">
        <v>69</v>
      </c>
      <c r="AQ3316">
        <v>86</v>
      </c>
      <c r="AR3316">
        <v>74</v>
      </c>
      <c r="AS3316">
        <v>30</v>
      </c>
      <c r="AT3316">
        <v>69</v>
      </c>
      <c r="AU3316">
        <v>296</v>
      </c>
      <c r="AV3316">
        <v>62</v>
      </c>
      <c r="AW3316">
        <v>31</v>
      </c>
      <c r="AX3316">
        <v>71</v>
      </c>
      <c r="AY3316">
        <v>68</v>
      </c>
      <c r="AZ3316">
        <v>64</v>
      </c>
      <c r="BA3316">
        <v>67</v>
      </c>
      <c r="BB3316">
        <v>138</v>
      </c>
      <c r="BC3316">
        <v>34</v>
      </c>
      <c r="BD3316">
        <v>53</v>
      </c>
      <c r="BE3316">
        <v>51</v>
      </c>
      <c r="BF3316">
        <v>54</v>
      </c>
      <c r="BG3316">
        <v>10</v>
      </c>
      <c r="BH3316">
        <v>11</v>
      </c>
      <c r="BI3316">
        <v>11</v>
      </c>
      <c r="BJ3316">
        <v>13</v>
      </c>
      <c r="BK3316">
        <v>9</v>
      </c>
      <c r="BL3316">
        <v>1862</v>
      </c>
      <c r="BM3316">
        <v>386</v>
      </c>
      <c r="BN3316" t="s">
        <v>93</v>
      </c>
      <c r="BO3316" t="s">
        <v>294</v>
      </c>
      <c r="BP3316" t="s">
        <v>115</v>
      </c>
      <c r="BQ3316" t="s">
        <v>95</v>
      </c>
      <c r="BR3316" t="s">
        <v>571</v>
      </c>
      <c r="BS3316">
        <v>85</v>
      </c>
      <c r="BT3316">
        <v>69</v>
      </c>
      <c r="BU3316">
        <v>65</v>
      </c>
      <c r="BV3316">
        <v>76</v>
      </c>
      <c r="BW3316">
        <v>41</v>
      </c>
      <c r="BX3316">
        <v>50</v>
      </c>
      <c r="BY3316">
        <v>9</v>
      </c>
    </row>
    <row r="3317" spans="1:77" ht="120" x14ac:dyDescent="0.25">
      <c r="A3317">
        <v>183893</v>
      </c>
      <c r="B3317" t="s">
        <v>15910</v>
      </c>
      <c r="C3317" t="s">
        <v>15911</v>
      </c>
      <c r="D3317" t="s">
        <v>15912</v>
      </c>
      <c r="E3317" t="s">
        <v>15913</v>
      </c>
      <c r="F3317" t="s">
        <v>81</v>
      </c>
      <c r="G3317">
        <v>32</v>
      </c>
      <c r="H3317">
        <v>72</v>
      </c>
      <c r="I3317">
        <v>72</v>
      </c>
      <c r="J3317" s="1" t="s">
        <v>7196</v>
      </c>
      <c r="K3317" t="s">
        <v>5060</v>
      </c>
      <c r="L3317" t="s">
        <v>317</v>
      </c>
      <c r="M3317" t="s">
        <v>140</v>
      </c>
      <c r="N3317" t="s">
        <v>203</v>
      </c>
      <c r="O3317" t="s">
        <v>108</v>
      </c>
      <c r="P3317">
        <v>72</v>
      </c>
      <c r="Q3317" t="s">
        <v>246</v>
      </c>
      <c r="R3317" t="s">
        <v>7337</v>
      </c>
      <c r="T3317" t="s">
        <v>8515</v>
      </c>
      <c r="U3317" t="s">
        <v>2676</v>
      </c>
      <c r="V3317" t="s">
        <v>7133</v>
      </c>
      <c r="W3317">
        <v>266</v>
      </c>
      <c r="X3317">
        <v>34</v>
      </c>
      <c r="Y3317">
        <v>57</v>
      </c>
      <c r="Z3317">
        <v>76</v>
      </c>
      <c r="AA3317">
        <v>76</v>
      </c>
      <c r="AB3317">
        <v>23</v>
      </c>
      <c r="AC3317">
        <v>310</v>
      </c>
      <c r="AD3317">
        <v>62</v>
      </c>
      <c r="AE3317">
        <v>52</v>
      </c>
      <c r="AF3317">
        <v>55</v>
      </c>
      <c r="AG3317">
        <v>69</v>
      </c>
      <c r="AH3317">
        <v>72</v>
      </c>
      <c r="AI3317">
        <v>286</v>
      </c>
      <c r="AJ3317">
        <v>50</v>
      </c>
      <c r="AK3317">
        <v>41</v>
      </c>
      <c r="AL3317">
        <v>60</v>
      </c>
      <c r="AM3317">
        <v>67</v>
      </c>
      <c r="AN3317">
        <v>68</v>
      </c>
      <c r="AO3317">
        <v>346</v>
      </c>
      <c r="AP3317">
        <v>70</v>
      </c>
      <c r="AQ3317">
        <v>71</v>
      </c>
      <c r="AR3317">
        <v>67</v>
      </c>
      <c r="AS3317">
        <v>72</v>
      </c>
      <c r="AT3317">
        <v>66</v>
      </c>
      <c r="AU3317">
        <v>319</v>
      </c>
      <c r="AV3317">
        <v>88</v>
      </c>
      <c r="AW3317">
        <v>67</v>
      </c>
      <c r="AX3317">
        <v>42</v>
      </c>
      <c r="AY3317">
        <v>56</v>
      </c>
      <c r="AZ3317">
        <v>66</v>
      </c>
      <c r="BA3317">
        <v>82</v>
      </c>
      <c r="BB3317">
        <v>212</v>
      </c>
      <c r="BC3317">
        <v>71</v>
      </c>
      <c r="BD3317">
        <v>74</v>
      </c>
      <c r="BE3317">
        <v>67</v>
      </c>
      <c r="BF3317">
        <v>41</v>
      </c>
      <c r="BG3317">
        <v>6</v>
      </c>
      <c r="BH3317">
        <v>6</v>
      </c>
      <c r="BI3317">
        <v>12</v>
      </c>
      <c r="BJ3317">
        <v>9</v>
      </c>
      <c r="BK3317">
        <v>8</v>
      </c>
      <c r="BL3317">
        <v>1780</v>
      </c>
      <c r="BM3317">
        <v>374</v>
      </c>
      <c r="BN3317" t="s">
        <v>130</v>
      </c>
      <c r="BO3317" t="s">
        <v>231</v>
      </c>
      <c r="BP3317" t="s">
        <v>95</v>
      </c>
      <c r="BQ3317" t="s">
        <v>115</v>
      </c>
      <c r="BR3317" t="s">
        <v>351</v>
      </c>
      <c r="BS3317">
        <v>45</v>
      </c>
      <c r="BT3317">
        <v>59</v>
      </c>
      <c r="BU3317">
        <v>60</v>
      </c>
      <c r="BV3317">
        <v>65</v>
      </c>
      <c r="BW3317">
        <v>71</v>
      </c>
      <c r="BX3317">
        <v>74</v>
      </c>
      <c r="BY3317">
        <v>21</v>
      </c>
    </row>
    <row r="3318" spans="1:77" ht="90" x14ac:dyDescent="0.25">
      <c r="A3318">
        <v>185427</v>
      </c>
      <c r="B3318" t="s">
        <v>15914</v>
      </c>
      <c r="C3318" t="s">
        <v>15915</v>
      </c>
      <c r="D3318" t="s">
        <v>15916</v>
      </c>
      <c r="E3318" t="s">
        <v>15917</v>
      </c>
      <c r="F3318" t="s">
        <v>1022</v>
      </c>
      <c r="G3318">
        <v>29</v>
      </c>
      <c r="H3318">
        <v>72</v>
      </c>
      <c r="I3318">
        <v>72</v>
      </c>
      <c r="J3318" s="1" t="s">
        <v>2933</v>
      </c>
      <c r="K3318" t="s">
        <v>1466</v>
      </c>
      <c r="L3318" t="s">
        <v>123</v>
      </c>
      <c r="M3318" t="s">
        <v>225</v>
      </c>
      <c r="N3318" t="s">
        <v>531</v>
      </c>
      <c r="O3318" t="s">
        <v>108</v>
      </c>
      <c r="P3318">
        <v>72</v>
      </c>
      <c r="Q3318" t="s">
        <v>123</v>
      </c>
      <c r="R3318" t="s">
        <v>6303</v>
      </c>
      <c r="T3318" t="s">
        <v>8515</v>
      </c>
      <c r="U3318" t="s">
        <v>1929</v>
      </c>
      <c r="V3318" t="s">
        <v>7046</v>
      </c>
      <c r="W3318">
        <v>85</v>
      </c>
      <c r="X3318">
        <v>12</v>
      </c>
      <c r="Y3318">
        <v>11</v>
      </c>
      <c r="Z3318">
        <v>13</v>
      </c>
      <c r="AA3318">
        <v>35</v>
      </c>
      <c r="AB3318">
        <v>14</v>
      </c>
      <c r="AC3318">
        <v>117</v>
      </c>
      <c r="AD3318">
        <v>21</v>
      </c>
      <c r="AE3318">
        <v>13</v>
      </c>
      <c r="AF3318">
        <v>14</v>
      </c>
      <c r="AG3318">
        <v>46</v>
      </c>
      <c r="AH3318">
        <v>23</v>
      </c>
      <c r="AI3318">
        <v>260</v>
      </c>
      <c r="AJ3318">
        <v>47</v>
      </c>
      <c r="AK3318">
        <v>48</v>
      </c>
      <c r="AL3318">
        <v>45</v>
      </c>
      <c r="AM3318">
        <v>67</v>
      </c>
      <c r="AN3318">
        <v>53</v>
      </c>
      <c r="AO3318">
        <v>246</v>
      </c>
      <c r="AP3318">
        <v>58</v>
      </c>
      <c r="AQ3318">
        <v>71</v>
      </c>
      <c r="AR3318">
        <v>33</v>
      </c>
      <c r="AS3318">
        <v>71</v>
      </c>
      <c r="AT3318">
        <v>13</v>
      </c>
      <c r="AU3318">
        <v>113</v>
      </c>
      <c r="AV3318">
        <v>26</v>
      </c>
      <c r="AW3318">
        <v>21</v>
      </c>
      <c r="AX3318">
        <v>13</v>
      </c>
      <c r="AY3318">
        <v>28</v>
      </c>
      <c r="AZ3318">
        <v>25</v>
      </c>
      <c r="BA3318">
        <v>41</v>
      </c>
      <c r="BB3318">
        <v>40</v>
      </c>
      <c r="BC3318">
        <v>17</v>
      </c>
      <c r="BD3318">
        <v>11</v>
      </c>
      <c r="BE3318">
        <v>12</v>
      </c>
      <c r="BF3318">
        <v>362</v>
      </c>
      <c r="BG3318">
        <v>72</v>
      </c>
      <c r="BH3318">
        <v>67</v>
      </c>
      <c r="BI3318">
        <v>77</v>
      </c>
      <c r="BJ3318">
        <v>73</v>
      </c>
      <c r="BK3318">
        <v>73</v>
      </c>
      <c r="BL3318">
        <v>1223</v>
      </c>
      <c r="BM3318">
        <v>410</v>
      </c>
      <c r="BN3318" t="s">
        <v>93</v>
      </c>
      <c r="BO3318" t="s">
        <v>131</v>
      </c>
      <c r="BP3318" t="s">
        <v>95</v>
      </c>
      <c r="BQ3318" t="s">
        <v>95</v>
      </c>
      <c r="BR3318" t="s">
        <v>571</v>
      </c>
      <c r="BS3318">
        <v>72</v>
      </c>
      <c r="BT3318">
        <v>67</v>
      </c>
      <c r="BU3318">
        <v>77</v>
      </c>
      <c r="BV3318">
        <v>73</v>
      </c>
      <c r="BW3318">
        <v>48</v>
      </c>
      <c r="BX3318">
        <v>73</v>
      </c>
      <c r="BY3318">
        <v>25</v>
      </c>
    </row>
    <row r="3319" spans="1:77" ht="120" x14ac:dyDescent="0.25">
      <c r="A3319">
        <v>246870</v>
      </c>
      <c r="B3319" t="s">
        <v>15918</v>
      </c>
      <c r="C3319" t="s">
        <v>15919</v>
      </c>
      <c r="D3319" t="s">
        <v>15920</v>
      </c>
      <c r="E3319" t="s">
        <v>15921</v>
      </c>
      <c r="F3319" t="s">
        <v>81</v>
      </c>
      <c r="G3319">
        <v>24</v>
      </c>
      <c r="H3319">
        <v>72</v>
      </c>
      <c r="I3319">
        <v>77</v>
      </c>
      <c r="J3319" s="1" t="s">
        <v>15598</v>
      </c>
      <c r="K3319" t="s">
        <v>651</v>
      </c>
      <c r="L3319" t="s">
        <v>888</v>
      </c>
      <c r="M3319" t="s">
        <v>461</v>
      </c>
      <c r="N3319" t="s">
        <v>141</v>
      </c>
      <c r="O3319" t="s">
        <v>87</v>
      </c>
      <c r="P3319">
        <v>72</v>
      </c>
      <c r="Q3319" t="s">
        <v>443</v>
      </c>
      <c r="R3319" t="s">
        <v>1316</v>
      </c>
      <c r="T3319" t="s">
        <v>6855</v>
      </c>
      <c r="U3319" t="s">
        <v>5743</v>
      </c>
      <c r="V3319" t="s">
        <v>8276</v>
      </c>
      <c r="W3319">
        <v>283</v>
      </c>
      <c r="X3319">
        <v>69</v>
      </c>
      <c r="Y3319">
        <v>37</v>
      </c>
      <c r="Z3319">
        <v>63</v>
      </c>
      <c r="AA3319">
        <v>71</v>
      </c>
      <c r="AB3319">
        <v>43</v>
      </c>
      <c r="AC3319">
        <v>275</v>
      </c>
      <c r="AD3319">
        <v>71</v>
      </c>
      <c r="AE3319">
        <v>38</v>
      </c>
      <c r="AF3319">
        <v>36</v>
      </c>
      <c r="AG3319">
        <v>63</v>
      </c>
      <c r="AH3319">
        <v>67</v>
      </c>
      <c r="AI3319">
        <v>340</v>
      </c>
      <c r="AJ3319">
        <v>64</v>
      </c>
      <c r="AK3319">
        <v>66</v>
      </c>
      <c r="AL3319">
        <v>70</v>
      </c>
      <c r="AM3319">
        <v>71</v>
      </c>
      <c r="AN3319">
        <v>69</v>
      </c>
      <c r="AO3319">
        <v>305</v>
      </c>
      <c r="AP3319">
        <v>51</v>
      </c>
      <c r="AQ3319">
        <v>69</v>
      </c>
      <c r="AR3319">
        <v>71</v>
      </c>
      <c r="AS3319">
        <v>65</v>
      </c>
      <c r="AT3319">
        <v>49</v>
      </c>
      <c r="AU3319">
        <v>327</v>
      </c>
      <c r="AV3319">
        <v>79</v>
      </c>
      <c r="AW3319">
        <v>67</v>
      </c>
      <c r="AX3319">
        <v>71</v>
      </c>
      <c r="AY3319">
        <v>63</v>
      </c>
      <c r="AZ3319">
        <v>47</v>
      </c>
      <c r="BA3319">
        <v>73</v>
      </c>
      <c r="BB3319">
        <v>217</v>
      </c>
      <c r="BC3319">
        <v>67</v>
      </c>
      <c r="BD3319">
        <v>77</v>
      </c>
      <c r="BE3319">
        <v>73</v>
      </c>
      <c r="BF3319">
        <v>58</v>
      </c>
      <c r="BG3319">
        <v>10</v>
      </c>
      <c r="BH3319">
        <v>14</v>
      </c>
      <c r="BI3319">
        <v>12</v>
      </c>
      <c r="BJ3319">
        <v>7</v>
      </c>
      <c r="BK3319">
        <v>15</v>
      </c>
      <c r="BL3319">
        <v>1805</v>
      </c>
      <c r="BM3319">
        <v>384</v>
      </c>
      <c r="BN3319" t="s">
        <v>351</v>
      </c>
      <c r="BO3319" t="s">
        <v>231</v>
      </c>
      <c r="BP3319" t="s">
        <v>95</v>
      </c>
      <c r="BQ3319" t="s">
        <v>95</v>
      </c>
      <c r="BR3319" t="s">
        <v>571</v>
      </c>
      <c r="BS3319">
        <v>65</v>
      </c>
      <c r="BT3319">
        <v>45</v>
      </c>
      <c r="BU3319">
        <v>64</v>
      </c>
      <c r="BV3319">
        <v>70</v>
      </c>
      <c r="BW3319">
        <v>70</v>
      </c>
      <c r="BX3319">
        <v>70</v>
      </c>
      <c r="BY3319">
        <v>5</v>
      </c>
    </row>
    <row r="3320" spans="1:77" ht="90" x14ac:dyDescent="0.25">
      <c r="A3320">
        <v>192342</v>
      </c>
      <c r="B3320" t="s">
        <v>15922</v>
      </c>
      <c r="C3320" t="s">
        <v>15923</v>
      </c>
      <c r="D3320" t="s">
        <v>15924</v>
      </c>
      <c r="E3320" t="s">
        <v>15925</v>
      </c>
      <c r="F3320" t="s">
        <v>1505</v>
      </c>
      <c r="G3320">
        <v>27</v>
      </c>
      <c r="H3320">
        <v>72</v>
      </c>
      <c r="I3320">
        <v>72</v>
      </c>
      <c r="J3320" s="1" t="s">
        <v>2556</v>
      </c>
      <c r="K3320" t="s">
        <v>12792</v>
      </c>
      <c r="L3320" t="s">
        <v>15926</v>
      </c>
      <c r="M3320" t="s">
        <v>394</v>
      </c>
      <c r="N3320" t="s">
        <v>226</v>
      </c>
      <c r="O3320" t="s">
        <v>108</v>
      </c>
      <c r="P3320">
        <v>72</v>
      </c>
      <c r="Q3320" t="s">
        <v>142</v>
      </c>
      <c r="R3320" t="s">
        <v>15092</v>
      </c>
      <c r="S3320" t="s">
        <v>12793</v>
      </c>
      <c r="T3320" t="s">
        <v>7542</v>
      </c>
      <c r="U3320" t="s">
        <v>1994</v>
      </c>
      <c r="V3320" t="s">
        <v>1701</v>
      </c>
      <c r="W3320">
        <v>355</v>
      </c>
      <c r="X3320">
        <v>74</v>
      </c>
      <c r="Y3320">
        <v>70</v>
      </c>
      <c r="Z3320">
        <v>60</v>
      </c>
      <c r="AA3320">
        <v>77</v>
      </c>
      <c r="AB3320">
        <v>74</v>
      </c>
      <c r="AC3320">
        <v>388</v>
      </c>
      <c r="AD3320">
        <v>73</v>
      </c>
      <c r="AE3320">
        <v>80</v>
      </c>
      <c r="AF3320">
        <v>83</v>
      </c>
      <c r="AG3320">
        <v>75</v>
      </c>
      <c r="AH3320">
        <v>77</v>
      </c>
      <c r="AI3320">
        <v>280</v>
      </c>
      <c r="AJ3320">
        <v>45</v>
      </c>
      <c r="AK3320">
        <v>51</v>
      </c>
      <c r="AL3320">
        <v>66</v>
      </c>
      <c r="AM3320">
        <v>62</v>
      </c>
      <c r="AN3320">
        <v>56</v>
      </c>
      <c r="AO3320">
        <v>371</v>
      </c>
      <c r="AP3320">
        <v>87</v>
      </c>
      <c r="AQ3320">
        <v>40</v>
      </c>
      <c r="AR3320">
        <v>71</v>
      </c>
      <c r="AS3320">
        <v>88</v>
      </c>
      <c r="AT3320">
        <v>85</v>
      </c>
      <c r="AU3320">
        <v>336</v>
      </c>
      <c r="AV3320">
        <v>79</v>
      </c>
      <c r="AW3320">
        <v>50</v>
      </c>
      <c r="AX3320">
        <v>70</v>
      </c>
      <c r="AY3320">
        <v>73</v>
      </c>
      <c r="AZ3320">
        <v>64</v>
      </c>
      <c r="BA3320">
        <v>64</v>
      </c>
      <c r="BB3320">
        <v>103</v>
      </c>
      <c r="BC3320">
        <v>30</v>
      </c>
      <c r="BD3320">
        <v>39</v>
      </c>
      <c r="BE3320">
        <v>34</v>
      </c>
      <c r="BF3320">
        <v>58</v>
      </c>
      <c r="BG3320">
        <v>15</v>
      </c>
      <c r="BH3320">
        <v>10</v>
      </c>
      <c r="BI3320">
        <v>7</v>
      </c>
      <c r="BJ3320">
        <v>11</v>
      </c>
      <c r="BK3320">
        <v>15</v>
      </c>
      <c r="BL3320">
        <v>1891</v>
      </c>
      <c r="BM3320">
        <v>392</v>
      </c>
      <c r="BN3320" t="s">
        <v>93</v>
      </c>
      <c r="BO3320" t="s">
        <v>294</v>
      </c>
      <c r="BP3320" t="s">
        <v>95</v>
      </c>
      <c r="BQ3320" t="s">
        <v>96</v>
      </c>
      <c r="BR3320" t="s">
        <v>351</v>
      </c>
      <c r="BS3320">
        <v>48</v>
      </c>
      <c r="BT3320">
        <v>76</v>
      </c>
      <c r="BU3320">
        <v>76</v>
      </c>
      <c r="BV3320">
        <v>72</v>
      </c>
      <c r="BW3320">
        <v>40</v>
      </c>
      <c r="BX3320">
        <v>80</v>
      </c>
      <c r="BY3320">
        <v>19</v>
      </c>
    </row>
    <row r="3321" spans="1:77" ht="90" x14ac:dyDescent="0.25">
      <c r="A3321">
        <v>210520</v>
      </c>
      <c r="B3321" t="s">
        <v>15927</v>
      </c>
      <c r="C3321" t="s">
        <v>15928</v>
      </c>
      <c r="D3321" t="s">
        <v>15929</v>
      </c>
      <c r="E3321" t="s">
        <v>15930</v>
      </c>
      <c r="F3321" t="s">
        <v>102</v>
      </c>
      <c r="G3321">
        <v>26</v>
      </c>
      <c r="H3321">
        <v>72</v>
      </c>
      <c r="I3321">
        <v>76</v>
      </c>
      <c r="J3321" s="1" t="s">
        <v>4329</v>
      </c>
      <c r="K3321" t="s">
        <v>651</v>
      </c>
      <c r="L3321" t="s">
        <v>2747</v>
      </c>
      <c r="M3321" t="s">
        <v>559</v>
      </c>
      <c r="N3321" t="s">
        <v>156</v>
      </c>
      <c r="O3321" t="s">
        <v>108</v>
      </c>
      <c r="P3321">
        <v>74</v>
      </c>
      <c r="Q3321" t="s">
        <v>224</v>
      </c>
      <c r="R3321" t="s">
        <v>4207</v>
      </c>
      <c r="T3321" t="s">
        <v>2616</v>
      </c>
      <c r="U3321" t="s">
        <v>1047</v>
      </c>
      <c r="V3321" t="s">
        <v>3301</v>
      </c>
      <c r="W3321">
        <v>266</v>
      </c>
      <c r="X3321">
        <v>67</v>
      </c>
      <c r="Y3321">
        <v>31</v>
      </c>
      <c r="Z3321">
        <v>63</v>
      </c>
      <c r="AA3321">
        <v>68</v>
      </c>
      <c r="AB3321">
        <v>37</v>
      </c>
      <c r="AC3321">
        <v>301</v>
      </c>
      <c r="AD3321">
        <v>66</v>
      </c>
      <c r="AE3321">
        <v>49</v>
      </c>
      <c r="AF3321">
        <v>59</v>
      </c>
      <c r="AG3321">
        <v>62</v>
      </c>
      <c r="AH3321">
        <v>65</v>
      </c>
      <c r="AI3321">
        <v>364</v>
      </c>
      <c r="AJ3321">
        <v>78</v>
      </c>
      <c r="AK3321">
        <v>76</v>
      </c>
      <c r="AL3321">
        <v>72</v>
      </c>
      <c r="AM3321">
        <v>67</v>
      </c>
      <c r="AN3321">
        <v>71</v>
      </c>
      <c r="AO3321">
        <v>348</v>
      </c>
      <c r="AP3321">
        <v>66</v>
      </c>
      <c r="AQ3321">
        <v>86</v>
      </c>
      <c r="AR3321">
        <v>70</v>
      </c>
      <c r="AS3321">
        <v>72</v>
      </c>
      <c r="AT3321">
        <v>54</v>
      </c>
      <c r="AU3321">
        <v>262</v>
      </c>
      <c r="AV3321">
        <v>75</v>
      </c>
      <c r="AW3321">
        <v>73</v>
      </c>
      <c r="AX3321">
        <v>34</v>
      </c>
      <c r="AY3321">
        <v>32</v>
      </c>
      <c r="AZ3321">
        <v>48</v>
      </c>
      <c r="BA3321">
        <v>62</v>
      </c>
      <c r="BB3321">
        <v>219</v>
      </c>
      <c r="BC3321">
        <v>68</v>
      </c>
      <c r="BD3321">
        <v>75</v>
      </c>
      <c r="BE3321">
        <v>76</v>
      </c>
      <c r="BF3321">
        <v>45</v>
      </c>
      <c r="BG3321">
        <v>7</v>
      </c>
      <c r="BH3321">
        <v>9</v>
      </c>
      <c r="BI3321">
        <v>7</v>
      </c>
      <c r="BJ3321">
        <v>10</v>
      </c>
      <c r="BK3321">
        <v>12</v>
      </c>
      <c r="BL3321">
        <v>1805</v>
      </c>
      <c r="BM3321">
        <v>390</v>
      </c>
      <c r="BN3321" t="s">
        <v>130</v>
      </c>
      <c r="BO3321" t="s">
        <v>231</v>
      </c>
      <c r="BP3321" t="s">
        <v>115</v>
      </c>
      <c r="BQ3321" t="s">
        <v>95</v>
      </c>
      <c r="BR3321" t="s">
        <v>571</v>
      </c>
      <c r="BS3321">
        <v>77</v>
      </c>
      <c r="BT3321">
        <v>44</v>
      </c>
      <c r="BU3321">
        <v>58</v>
      </c>
      <c r="BV3321">
        <v>67</v>
      </c>
      <c r="BW3321">
        <v>71</v>
      </c>
      <c r="BX3321">
        <v>73</v>
      </c>
      <c r="BY3321">
        <v>39</v>
      </c>
    </row>
    <row r="3322" spans="1:77" ht="90" x14ac:dyDescent="0.25">
      <c r="A3322">
        <v>229723</v>
      </c>
      <c r="B3322" t="s">
        <v>15931</v>
      </c>
      <c r="C3322" t="s">
        <v>15932</v>
      </c>
      <c r="D3322" t="s">
        <v>15933</v>
      </c>
      <c r="E3322" t="s">
        <v>15934</v>
      </c>
      <c r="F3322" t="s">
        <v>910</v>
      </c>
      <c r="G3322">
        <v>24</v>
      </c>
      <c r="H3322">
        <v>72</v>
      </c>
      <c r="I3322">
        <v>78</v>
      </c>
      <c r="J3322" s="1" t="s">
        <v>6560</v>
      </c>
      <c r="K3322" t="s">
        <v>495</v>
      </c>
      <c r="L3322" t="s">
        <v>393</v>
      </c>
      <c r="M3322" t="s">
        <v>413</v>
      </c>
      <c r="N3322" t="s">
        <v>156</v>
      </c>
      <c r="O3322" t="s">
        <v>108</v>
      </c>
      <c r="P3322">
        <v>74</v>
      </c>
      <c r="Q3322" t="s">
        <v>393</v>
      </c>
      <c r="R3322" t="s">
        <v>1378</v>
      </c>
      <c r="T3322" t="s">
        <v>5251</v>
      </c>
      <c r="U3322" t="s">
        <v>1856</v>
      </c>
      <c r="V3322" t="s">
        <v>4177</v>
      </c>
      <c r="W3322">
        <v>304</v>
      </c>
      <c r="X3322">
        <v>67</v>
      </c>
      <c r="Y3322">
        <v>63</v>
      </c>
      <c r="Z3322">
        <v>50</v>
      </c>
      <c r="AA3322">
        <v>74</v>
      </c>
      <c r="AB3322">
        <v>50</v>
      </c>
      <c r="AC3322">
        <v>344</v>
      </c>
      <c r="AD3322">
        <v>72</v>
      </c>
      <c r="AE3322">
        <v>63</v>
      </c>
      <c r="AF3322">
        <v>66</v>
      </c>
      <c r="AG3322">
        <v>73</v>
      </c>
      <c r="AH3322">
        <v>70</v>
      </c>
      <c r="AI3322">
        <v>364</v>
      </c>
      <c r="AJ3322">
        <v>67</v>
      </c>
      <c r="AK3322">
        <v>68</v>
      </c>
      <c r="AL3322">
        <v>82</v>
      </c>
      <c r="AM3322">
        <v>74</v>
      </c>
      <c r="AN3322">
        <v>73</v>
      </c>
      <c r="AO3322">
        <v>347</v>
      </c>
      <c r="AP3322">
        <v>69</v>
      </c>
      <c r="AQ3322">
        <v>72</v>
      </c>
      <c r="AR3322">
        <v>80</v>
      </c>
      <c r="AS3322">
        <v>58</v>
      </c>
      <c r="AT3322">
        <v>68</v>
      </c>
      <c r="AU3322">
        <v>333</v>
      </c>
      <c r="AV3322">
        <v>60</v>
      </c>
      <c r="AW3322">
        <v>62</v>
      </c>
      <c r="AX3322">
        <v>66</v>
      </c>
      <c r="AY3322">
        <v>76</v>
      </c>
      <c r="AZ3322">
        <v>69</v>
      </c>
      <c r="BA3322">
        <v>79</v>
      </c>
      <c r="BB3322">
        <v>191</v>
      </c>
      <c r="BC3322">
        <v>72</v>
      </c>
      <c r="BD3322">
        <v>62</v>
      </c>
      <c r="BE3322">
        <v>57</v>
      </c>
      <c r="BF3322">
        <v>48</v>
      </c>
      <c r="BG3322">
        <v>5</v>
      </c>
      <c r="BH3322">
        <v>13</v>
      </c>
      <c r="BI3322">
        <v>10</v>
      </c>
      <c r="BJ3322">
        <v>8</v>
      </c>
      <c r="BK3322">
        <v>12</v>
      </c>
      <c r="BL3322">
        <v>1931</v>
      </c>
      <c r="BM3322">
        <v>406</v>
      </c>
      <c r="BN3322" t="s">
        <v>93</v>
      </c>
      <c r="BO3322" t="s">
        <v>294</v>
      </c>
      <c r="BP3322" t="s">
        <v>95</v>
      </c>
      <c r="BQ3322" t="s">
        <v>95</v>
      </c>
      <c r="BR3322" t="s">
        <v>571</v>
      </c>
      <c r="BS3322">
        <v>68</v>
      </c>
      <c r="BT3322">
        <v>65</v>
      </c>
      <c r="BU3322">
        <v>72</v>
      </c>
      <c r="BV3322">
        <v>73</v>
      </c>
      <c r="BW3322">
        <v>63</v>
      </c>
      <c r="BX3322">
        <v>65</v>
      </c>
      <c r="BY3322">
        <v>24</v>
      </c>
    </row>
    <row r="3323" spans="1:77" ht="90" x14ac:dyDescent="0.25">
      <c r="A3323">
        <v>207448</v>
      </c>
      <c r="B3323" t="s">
        <v>15935</v>
      </c>
      <c r="C3323" t="s">
        <v>15936</v>
      </c>
      <c r="D3323" t="s">
        <v>15937</v>
      </c>
      <c r="E3323" t="s">
        <v>15938</v>
      </c>
      <c r="F3323" t="s">
        <v>2799</v>
      </c>
      <c r="G3323">
        <v>32</v>
      </c>
      <c r="H3323">
        <v>72</v>
      </c>
      <c r="I3323">
        <v>72</v>
      </c>
      <c r="J3323" s="1" t="s">
        <v>15939</v>
      </c>
      <c r="K3323" t="s">
        <v>823</v>
      </c>
      <c r="L3323" t="s">
        <v>1323</v>
      </c>
      <c r="M3323" t="s">
        <v>461</v>
      </c>
      <c r="N3323" t="s">
        <v>86</v>
      </c>
      <c r="O3323" t="s">
        <v>108</v>
      </c>
      <c r="P3323">
        <v>72</v>
      </c>
      <c r="Q3323" t="s">
        <v>424</v>
      </c>
      <c r="R3323" t="s">
        <v>9125</v>
      </c>
      <c r="T3323" t="s">
        <v>8515</v>
      </c>
      <c r="U3323" t="s">
        <v>8941</v>
      </c>
      <c r="V3323" t="s">
        <v>4227</v>
      </c>
      <c r="W3323">
        <v>257</v>
      </c>
      <c r="X3323">
        <v>59</v>
      </c>
      <c r="Y3323">
        <v>33</v>
      </c>
      <c r="Z3323">
        <v>57</v>
      </c>
      <c r="AA3323">
        <v>65</v>
      </c>
      <c r="AB3323">
        <v>43</v>
      </c>
      <c r="AC3323">
        <v>286</v>
      </c>
      <c r="AD3323">
        <v>69</v>
      </c>
      <c r="AE3323">
        <v>56</v>
      </c>
      <c r="AF3323">
        <v>27</v>
      </c>
      <c r="AG3323">
        <v>67</v>
      </c>
      <c r="AH3323">
        <v>67</v>
      </c>
      <c r="AI3323">
        <v>421</v>
      </c>
      <c r="AJ3323">
        <v>82</v>
      </c>
      <c r="AK3323">
        <v>88</v>
      </c>
      <c r="AL3323">
        <v>92</v>
      </c>
      <c r="AM3323">
        <v>74</v>
      </c>
      <c r="AN3323">
        <v>85</v>
      </c>
      <c r="AO3323">
        <v>346</v>
      </c>
      <c r="AP3323">
        <v>66</v>
      </c>
      <c r="AQ3323">
        <v>78</v>
      </c>
      <c r="AR3323">
        <v>81</v>
      </c>
      <c r="AS3323">
        <v>62</v>
      </c>
      <c r="AT3323">
        <v>59</v>
      </c>
      <c r="AU3323">
        <v>269</v>
      </c>
      <c r="AV3323">
        <v>55</v>
      </c>
      <c r="AW3323">
        <v>70</v>
      </c>
      <c r="AX3323">
        <v>40</v>
      </c>
      <c r="AY3323">
        <v>52</v>
      </c>
      <c r="AZ3323">
        <v>52</v>
      </c>
      <c r="BA3323">
        <v>72</v>
      </c>
      <c r="BB3323">
        <v>204</v>
      </c>
      <c r="BC3323">
        <v>68</v>
      </c>
      <c r="BD3323">
        <v>69</v>
      </c>
      <c r="BE3323">
        <v>67</v>
      </c>
      <c r="BF3323">
        <v>67</v>
      </c>
      <c r="BG3323">
        <v>16</v>
      </c>
      <c r="BH3323">
        <v>15</v>
      </c>
      <c r="BI3323">
        <v>7</v>
      </c>
      <c r="BJ3323">
        <v>14</v>
      </c>
      <c r="BK3323">
        <v>15</v>
      </c>
      <c r="BL3323">
        <v>1850</v>
      </c>
      <c r="BM3323">
        <v>397</v>
      </c>
      <c r="BN3323" t="s">
        <v>130</v>
      </c>
      <c r="BO3323" t="s">
        <v>294</v>
      </c>
      <c r="BP3323" t="s">
        <v>115</v>
      </c>
      <c r="BQ3323" t="s">
        <v>115</v>
      </c>
      <c r="BR3323" t="s">
        <v>571</v>
      </c>
      <c r="BS3323">
        <v>85</v>
      </c>
      <c r="BT3323">
        <v>47</v>
      </c>
      <c r="BU3323">
        <v>59</v>
      </c>
      <c r="BV3323">
        <v>72</v>
      </c>
      <c r="BW3323">
        <v>68</v>
      </c>
      <c r="BX3323">
        <v>66</v>
      </c>
      <c r="BY3323">
        <v>6</v>
      </c>
    </row>
    <row r="3324" spans="1:77" ht="90" x14ac:dyDescent="0.25">
      <c r="A3324">
        <v>256343</v>
      </c>
      <c r="B3324" t="s">
        <v>15940</v>
      </c>
      <c r="C3324" t="s">
        <v>15941</v>
      </c>
      <c r="D3324" t="s">
        <v>15942</v>
      </c>
      <c r="E3324" t="s">
        <v>15943</v>
      </c>
      <c r="F3324" t="s">
        <v>151</v>
      </c>
      <c r="G3324">
        <v>22</v>
      </c>
      <c r="H3324">
        <v>72</v>
      </c>
      <c r="I3324">
        <v>80</v>
      </c>
      <c r="J3324" s="1" t="s">
        <v>2327</v>
      </c>
      <c r="K3324" t="s">
        <v>460</v>
      </c>
      <c r="L3324" t="s">
        <v>224</v>
      </c>
      <c r="M3324" t="s">
        <v>247</v>
      </c>
      <c r="N3324" t="s">
        <v>238</v>
      </c>
      <c r="O3324" t="s">
        <v>108</v>
      </c>
      <c r="P3324">
        <v>74</v>
      </c>
      <c r="Q3324" t="s">
        <v>224</v>
      </c>
      <c r="R3324" t="s">
        <v>782</v>
      </c>
      <c r="T3324" t="s">
        <v>4105</v>
      </c>
      <c r="U3324" t="s">
        <v>997</v>
      </c>
      <c r="V3324" t="s">
        <v>4177</v>
      </c>
      <c r="W3324">
        <v>289</v>
      </c>
      <c r="X3324">
        <v>59</v>
      </c>
      <c r="Y3324">
        <v>44</v>
      </c>
      <c r="Z3324">
        <v>72</v>
      </c>
      <c r="AA3324">
        <v>68</v>
      </c>
      <c r="AB3324">
        <v>46</v>
      </c>
      <c r="AC3324">
        <v>294</v>
      </c>
      <c r="AD3324">
        <v>62</v>
      </c>
      <c r="AE3324">
        <v>58</v>
      </c>
      <c r="AF3324">
        <v>43</v>
      </c>
      <c r="AG3324">
        <v>67</v>
      </c>
      <c r="AH3324">
        <v>64</v>
      </c>
      <c r="AI3324">
        <v>345</v>
      </c>
      <c r="AJ3324">
        <v>69</v>
      </c>
      <c r="AK3324">
        <v>74</v>
      </c>
      <c r="AL3324">
        <v>69</v>
      </c>
      <c r="AM3324">
        <v>70</v>
      </c>
      <c r="AN3324">
        <v>63</v>
      </c>
      <c r="AO3324">
        <v>310</v>
      </c>
      <c r="AP3324">
        <v>57</v>
      </c>
      <c r="AQ3324">
        <v>75</v>
      </c>
      <c r="AR3324">
        <v>62</v>
      </c>
      <c r="AS3324">
        <v>69</v>
      </c>
      <c r="AT3324">
        <v>47</v>
      </c>
      <c r="AU3324">
        <v>303</v>
      </c>
      <c r="AV3324">
        <v>70</v>
      </c>
      <c r="AW3324">
        <v>75</v>
      </c>
      <c r="AX3324">
        <v>53</v>
      </c>
      <c r="AY3324">
        <v>56</v>
      </c>
      <c r="AZ3324">
        <v>49</v>
      </c>
      <c r="BA3324">
        <v>71</v>
      </c>
      <c r="BB3324">
        <v>216</v>
      </c>
      <c r="BC3324">
        <v>73</v>
      </c>
      <c r="BD3324">
        <v>72</v>
      </c>
      <c r="BE3324">
        <v>71</v>
      </c>
      <c r="BF3324">
        <v>55</v>
      </c>
      <c r="BG3324">
        <v>10</v>
      </c>
      <c r="BH3324">
        <v>12</v>
      </c>
      <c r="BI3324">
        <v>10</v>
      </c>
      <c r="BJ3324">
        <v>9</v>
      </c>
      <c r="BK3324">
        <v>14</v>
      </c>
      <c r="BL3324">
        <v>1812</v>
      </c>
      <c r="BM3324">
        <v>387</v>
      </c>
      <c r="BN3324" t="s">
        <v>130</v>
      </c>
      <c r="BO3324" t="s">
        <v>231</v>
      </c>
      <c r="BP3324" t="s">
        <v>96</v>
      </c>
      <c r="BQ3324" t="s">
        <v>95</v>
      </c>
      <c r="BR3324" t="s">
        <v>571</v>
      </c>
      <c r="BS3324">
        <v>72</v>
      </c>
      <c r="BT3324">
        <v>48</v>
      </c>
      <c r="BU3324">
        <v>62</v>
      </c>
      <c r="BV3324">
        <v>64</v>
      </c>
      <c r="BW3324">
        <v>73</v>
      </c>
      <c r="BX3324">
        <v>68</v>
      </c>
      <c r="BY3324">
        <v>32</v>
      </c>
    </row>
    <row r="3325" spans="1:77" ht="105" x14ac:dyDescent="0.25">
      <c r="A3325">
        <v>205401</v>
      </c>
      <c r="B3325" t="s">
        <v>15944</v>
      </c>
      <c r="C3325" t="s">
        <v>15945</v>
      </c>
      <c r="D3325" t="s">
        <v>15946</v>
      </c>
      <c r="E3325" t="s">
        <v>15947</v>
      </c>
      <c r="F3325" t="s">
        <v>6893</v>
      </c>
      <c r="G3325">
        <v>27</v>
      </c>
      <c r="H3325">
        <v>72</v>
      </c>
      <c r="I3325">
        <v>72</v>
      </c>
      <c r="J3325" s="1" t="s">
        <v>11074</v>
      </c>
      <c r="K3325" t="s">
        <v>3174</v>
      </c>
      <c r="L3325" t="s">
        <v>2461</v>
      </c>
      <c r="M3325" t="s">
        <v>155</v>
      </c>
      <c r="N3325" t="s">
        <v>169</v>
      </c>
      <c r="O3325" t="s">
        <v>108</v>
      </c>
      <c r="P3325">
        <v>73</v>
      </c>
      <c r="Q3325" t="s">
        <v>142</v>
      </c>
      <c r="R3325" t="s">
        <v>6256</v>
      </c>
      <c r="T3325" t="s">
        <v>7542</v>
      </c>
      <c r="U3325" t="s">
        <v>5171</v>
      </c>
      <c r="V3325" t="s">
        <v>6715</v>
      </c>
      <c r="W3325">
        <v>323</v>
      </c>
      <c r="X3325">
        <v>64</v>
      </c>
      <c r="Y3325">
        <v>71</v>
      </c>
      <c r="Z3325">
        <v>59</v>
      </c>
      <c r="AA3325">
        <v>70</v>
      </c>
      <c r="AB3325">
        <v>59</v>
      </c>
      <c r="AC3325">
        <v>344</v>
      </c>
      <c r="AD3325">
        <v>83</v>
      </c>
      <c r="AE3325">
        <v>70</v>
      </c>
      <c r="AF3325">
        <v>52</v>
      </c>
      <c r="AG3325">
        <v>60</v>
      </c>
      <c r="AH3325">
        <v>79</v>
      </c>
      <c r="AI3325">
        <v>358</v>
      </c>
      <c r="AJ3325">
        <v>65</v>
      </c>
      <c r="AK3325">
        <v>72</v>
      </c>
      <c r="AL3325">
        <v>69</v>
      </c>
      <c r="AM3325">
        <v>70</v>
      </c>
      <c r="AN3325">
        <v>82</v>
      </c>
      <c r="AO3325">
        <v>333</v>
      </c>
      <c r="AP3325">
        <v>75</v>
      </c>
      <c r="AQ3325">
        <v>41</v>
      </c>
      <c r="AR3325">
        <v>64</v>
      </c>
      <c r="AS3325">
        <v>74</v>
      </c>
      <c r="AT3325">
        <v>79</v>
      </c>
      <c r="AU3325">
        <v>270</v>
      </c>
      <c r="AV3325">
        <v>39</v>
      </c>
      <c r="AW3325">
        <v>34</v>
      </c>
      <c r="AX3325">
        <v>71</v>
      </c>
      <c r="AY3325">
        <v>67</v>
      </c>
      <c r="AZ3325">
        <v>59</v>
      </c>
      <c r="BA3325">
        <v>78</v>
      </c>
      <c r="BB3325">
        <v>93</v>
      </c>
      <c r="BC3325">
        <v>32</v>
      </c>
      <c r="BD3325">
        <v>36</v>
      </c>
      <c r="BE3325">
        <v>25</v>
      </c>
      <c r="BF3325">
        <v>49</v>
      </c>
      <c r="BG3325">
        <v>8</v>
      </c>
      <c r="BH3325">
        <v>9</v>
      </c>
      <c r="BI3325">
        <v>11</v>
      </c>
      <c r="BJ3325">
        <v>9</v>
      </c>
      <c r="BK3325">
        <v>12</v>
      </c>
      <c r="BL3325">
        <v>1770</v>
      </c>
      <c r="BM3325">
        <v>386</v>
      </c>
      <c r="BN3325" t="s">
        <v>130</v>
      </c>
      <c r="BO3325" t="s">
        <v>294</v>
      </c>
      <c r="BP3325" t="s">
        <v>95</v>
      </c>
      <c r="BQ3325" t="s">
        <v>96</v>
      </c>
      <c r="BR3325" t="s">
        <v>571</v>
      </c>
      <c r="BS3325">
        <v>69</v>
      </c>
      <c r="BT3325">
        <v>72</v>
      </c>
      <c r="BU3325">
        <v>66</v>
      </c>
      <c r="BV3325">
        <v>80</v>
      </c>
      <c r="BW3325">
        <v>36</v>
      </c>
      <c r="BX3325">
        <v>63</v>
      </c>
      <c r="BY3325">
        <v>7</v>
      </c>
    </row>
    <row r="3326" spans="1:77" ht="120" x14ac:dyDescent="0.25">
      <c r="A3326">
        <v>207960</v>
      </c>
      <c r="B3326" t="s">
        <v>15948</v>
      </c>
      <c r="C3326" t="s">
        <v>15949</v>
      </c>
      <c r="D3326" t="s">
        <v>15950</v>
      </c>
      <c r="E3326" t="s">
        <v>15951</v>
      </c>
      <c r="F3326" t="s">
        <v>287</v>
      </c>
      <c r="G3326">
        <v>26</v>
      </c>
      <c r="H3326">
        <v>72</v>
      </c>
      <c r="I3326">
        <v>73</v>
      </c>
      <c r="J3326" s="1" t="s">
        <v>10979</v>
      </c>
      <c r="K3326" t="s">
        <v>495</v>
      </c>
      <c r="L3326" t="s">
        <v>748</v>
      </c>
      <c r="M3326" t="s">
        <v>300</v>
      </c>
      <c r="N3326" t="s">
        <v>86</v>
      </c>
      <c r="O3326" t="s">
        <v>108</v>
      </c>
      <c r="P3326">
        <v>72</v>
      </c>
      <c r="Q3326" t="s">
        <v>479</v>
      </c>
      <c r="R3326" t="s">
        <v>386</v>
      </c>
      <c r="T3326" t="s">
        <v>8234</v>
      </c>
      <c r="U3326" t="s">
        <v>4301</v>
      </c>
      <c r="V3326" t="s">
        <v>8468</v>
      </c>
      <c r="W3326">
        <v>310</v>
      </c>
      <c r="X3326">
        <v>66</v>
      </c>
      <c r="Y3326">
        <v>70</v>
      </c>
      <c r="Z3326">
        <v>43</v>
      </c>
      <c r="AA3326">
        <v>67</v>
      </c>
      <c r="AB3326">
        <v>64</v>
      </c>
      <c r="AC3326">
        <v>338</v>
      </c>
      <c r="AD3326">
        <v>70</v>
      </c>
      <c r="AE3326">
        <v>67</v>
      </c>
      <c r="AF3326">
        <v>65</v>
      </c>
      <c r="AG3326">
        <v>65</v>
      </c>
      <c r="AH3326">
        <v>71</v>
      </c>
      <c r="AI3326">
        <v>399</v>
      </c>
      <c r="AJ3326">
        <v>84</v>
      </c>
      <c r="AK3326">
        <v>88</v>
      </c>
      <c r="AL3326">
        <v>78</v>
      </c>
      <c r="AM3326">
        <v>69</v>
      </c>
      <c r="AN3326">
        <v>80</v>
      </c>
      <c r="AO3326">
        <v>350</v>
      </c>
      <c r="AP3326">
        <v>77</v>
      </c>
      <c r="AQ3326">
        <v>70</v>
      </c>
      <c r="AR3326">
        <v>73</v>
      </c>
      <c r="AS3326">
        <v>58</v>
      </c>
      <c r="AT3326">
        <v>72</v>
      </c>
      <c r="AU3326">
        <v>265</v>
      </c>
      <c r="AV3326">
        <v>42</v>
      </c>
      <c r="AW3326">
        <v>28</v>
      </c>
      <c r="AX3326">
        <v>68</v>
      </c>
      <c r="AY3326">
        <v>68</v>
      </c>
      <c r="AZ3326">
        <v>59</v>
      </c>
      <c r="BA3326">
        <v>67</v>
      </c>
      <c r="BB3326">
        <v>114</v>
      </c>
      <c r="BC3326">
        <v>45</v>
      </c>
      <c r="BD3326">
        <v>35</v>
      </c>
      <c r="BE3326">
        <v>34</v>
      </c>
      <c r="BF3326">
        <v>59</v>
      </c>
      <c r="BG3326">
        <v>9</v>
      </c>
      <c r="BH3326">
        <v>16</v>
      </c>
      <c r="BI3326">
        <v>13</v>
      </c>
      <c r="BJ3326">
        <v>12</v>
      </c>
      <c r="BK3326">
        <v>9</v>
      </c>
      <c r="BL3326">
        <v>1835</v>
      </c>
      <c r="BM3326">
        <v>392</v>
      </c>
      <c r="BN3326" t="s">
        <v>130</v>
      </c>
      <c r="BO3326" t="s">
        <v>294</v>
      </c>
      <c r="BP3326" t="s">
        <v>115</v>
      </c>
      <c r="BQ3326" t="s">
        <v>95</v>
      </c>
      <c r="BR3326" t="s">
        <v>571</v>
      </c>
      <c r="BS3326">
        <v>86</v>
      </c>
      <c r="BT3326">
        <v>71</v>
      </c>
      <c r="BU3326">
        <v>67</v>
      </c>
      <c r="BV3326">
        <v>72</v>
      </c>
      <c r="BW3326">
        <v>37</v>
      </c>
      <c r="BX3326">
        <v>59</v>
      </c>
      <c r="BY3326">
        <v>5</v>
      </c>
    </row>
    <row r="3327" spans="1:77" ht="105" x14ac:dyDescent="0.25">
      <c r="A3327">
        <v>239704</v>
      </c>
      <c r="B3327" t="s">
        <v>15952</v>
      </c>
      <c r="C3327" t="s">
        <v>15953</v>
      </c>
      <c r="D3327" t="s">
        <v>15954</v>
      </c>
      <c r="E3327" t="s">
        <v>15955</v>
      </c>
      <c r="F3327" t="s">
        <v>212</v>
      </c>
      <c r="G3327">
        <v>23</v>
      </c>
      <c r="H3327">
        <v>72</v>
      </c>
      <c r="I3327">
        <v>75</v>
      </c>
      <c r="J3327" s="1" t="s">
        <v>8983</v>
      </c>
      <c r="K3327" t="s">
        <v>495</v>
      </c>
      <c r="L3327" t="s">
        <v>4485</v>
      </c>
      <c r="M3327" t="s">
        <v>559</v>
      </c>
      <c r="N3327" t="s">
        <v>470</v>
      </c>
      <c r="O3327" t="s">
        <v>87</v>
      </c>
      <c r="P3327">
        <v>72</v>
      </c>
      <c r="Q3327" t="s">
        <v>443</v>
      </c>
      <c r="R3327" t="s">
        <v>15956</v>
      </c>
      <c r="T3327" t="s">
        <v>4176</v>
      </c>
      <c r="U3327" t="s">
        <v>6946</v>
      </c>
      <c r="V3327" t="s">
        <v>3191</v>
      </c>
      <c r="W3327">
        <v>260</v>
      </c>
      <c r="X3327">
        <v>70</v>
      </c>
      <c r="Y3327">
        <v>24</v>
      </c>
      <c r="Z3327">
        <v>64</v>
      </c>
      <c r="AA3327">
        <v>71</v>
      </c>
      <c r="AB3327">
        <v>31</v>
      </c>
      <c r="AC3327">
        <v>256</v>
      </c>
      <c r="AD3327">
        <v>69</v>
      </c>
      <c r="AE3327">
        <v>34</v>
      </c>
      <c r="AF3327">
        <v>25</v>
      </c>
      <c r="AG3327">
        <v>63</v>
      </c>
      <c r="AH3327">
        <v>65</v>
      </c>
      <c r="AI3327">
        <v>348</v>
      </c>
      <c r="AJ3327">
        <v>74</v>
      </c>
      <c r="AK3327">
        <v>77</v>
      </c>
      <c r="AL3327">
        <v>69</v>
      </c>
      <c r="AM3327">
        <v>62</v>
      </c>
      <c r="AN3327">
        <v>66</v>
      </c>
      <c r="AO3327">
        <v>311</v>
      </c>
      <c r="AP3327">
        <v>57</v>
      </c>
      <c r="AQ3327">
        <v>81</v>
      </c>
      <c r="AR3327">
        <v>77</v>
      </c>
      <c r="AS3327">
        <v>74</v>
      </c>
      <c r="AT3327">
        <v>22</v>
      </c>
      <c r="AU3327">
        <v>254</v>
      </c>
      <c r="AV3327">
        <v>73</v>
      </c>
      <c r="AW3327">
        <v>64</v>
      </c>
      <c r="AX3327">
        <v>54</v>
      </c>
      <c r="AY3327">
        <v>33</v>
      </c>
      <c r="AZ3327">
        <v>30</v>
      </c>
      <c r="BA3327">
        <v>66</v>
      </c>
      <c r="BB3327">
        <v>216</v>
      </c>
      <c r="BC3327">
        <v>70</v>
      </c>
      <c r="BD3327">
        <v>73</v>
      </c>
      <c r="BE3327">
        <v>73</v>
      </c>
      <c r="BF3327">
        <v>67</v>
      </c>
      <c r="BG3327">
        <v>14</v>
      </c>
      <c r="BH3327">
        <v>13</v>
      </c>
      <c r="BI3327">
        <v>13</v>
      </c>
      <c r="BJ3327">
        <v>13</v>
      </c>
      <c r="BK3327">
        <v>14</v>
      </c>
      <c r="BL3327">
        <v>1712</v>
      </c>
      <c r="BM3327">
        <v>377</v>
      </c>
      <c r="BN3327" t="s">
        <v>130</v>
      </c>
      <c r="BO3327" t="s">
        <v>231</v>
      </c>
      <c r="BP3327" t="s">
        <v>115</v>
      </c>
      <c r="BQ3327" t="s">
        <v>95</v>
      </c>
      <c r="BR3327" t="s">
        <v>571</v>
      </c>
      <c r="BS3327">
        <v>76</v>
      </c>
      <c r="BT3327">
        <v>32</v>
      </c>
      <c r="BU3327">
        <v>58</v>
      </c>
      <c r="BV3327">
        <v>67</v>
      </c>
      <c r="BW3327">
        <v>69</v>
      </c>
      <c r="BX3327">
        <v>75</v>
      </c>
      <c r="BY3327">
        <v>32</v>
      </c>
    </row>
    <row r="3328" spans="1:77" ht="90" x14ac:dyDescent="0.25">
      <c r="A3328">
        <v>199000</v>
      </c>
      <c r="B3328" t="s">
        <v>15957</v>
      </c>
      <c r="C3328" t="s">
        <v>15958</v>
      </c>
      <c r="D3328" t="s">
        <v>15959</v>
      </c>
      <c r="E3328" t="s">
        <v>15960</v>
      </c>
      <c r="F3328" t="s">
        <v>3106</v>
      </c>
      <c r="G3328">
        <v>28</v>
      </c>
      <c r="H3328">
        <v>72</v>
      </c>
      <c r="I3328">
        <v>73</v>
      </c>
      <c r="J3328" s="1" t="s">
        <v>15902</v>
      </c>
      <c r="K3328" t="s">
        <v>558</v>
      </c>
      <c r="L3328" t="s">
        <v>796</v>
      </c>
      <c r="M3328" t="s">
        <v>168</v>
      </c>
      <c r="N3328" t="s">
        <v>470</v>
      </c>
      <c r="O3328" t="s">
        <v>108</v>
      </c>
      <c r="P3328">
        <v>73</v>
      </c>
      <c r="Q3328" t="s">
        <v>224</v>
      </c>
      <c r="R3328" t="s">
        <v>5113</v>
      </c>
      <c r="T3328" t="s">
        <v>4237</v>
      </c>
      <c r="U3328" t="s">
        <v>4243</v>
      </c>
      <c r="V3328" t="s">
        <v>5258</v>
      </c>
      <c r="W3328">
        <v>276</v>
      </c>
      <c r="X3328">
        <v>58</v>
      </c>
      <c r="Y3328">
        <v>45</v>
      </c>
      <c r="Z3328">
        <v>73</v>
      </c>
      <c r="AA3328">
        <v>67</v>
      </c>
      <c r="AB3328">
        <v>33</v>
      </c>
      <c r="AC3328">
        <v>260</v>
      </c>
      <c r="AD3328">
        <v>50</v>
      </c>
      <c r="AE3328">
        <v>62</v>
      </c>
      <c r="AF3328">
        <v>25</v>
      </c>
      <c r="AG3328">
        <v>68</v>
      </c>
      <c r="AH3328">
        <v>55</v>
      </c>
      <c r="AI3328">
        <v>357</v>
      </c>
      <c r="AJ3328">
        <v>73</v>
      </c>
      <c r="AK3328">
        <v>74</v>
      </c>
      <c r="AL3328">
        <v>67</v>
      </c>
      <c r="AM3328">
        <v>70</v>
      </c>
      <c r="AN3328">
        <v>73</v>
      </c>
      <c r="AO3328">
        <v>331</v>
      </c>
      <c r="AP3328">
        <v>61</v>
      </c>
      <c r="AQ3328">
        <v>76</v>
      </c>
      <c r="AR3328">
        <v>75</v>
      </c>
      <c r="AS3328">
        <v>76</v>
      </c>
      <c r="AT3328">
        <v>43</v>
      </c>
      <c r="AU3328">
        <v>315</v>
      </c>
      <c r="AV3328">
        <v>62</v>
      </c>
      <c r="AW3328">
        <v>76</v>
      </c>
      <c r="AX3328">
        <v>52</v>
      </c>
      <c r="AY3328">
        <v>62</v>
      </c>
      <c r="AZ3328">
        <v>63</v>
      </c>
      <c r="BA3328">
        <v>70</v>
      </c>
      <c r="BB3328">
        <v>224</v>
      </c>
      <c r="BC3328">
        <v>80</v>
      </c>
      <c r="BD3328">
        <v>70</v>
      </c>
      <c r="BE3328">
        <v>74</v>
      </c>
      <c r="BF3328">
        <v>56</v>
      </c>
      <c r="BG3328">
        <v>13</v>
      </c>
      <c r="BH3328">
        <v>12</v>
      </c>
      <c r="BI3328">
        <v>11</v>
      </c>
      <c r="BJ3328">
        <v>14</v>
      </c>
      <c r="BK3328">
        <v>6</v>
      </c>
      <c r="BL3328">
        <v>1819</v>
      </c>
      <c r="BM3328">
        <v>387</v>
      </c>
      <c r="BN3328" t="s">
        <v>130</v>
      </c>
      <c r="BO3328" t="s">
        <v>231</v>
      </c>
      <c r="BP3328" t="s">
        <v>95</v>
      </c>
      <c r="BQ3328" t="s">
        <v>95</v>
      </c>
      <c r="BR3328" t="s">
        <v>571</v>
      </c>
      <c r="BS3328">
        <v>74</v>
      </c>
      <c r="BT3328">
        <v>48</v>
      </c>
      <c r="BU3328">
        <v>62</v>
      </c>
      <c r="BV3328">
        <v>55</v>
      </c>
      <c r="BW3328">
        <v>75</v>
      </c>
      <c r="BX3328">
        <v>73</v>
      </c>
      <c r="BY3328">
        <v>8</v>
      </c>
    </row>
    <row r="3329" spans="1:77" ht="90" x14ac:dyDescent="0.25">
      <c r="A3329">
        <v>231507</v>
      </c>
      <c r="B3329" t="s">
        <v>15961</v>
      </c>
      <c r="C3329" t="s">
        <v>15962</v>
      </c>
      <c r="D3329" t="s">
        <v>15963</v>
      </c>
      <c r="E3329" t="s">
        <v>15964</v>
      </c>
      <c r="F3329" t="s">
        <v>81</v>
      </c>
      <c r="G3329">
        <v>26</v>
      </c>
      <c r="H3329">
        <v>72</v>
      </c>
      <c r="I3329">
        <v>75</v>
      </c>
      <c r="J3329" s="1" t="s">
        <v>4170</v>
      </c>
      <c r="K3329" t="s">
        <v>153</v>
      </c>
      <c r="L3329" t="s">
        <v>443</v>
      </c>
      <c r="M3329" t="s">
        <v>339</v>
      </c>
      <c r="N3329" t="s">
        <v>203</v>
      </c>
      <c r="O3329" t="s">
        <v>87</v>
      </c>
      <c r="P3329">
        <v>74</v>
      </c>
      <c r="Q3329" t="s">
        <v>1045</v>
      </c>
      <c r="R3329" t="s">
        <v>5425</v>
      </c>
      <c r="T3329" t="s">
        <v>8234</v>
      </c>
      <c r="U3329" t="s">
        <v>2642</v>
      </c>
      <c r="V3329" t="s">
        <v>2091</v>
      </c>
      <c r="W3329">
        <v>255</v>
      </c>
      <c r="X3329">
        <v>72</v>
      </c>
      <c r="Y3329">
        <v>33</v>
      </c>
      <c r="Z3329">
        <v>44</v>
      </c>
      <c r="AA3329">
        <v>69</v>
      </c>
      <c r="AB3329">
        <v>37</v>
      </c>
      <c r="AC3329">
        <v>320</v>
      </c>
      <c r="AD3329">
        <v>75</v>
      </c>
      <c r="AE3329">
        <v>71</v>
      </c>
      <c r="AF3329">
        <v>60</v>
      </c>
      <c r="AG3329">
        <v>44</v>
      </c>
      <c r="AH3329">
        <v>70</v>
      </c>
      <c r="AI3329">
        <v>349</v>
      </c>
      <c r="AJ3329">
        <v>73</v>
      </c>
      <c r="AK3329">
        <v>74</v>
      </c>
      <c r="AL3329">
        <v>71</v>
      </c>
      <c r="AM3329">
        <v>65</v>
      </c>
      <c r="AN3329">
        <v>66</v>
      </c>
      <c r="AO3329">
        <v>300</v>
      </c>
      <c r="AP3329">
        <v>44</v>
      </c>
      <c r="AQ3329">
        <v>73</v>
      </c>
      <c r="AR3329">
        <v>86</v>
      </c>
      <c r="AS3329">
        <v>63</v>
      </c>
      <c r="AT3329">
        <v>34</v>
      </c>
      <c r="AU3329">
        <v>278</v>
      </c>
      <c r="AV3329">
        <v>75</v>
      </c>
      <c r="AW3329">
        <v>69</v>
      </c>
      <c r="AX3329">
        <v>41</v>
      </c>
      <c r="AY3329">
        <v>55</v>
      </c>
      <c r="AZ3329">
        <v>38</v>
      </c>
      <c r="BA3329">
        <v>61</v>
      </c>
      <c r="BB3329">
        <v>209</v>
      </c>
      <c r="BC3329">
        <v>68</v>
      </c>
      <c r="BD3329">
        <v>70</v>
      </c>
      <c r="BE3329">
        <v>71</v>
      </c>
      <c r="BF3329">
        <v>44</v>
      </c>
      <c r="BG3329">
        <v>12</v>
      </c>
      <c r="BH3329">
        <v>5</v>
      </c>
      <c r="BI3329">
        <v>6</v>
      </c>
      <c r="BJ3329">
        <v>7</v>
      </c>
      <c r="BK3329">
        <v>14</v>
      </c>
      <c r="BL3329">
        <v>1755</v>
      </c>
      <c r="BM3329">
        <v>384</v>
      </c>
      <c r="BN3329" t="s">
        <v>351</v>
      </c>
      <c r="BO3329" t="s">
        <v>294</v>
      </c>
      <c r="BP3329" t="s">
        <v>95</v>
      </c>
      <c r="BQ3329" t="s">
        <v>95</v>
      </c>
      <c r="BR3329" t="s">
        <v>571</v>
      </c>
      <c r="BS3329">
        <v>74</v>
      </c>
      <c r="BT3329">
        <v>36</v>
      </c>
      <c r="BU3329">
        <v>63</v>
      </c>
      <c r="BV3329">
        <v>72</v>
      </c>
      <c r="BW3329">
        <v>67</v>
      </c>
      <c r="BX3329">
        <v>72</v>
      </c>
      <c r="BY3329">
        <v>20</v>
      </c>
    </row>
    <row r="3330" spans="1:77" ht="105" x14ac:dyDescent="0.25">
      <c r="A3330">
        <v>195671</v>
      </c>
      <c r="B3330" t="s">
        <v>15965</v>
      </c>
      <c r="C3330" t="s">
        <v>15966</v>
      </c>
      <c r="D3330" t="s">
        <v>15967</v>
      </c>
      <c r="E3330" t="s">
        <v>15968</v>
      </c>
      <c r="F3330" t="s">
        <v>307</v>
      </c>
      <c r="G3330">
        <v>30</v>
      </c>
      <c r="H3330">
        <v>72</v>
      </c>
      <c r="I3330">
        <v>72</v>
      </c>
      <c r="J3330" s="1" t="s">
        <v>3214</v>
      </c>
      <c r="K3330" t="s">
        <v>2048</v>
      </c>
      <c r="L3330" t="s">
        <v>109</v>
      </c>
      <c r="M3330" t="s">
        <v>124</v>
      </c>
      <c r="N3330" t="s">
        <v>248</v>
      </c>
      <c r="O3330" t="s">
        <v>108</v>
      </c>
      <c r="P3330">
        <v>72</v>
      </c>
      <c r="Q3330" t="s">
        <v>109</v>
      </c>
      <c r="R3330" t="s">
        <v>882</v>
      </c>
      <c r="T3330" t="s">
        <v>4216</v>
      </c>
      <c r="U3330" t="s">
        <v>661</v>
      </c>
      <c r="V3330" t="s">
        <v>3218</v>
      </c>
      <c r="W3330">
        <v>342</v>
      </c>
      <c r="X3330">
        <v>56</v>
      </c>
      <c r="Y3330">
        <v>74</v>
      </c>
      <c r="Z3330">
        <v>78</v>
      </c>
      <c r="AA3330">
        <v>62</v>
      </c>
      <c r="AB3330">
        <v>72</v>
      </c>
      <c r="AC3330">
        <v>284</v>
      </c>
      <c r="AD3330">
        <v>63</v>
      </c>
      <c r="AE3330">
        <v>59</v>
      </c>
      <c r="AF3330">
        <v>43</v>
      </c>
      <c r="AG3330">
        <v>46</v>
      </c>
      <c r="AH3330">
        <v>73</v>
      </c>
      <c r="AI3330">
        <v>288</v>
      </c>
      <c r="AJ3330">
        <v>50</v>
      </c>
      <c r="AK3330">
        <v>50</v>
      </c>
      <c r="AL3330">
        <v>62</v>
      </c>
      <c r="AM3330">
        <v>74</v>
      </c>
      <c r="AN3330">
        <v>52</v>
      </c>
      <c r="AO3330">
        <v>350</v>
      </c>
      <c r="AP3330">
        <v>80</v>
      </c>
      <c r="AQ3330">
        <v>74</v>
      </c>
      <c r="AR3330">
        <v>48</v>
      </c>
      <c r="AS3330">
        <v>78</v>
      </c>
      <c r="AT3330">
        <v>70</v>
      </c>
      <c r="AU3330">
        <v>333</v>
      </c>
      <c r="AV3330">
        <v>67</v>
      </c>
      <c r="AW3330">
        <v>44</v>
      </c>
      <c r="AX3330">
        <v>77</v>
      </c>
      <c r="AY3330">
        <v>62</v>
      </c>
      <c r="AZ3330">
        <v>83</v>
      </c>
      <c r="BA3330">
        <v>76</v>
      </c>
      <c r="BB3330">
        <v>79</v>
      </c>
      <c r="BC3330">
        <v>20</v>
      </c>
      <c r="BD3330">
        <v>37</v>
      </c>
      <c r="BE3330">
        <v>22</v>
      </c>
      <c r="BF3330">
        <v>49</v>
      </c>
      <c r="BG3330">
        <v>9</v>
      </c>
      <c r="BH3330">
        <v>11</v>
      </c>
      <c r="BI3330">
        <v>7</v>
      </c>
      <c r="BJ3330">
        <v>9</v>
      </c>
      <c r="BK3330">
        <v>13</v>
      </c>
      <c r="BL3330">
        <v>1725</v>
      </c>
      <c r="BM3330">
        <v>352</v>
      </c>
      <c r="BN3330" t="s">
        <v>351</v>
      </c>
      <c r="BO3330" t="s">
        <v>231</v>
      </c>
      <c r="BP3330" t="s">
        <v>95</v>
      </c>
      <c r="BQ3330" t="s">
        <v>96</v>
      </c>
      <c r="BR3330" t="s">
        <v>571</v>
      </c>
      <c r="BS3330">
        <v>50</v>
      </c>
      <c r="BT3330">
        <v>75</v>
      </c>
      <c r="BU3330">
        <v>57</v>
      </c>
      <c r="BV3330">
        <v>66</v>
      </c>
      <c r="BW3330">
        <v>36</v>
      </c>
      <c r="BX3330">
        <v>68</v>
      </c>
      <c r="BY3330">
        <v>39</v>
      </c>
    </row>
    <row r="3331" spans="1:77" ht="90" x14ac:dyDescent="0.25">
      <c r="A3331">
        <v>157492</v>
      </c>
      <c r="B3331" t="s">
        <v>15969</v>
      </c>
      <c r="C3331" t="s">
        <v>15970</v>
      </c>
      <c r="D3331" t="s">
        <v>15971</v>
      </c>
      <c r="E3331" t="s">
        <v>15972</v>
      </c>
      <c r="F3331" t="s">
        <v>1564</v>
      </c>
      <c r="G3331">
        <v>36</v>
      </c>
      <c r="H3331">
        <v>72</v>
      </c>
      <c r="I3331">
        <v>72</v>
      </c>
      <c r="J3331" s="1" t="s">
        <v>15973</v>
      </c>
      <c r="K3331" t="s">
        <v>859</v>
      </c>
      <c r="L3331" t="s">
        <v>142</v>
      </c>
      <c r="M3331" t="s">
        <v>300</v>
      </c>
      <c r="N3331" t="s">
        <v>180</v>
      </c>
      <c r="O3331" t="s">
        <v>108</v>
      </c>
      <c r="P3331">
        <v>72</v>
      </c>
      <c r="Q3331" t="s">
        <v>142</v>
      </c>
      <c r="R3331" t="s">
        <v>782</v>
      </c>
      <c r="T3331" t="s">
        <v>11105</v>
      </c>
      <c r="U3331" t="s">
        <v>4301</v>
      </c>
      <c r="V3331" t="s">
        <v>4757</v>
      </c>
      <c r="W3331">
        <v>328</v>
      </c>
      <c r="X3331">
        <v>71</v>
      </c>
      <c r="Y3331">
        <v>62</v>
      </c>
      <c r="Z3331">
        <v>60</v>
      </c>
      <c r="AA3331">
        <v>80</v>
      </c>
      <c r="AB3331">
        <v>55</v>
      </c>
      <c r="AC3331">
        <v>362</v>
      </c>
      <c r="AD3331">
        <v>76</v>
      </c>
      <c r="AE3331">
        <v>71</v>
      </c>
      <c r="AF3331">
        <v>67</v>
      </c>
      <c r="AG3331">
        <v>70</v>
      </c>
      <c r="AH3331">
        <v>78</v>
      </c>
      <c r="AI3331">
        <v>319</v>
      </c>
      <c r="AJ3331">
        <v>58</v>
      </c>
      <c r="AK3331">
        <v>46</v>
      </c>
      <c r="AL3331">
        <v>68</v>
      </c>
      <c r="AM3331">
        <v>73</v>
      </c>
      <c r="AN3331">
        <v>74</v>
      </c>
      <c r="AO3331">
        <v>296</v>
      </c>
      <c r="AP3331">
        <v>70</v>
      </c>
      <c r="AQ3331">
        <v>46</v>
      </c>
      <c r="AR3331">
        <v>49</v>
      </c>
      <c r="AS3331">
        <v>63</v>
      </c>
      <c r="AT3331">
        <v>68</v>
      </c>
      <c r="AU3331">
        <v>319</v>
      </c>
      <c r="AV3331">
        <v>57</v>
      </c>
      <c r="AW3331">
        <v>46</v>
      </c>
      <c r="AX3331">
        <v>62</v>
      </c>
      <c r="AY3331">
        <v>78</v>
      </c>
      <c r="AZ3331">
        <v>76</v>
      </c>
      <c r="BA3331">
        <v>75</v>
      </c>
      <c r="BB3331">
        <v>98</v>
      </c>
      <c r="BC3331">
        <v>38</v>
      </c>
      <c r="BD3331">
        <v>39</v>
      </c>
      <c r="BE3331">
        <v>21</v>
      </c>
      <c r="BF3331">
        <v>50</v>
      </c>
      <c r="BG3331">
        <v>14</v>
      </c>
      <c r="BH3331">
        <v>11</v>
      </c>
      <c r="BI3331">
        <v>6</v>
      </c>
      <c r="BJ3331">
        <v>8</v>
      </c>
      <c r="BK3331">
        <v>11</v>
      </c>
      <c r="BL3331">
        <v>1772</v>
      </c>
      <c r="BM3331">
        <v>364</v>
      </c>
      <c r="BN3331" t="s">
        <v>93</v>
      </c>
      <c r="BO3331" t="s">
        <v>94</v>
      </c>
      <c r="BP3331" t="s">
        <v>95</v>
      </c>
      <c r="BQ3331" t="s">
        <v>95</v>
      </c>
      <c r="BR3331" t="s">
        <v>351</v>
      </c>
      <c r="BS3331">
        <v>51</v>
      </c>
      <c r="BT3331">
        <v>65</v>
      </c>
      <c r="BU3331">
        <v>75</v>
      </c>
      <c r="BV3331">
        <v>76</v>
      </c>
      <c r="BW3331">
        <v>40</v>
      </c>
      <c r="BX3331">
        <v>57</v>
      </c>
      <c r="BY3331">
        <v>16</v>
      </c>
    </row>
    <row r="3332" spans="1:77" ht="105" x14ac:dyDescent="0.25">
      <c r="A3332">
        <v>222553</v>
      </c>
      <c r="B3332" t="s">
        <v>15974</v>
      </c>
      <c r="C3332" t="s">
        <v>15975</v>
      </c>
      <c r="D3332" t="s">
        <v>15976</v>
      </c>
      <c r="E3332" t="s">
        <v>15977</v>
      </c>
      <c r="F3332" t="s">
        <v>212</v>
      </c>
      <c r="G3332">
        <v>29</v>
      </c>
      <c r="H3332">
        <v>72</v>
      </c>
      <c r="I3332">
        <v>72</v>
      </c>
      <c r="J3332" s="1" t="s">
        <v>2570</v>
      </c>
      <c r="K3332" t="s">
        <v>460</v>
      </c>
      <c r="L3332" t="s">
        <v>246</v>
      </c>
      <c r="M3332" t="s">
        <v>450</v>
      </c>
      <c r="N3332" t="s">
        <v>214</v>
      </c>
      <c r="O3332" t="s">
        <v>108</v>
      </c>
      <c r="P3332">
        <v>73</v>
      </c>
      <c r="Q3332" t="s">
        <v>224</v>
      </c>
      <c r="R3332" t="s">
        <v>773</v>
      </c>
      <c r="T3332" t="s">
        <v>10705</v>
      </c>
      <c r="U3332" t="s">
        <v>1047</v>
      </c>
      <c r="V3332" t="s">
        <v>4105</v>
      </c>
      <c r="W3332">
        <v>268</v>
      </c>
      <c r="X3332">
        <v>52</v>
      </c>
      <c r="Y3332">
        <v>39</v>
      </c>
      <c r="Z3332">
        <v>67</v>
      </c>
      <c r="AA3332">
        <v>69</v>
      </c>
      <c r="AB3332">
        <v>41</v>
      </c>
      <c r="AC3332">
        <v>258</v>
      </c>
      <c r="AD3332">
        <v>57</v>
      </c>
      <c r="AE3332">
        <v>40</v>
      </c>
      <c r="AF3332">
        <v>41</v>
      </c>
      <c r="AG3332">
        <v>67</v>
      </c>
      <c r="AH3332">
        <v>53</v>
      </c>
      <c r="AI3332">
        <v>295</v>
      </c>
      <c r="AJ3332">
        <v>54</v>
      </c>
      <c r="AK3332">
        <v>68</v>
      </c>
      <c r="AL3332">
        <v>53</v>
      </c>
      <c r="AM3332">
        <v>68</v>
      </c>
      <c r="AN3332">
        <v>52</v>
      </c>
      <c r="AO3332">
        <v>337</v>
      </c>
      <c r="AP3332">
        <v>60</v>
      </c>
      <c r="AQ3332">
        <v>55</v>
      </c>
      <c r="AR3332">
        <v>86</v>
      </c>
      <c r="AS3332">
        <v>83</v>
      </c>
      <c r="AT3332">
        <v>53</v>
      </c>
      <c r="AU3332">
        <v>302</v>
      </c>
      <c r="AV3332">
        <v>84</v>
      </c>
      <c r="AW3332">
        <v>71</v>
      </c>
      <c r="AX3332">
        <v>46</v>
      </c>
      <c r="AY3332">
        <v>55</v>
      </c>
      <c r="AZ3332">
        <v>46</v>
      </c>
      <c r="BA3332">
        <v>65</v>
      </c>
      <c r="BB3332">
        <v>223</v>
      </c>
      <c r="BC3332">
        <v>75</v>
      </c>
      <c r="BD3332">
        <v>73</v>
      </c>
      <c r="BE3332">
        <v>75</v>
      </c>
      <c r="BF3332">
        <v>55</v>
      </c>
      <c r="BG3332">
        <v>7</v>
      </c>
      <c r="BH3332">
        <v>12</v>
      </c>
      <c r="BI3332">
        <v>12</v>
      </c>
      <c r="BJ3332">
        <v>11</v>
      </c>
      <c r="BK3332">
        <v>13</v>
      </c>
      <c r="BL3332">
        <v>1738</v>
      </c>
      <c r="BM3332">
        <v>381</v>
      </c>
      <c r="BN3332" t="s">
        <v>130</v>
      </c>
      <c r="BO3332" t="s">
        <v>231</v>
      </c>
      <c r="BP3332" t="s">
        <v>95</v>
      </c>
      <c r="BQ3332" t="s">
        <v>115</v>
      </c>
      <c r="BR3332" t="s">
        <v>571</v>
      </c>
      <c r="BS3332">
        <v>62</v>
      </c>
      <c r="BT3332">
        <v>47</v>
      </c>
      <c r="BU3332">
        <v>60</v>
      </c>
      <c r="BV3332">
        <v>56</v>
      </c>
      <c r="BW3332">
        <v>73</v>
      </c>
      <c r="BX3332">
        <v>83</v>
      </c>
      <c r="BY3332">
        <v>6</v>
      </c>
    </row>
    <row r="3333" spans="1:77" ht="105" x14ac:dyDescent="0.25">
      <c r="A3333">
        <v>211287</v>
      </c>
      <c r="B3333" t="s">
        <v>15978</v>
      </c>
      <c r="C3333" t="s">
        <v>15979</v>
      </c>
      <c r="D3333" t="s">
        <v>15980</v>
      </c>
      <c r="E3333" t="s">
        <v>15981</v>
      </c>
      <c r="F3333" t="s">
        <v>1589</v>
      </c>
      <c r="G3333">
        <v>28</v>
      </c>
      <c r="H3333">
        <v>72</v>
      </c>
      <c r="I3333">
        <v>72</v>
      </c>
      <c r="J3333" s="1" t="s">
        <v>9268</v>
      </c>
      <c r="K3333" t="s">
        <v>2048</v>
      </c>
      <c r="L3333" t="s">
        <v>1415</v>
      </c>
      <c r="M3333" t="s">
        <v>202</v>
      </c>
      <c r="N3333" t="s">
        <v>180</v>
      </c>
      <c r="O3333" t="s">
        <v>108</v>
      </c>
      <c r="P3333">
        <v>72</v>
      </c>
      <c r="Q3333" t="s">
        <v>479</v>
      </c>
      <c r="R3333" t="s">
        <v>386</v>
      </c>
      <c r="T3333" t="s">
        <v>4929</v>
      </c>
      <c r="U3333" t="s">
        <v>2540</v>
      </c>
      <c r="V3333" t="s">
        <v>8468</v>
      </c>
      <c r="W3333">
        <v>313</v>
      </c>
      <c r="X3333">
        <v>64</v>
      </c>
      <c r="Y3333">
        <v>62</v>
      </c>
      <c r="Z3333">
        <v>56</v>
      </c>
      <c r="AA3333">
        <v>62</v>
      </c>
      <c r="AB3333">
        <v>69</v>
      </c>
      <c r="AC3333">
        <v>335</v>
      </c>
      <c r="AD3333">
        <v>78</v>
      </c>
      <c r="AE3333">
        <v>63</v>
      </c>
      <c r="AF3333">
        <v>65</v>
      </c>
      <c r="AG3333">
        <v>56</v>
      </c>
      <c r="AH3333">
        <v>73</v>
      </c>
      <c r="AI3333">
        <v>414</v>
      </c>
      <c r="AJ3333">
        <v>92</v>
      </c>
      <c r="AK3333">
        <v>88</v>
      </c>
      <c r="AL3333">
        <v>86</v>
      </c>
      <c r="AM3333">
        <v>69</v>
      </c>
      <c r="AN3333">
        <v>79</v>
      </c>
      <c r="AO3333">
        <v>324</v>
      </c>
      <c r="AP3333">
        <v>71</v>
      </c>
      <c r="AQ3333">
        <v>57</v>
      </c>
      <c r="AR3333">
        <v>71</v>
      </c>
      <c r="AS3333">
        <v>60</v>
      </c>
      <c r="AT3333">
        <v>65</v>
      </c>
      <c r="AU3333">
        <v>228</v>
      </c>
      <c r="AV3333">
        <v>31</v>
      </c>
      <c r="AW3333">
        <v>12</v>
      </c>
      <c r="AX3333">
        <v>64</v>
      </c>
      <c r="AY3333">
        <v>65</v>
      </c>
      <c r="AZ3333">
        <v>56</v>
      </c>
      <c r="BA3333">
        <v>59</v>
      </c>
      <c r="BB3333">
        <v>67</v>
      </c>
      <c r="BC3333">
        <v>40</v>
      </c>
      <c r="BD3333">
        <v>14</v>
      </c>
      <c r="BE3333">
        <v>13</v>
      </c>
      <c r="BF3333">
        <v>43</v>
      </c>
      <c r="BG3333">
        <v>6</v>
      </c>
      <c r="BH3333">
        <v>6</v>
      </c>
      <c r="BI3333">
        <v>10</v>
      </c>
      <c r="BJ3333">
        <v>15</v>
      </c>
      <c r="BK3333">
        <v>6</v>
      </c>
      <c r="BL3333">
        <v>1724</v>
      </c>
      <c r="BM3333">
        <v>377</v>
      </c>
      <c r="BN3333" t="s">
        <v>130</v>
      </c>
      <c r="BO3333" t="s">
        <v>94</v>
      </c>
      <c r="BP3333" t="s">
        <v>115</v>
      </c>
      <c r="BQ3333" t="s">
        <v>96</v>
      </c>
      <c r="BR3333" t="s">
        <v>571</v>
      </c>
      <c r="BS3333">
        <v>90</v>
      </c>
      <c r="BT3333">
        <v>65</v>
      </c>
      <c r="BU3333">
        <v>62</v>
      </c>
      <c r="BV3333">
        <v>77</v>
      </c>
      <c r="BW3333">
        <v>26</v>
      </c>
      <c r="BX3333">
        <v>57</v>
      </c>
      <c r="BY3333">
        <v>6</v>
      </c>
    </row>
    <row r="3334" spans="1:77" ht="90" x14ac:dyDescent="0.25">
      <c r="A3334">
        <v>210010</v>
      </c>
      <c r="B3334" t="s">
        <v>15982</v>
      </c>
      <c r="C3334" t="s">
        <v>15983</v>
      </c>
      <c r="D3334" t="s">
        <v>15984</v>
      </c>
      <c r="E3334" t="s">
        <v>15985</v>
      </c>
      <c r="F3334" t="s">
        <v>222</v>
      </c>
      <c r="G3334">
        <v>26</v>
      </c>
      <c r="H3334">
        <v>72</v>
      </c>
      <c r="I3334">
        <v>74</v>
      </c>
      <c r="J3334" s="1" t="s">
        <v>6870</v>
      </c>
      <c r="K3334" t="s">
        <v>104</v>
      </c>
      <c r="L3334" t="s">
        <v>616</v>
      </c>
      <c r="M3334" t="s">
        <v>140</v>
      </c>
      <c r="N3334" t="s">
        <v>180</v>
      </c>
      <c r="O3334" t="s">
        <v>108</v>
      </c>
      <c r="P3334">
        <v>74</v>
      </c>
      <c r="Q3334" t="s">
        <v>393</v>
      </c>
      <c r="R3334" t="s">
        <v>204</v>
      </c>
      <c r="T3334" t="s">
        <v>2616</v>
      </c>
      <c r="U3334" t="s">
        <v>2540</v>
      </c>
      <c r="V3334" t="s">
        <v>8175</v>
      </c>
      <c r="W3334">
        <v>301</v>
      </c>
      <c r="X3334">
        <v>62</v>
      </c>
      <c r="Y3334">
        <v>54</v>
      </c>
      <c r="Z3334">
        <v>56</v>
      </c>
      <c r="AA3334">
        <v>77</v>
      </c>
      <c r="AB3334">
        <v>52</v>
      </c>
      <c r="AC3334">
        <v>361</v>
      </c>
      <c r="AD3334">
        <v>76</v>
      </c>
      <c r="AE3334">
        <v>74</v>
      </c>
      <c r="AF3334">
        <v>60</v>
      </c>
      <c r="AG3334">
        <v>75</v>
      </c>
      <c r="AH3334">
        <v>76</v>
      </c>
      <c r="AI3334">
        <v>367</v>
      </c>
      <c r="AJ3334">
        <v>72</v>
      </c>
      <c r="AK3334">
        <v>64</v>
      </c>
      <c r="AL3334">
        <v>83</v>
      </c>
      <c r="AM3334">
        <v>71</v>
      </c>
      <c r="AN3334">
        <v>77</v>
      </c>
      <c r="AO3334">
        <v>297</v>
      </c>
      <c r="AP3334">
        <v>61</v>
      </c>
      <c r="AQ3334">
        <v>42</v>
      </c>
      <c r="AR3334">
        <v>76</v>
      </c>
      <c r="AS3334">
        <v>57</v>
      </c>
      <c r="AT3334">
        <v>61</v>
      </c>
      <c r="AU3334">
        <v>312</v>
      </c>
      <c r="AV3334">
        <v>54</v>
      </c>
      <c r="AW3334">
        <v>73</v>
      </c>
      <c r="AX3334">
        <v>60</v>
      </c>
      <c r="AY3334">
        <v>73</v>
      </c>
      <c r="AZ3334">
        <v>52</v>
      </c>
      <c r="BA3334">
        <v>74</v>
      </c>
      <c r="BB3334">
        <v>188</v>
      </c>
      <c r="BC3334">
        <v>66</v>
      </c>
      <c r="BD3334">
        <v>62</v>
      </c>
      <c r="BE3334">
        <v>60</v>
      </c>
      <c r="BF3334">
        <v>52</v>
      </c>
      <c r="BG3334">
        <v>9</v>
      </c>
      <c r="BH3334">
        <v>15</v>
      </c>
      <c r="BI3334">
        <v>12</v>
      </c>
      <c r="BJ3334">
        <v>9</v>
      </c>
      <c r="BK3334">
        <v>7</v>
      </c>
      <c r="BL3334">
        <v>1878</v>
      </c>
      <c r="BM3334">
        <v>399</v>
      </c>
      <c r="BN3334" t="s">
        <v>351</v>
      </c>
      <c r="BO3334" t="s">
        <v>294</v>
      </c>
      <c r="BP3334" t="s">
        <v>96</v>
      </c>
      <c r="BQ3334" t="s">
        <v>115</v>
      </c>
      <c r="BR3334" t="s">
        <v>571</v>
      </c>
      <c r="BS3334">
        <v>68</v>
      </c>
      <c r="BT3334">
        <v>57</v>
      </c>
      <c r="BU3334">
        <v>72</v>
      </c>
      <c r="BV3334">
        <v>77</v>
      </c>
      <c r="BW3334">
        <v>65</v>
      </c>
      <c r="BX3334">
        <v>60</v>
      </c>
      <c r="BY3334">
        <v>1</v>
      </c>
    </row>
    <row r="3335" spans="1:77" ht="105" x14ac:dyDescent="0.25">
      <c r="A3335">
        <v>231263</v>
      </c>
      <c r="B3335" t="s">
        <v>15986</v>
      </c>
      <c r="C3335" t="s">
        <v>15987</v>
      </c>
      <c r="D3335" t="s">
        <v>15988</v>
      </c>
      <c r="E3335" t="s">
        <v>15989</v>
      </c>
      <c r="F3335" t="s">
        <v>200</v>
      </c>
      <c r="G3335">
        <v>23</v>
      </c>
      <c r="H3335">
        <v>72</v>
      </c>
      <c r="I3335">
        <v>78</v>
      </c>
      <c r="J3335" s="1" t="s">
        <v>5041</v>
      </c>
      <c r="K3335" t="s">
        <v>1698</v>
      </c>
      <c r="L3335" t="s">
        <v>796</v>
      </c>
      <c r="M3335" t="s">
        <v>394</v>
      </c>
      <c r="N3335" t="s">
        <v>659</v>
      </c>
      <c r="O3335" t="s">
        <v>108</v>
      </c>
      <c r="P3335">
        <v>74</v>
      </c>
      <c r="Q3335" t="s">
        <v>224</v>
      </c>
      <c r="R3335" t="s">
        <v>181</v>
      </c>
      <c r="S3335" t="s">
        <v>1700</v>
      </c>
      <c r="T3335" t="s">
        <v>2049</v>
      </c>
      <c r="U3335" t="s">
        <v>1416</v>
      </c>
      <c r="V3335" t="s">
        <v>1701</v>
      </c>
      <c r="W3335">
        <v>242</v>
      </c>
      <c r="X3335">
        <v>44</v>
      </c>
      <c r="Y3335">
        <v>30</v>
      </c>
      <c r="Z3335">
        <v>68</v>
      </c>
      <c r="AA3335">
        <v>70</v>
      </c>
      <c r="AB3335">
        <v>30</v>
      </c>
      <c r="AC3335">
        <v>278</v>
      </c>
      <c r="AD3335">
        <v>58</v>
      </c>
      <c r="AE3335">
        <v>52</v>
      </c>
      <c r="AF3335">
        <v>33</v>
      </c>
      <c r="AG3335">
        <v>67</v>
      </c>
      <c r="AH3335">
        <v>68</v>
      </c>
      <c r="AI3335">
        <v>302</v>
      </c>
      <c r="AJ3335">
        <v>53</v>
      </c>
      <c r="AK3335">
        <v>62</v>
      </c>
      <c r="AL3335">
        <v>55</v>
      </c>
      <c r="AM3335">
        <v>73</v>
      </c>
      <c r="AN3335">
        <v>59</v>
      </c>
      <c r="AO3335">
        <v>303</v>
      </c>
      <c r="AP3335">
        <v>52</v>
      </c>
      <c r="AQ3335">
        <v>72</v>
      </c>
      <c r="AR3335">
        <v>69</v>
      </c>
      <c r="AS3335">
        <v>75</v>
      </c>
      <c r="AT3335">
        <v>35</v>
      </c>
      <c r="AU3335">
        <v>276</v>
      </c>
      <c r="AV3335">
        <v>73</v>
      </c>
      <c r="AW3335">
        <v>71</v>
      </c>
      <c r="AX3335">
        <v>26</v>
      </c>
      <c r="AY3335">
        <v>58</v>
      </c>
      <c r="AZ3335">
        <v>48</v>
      </c>
      <c r="BA3335">
        <v>71</v>
      </c>
      <c r="BB3335">
        <v>218</v>
      </c>
      <c r="BC3335">
        <v>72</v>
      </c>
      <c r="BD3335">
        <v>75</v>
      </c>
      <c r="BE3335">
        <v>71</v>
      </c>
      <c r="BF3335">
        <v>52</v>
      </c>
      <c r="BG3335">
        <v>8</v>
      </c>
      <c r="BH3335">
        <v>11</v>
      </c>
      <c r="BI3335">
        <v>7</v>
      </c>
      <c r="BJ3335">
        <v>12</v>
      </c>
      <c r="BK3335">
        <v>14</v>
      </c>
      <c r="BL3335">
        <v>1671</v>
      </c>
      <c r="BM3335">
        <v>360</v>
      </c>
      <c r="BN3335" t="s">
        <v>130</v>
      </c>
      <c r="BO3335" t="s">
        <v>231</v>
      </c>
      <c r="BP3335" t="s">
        <v>95</v>
      </c>
      <c r="BQ3335" t="s">
        <v>95</v>
      </c>
      <c r="BR3335" t="s">
        <v>571</v>
      </c>
      <c r="BS3335">
        <v>58</v>
      </c>
      <c r="BT3335">
        <v>36</v>
      </c>
      <c r="BU3335">
        <v>59</v>
      </c>
      <c r="BV3335">
        <v>62</v>
      </c>
      <c r="BW3335">
        <v>72</v>
      </c>
      <c r="BX3335">
        <v>73</v>
      </c>
      <c r="BY3335">
        <v>14</v>
      </c>
    </row>
    <row r="3336" spans="1:77" ht="105" x14ac:dyDescent="0.25">
      <c r="A3336">
        <v>215132</v>
      </c>
      <c r="B3336" t="s">
        <v>15990</v>
      </c>
      <c r="C3336" t="s">
        <v>15991</v>
      </c>
      <c r="D3336" t="s">
        <v>15992</v>
      </c>
      <c r="E3336" t="s">
        <v>15993</v>
      </c>
      <c r="F3336" t="s">
        <v>81</v>
      </c>
      <c r="G3336">
        <v>29</v>
      </c>
      <c r="H3336">
        <v>72</v>
      </c>
      <c r="I3336">
        <v>72</v>
      </c>
      <c r="J3336" s="1" t="s">
        <v>10732</v>
      </c>
      <c r="K3336" t="s">
        <v>2048</v>
      </c>
      <c r="L3336" t="s">
        <v>123</v>
      </c>
      <c r="M3336" t="s">
        <v>124</v>
      </c>
      <c r="N3336" t="s">
        <v>470</v>
      </c>
      <c r="O3336" t="s">
        <v>108</v>
      </c>
      <c r="P3336">
        <v>72</v>
      </c>
      <c r="Q3336" t="s">
        <v>123</v>
      </c>
      <c r="R3336" t="s">
        <v>1867</v>
      </c>
      <c r="T3336" t="s">
        <v>8515</v>
      </c>
      <c r="U3336" t="s">
        <v>4301</v>
      </c>
      <c r="V3336" t="s">
        <v>6855</v>
      </c>
      <c r="W3336">
        <v>95</v>
      </c>
      <c r="X3336">
        <v>19</v>
      </c>
      <c r="Y3336">
        <v>20</v>
      </c>
      <c r="Z3336">
        <v>12</v>
      </c>
      <c r="AA3336">
        <v>28</v>
      </c>
      <c r="AB3336">
        <v>16</v>
      </c>
      <c r="AC3336">
        <v>109</v>
      </c>
      <c r="AD3336">
        <v>21</v>
      </c>
      <c r="AE3336">
        <v>20</v>
      </c>
      <c r="AF3336">
        <v>19</v>
      </c>
      <c r="AG3336">
        <v>24</v>
      </c>
      <c r="AH3336">
        <v>25</v>
      </c>
      <c r="AI3336">
        <v>274</v>
      </c>
      <c r="AJ3336">
        <v>55</v>
      </c>
      <c r="AK3336">
        <v>47</v>
      </c>
      <c r="AL3336">
        <v>49</v>
      </c>
      <c r="AM3336">
        <v>73</v>
      </c>
      <c r="AN3336">
        <v>50</v>
      </c>
      <c r="AO3336">
        <v>246</v>
      </c>
      <c r="AP3336">
        <v>51</v>
      </c>
      <c r="AQ3336">
        <v>73</v>
      </c>
      <c r="AR3336">
        <v>36</v>
      </c>
      <c r="AS3336">
        <v>69</v>
      </c>
      <c r="AT3336">
        <v>17</v>
      </c>
      <c r="AU3336">
        <v>102</v>
      </c>
      <c r="AV3336">
        <v>19</v>
      </c>
      <c r="AW3336">
        <v>27</v>
      </c>
      <c r="AX3336">
        <v>14</v>
      </c>
      <c r="AY3336">
        <v>20</v>
      </c>
      <c r="AZ3336">
        <v>22</v>
      </c>
      <c r="BA3336">
        <v>41</v>
      </c>
      <c r="BB3336">
        <v>51</v>
      </c>
      <c r="BC3336">
        <v>23</v>
      </c>
      <c r="BD3336">
        <v>13</v>
      </c>
      <c r="BE3336">
        <v>15</v>
      </c>
      <c r="BF3336">
        <v>354</v>
      </c>
      <c r="BG3336">
        <v>72</v>
      </c>
      <c r="BH3336">
        <v>68</v>
      </c>
      <c r="BI3336">
        <v>68</v>
      </c>
      <c r="BJ3336">
        <v>72</v>
      </c>
      <c r="BK3336">
        <v>74</v>
      </c>
      <c r="BL3336">
        <v>1231</v>
      </c>
      <c r="BM3336">
        <v>405</v>
      </c>
      <c r="BN3336" t="s">
        <v>351</v>
      </c>
      <c r="BO3336" t="s">
        <v>131</v>
      </c>
      <c r="BP3336" t="s">
        <v>95</v>
      </c>
      <c r="BQ3336" t="s">
        <v>95</v>
      </c>
      <c r="BR3336" t="s">
        <v>571</v>
      </c>
      <c r="BS3336">
        <v>72</v>
      </c>
      <c r="BT3336">
        <v>68</v>
      </c>
      <c r="BU3336">
        <v>68</v>
      </c>
      <c r="BV3336">
        <v>74</v>
      </c>
      <c r="BW3336">
        <v>51</v>
      </c>
      <c r="BX3336">
        <v>72</v>
      </c>
      <c r="BY3336">
        <v>1</v>
      </c>
    </row>
    <row r="3337" spans="1:77" x14ac:dyDescent="0.25">
      <c r="A3337">
        <v>219740</v>
      </c>
      <c r="B3337" t="s">
        <v>15994</v>
      </c>
      <c r="C3337" t="s">
        <v>15995</v>
      </c>
      <c r="D3337" t="s">
        <v>15996</v>
      </c>
      <c r="E3337" t="s">
        <v>15997</v>
      </c>
      <c r="F3337" t="s">
        <v>177</v>
      </c>
      <c r="G3337">
        <v>26</v>
      </c>
      <c r="H3337">
        <v>72</v>
      </c>
      <c r="I3337">
        <v>72</v>
      </c>
      <c r="J3337" t="s">
        <v>2203</v>
      </c>
      <c r="K3337" t="s">
        <v>2204</v>
      </c>
      <c r="L3337" t="s">
        <v>6681</v>
      </c>
      <c r="M3337" t="s">
        <v>559</v>
      </c>
      <c r="N3337" t="s">
        <v>395</v>
      </c>
      <c r="O3337" t="s">
        <v>108</v>
      </c>
      <c r="P3337">
        <v>72</v>
      </c>
      <c r="Q3337" t="s">
        <v>479</v>
      </c>
      <c r="R3337" t="s">
        <v>15998</v>
      </c>
      <c r="T3337" t="s">
        <v>1701</v>
      </c>
      <c r="U3337" t="s">
        <v>1701</v>
      </c>
      <c r="V3337" t="s">
        <v>1701</v>
      </c>
      <c r="W3337">
        <v>317</v>
      </c>
      <c r="X3337">
        <v>65</v>
      </c>
      <c r="Y3337">
        <v>68</v>
      </c>
      <c r="Z3337">
        <v>64</v>
      </c>
      <c r="AA3337">
        <v>66</v>
      </c>
      <c r="AB3337">
        <v>54</v>
      </c>
      <c r="AC3337">
        <v>316</v>
      </c>
      <c r="AD3337">
        <v>76</v>
      </c>
      <c r="AE3337">
        <v>67</v>
      </c>
      <c r="AF3337">
        <v>44</v>
      </c>
      <c r="AG3337">
        <v>57</v>
      </c>
      <c r="AH3337">
        <v>72</v>
      </c>
      <c r="AI3337">
        <v>375</v>
      </c>
      <c r="AJ3337">
        <v>80</v>
      </c>
      <c r="AK3337">
        <v>82</v>
      </c>
      <c r="AL3337">
        <v>78</v>
      </c>
      <c r="AM3337">
        <v>69</v>
      </c>
      <c r="AN3337">
        <v>66</v>
      </c>
      <c r="AO3337">
        <v>343</v>
      </c>
      <c r="AP3337">
        <v>72</v>
      </c>
      <c r="AQ3337">
        <v>68</v>
      </c>
      <c r="AR3337">
        <v>67</v>
      </c>
      <c r="AS3337">
        <v>66</v>
      </c>
      <c r="AT3337">
        <v>70</v>
      </c>
      <c r="AU3337">
        <v>298</v>
      </c>
      <c r="AV3337">
        <v>63</v>
      </c>
      <c r="AW3337">
        <v>28</v>
      </c>
      <c r="AX3337">
        <v>73</v>
      </c>
      <c r="AY3337">
        <v>67</v>
      </c>
      <c r="AZ3337">
        <v>67</v>
      </c>
      <c r="BA3337">
        <v>60</v>
      </c>
      <c r="BB3337">
        <v>91</v>
      </c>
      <c r="BC3337">
        <v>44</v>
      </c>
      <c r="BD3337">
        <v>29</v>
      </c>
      <c r="BE3337">
        <v>18</v>
      </c>
      <c r="BF3337">
        <v>54</v>
      </c>
      <c r="BG3337">
        <v>7</v>
      </c>
      <c r="BH3337">
        <v>9</v>
      </c>
      <c r="BI3337">
        <v>16</v>
      </c>
      <c r="BJ3337">
        <v>15</v>
      </c>
      <c r="BK3337">
        <v>7</v>
      </c>
      <c r="BL3337">
        <v>1794</v>
      </c>
      <c r="BM3337">
        <v>390</v>
      </c>
      <c r="BN3337" t="s">
        <v>93</v>
      </c>
      <c r="BO3337" t="s">
        <v>94</v>
      </c>
      <c r="BP3337" t="s">
        <v>115</v>
      </c>
      <c r="BQ3337" t="s">
        <v>96</v>
      </c>
      <c r="BR3337" t="s">
        <v>571</v>
      </c>
      <c r="BS3337">
        <v>81</v>
      </c>
      <c r="BT3337">
        <v>69</v>
      </c>
      <c r="BU3337">
        <v>64</v>
      </c>
      <c r="BV3337">
        <v>74</v>
      </c>
      <c r="BW3337">
        <v>36</v>
      </c>
      <c r="BX3337">
        <v>66</v>
      </c>
      <c r="BY3337">
        <v>6</v>
      </c>
    </row>
    <row r="3338" spans="1:77" ht="90" x14ac:dyDescent="0.25">
      <c r="A3338">
        <v>239452</v>
      </c>
      <c r="B3338" t="s">
        <v>15999</v>
      </c>
      <c r="C3338" t="s">
        <v>16000</v>
      </c>
      <c r="D3338" t="s">
        <v>16001</v>
      </c>
      <c r="E3338" t="s">
        <v>16002</v>
      </c>
      <c r="F3338" t="s">
        <v>200</v>
      </c>
      <c r="G3338">
        <v>21</v>
      </c>
      <c r="H3338">
        <v>72</v>
      </c>
      <c r="I3338">
        <v>79</v>
      </c>
      <c r="J3338" s="1" t="s">
        <v>3145</v>
      </c>
      <c r="K3338" t="s">
        <v>823</v>
      </c>
      <c r="L3338" t="s">
        <v>317</v>
      </c>
      <c r="M3338" t="s">
        <v>461</v>
      </c>
      <c r="N3338" t="s">
        <v>156</v>
      </c>
      <c r="O3338" t="s">
        <v>108</v>
      </c>
      <c r="P3338">
        <v>73</v>
      </c>
      <c r="Q3338" t="s">
        <v>246</v>
      </c>
      <c r="R3338" t="s">
        <v>6286</v>
      </c>
      <c r="T3338" t="s">
        <v>8561</v>
      </c>
      <c r="U3338" t="s">
        <v>1416</v>
      </c>
      <c r="V3338" t="s">
        <v>4171</v>
      </c>
      <c r="W3338">
        <v>259</v>
      </c>
      <c r="X3338">
        <v>52</v>
      </c>
      <c r="Y3338">
        <v>41</v>
      </c>
      <c r="Z3338">
        <v>59</v>
      </c>
      <c r="AA3338">
        <v>71</v>
      </c>
      <c r="AB3338">
        <v>36</v>
      </c>
      <c r="AC3338">
        <v>302</v>
      </c>
      <c r="AD3338">
        <v>69</v>
      </c>
      <c r="AE3338">
        <v>52</v>
      </c>
      <c r="AF3338">
        <v>39</v>
      </c>
      <c r="AG3338">
        <v>72</v>
      </c>
      <c r="AH3338">
        <v>70</v>
      </c>
      <c r="AI3338">
        <v>352</v>
      </c>
      <c r="AJ3338">
        <v>73</v>
      </c>
      <c r="AK3338">
        <v>63</v>
      </c>
      <c r="AL3338">
        <v>71</v>
      </c>
      <c r="AM3338">
        <v>68</v>
      </c>
      <c r="AN3338">
        <v>77</v>
      </c>
      <c r="AO3338">
        <v>309</v>
      </c>
      <c r="AP3338">
        <v>55</v>
      </c>
      <c r="AQ3338">
        <v>62</v>
      </c>
      <c r="AR3338">
        <v>74</v>
      </c>
      <c r="AS3338">
        <v>64</v>
      </c>
      <c r="AT3338">
        <v>54</v>
      </c>
      <c r="AU3338">
        <v>340</v>
      </c>
      <c r="AV3338">
        <v>78</v>
      </c>
      <c r="AW3338">
        <v>73</v>
      </c>
      <c r="AX3338">
        <v>57</v>
      </c>
      <c r="AY3338">
        <v>68</v>
      </c>
      <c r="AZ3338">
        <v>64</v>
      </c>
      <c r="BA3338">
        <v>67</v>
      </c>
      <c r="BB3338">
        <v>210</v>
      </c>
      <c r="BC3338">
        <v>71</v>
      </c>
      <c r="BD3338">
        <v>70</v>
      </c>
      <c r="BE3338">
        <v>69</v>
      </c>
      <c r="BF3338">
        <v>45</v>
      </c>
      <c r="BG3338">
        <v>8</v>
      </c>
      <c r="BH3338">
        <v>9</v>
      </c>
      <c r="BI3338">
        <v>8</v>
      </c>
      <c r="BJ3338">
        <v>14</v>
      </c>
      <c r="BK3338">
        <v>6</v>
      </c>
      <c r="BL3338">
        <v>1817</v>
      </c>
      <c r="BM3338">
        <v>389</v>
      </c>
      <c r="BN3338" t="s">
        <v>130</v>
      </c>
      <c r="BO3338" t="s">
        <v>294</v>
      </c>
      <c r="BP3338" t="s">
        <v>95</v>
      </c>
      <c r="BQ3338" t="s">
        <v>115</v>
      </c>
      <c r="BR3338" t="s">
        <v>571</v>
      </c>
      <c r="BS3338">
        <v>68</v>
      </c>
      <c r="BT3338">
        <v>48</v>
      </c>
      <c r="BU3338">
        <v>64</v>
      </c>
      <c r="BV3338">
        <v>70</v>
      </c>
      <c r="BW3338">
        <v>70</v>
      </c>
      <c r="BX3338">
        <v>69</v>
      </c>
      <c r="BY3338">
        <v>40</v>
      </c>
    </row>
    <row r="3339" spans="1:77" ht="90" x14ac:dyDescent="0.25">
      <c r="A3339">
        <v>213597</v>
      </c>
      <c r="B3339" t="s">
        <v>16003</v>
      </c>
      <c r="C3339" t="s">
        <v>16004</v>
      </c>
      <c r="D3339" t="s">
        <v>16005</v>
      </c>
      <c r="E3339" t="s">
        <v>16006</v>
      </c>
      <c r="F3339" t="s">
        <v>1564</v>
      </c>
      <c r="G3339">
        <v>26</v>
      </c>
      <c r="H3339">
        <v>72</v>
      </c>
      <c r="I3339">
        <v>75</v>
      </c>
      <c r="J3339" s="1" t="s">
        <v>6839</v>
      </c>
      <c r="K3339" t="s">
        <v>651</v>
      </c>
      <c r="L3339" t="s">
        <v>1370</v>
      </c>
      <c r="M3339" t="s">
        <v>461</v>
      </c>
      <c r="N3339" t="s">
        <v>340</v>
      </c>
      <c r="O3339" t="s">
        <v>108</v>
      </c>
      <c r="P3339">
        <v>76</v>
      </c>
      <c r="Q3339" t="s">
        <v>142</v>
      </c>
      <c r="R3339" t="s">
        <v>1316</v>
      </c>
      <c r="T3339" t="s">
        <v>4176</v>
      </c>
      <c r="U3339" t="s">
        <v>997</v>
      </c>
      <c r="V3339" t="s">
        <v>7083</v>
      </c>
      <c r="W3339">
        <v>336</v>
      </c>
      <c r="X3339">
        <v>67</v>
      </c>
      <c r="Y3339">
        <v>67</v>
      </c>
      <c r="Z3339">
        <v>64</v>
      </c>
      <c r="AA3339">
        <v>75</v>
      </c>
      <c r="AB3339">
        <v>63</v>
      </c>
      <c r="AC3339">
        <v>359</v>
      </c>
      <c r="AD3339">
        <v>74</v>
      </c>
      <c r="AE3339">
        <v>70</v>
      </c>
      <c r="AF3339">
        <v>67</v>
      </c>
      <c r="AG3339">
        <v>73</v>
      </c>
      <c r="AH3339">
        <v>75</v>
      </c>
      <c r="AI3339">
        <v>364</v>
      </c>
      <c r="AJ3339">
        <v>78</v>
      </c>
      <c r="AK3339">
        <v>78</v>
      </c>
      <c r="AL3339">
        <v>74</v>
      </c>
      <c r="AM3339">
        <v>70</v>
      </c>
      <c r="AN3339">
        <v>64</v>
      </c>
      <c r="AO3339">
        <v>367</v>
      </c>
      <c r="AP3339">
        <v>75</v>
      </c>
      <c r="AQ3339">
        <v>68</v>
      </c>
      <c r="AR3339">
        <v>75</v>
      </c>
      <c r="AS3339">
        <v>75</v>
      </c>
      <c r="AT3339">
        <v>74</v>
      </c>
      <c r="AU3339">
        <v>317</v>
      </c>
      <c r="AV3339">
        <v>54</v>
      </c>
      <c r="AW3339">
        <v>60</v>
      </c>
      <c r="AX3339">
        <v>73</v>
      </c>
      <c r="AY3339">
        <v>75</v>
      </c>
      <c r="AZ3339">
        <v>55</v>
      </c>
      <c r="BA3339">
        <v>78</v>
      </c>
      <c r="BB3339">
        <v>144</v>
      </c>
      <c r="BC3339">
        <v>50</v>
      </c>
      <c r="BD3339">
        <v>52</v>
      </c>
      <c r="BE3339">
        <v>42</v>
      </c>
      <c r="BF3339">
        <v>45</v>
      </c>
      <c r="BG3339">
        <v>8</v>
      </c>
      <c r="BH3339">
        <v>9</v>
      </c>
      <c r="BI3339">
        <v>12</v>
      </c>
      <c r="BJ3339">
        <v>8</v>
      </c>
      <c r="BK3339">
        <v>8</v>
      </c>
      <c r="BL3339">
        <v>1932</v>
      </c>
      <c r="BM3339">
        <v>417</v>
      </c>
      <c r="BN3339" t="s">
        <v>130</v>
      </c>
      <c r="BO3339" t="s">
        <v>94</v>
      </c>
      <c r="BP3339" t="s">
        <v>115</v>
      </c>
      <c r="BQ3339" t="s">
        <v>115</v>
      </c>
      <c r="BR3339" t="s">
        <v>571</v>
      </c>
      <c r="BS3339">
        <v>78</v>
      </c>
      <c r="BT3339">
        <v>70</v>
      </c>
      <c r="BU3339">
        <v>72</v>
      </c>
      <c r="BV3339">
        <v>74</v>
      </c>
      <c r="BW3339">
        <v>53</v>
      </c>
      <c r="BX3339">
        <v>70</v>
      </c>
      <c r="BY3339">
        <v>10</v>
      </c>
    </row>
    <row r="3340" spans="1:77" ht="90" x14ac:dyDescent="0.25">
      <c r="A3340">
        <v>156253</v>
      </c>
      <c r="B3340" t="s">
        <v>11395</v>
      </c>
      <c r="C3340" t="s">
        <v>16007</v>
      </c>
      <c r="D3340" t="s">
        <v>16008</v>
      </c>
      <c r="E3340" t="s">
        <v>16009</v>
      </c>
      <c r="F3340" t="s">
        <v>307</v>
      </c>
      <c r="G3340">
        <v>32</v>
      </c>
      <c r="H3340">
        <v>72</v>
      </c>
      <c r="I3340">
        <v>72</v>
      </c>
      <c r="J3340" s="1" t="s">
        <v>16010</v>
      </c>
      <c r="K3340" t="s">
        <v>1414</v>
      </c>
      <c r="L3340" t="s">
        <v>123</v>
      </c>
      <c r="M3340" t="s">
        <v>4927</v>
      </c>
      <c r="N3340" t="s">
        <v>214</v>
      </c>
      <c r="O3340" t="s">
        <v>108</v>
      </c>
      <c r="P3340">
        <v>72</v>
      </c>
      <c r="Q3340" t="s">
        <v>123</v>
      </c>
      <c r="R3340" t="s">
        <v>12547</v>
      </c>
      <c r="T3340" t="s">
        <v>5451</v>
      </c>
      <c r="U3340" t="s">
        <v>6946</v>
      </c>
      <c r="V3340" t="s">
        <v>6855</v>
      </c>
      <c r="W3340">
        <v>81</v>
      </c>
      <c r="X3340">
        <v>11</v>
      </c>
      <c r="Y3340">
        <v>19</v>
      </c>
      <c r="Z3340">
        <v>13</v>
      </c>
      <c r="AA3340">
        <v>23</v>
      </c>
      <c r="AB3340">
        <v>15</v>
      </c>
      <c r="AC3340">
        <v>97</v>
      </c>
      <c r="AD3340">
        <v>11</v>
      </c>
      <c r="AE3340">
        <v>18</v>
      </c>
      <c r="AF3340">
        <v>19</v>
      </c>
      <c r="AG3340">
        <v>33</v>
      </c>
      <c r="AH3340">
        <v>16</v>
      </c>
      <c r="AI3340">
        <v>283</v>
      </c>
      <c r="AJ3340">
        <v>55</v>
      </c>
      <c r="AK3340">
        <v>57</v>
      </c>
      <c r="AL3340">
        <v>63</v>
      </c>
      <c r="AM3340">
        <v>64</v>
      </c>
      <c r="AN3340">
        <v>44</v>
      </c>
      <c r="AO3340">
        <v>247</v>
      </c>
      <c r="AP3340">
        <v>50</v>
      </c>
      <c r="AQ3340">
        <v>74</v>
      </c>
      <c r="AR3340">
        <v>35</v>
      </c>
      <c r="AS3340">
        <v>75</v>
      </c>
      <c r="AT3340">
        <v>13</v>
      </c>
      <c r="AU3340">
        <v>154</v>
      </c>
      <c r="AV3340">
        <v>34</v>
      </c>
      <c r="AW3340">
        <v>23</v>
      </c>
      <c r="AX3340">
        <v>16</v>
      </c>
      <c r="AY3340">
        <v>63</v>
      </c>
      <c r="AZ3340">
        <v>18</v>
      </c>
      <c r="BA3340">
        <v>62</v>
      </c>
      <c r="BB3340">
        <v>47</v>
      </c>
      <c r="BC3340">
        <v>22</v>
      </c>
      <c r="BD3340">
        <v>12</v>
      </c>
      <c r="BE3340">
        <v>13</v>
      </c>
      <c r="BF3340">
        <v>357</v>
      </c>
      <c r="BG3340">
        <v>75</v>
      </c>
      <c r="BH3340">
        <v>68</v>
      </c>
      <c r="BI3340">
        <v>67</v>
      </c>
      <c r="BJ3340">
        <v>72</v>
      </c>
      <c r="BK3340">
        <v>75</v>
      </c>
      <c r="BL3340">
        <v>1266</v>
      </c>
      <c r="BM3340">
        <v>413</v>
      </c>
      <c r="BN3340" t="s">
        <v>130</v>
      </c>
      <c r="BO3340" t="s">
        <v>131</v>
      </c>
      <c r="BP3340" t="s">
        <v>95</v>
      </c>
      <c r="BQ3340" t="s">
        <v>95</v>
      </c>
      <c r="BR3340" t="s">
        <v>571</v>
      </c>
      <c r="BS3340">
        <v>75</v>
      </c>
      <c r="BT3340">
        <v>68</v>
      </c>
      <c r="BU3340">
        <v>67</v>
      </c>
      <c r="BV3340">
        <v>75</v>
      </c>
      <c r="BW3340">
        <v>56</v>
      </c>
      <c r="BX3340">
        <v>72</v>
      </c>
      <c r="BY3340">
        <v>3</v>
      </c>
    </row>
    <row r="3341" spans="1:77" ht="105" x14ac:dyDescent="0.25">
      <c r="A3341">
        <v>245597</v>
      </c>
      <c r="B3341" t="s">
        <v>16011</v>
      </c>
      <c r="C3341" t="s">
        <v>16012</v>
      </c>
      <c r="D3341" t="s">
        <v>16013</v>
      </c>
      <c r="E3341" t="s">
        <v>16014</v>
      </c>
      <c r="F3341" t="s">
        <v>287</v>
      </c>
      <c r="G3341">
        <v>20</v>
      </c>
      <c r="H3341">
        <v>72</v>
      </c>
      <c r="I3341">
        <v>82</v>
      </c>
      <c r="J3341" s="1" t="s">
        <v>16015</v>
      </c>
      <c r="K3341" t="s">
        <v>1698</v>
      </c>
      <c r="L3341" t="s">
        <v>6964</v>
      </c>
      <c r="M3341" t="s">
        <v>2292</v>
      </c>
      <c r="N3341" t="s">
        <v>238</v>
      </c>
      <c r="O3341" t="s">
        <v>108</v>
      </c>
      <c r="P3341">
        <v>72</v>
      </c>
      <c r="Q3341" t="s">
        <v>424</v>
      </c>
      <c r="R3341" t="s">
        <v>181</v>
      </c>
      <c r="S3341" t="s">
        <v>1700</v>
      </c>
      <c r="T3341" t="s">
        <v>4105</v>
      </c>
      <c r="U3341" t="s">
        <v>6946</v>
      </c>
      <c r="V3341" t="s">
        <v>1701</v>
      </c>
      <c r="W3341">
        <v>259</v>
      </c>
      <c r="X3341">
        <v>68</v>
      </c>
      <c r="Y3341">
        <v>23</v>
      </c>
      <c r="Z3341">
        <v>66</v>
      </c>
      <c r="AA3341">
        <v>72</v>
      </c>
      <c r="AB3341">
        <v>30</v>
      </c>
      <c r="AC3341">
        <v>267</v>
      </c>
      <c r="AD3341">
        <v>59</v>
      </c>
      <c r="AE3341">
        <v>54</v>
      </c>
      <c r="AF3341">
        <v>30</v>
      </c>
      <c r="AG3341">
        <v>54</v>
      </c>
      <c r="AH3341">
        <v>70</v>
      </c>
      <c r="AI3341">
        <v>352</v>
      </c>
      <c r="AJ3341">
        <v>78</v>
      </c>
      <c r="AK3341">
        <v>74</v>
      </c>
      <c r="AL3341">
        <v>66</v>
      </c>
      <c r="AM3341">
        <v>67</v>
      </c>
      <c r="AN3341">
        <v>67</v>
      </c>
      <c r="AO3341">
        <v>264</v>
      </c>
      <c r="AP3341">
        <v>42</v>
      </c>
      <c r="AQ3341">
        <v>62</v>
      </c>
      <c r="AR3341">
        <v>69</v>
      </c>
      <c r="AS3341">
        <v>60</v>
      </c>
      <c r="AT3341">
        <v>31</v>
      </c>
      <c r="AU3341">
        <v>273</v>
      </c>
      <c r="AV3341">
        <v>62</v>
      </c>
      <c r="AW3341">
        <v>68</v>
      </c>
      <c r="AX3341">
        <v>57</v>
      </c>
      <c r="AY3341">
        <v>49</v>
      </c>
      <c r="AZ3341">
        <v>37</v>
      </c>
      <c r="BA3341">
        <v>52</v>
      </c>
      <c r="BB3341">
        <v>209</v>
      </c>
      <c r="BC3341">
        <v>69</v>
      </c>
      <c r="BD3341">
        <v>71</v>
      </c>
      <c r="BE3341">
        <v>69</v>
      </c>
      <c r="BF3341">
        <v>50</v>
      </c>
      <c r="BG3341">
        <v>11</v>
      </c>
      <c r="BH3341">
        <v>9</v>
      </c>
      <c r="BI3341">
        <v>12</v>
      </c>
      <c r="BJ3341">
        <v>12</v>
      </c>
      <c r="BK3341">
        <v>6</v>
      </c>
      <c r="BL3341">
        <v>1674</v>
      </c>
      <c r="BM3341">
        <v>364</v>
      </c>
      <c r="BN3341" t="s">
        <v>351</v>
      </c>
      <c r="BO3341" t="s">
        <v>231</v>
      </c>
      <c r="BP3341" t="s">
        <v>95</v>
      </c>
      <c r="BQ3341" t="s">
        <v>95</v>
      </c>
      <c r="BR3341" t="s">
        <v>571</v>
      </c>
      <c r="BS3341">
        <v>76</v>
      </c>
      <c r="BT3341">
        <v>31</v>
      </c>
      <c r="BU3341">
        <v>61</v>
      </c>
      <c r="BV3341">
        <v>64</v>
      </c>
      <c r="BW3341">
        <v>69</v>
      </c>
      <c r="BX3341">
        <v>63</v>
      </c>
      <c r="BY3341">
        <v>41</v>
      </c>
    </row>
    <row r="3342" spans="1:77" ht="90" x14ac:dyDescent="0.25">
      <c r="A3342">
        <v>227678</v>
      </c>
      <c r="B3342" t="s">
        <v>16016</v>
      </c>
      <c r="C3342" t="s">
        <v>16017</v>
      </c>
      <c r="D3342" t="s">
        <v>16018</v>
      </c>
      <c r="E3342" t="s">
        <v>16019</v>
      </c>
      <c r="F3342" t="s">
        <v>307</v>
      </c>
      <c r="G3342">
        <v>22</v>
      </c>
      <c r="H3342">
        <v>72</v>
      </c>
      <c r="I3342">
        <v>83</v>
      </c>
      <c r="J3342" s="1" t="s">
        <v>2933</v>
      </c>
      <c r="K3342" t="s">
        <v>495</v>
      </c>
      <c r="L3342" t="s">
        <v>2747</v>
      </c>
      <c r="M3342" t="s">
        <v>394</v>
      </c>
      <c r="N3342" t="s">
        <v>1103</v>
      </c>
      <c r="O3342" t="s">
        <v>108</v>
      </c>
      <c r="P3342">
        <v>74</v>
      </c>
      <c r="Q3342" t="s">
        <v>224</v>
      </c>
      <c r="R3342" t="s">
        <v>2595</v>
      </c>
      <c r="T3342" t="s">
        <v>4105</v>
      </c>
      <c r="U3342" t="s">
        <v>1929</v>
      </c>
      <c r="V3342" t="s">
        <v>5961</v>
      </c>
      <c r="W3342">
        <v>260</v>
      </c>
      <c r="X3342">
        <v>51</v>
      </c>
      <c r="Y3342">
        <v>34</v>
      </c>
      <c r="Z3342">
        <v>67</v>
      </c>
      <c r="AA3342">
        <v>73</v>
      </c>
      <c r="AB3342">
        <v>35</v>
      </c>
      <c r="AC3342">
        <v>277</v>
      </c>
      <c r="AD3342">
        <v>69</v>
      </c>
      <c r="AE3342">
        <v>37</v>
      </c>
      <c r="AF3342">
        <v>38</v>
      </c>
      <c r="AG3342">
        <v>66</v>
      </c>
      <c r="AH3342">
        <v>67</v>
      </c>
      <c r="AI3342">
        <v>354</v>
      </c>
      <c r="AJ3342">
        <v>72</v>
      </c>
      <c r="AK3342">
        <v>76</v>
      </c>
      <c r="AL3342">
        <v>67</v>
      </c>
      <c r="AM3342">
        <v>72</v>
      </c>
      <c r="AN3342">
        <v>67</v>
      </c>
      <c r="AO3342">
        <v>297</v>
      </c>
      <c r="AP3342">
        <v>51</v>
      </c>
      <c r="AQ3342">
        <v>70</v>
      </c>
      <c r="AR3342">
        <v>72</v>
      </c>
      <c r="AS3342">
        <v>72</v>
      </c>
      <c r="AT3342">
        <v>32</v>
      </c>
      <c r="AU3342">
        <v>293</v>
      </c>
      <c r="AV3342">
        <v>74</v>
      </c>
      <c r="AW3342">
        <v>73</v>
      </c>
      <c r="AX3342">
        <v>50</v>
      </c>
      <c r="AY3342">
        <v>58</v>
      </c>
      <c r="AZ3342">
        <v>38</v>
      </c>
      <c r="BA3342">
        <v>70</v>
      </c>
      <c r="BB3342">
        <v>219</v>
      </c>
      <c r="BC3342">
        <v>70</v>
      </c>
      <c r="BD3342">
        <v>74</v>
      </c>
      <c r="BE3342">
        <v>75</v>
      </c>
      <c r="BF3342">
        <v>55</v>
      </c>
      <c r="BG3342">
        <v>14</v>
      </c>
      <c r="BH3342">
        <v>8</v>
      </c>
      <c r="BI3342">
        <v>11</v>
      </c>
      <c r="BJ3342">
        <v>13</v>
      </c>
      <c r="BK3342">
        <v>9</v>
      </c>
      <c r="BL3342">
        <v>1755</v>
      </c>
      <c r="BM3342">
        <v>385</v>
      </c>
      <c r="BN3342" t="s">
        <v>130</v>
      </c>
      <c r="BO3342" t="s">
        <v>231</v>
      </c>
      <c r="BP3342" t="s">
        <v>95</v>
      </c>
      <c r="BQ3342" t="s">
        <v>115</v>
      </c>
      <c r="BR3342" t="s">
        <v>571</v>
      </c>
      <c r="BS3342">
        <v>74</v>
      </c>
      <c r="BT3342">
        <v>38</v>
      </c>
      <c r="BU3342">
        <v>61</v>
      </c>
      <c r="BV3342">
        <v>68</v>
      </c>
      <c r="BW3342">
        <v>72</v>
      </c>
      <c r="BX3342">
        <v>72</v>
      </c>
      <c r="BY3342">
        <v>179</v>
      </c>
    </row>
    <row r="3343" spans="1:77" ht="90" x14ac:dyDescent="0.25">
      <c r="A3343">
        <v>234078</v>
      </c>
      <c r="B3343" t="s">
        <v>16020</v>
      </c>
      <c r="C3343" t="s">
        <v>16021</v>
      </c>
      <c r="D3343" t="s">
        <v>16022</v>
      </c>
      <c r="E3343" t="s">
        <v>16023</v>
      </c>
      <c r="F3343" t="s">
        <v>136</v>
      </c>
      <c r="G3343">
        <v>22</v>
      </c>
      <c r="H3343">
        <v>72</v>
      </c>
      <c r="I3343">
        <v>80</v>
      </c>
      <c r="J3343" s="1" t="s">
        <v>8032</v>
      </c>
      <c r="K3343" t="s">
        <v>179</v>
      </c>
      <c r="L3343" t="s">
        <v>616</v>
      </c>
      <c r="M3343" t="s">
        <v>202</v>
      </c>
      <c r="N3343" t="s">
        <v>470</v>
      </c>
      <c r="O3343" t="s">
        <v>108</v>
      </c>
      <c r="P3343">
        <v>74</v>
      </c>
      <c r="Q3343" t="s">
        <v>393</v>
      </c>
      <c r="R3343" t="s">
        <v>181</v>
      </c>
      <c r="T3343" t="s">
        <v>2091</v>
      </c>
      <c r="U3343" t="s">
        <v>4078</v>
      </c>
      <c r="V3343" t="s">
        <v>2630</v>
      </c>
      <c r="W3343">
        <v>282</v>
      </c>
      <c r="X3343">
        <v>63</v>
      </c>
      <c r="Y3343">
        <v>41</v>
      </c>
      <c r="Z3343">
        <v>52</v>
      </c>
      <c r="AA3343">
        <v>76</v>
      </c>
      <c r="AB3343">
        <v>50</v>
      </c>
      <c r="AC3343">
        <v>333</v>
      </c>
      <c r="AD3343">
        <v>76</v>
      </c>
      <c r="AE3343">
        <v>59</v>
      </c>
      <c r="AF3343">
        <v>50</v>
      </c>
      <c r="AG3343">
        <v>70</v>
      </c>
      <c r="AH3343">
        <v>78</v>
      </c>
      <c r="AI3343">
        <v>371</v>
      </c>
      <c r="AJ3343">
        <v>75</v>
      </c>
      <c r="AK3343">
        <v>70</v>
      </c>
      <c r="AL3343">
        <v>73</v>
      </c>
      <c r="AM3343">
        <v>72</v>
      </c>
      <c r="AN3343">
        <v>81</v>
      </c>
      <c r="AO3343">
        <v>334</v>
      </c>
      <c r="AP3343">
        <v>64</v>
      </c>
      <c r="AQ3343">
        <v>66</v>
      </c>
      <c r="AR3343">
        <v>75</v>
      </c>
      <c r="AS3343">
        <v>68</v>
      </c>
      <c r="AT3343">
        <v>61</v>
      </c>
      <c r="AU3343">
        <v>317</v>
      </c>
      <c r="AV3343">
        <v>67</v>
      </c>
      <c r="AW3343">
        <v>69</v>
      </c>
      <c r="AX3343">
        <v>62</v>
      </c>
      <c r="AY3343">
        <v>77</v>
      </c>
      <c r="AZ3343">
        <v>42</v>
      </c>
      <c r="BA3343">
        <v>72</v>
      </c>
      <c r="BB3343">
        <v>207</v>
      </c>
      <c r="BC3343">
        <v>74</v>
      </c>
      <c r="BD3343">
        <v>70</v>
      </c>
      <c r="BE3343">
        <v>63</v>
      </c>
      <c r="BF3343">
        <v>37</v>
      </c>
      <c r="BG3343">
        <v>7</v>
      </c>
      <c r="BH3343">
        <v>6</v>
      </c>
      <c r="BI3343">
        <v>7</v>
      </c>
      <c r="BJ3343">
        <v>7</v>
      </c>
      <c r="BK3343">
        <v>10</v>
      </c>
      <c r="BL3343">
        <v>1881</v>
      </c>
      <c r="BM3343">
        <v>408</v>
      </c>
      <c r="BN3343" t="s">
        <v>130</v>
      </c>
      <c r="BO3343" t="s">
        <v>294</v>
      </c>
      <c r="BP3343" t="s">
        <v>95</v>
      </c>
      <c r="BQ3343" t="s">
        <v>95</v>
      </c>
      <c r="BR3343" t="s">
        <v>571</v>
      </c>
      <c r="BS3343">
        <v>72</v>
      </c>
      <c r="BT3343">
        <v>51</v>
      </c>
      <c r="BU3343">
        <v>71</v>
      </c>
      <c r="BV3343">
        <v>76</v>
      </c>
      <c r="BW3343">
        <v>69</v>
      </c>
      <c r="BX3343">
        <v>69</v>
      </c>
      <c r="BY3343">
        <v>89</v>
      </c>
    </row>
    <row r="3344" spans="1:77" ht="90" x14ac:dyDescent="0.25">
      <c r="A3344">
        <v>245598</v>
      </c>
      <c r="B3344" t="s">
        <v>16024</v>
      </c>
      <c r="C3344" t="s">
        <v>16025</v>
      </c>
      <c r="D3344" t="s">
        <v>16026</v>
      </c>
      <c r="E3344" t="s">
        <v>16027</v>
      </c>
      <c r="F3344" t="s">
        <v>1102</v>
      </c>
      <c r="G3344">
        <v>24</v>
      </c>
      <c r="H3344">
        <v>72</v>
      </c>
      <c r="I3344">
        <v>81</v>
      </c>
      <c r="J3344" s="1" t="s">
        <v>7503</v>
      </c>
      <c r="K3344" t="s">
        <v>189</v>
      </c>
      <c r="L3344" t="s">
        <v>317</v>
      </c>
      <c r="M3344" t="s">
        <v>247</v>
      </c>
      <c r="N3344" t="s">
        <v>203</v>
      </c>
      <c r="O3344" t="s">
        <v>108</v>
      </c>
      <c r="P3344">
        <v>73</v>
      </c>
      <c r="Q3344" t="s">
        <v>246</v>
      </c>
      <c r="R3344" t="s">
        <v>204</v>
      </c>
      <c r="T3344" t="s">
        <v>4105</v>
      </c>
      <c r="U3344" t="s">
        <v>5712</v>
      </c>
      <c r="V3344" t="s">
        <v>9791</v>
      </c>
      <c r="W3344">
        <v>265</v>
      </c>
      <c r="X3344">
        <v>43</v>
      </c>
      <c r="Y3344">
        <v>46</v>
      </c>
      <c r="Z3344">
        <v>63</v>
      </c>
      <c r="AA3344">
        <v>71</v>
      </c>
      <c r="AB3344">
        <v>42</v>
      </c>
      <c r="AC3344">
        <v>279</v>
      </c>
      <c r="AD3344">
        <v>54</v>
      </c>
      <c r="AE3344">
        <v>46</v>
      </c>
      <c r="AF3344">
        <v>48</v>
      </c>
      <c r="AG3344">
        <v>66</v>
      </c>
      <c r="AH3344">
        <v>65</v>
      </c>
      <c r="AI3344">
        <v>302</v>
      </c>
      <c r="AJ3344">
        <v>65</v>
      </c>
      <c r="AK3344">
        <v>64</v>
      </c>
      <c r="AL3344">
        <v>49</v>
      </c>
      <c r="AM3344">
        <v>62</v>
      </c>
      <c r="AN3344">
        <v>62</v>
      </c>
      <c r="AO3344">
        <v>323</v>
      </c>
      <c r="AP3344">
        <v>56</v>
      </c>
      <c r="AQ3344">
        <v>59</v>
      </c>
      <c r="AR3344">
        <v>80</v>
      </c>
      <c r="AS3344">
        <v>76</v>
      </c>
      <c r="AT3344">
        <v>52</v>
      </c>
      <c r="AU3344">
        <v>309</v>
      </c>
      <c r="AV3344">
        <v>80</v>
      </c>
      <c r="AW3344">
        <v>75</v>
      </c>
      <c r="AX3344">
        <v>43</v>
      </c>
      <c r="AY3344">
        <v>59</v>
      </c>
      <c r="AZ3344">
        <v>52</v>
      </c>
      <c r="BA3344">
        <v>53</v>
      </c>
      <c r="BB3344">
        <v>216</v>
      </c>
      <c r="BC3344">
        <v>67</v>
      </c>
      <c r="BD3344">
        <v>76</v>
      </c>
      <c r="BE3344">
        <v>73</v>
      </c>
      <c r="BF3344">
        <v>49</v>
      </c>
      <c r="BG3344">
        <v>10</v>
      </c>
      <c r="BH3344">
        <v>9</v>
      </c>
      <c r="BI3344">
        <v>10</v>
      </c>
      <c r="BJ3344">
        <v>14</v>
      </c>
      <c r="BK3344">
        <v>6</v>
      </c>
      <c r="BL3344">
        <v>1743</v>
      </c>
      <c r="BM3344">
        <v>380</v>
      </c>
      <c r="BN3344" t="s">
        <v>93</v>
      </c>
      <c r="BO3344" t="s">
        <v>231</v>
      </c>
      <c r="BP3344" t="s">
        <v>95</v>
      </c>
      <c r="BQ3344" t="s">
        <v>115</v>
      </c>
      <c r="BR3344" t="s">
        <v>571</v>
      </c>
      <c r="BS3344">
        <v>64</v>
      </c>
      <c r="BT3344">
        <v>49</v>
      </c>
      <c r="BU3344">
        <v>60</v>
      </c>
      <c r="BV3344">
        <v>58</v>
      </c>
      <c r="BW3344">
        <v>72</v>
      </c>
      <c r="BX3344">
        <v>77</v>
      </c>
      <c r="BY3344">
        <v>40</v>
      </c>
    </row>
    <row r="3345" spans="1:77" ht="105" x14ac:dyDescent="0.25">
      <c r="A3345">
        <v>215391</v>
      </c>
      <c r="B3345" t="s">
        <v>16028</v>
      </c>
      <c r="C3345" t="s">
        <v>16029</v>
      </c>
      <c r="D3345" t="s">
        <v>16030</v>
      </c>
      <c r="E3345" t="s">
        <v>16031</v>
      </c>
      <c r="F3345" t="s">
        <v>236</v>
      </c>
      <c r="G3345">
        <v>30</v>
      </c>
      <c r="H3345">
        <v>72</v>
      </c>
      <c r="I3345">
        <v>72</v>
      </c>
      <c r="J3345" s="1" t="s">
        <v>16032</v>
      </c>
      <c r="K3345" t="s">
        <v>651</v>
      </c>
      <c r="L3345" t="s">
        <v>317</v>
      </c>
      <c r="M3345" t="s">
        <v>530</v>
      </c>
      <c r="N3345" t="s">
        <v>125</v>
      </c>
      <c r="O3345" t="s">
        <v>87</v>
      </c>
      <c r="P3345">
        <v>72</v>
      </c>
      <c r="Q3345" t="s">
        <v>246</v>
      </c>
      <c r="R3345" t="s">
        <v>386</v>
      </c>
      <c r="T3345" t="s">
        <v>10705</v>
      </c>
      <c r="U3345" t="s">
        <v>4360</v>
      </c>
      <c r="V3345" t="s">
        <v>7751</v>
      </c>
      <c r="W3345">
        <v>281</v>
      </c>
      <c r="X3345">
        <v>38</v>
      </c>
      <c r="Y3345">
        <v>38</v>
      </c>
      <c r="Z3345">
        <v>78</v>
      </c>
      <c r="AA3345">
        <v>67</v>
      </c>
      <c r="AB3345">
        <v>60</v>
      </c>
      <c r="AC3345">
        <v>248</v>
      </c>
      <c r="AD3345">
        <v>53</v>
      </c>
      <c r="AE3345">
        <v>35</v>
      </c>
      <c r="AF3345">
        <v>39</v>
      </c>
      <c r="AG3345">
        <v>56</v>
      </c>
      <c r="AH3345">
        <v>65</v>
      </c>
      <c r="AI3345">
        <v>214</v>
      </c>
      <c r="AJ3345">
        <v>31</v>
      </c>
      <c r="AK3345">
        <v>38</v>
      </c>
      <c r="AL3345">
        <v>40</v>
      </c>
      <c r="AM3345">
        <v>69</v>
      </c>
      <c r="AN3345">
        <v>36</v>
      </c>
      <c r="AO3345">
        <v>319</v>
      </c>
      <c r="AP3345">
        <v>71</v>
      </c>
      <c r="AQ3345">
        <v>31</v>
      </c>
      <c r="AR3345">
        <v>91</v>
      </c>
      <c r="AS3345">
        <v>88</v>
      </c>
      <c r="AT3345">
        <v>38</v>
      </c>
      <c r="AU3345">
        <v>307</v>
      </c>
      <c r="AV3345">
        <v>78</v>
      </c>
      <c r="AW3345">
        <v>77</v>
      </c>
      <c r="AX3345">
        <v>43</v>
      </c>
      <c r="AY3345">
        <v>66</v>
      </c>
      <c r="AZ3345">
        <v>43</v>
      </c>
      <c r="BA3345">
        <v>78</v>
      </c>
      <c r="BB3345">
        <v>209</v>
      </c>
      <c r="BC3345">
        <v>75</v>
      </c>
      <c r="BD3345">
        <v>71</v>
      </c>
      <c r="BE3345">
        <v>63</v>
      </c>
      <c r="BF3345">
        <v>61</v>
      </c>
      <c r="BG3345">
        <v>14</v>
      </c>
      <c r="BH3345">
        <v>15</v>
      </c>
      <c r="BI3345">
        <v>8</v>
      </c>
      <c r="BJ3345">
        <v>9</v>
      </c>
      <c r="BK3345">
        <v>15</v>
      </c>
      <c r="BL3345">
        <v>1639</v>
      </c>
      <c r="BM3345">
        <v>349</v>
      </c>
      <c r="BN3345" t="s">
        <v>130</v>
      </c>
      <c r="BO3345" t="s">
        <v>231</v>
      </c>
      <c r="BP3345" t="s">
        <v>95</v>
      </c>
      <c r="BQ3345" t="s">
        <v>115</v>
      </c>
      <c r="BR3345" t="s">
        <v>571</v>
      </c>
      <c r="BS3345">
        <v>35</v>
      </c>
      <c r="BT3345">
        <v>46</v>
      </c>
      <c r="BU3345">
        <v>56</v>
      </c>
      <c r="BV3345">
        <v>55</v>
      </c>
      <c r="BW3345">
        <v>73</v>
      </c>
      <c r="BX3345">
        <v>84</v>
      </c>
      <c r="BY3345">
        <v>5</v>
      </c>
    </row>
    <row r="3346" spans="1:77" ht="90" x14ac:dyDescent="0.25">
      <c r="A3346">
        <v>230495</v>
      </c>
      <c r="B3346" t="s">
        <v>16033</v>
      </c>
      <c r="C3346" t="s">
        <v>16034</v>
      </c>
      <c r="D3346" t="s">
        <v>16035</v>
      </c>
      <c r="E3346" t="s">
        <v>16036</v>
      </c>
      <c r="F3346" t="s">
        <v>151</v>
      </c>
      <c r="G3346">
        <v>28</v>
      </c>
      <c r="H3346">
        <v>72</v>
      </c>
      <c r="I3346">
        <v>72</v>
      </c>
      <c r="J3346" s="1" t="s">
        <v>3526</v>
      </c>
      <c r="K3346" t="s">
        <v>495</v>
      </c>
      <c r="L3346" t="s">
        <v>109</v>
      </c>
      <c r="M3346" t="s">
        <v>413</v>
      </c>
      <c r="N3346" t="s">
        <v>226</v>
      </c>
      <c r="O3346" t="s">
        <v>87</v>
      </c>
      <c r="P3346">
        <v>72</v>
      </c>
      <c r="Q3346" t="s">
        <v>109</v>
      </c>
      <c r="R3346" t="s">
        <v>1316</v>
      </c>
      <c r="T3346" t="s">
        <v>4929</v>
      </c>
      <c r="U3346" t="s">
        <v>1714</v>
      </c>
      <c r="V3346" t="s">
        <v>7686</v>
      </c>
      <c r="W3346">
        <v>339</v>
      </c>
      <c r="X3346">
        <v>42</v>
      </c>
      <c r="Y3346">
        <v>73</v>
      </c>
      <c r="Z3346">
        <v>76</v>
      </c>
      <c r="AA3346">
        <v>71</v>
      </c>
      <c r="AB3346">
        <v>77</v>
      </c>
      <c r="AC3346">
        <v>304</v>
      </c>
      <c r="AD3346">
        <v>63</v>
      </c>
      <c r="AE3346">
        <v>63</v>
      </c>
      <c r="AF3346">
        <v>52</v>
      </c>
      <c r="AG3346">
        <v>53</v>
      </c>
      <c r="AH3346">
        <v>73</v>
      </c>
      <c r="AI3346">
        <v>297</v>
      </c>
      <c r="AJ3346">
        <v>53</v>
      </c>
      <c r="AK3346">
        <v>53</v>
      </c>
      <c r="AL3346">
        <v>68</v>
      </c>
      <c r="AM3346">
        <v>67</v>
      </c>
      <c r="AN3346">
        <v>56</v>
      </c>
      <c r="AO3346">
        <v>373</v>
      </c>
      <c r="AP3346">
        <v>86</v>
      </c>
      <c r="AQ3346">
        <v>68</v>
      </c>
      <c r="AR3346">
        <v>59</v>
      </c>
      <c r="AS3346">
        <v>88</v>
      </c>
      <c r="AT3346">
        <v>72</v>
      </c>
      <c r="AU3346">
        <v>287</v>
      </c>
      <c r="AV3346">
        <v>52</v>
      </c>
      <c r="AW3346">
        <v>20</v>
      </c>
      <c r="AX3346">
        <v>74</v>
      </c>
      <c r="AY3346">
        <v>65</v>
      </c>
      <c r="AZ3346">
        <v>76</v>
      </c>
      <c r="BA3346">
        <v>74</v>
      </c>
      <c r="BB3346">
        <v>41</v>
      </c>
      <c r="BC3346">
        <v>13</v>
      </c>
      <c r="BD3346">
        <v>18</v>
      </c>
      <c r="BE3346">
        <v>10</v>
      </c>
      <c r="BF3346">
        <v>61</v>
      </c>
      <c r="BG3346">
        <v>10</v>
      </c>
      <c r="BH3346">
        <v>10</v>
      </c>
      <c r="BI3346">
        <v>18</v>
      </c>
      <c r="BJ3346">
        <v>10</v>
      </c>
      <c r="BK3346">
        <v>13</v>
      </c>
      <c r="BL3346">
        <v>1702</v>
      </c>
      <c r="BM3346">
        <v>350</v>
      </c>
      <c r="BN3346" t="s">
        <v>130</v>
      </c>
      <c r="BO3346" t="s">
        <v>294</v>
      </c>
      <c r="BP3346" t="s">
        <v>95</v>
      </c>
      <c r="BQ3346" t="s">
        <v>96</v>
      </c>
      <c r="BR3346" t="s">
        <v>571</v>
      </c>
      <c r="BS3346">
        <v>53</v>
      </c>
      <c r="BT3346">
        <v>76</v>
      </c>
      <c r="BU3346">
        <v>60</v>
      </c>
      <c r="BV3346">
        <v>66</v>
      </c>
      <c r="BW3346">
        <v>22</v>
      </c>
      <c r="BX3346">
        <v>73</v>
      </c>
      <c r="BY3346">
        <v>5</v>
      </c>
    </row>
    <row r="3347" spans="1:77" ht="105" x14ac:dyDescent="0.25">
      <c r="A3347">
        <v>243551</v>
      </c>
      <c r="B3347" t="s">
        <v>16037</v>
      </c>
      <c r="C3347" t="s">
        <v>16038</v>
      </c>
      <c r="D3347" t="s">
        <v>16039</v>
      </c>
      <c r="E3347" t="s">
        <v>16040</v>
      </c>
      <c r="F3347" t="s">
        <v>5387</v>
      </c>
      <c r="G3347">
        <v>24</v>
      </c>
      <c r="H3347">
        <v>72</v>
      </c>
      <c r="I3347">
        <v>76</v>
      </c>
      <c r="J3347" s="1" t="s">
        <v>11264</v>
      </c>
      <c r="K3347" t="s">
        <v>189</v>
      </c>
      <c r="L3347" t="s">
        <v>1415</v>
      </c>
      <c r="M3347" t="s">
        <v>328</v>
      </c>
      <c r="N3347" t="s">
        <v>238</v>
      </c>
      <c r="O3347" t="s">
        <v>87</v>
      </c>
      <c r="P3347">
        <v>73</v>
      </c>
      <c r="Q3347" t="s">
        <v>479</v>
      </c>
      <c r="R3347" t="s">
        <v>204</v>
      </c>
      <c r="T3347" t="s">
        <v>2049</v>
      </c>
      <c r="U3347" t="s">
        <v>4360</v>
      </c>
      <c r="V3347" t="s">
        <v>4248</v>
      </c>
      <c r="W3347">
        <v>283</v>
      </c>
      <c r="X3347">
        <v>69</v>
      </c>
      <c r="Y3347">
        <v>63</v>
      </c>
      <c r="Z3347">
        <v>34</v>
      </c>
      <c r="AA3347">
        <v>70</v>
      </c>
      <c r="AB3347">
        <v>47</v>
      </c>
      <c r="AC3347">
        <v>312</v>
      </c>
      <c r="AD3347">
        <v>76</v>
      </c>
      <c r="AE3347">
        <v>56</v>
      </c>
      <c r="AF3347">
        <v>36</v>
      </c>
      <c r="AG3347">
        <v>68</v>
      </c>
      <c r="AH3347">
        <v>76</v>
      </c>
      <c r="AI3347">
        <v>372</v>
      </c>
      <c r="AJ3347">
        <v>77</v>
      </c>
      <c r="AK3347">
        <v>75</v>
      </c>
      <c r="AL3347">
        <v>75</v>
      </c>
      <c r="AM3347">
        <v>67</v>
      </c>
      <c r="AN3347">
        <v>78</v>
      </c>
      <c r="AO3347">
        <v>332</v>
      </c>
      <c r="AP3347">
        <v>62</v>
      </c>
      <c r="AQ3347">
        <v>76</v>
      </c>
      <c r="AR3347">
        <v>71</v>
      </c>
      <c r="AS3347">
        <v>68</v>
      </c>
      <c r="AT3347">
        <v>55</v>
      </c>
      <c r="AU3347">
        <v>286</v>
      </c>
      <c r="AV3347">
        <v>70</v>
      </c>
      <c r="AW3347">
        <v>24</v>
      </c>
      <c r="AX3347">
        <v>67</v>
      </c>
      <c r="AY3347">
        <v>70</v>
      </c>
      <c r="AZ3347">
        <v>55</v>
      </c>
      <c r="BA3347">
        <v>68</v>
      </c>
      <c r="BB3347">
        <v>141</v>
      </c>
      <c r="BC3347">
        <v>49</v>
      </c>
      <c r="BD3347">
        <v>45</v>
      </c>
      <c r="BE3347">
        <v>47</v>
      </c>
      <c r="BF3347">
        <v>57</v>
      </c>
      <c r="BG3347">
        <v>14</v>
      </c>
      <c r="BH3347">
        <v>12</v>
      </c>
      <c r="BI3347">
        <v>13</v>
      </c>
      <c r="BJ3347">
        <v>10</v>
      </c>
      <c r="BK3347">
        <v>8</v>
      </c>
      <c r="BL3347">
        <v>1783</v>
      </c>
      <c r="BM3347">
        <v>390</v>
      </c>
      <c r="BN3347" t="s">
        <v>130</v>
      </c>
      <c r="BO3347" t="s">
        <v>94</v>
      </c>
      <c r="BP3347" t="s">
        <v>95</v>
      </c>
      <c r="BQ3347" t="s">
        <v>95</v>
      </c>
      <c r="BR3347" t="s">
        <v>571</v>
      </c>
      <c r="BS3347">
        <v>76</v>
      </c>
      <c r="BT3347">
        <v>60</v>
      </c>
      <c r="BU3347">
        <v>67</v>
      </c>
      <c r="BV3347">
        <v>76</v>
      </c>
      <c r="BW3347">
        <v>41</v>
      </c>
      <c r="BX3347">
        <v>70</v>
      </c>
      <c r="BY3347">
        <v>9</v>
      </c>
    </row>
    <row r="3348" spans="1:77" ht="90" x14ac:dyDescent="0.25">
      <c r="A3348">
        <v>188000</v>
      </c>
      <c r="B3348" t="s">
        <v>16041</v>
      </c>
      <c r="C3348" t="s">
        <v>16042</v>
      </c>
      <c r="D3348" t="s">
        <v>16043</v>
      </c>
      <c r="E3348" t="s">
        <v>16044</v>
      </c>
      <c r="F3348" t="s">
        <v>151</v>
      </c>
      <c r="G3348">
        <v>31</v>
      </c>
      <c r="H3348">
        <v>72</v>
      </c>
      <c r="I3348">
        <v>72</v>
      </c>
      <c r="J3348" s="1" t="s">
        <v>11498</v>
      </c>
      <c r="K3348" t="s">
        <v>337</v>
      </c>
      <c r="L3348" t="s">
        <v>246</v>
      </c>
      <c r="M3348" t="s">
        <v>328</v>
      </c>
      <c r="N3348" t="s">
        <v>1103</v>
      </c>
      <c r="O3348" t="s">
        <v>108</v>
      </c>
      <c r="P3348">
        <v>72</v>
      </c>
      <c r="Q3348" t="s">
        <v>246</v>
      </c>
      <c r="R3348" t="s">
        <v>16045</v>
      </c>
      <c r="T3348" t="s">
        <v>8515</v>
      </c>
      <c r="U3348" t="s">
        <v>1739</v>
      </c>
      <c r="V3348" t="s">
        <v>1721</v>
      </c>
      <c r="W3348">
        <v>282</v>
      </c>
      <c r="X3348">
        <v>72</v>
      </c>
      <c r="Y3348">
        <v>43</v>
      </c>
      <c r="Z3348">
        <v>54</v>
      </c>
      <c r="AA3348">
        <v>71</v>
      </c>
      <c r="AB3348">
        <v>42</v>
      </c>
      <c r="AC3348">
        <v>343</v>
      </c>
      <c r="AD3348">
        <v>60</v>
      </c>
      <c r="AE3348">
        <v>69</v>
      </c>
      <c r="AF3348">
        <v>77</v>
      </c>
      <c r="AG3348">
        <v>69</v>
      </c>
      <c r="AH3348">
        <v>68</v>
      </c>
      <c r="AI3348">
        <v>337</v>
      </c>
      <c r="AJ3348">
        <v>66</v>
      </c>
      <c r="AK3348">
        <v>67</v>
      </c>
      <c r="AL3348">
        <v>71</v>
      </c>
      <c r="AM3348">
        <v>71</v>
      </c>
      <c r="AN3348">
        <v>62</v>
      </c>
      <c r="AO3348">
        <v>388</v>
      </c>
      <c r="AP3348">
        <v>75</v>
      </c>
      <c r="AQ3348">
        <v>73</v>
      </c>
      <c r="AR3348">
        <v>92</v>
      </c>
      <c r="AS3348">
        <v>79</v>
      </c>
      <c r="AT3348">
        <v>69</v>
      </c>
      <c r="AU3348">
        <v>302</v>
      </c>
      <c r="AV3348">
        <v>74</v>
      </c>
      <c r="AW3348">
        <v>68</v>
      </c>
      <c r="AX3348">
        <v>36</v>
      </c>
      <c r="AY3348">
        <v>64</v>
      </c>
      <c r="AZ3348">
        <v>60</v>
      </c>
      <c r="BA3348">
        <v>64</v>
      </c>
      <c r="BB3348">
        <v>201</v>
      </c>
      <c r="BC3348">
        <v>65</v>
      </c>
      <c r="BD3348">
        <v>70</v>
      </c>
      <c r="BE3348">
        <v>66</v>
      </c>
      <c r="BF3348">
        <v>55</v>
      </c>
      <c r="BG3348">
        <v>13</v>
      </c>
      <c r="BH3348">
        <v>8</v>
      </c>
      <c r="BI3348">
        <v>13</v>
      </c>
      <c r="BJ3348">
        <v>8</v>
      </c>
      <c r="BK3348">
        <v>13</v>
      </c>
      <c r="BL3348">
        <v>1908</v>
      </c>
      <c r="BM3348">
        <v>403</v>
      </c>
      <c r="BN3348" t="s">
        <v>130</v>
      </c>
      <c r="BO3348" t="s">
        <v>231</v>
      </c>
      <c r="BP3348" t="s">
        <v>95</v>
      </c>
      <c r="BQ3348" t="s">
        <v>95</v>
      </c>
      <c r="BR3348" t="s">
        <v>571</v>
      </c>
      <c r="BS3348">
        <v>67</v>
      </c>
      <c r="BT3348">
        <v>55</v>
      </c>
      <c r="BU3348">
        <v>70</v>
      </c>
      <c r="BV3348">
        <v>64</v>
      </c>
      <c r="BW3348">
        <v>66</v>
      </c>
      <c r="BX3348">
        <v>81</v>
      </c>
      <c r="BY3348">
        <v>2</v>
      </c>
    </row>
    <row r="3349" spans="1:77" ht="75" x14ac:dyDescent="0.25">
      <c r="A3349">
        <v>220513</v>
      </c>
      <c r="B3349" t="s">
        <v>16046</v>
      </c>
      <c r="C3349" t="s">
        <v>16047</v>
      </c>
      <c r="D3349" t="s">
        <v>16048</v>
      </c>
      <c r="E3349" t="s">
        <v>16049</v>
      </c>
      <c r="F3349" t="s">
        <v>503</v>
      </c>
      <c r="G3349">
        <v>26</v>
      </c>
      <c r="H3349">
        <v>72</v>
      </c>
      <c r="I3349">
        <v>72</v>
      </c>
      <c r="J3349" s="1" t="s">
        <v>2622</v>
      </c>
      <c r="K3349" t="s">
        <v>153</v>
      </c>
      <c r="L3349" t="s">
        <v>541</v>
      </c>
      <c r="M3349" t="s">
        <v>155</v>
      </c>
      <c r="N3349" t="s">
        <v>156</v>
      </c>
      <c r="O3349" t="s">
        <v>87</v>
      </c>
      <c r="P3349">
        <v>72</v>
      </c>
      <c r="Q3349" t="s">
        <v>88</v>
      </c>
      <c r="R3349" t="s">
        <v>181</v>
      </c>
      <c r="T3349" t="s">
        <v>8138</v>
      </c>
      <c r="U3349" t="s">
        <v>2084</v>
      </c>
      <c r="V3349" t="s">
        <v>8276</v>
      </c>
      <c r="W3349">
        <v>306</v>
      </c>
      <c r="X3349">
        <v>71</v>
      </c>
      <c r="Y3349">
        <v>65</v>
      </c>
      <c r="Z3349">
        <v>42</v>
      </c>
      <c r="AA3349">
        <v>68</v>
      </c>
      <c r="AB3349">
        <v>60</v>
      </c>
      <c r="AC3349">
        <v>318</v>
      </c>
      <c r="AD3349">
        <v>77</v>
      </c>
      <c r="AE3349">
        <v>53</v>
      </c>
      <c r="AF3349">
        <v>53</v>
      </c>
      <c r="AG3349">
        <v>59</v>
      </c>
      <c r="AH3349">
        <v>76</v>
      </c>
      <c r="AI3349">
        <v>379</v>
      </c>
      <c r="AJ3349">
        <v>81</v>
      </c>
      <c r="AK3349">
        <v>77</v>
      </c>
      <c r="AL3349">
        <v>79</v>
      </c>
      <c r="AM3349">
        <v>68</v>
      </c>
      <c r="AN3349">
        <v>74</v>
      </c>
      <c r="AO3349">
        <v>257</v>
      </c>
      <c r="AP3349">
        <v>63</v>
      </c>
      <c r="AQ3349">
        <v>33</v>
      </c>
      <c r="AR3349">
        <v>60</v>
      </c>
      <c r="AS3349">
        <v>39</v>
      </c>
      <c r="AT3349">
        <v>62</v>
      </c>
      <c r="AU3349">
        <v>311</v>
      </c>
      <c r="AV3349">
        <v>61</v>
      </c>
      <c r="AW3349">
        <v>47</v>
      </c>
      <c r="AX3349">
        <v>68</v>
      </c>
      <c r="AY3349">
        <v>68</v>
      </c>
      <c r="AZ3349">
        <v>67</v>
      </c>
      <c r="BA3349">
        <v>70</v>
      </c>
      <c r="BB3349">
        <v>146</v>
      </c>
      <c r="BC3349">
        <v>46</v>
      </c>
      <c r="BD3349">
        <v>50</v>
      </c>
      <c r="BE3349">
        <v>50</v>
      </c>
      <c r="BF3349">
        <v>47</v>
      </c>
      <c r="BG3349">
        <v>13</v>
      </c>
      <c r="BH3349">
        <v>11</v>
      </c>
      <c r="BI3349">
        <v>12</v>
      </c>
      <c r="BJ3349">
        <v>5</v>
      </c>
      <c r="BK3349">
        <v>6</v>
      </c>
      <c r="BL3349">
        <v>1764</v>
      </c>
      <c r="BM3349">
        <v>380</v>
      </c>
      <c r="BN3349" t="s">
        <v>130</v>
      </c>
      <c r="BO3349" t="s">
        <v>94</v>
      </c>
      <c r="BP3349" t="s">
        <v>115</v>
      </c>
      <c r="BQ3349" t="s">
        <v>95</v>
      </c>
      <c r="BR3349" t="s">
        <v>571</v>
      </c>
      <c r="BS3349">
        <v>79</v>
      </c>
      <c r="BT3349">
        <v>64</v>
      </c>
      <c r="BU3349">
        <v>66</v>
      </c>
      <c r="BV3349">
        <v>76</v>
      </c>
      <c r="BW3349">
        <v>47</v>
      </c>
      <c r="BX3349">
        <v>48</v>
      </c>
      <c r="BY3349">
        <v>7</v>
      </c>
    </row>
    <row r="3350" spans="1:77" ht="75" x14ac:dyDescent="0.25">
      <c r="A3350">
        <v>2147</v>
      </c>
      <c r="B3350" t="s">
        <v>16050</v>
      </c>
      <c r="C3350" t="s">
        <v>16051</v>
      </c>
      <c r="D3350" t="s">
        <v>16052</v>
      </c>
      <c r="E3350" t="s">
        <v>16053</v>
      </c>
      <c r="F3350" t="s">
        <v>222</v>
      </c>
      <c r="G3350">
        <v>37</v>
      </c>
      <c r="H3350">
        <v>72</v>
      </c>
      <c r="I3350">
        <v>72</v>
      </c>
      <c r="J3350" s="1" t="s">
        <v>993</v>
      </c>
      <c r="K3350" t="s">
        <v>859</v>
      </c>
      <c r="L3350" t="s">
        <v>123</v>
      </c>
      <c r="M3350" t="s">
        <v>1630</v>
      </c>
      <c r="N3350" t="s">
        <v>226</v>
      </c>
      <c r="O3350" t="s">
        <v>108</v>
      </c>
      <c r="P3350">
        <v>72</v>
      </c>
      <c r="Q3350" t="s">
        <v>123</v>
      </c>
      <c r="R3350" t="s">
        <v>3830</v>
      </c>
      <c r="T3350" t="s">
        <v>183</v>
      </c>
      <c r="U3350" t="s">
        <v>5712</v>
      </c>
      <c r="V3350" t="s">
        <v>16054</v>
      </c>
      <c r="W3350">
        <v>93</v>
      </c>
      <c r="X3350">
        <v>18</v>
      </c>
      <c r="Y3350">
        <v>11</v>
      </c>
      <c r="Z3350">
        <v>14</v>
      </c>
      <c r="AA3350">
        <v>39</v>
      </c>
      <c r="AB3350">
        <v>11</v>
      </c>
      <c r="AC3350">
        <v>106</v>
      </c>
      <c r="AD3350">
        <v>12</v>
      </c>
      <c r="AE3350">
        <v>13</v>
      </c>
      <c r="AF3350">
        <v>13</v>
      </c>
      <c r="AG3350">
        <v>37</v>
      </c>
      <c r="AH3350">
        <v>31</v>
      </c>
      <c r="AI3350">
        <v>192</v>
      </c>
      <c r="AJ3350">
        <v>30</v>
      </c>
      <c r="AK3350">
        <v>36</v>
      </c>
      <c r="AL3350">
        <v>30</v>
      </c>
      <c r="AM3350">
        <v>69</v>
      </c>
      <c r="AN3350">
        <v>27</v>
      </c>
      <c r="AO3350">
        <v>224</v>
      </c>
      <c r="AP3350">
        <v>54</v>
      </c>
      <c r="AQ3350">
        <v>55</v>
      </c>
      <c r="AR3350">
        <v>27</v>
      </c>
      <c r="AS3350">
        <v>77</v>
      </c>
      <c r="AT3350">
        <v>11</v>
      </c>
      <c r="AU3350">
        <v>142</v>
      </c>
      <c r="AV3350">
        <v>41</v>
      </c>
      <c r="AW3350">
        <v>26</v>
      </c>
      <c r="AX3350">
        <v>12</v>
      </c>
      <c r="AY3350">
        <v>40</v>
      </c>
      <c r="AZ3350">
        <v>23</v>
      </c>
      <c r="BA3350">
        <v>59</v>
      </c>
      <c r="BB3350">
        <v>38</v>
      </c>
      <c r="BC3350">
        <v>9</v>
      </c>
      <c r="BD3350">
        <v>15</v>
      </c>
      <c r="BE3350">
        <v>14</v>
      </c>
      <c r="BF3350">
        <v>355</v>
      </c>
      <c r="BG3350">
        <v>69</v>
      </c>
      <c r="BH3350">
        <v>71</v>
      </c>
      <c r="BI3350">
        <v>72</v>
      </c>
      <c r="BJ3350">
        <v>73</v>
      </c>
      <c r="BK3350">
        <v>70</v>
      </c>
      <c r="BL3350">
        <v>1150</v>
      </c>
      <c r="BM3350">
        <v>388</v>
      </c>
      <c r="BN3350" t="s">
        <v>93</v>
      </c>
      <c r="BO3350" t="s">
        <v>131</v>
      </c>
      <c r="BP3350" t="s">
        <v>95</v>
      </c>
      <c r="BQ3350" t="s">
        <v>95</v>
      </c>
      <c r="BR3350" t="s">
        <v>351</v>
      </c>
      <c r="BS3350">
        <v>69</v>
      </c>
      <c r="BT3350">
        <v>71</v>
      </c>
      <c r="BU3350">
        <v>72</v>
      </c>
      <c r="BV3350">
        <v>70</v>
      </c>
      <c r="BW3350">
        <v>33</v>
      </c>
      <c r="BX3350">
        <v>73</v>
      </c>
      <c r="BY3350">
        <v>23</v>
      </c>
    </row>
    <row r="3351" spans="1:77" ht="75" x14ac:dyDescent="0.25">
      <c r="A3351">
        <v>230483</v>
      </c>
      <c r="B3351" t="s">
        <v>16055</v>
      </c>
      <c r="C3351" t="s">
        <v>16056</v>
      </c>
      <c r="D3351" t="s">
        <v>16057</v>
      </c>
      <c r="E3351" t="s">
        <v>16058</v>
      </c>
      <c r="F3351" t="s">
        <v>151</v>
      </c>
      <c r="G3351">
        <v>24</v>
      </c>
      <c r="H3351">
        <v>72</v>
      </c>
      <c r="I3351">
        <v>72</v>
      </c>
      <c r="J3351" s="1" t="s">
        <v>6326</v>
      </c>
      <c r="K3351" t="s">
        <v>495</v>
      </c>
      <c r="L3351" t="s">
        <v>6153</v>
      </c>
      <c r="M3351" t="s">
        <v>140</v>
      </c>
      <c r="N3351" t="s">
        <v>385</v>
      </c>
      <c r="O3351" t="s">
        <v>108</v>
      </c>
      <c r="P3351">
        <v>73</v>
      </c>
      <c r="Q3351" t="s">
        <v>749</v>
      </c>
      <c r="R3351" t="s">
        <v>1316</v>
      </c>
      <c r="T3351" t="s">
        <v>7207</v>
      </c>
      <c r="U3351" t="s">
        <v>5743</v>
      </c>
      <c r="V3351" t="s">
        <v>4248</v>
      </c>
      <c r="W3351">
        <v>313</v>
      </c>
      <c r="X3351">
        <v>74</v>
      </c>
      <c r="Y3351">
        <v>61</v>
      </c>
      <c r="Z3351">
        <v>51</v>
      </c>
      <c r="AA3351">
        <v>72</v>
      </c>
      <c r="AB3351">
        <v>55</v>
      </c>
      <c r="AC3351">
        <v>367</v>
      </c>
      <c r="AD3351">
        <v>77</v>
      </c>
      <c r="AE3351">
        <v>83</v>
      </c>
      <c r="AF3351">
        <v>75</v>
      </c>
      <c r="AG3351">
        <v>61</v>
      </c>
      <c r="AH3351">
        <v>71</v>
      </c>
      <c r="AI3351">
        <v>360</v>
      </c>
      <c r="AJ3351">
        <v>77</v>
      </c>
      <c r="AK3351">
        <v>69</v>
      </c>
      <c r="AL3351">
        <v>72</v>
      </c>
      <c r="AM3351">
        <v>77</v>
      </c>
      <c r="AN3351">
        <v>65</v>
      </c>
      <c r="AO3351">
        <v>313</v>
      </c>
      <c r="AP3351">
        <v>57</v>
      </c>
      <c r="AQ3351">
        <v>60</v>
      </c>
      <c r="AR3351">
        <v>67</v>
      </c>
      <c r="AS3351">
        <v>67</v>
      </c>
      <c r="AT3351">
        <v>62</v>
      </c>
      <c r="AU3351">
        <v>314</v>
      </c>
      <c r="AV3351">
        <v>45</v>
      </c>
      <c r="AW3351">
        <v>45</v>
      </c>
      <c r="AX3351">
        <v>76</v>
      </c>
      <c r="AY3351">
        <v>77</v>
      </c>
      <c r="AZ3351">
        <v>71</v>
      </c>
      <c r="BA3351">
        <v>66</v>
      </c>
      <c r="BB3351">
        <v>74</v>
      </c>
      <c r="BC3351">
        <v>31</v>
      </c>
      <c r="BD3351">
        <v>21</v>
      </c>
      <c r="BE3351">
        <v>22</v>
      </c>
      <c r="BF3351">
        <v>52</v>
      </c>
      <c r="BG3351">
        <v>8</v>
      </c>
      <c r="BH3351">
        <v>14</v>
      </c>
      <c r="BI3351">
        <v>9</v>
      </c>
      <c r="BJ3351">
        <v>9</v>
      </c>
      <c r="BK3351">
        <v>12</v>
      </c>
      <c r="BL3351">
        <v>1793</v>
      </c>
      <c r="BM3351">
        <v>374</v>
      </c>
      <c r="BN3351" t="s">
        <v>93</v>
      </c>
      <c r="BO3351" t="s">
        <v>294</v>
      </c>
      <c r="BP3351" t="s">
        <v>95</v>
      </c>
      <c r="BQ3351" t="s">
        <v>95</v>
      </c>
      <c r="BR3351" t="s">
        <v>571</v>
      </c>
      <c r="BS3351">
        <v>73</v>
      </c>
      <c r="BT3351">
        <v>61</v>
      </c>
      <c r="BU3351">
        <v>72</v>
      </c>
      <c r="BV3351">
        <v>74</v>
      </c>
      <c r="BW3351">
        <v>32</v>
      </c>
      <c r="BX3351">
        <v>62</v>
      </c>
      <c r="BY3351">
        <v>3</v>
      </c>
    </row>
    <row r="3352" spans="1:77" ht="90" x14ac:dyDescent="0.25">
      <c r="A3352">
        <v>214882</v>
      </c>
      <c r="B3352" t="s">
        <v>16059</v>
      </c>
      <c r="C3352" t="s">
        <v>16060</v>
      </c>
      <c r="D3352" t="s">
        <v>16061</v>
      </c>
      <c r="E3352" t="s">
        <v>16062</v>
      </c>
      <c r="F3352" t="s">
        <v>166</v>
      </c>
      <c r="G3352">
        <v>28</v>
      </c>
      <c r="H3352">
        <v>72</v>
      </c>
      <c r="I3352">
        <v>72</v>
      </c>
      <c r="J3352" s="1" t="s">
        <v>16063</v>
      </c>
      <c r="K3352" t="s">
        <v>1466</v>
      </c>
      <c r="L3352" t="s">
        <v>224</v>
      </c>
      <c r="M3352" t="s">
        <v>394</v>
      </c>
      <c r="N3352" t="s">
        <v>248</v>
      </c>
      <c r="O3352" t="s">
        <v>108</v>
      </c>
      <c r="P3352">
        <v>72</v>
      </c>
      <c r="Q3352" t="s">
        <v>224</v>
      </c>
      <c r="R3352" t="s">
        <v>204</v>
      </c>
      <c r="T3352" t="s">
        <v>10705</v>
      </c>
      <c r="U3352" t="s">
        <v>5171</v>
      </c>
      <c r="V3352" t="s">
        <v>2050</v>
      </c>
      <c r="W3352">
        <v>227</v>
      </c>
      <c r="X3352">
        <v>30</v>
      </c>
      <c r="Y3352">
        <v>23</v>
      </c>
      <c r="Z3352">
        <v>68</v>
      </c>
      <c r="AA3352">
        <v>62</v>
      </c>
      <c r="AB3352">
        <v>44</v>
      </c>
      <c r="AC3352">
        <v>200</v>
      </c>
      <c r="AD3352">
        <v>31</v>
      </c>
      <c r="AE3352">
        <v>33</v>
      </c>
      <c r="AF3352">
        <v>24</v>
      </c>
      <c r="AG3352">
        <v>58</v>
      </c>
      <c r="AH3352">
        <v>54</v>
      </c>
      <c r="AI3352">
        <v>308</v>
      </c>
      <c r="AJ3352">
        <v>56</v>
      </c>
      <c r="AK3352">
        <v>56</v>
      </c>
      <c r="AL3352">
        <v>63</v>
      </c>
      <c r="AM3352">
        <v>68</v>
      </c>
      <c r="AN3352">
        <v>65</v>
      </c>
      <c r="AO3352">
        <v>321</v>
      </c>
      <c r="AP3352">
        <v>57</v>
      </c>
      <c r="AQ3352">
        <v>80</v>
      </c>
      <c r="AR3352">
        <v>78</v>
      </c>
      <c r="AS3352">
        <v>84</v>
      </c>
      <c r="AT3352">
        <v>22</v>
      </c>
      <c r="AU3352">
        <v>248</v>
      </c>
      <c r="AV3352">
        <v>77</v>
      </c>
      <c r="AW3352">
        <v>73</v>
      </c>
      <c r="AX3352">
        <v>35</v>
      </c>
      <c r="AY3352">
        <v>30</v>
      </c>
      <c r="AZ3352">
        <v>33</v>
      </c>
      <c r="BA3352">
        <v>64</v>
      </c>
      <c r="BB3352">
        <v>215</v>
      </c>
      <c r="BC3352">
        <v>73</v>
      </c>
      <c r="BD3352">
        <v>73</v>
      </c>
      <c r="BE3352">
        <v>69</v>
      </c>
      <c r="BF3352">
        <v>50</v>
      </c>
      <c r="BG3352">
        <v>7</v>
      </c>
      <c r="BH3352">
        <v>7</v>
      </c>
      <c r="BI3352">
        <v>9</v>
      </c>
      <c r="BJ3352">
        <v>14</v>
      </c>
      <c r="BK3352">
        <v>13</v>
      </c>
      <c r="BL3352">
        <v>1569</v>
      </c>
      <c r="BM3352">
        <v>331</v>
      </c>
      <c r="BN3352" t="s">
        <v>130</v>
      </c>
      <c r="BO3352" t="s">
        <v>231</v>
      </c>
      <c r="BP3352" t="s">
        <v>95</v>
      </c>
      <c r="BQ3352" t="s">
        <v>115</v>
      </c>
      <c r="BR3352" t="s">
        <v>571</v>
      </c>
      <c r="BS3352">
        <v>56</v>
      </c>
      <c r="BT3352">
        <v>32</v>
      </c>
      <c r="BU3352">
        <v>45</v>
      </c>
      <c r="BV3352">
        <v>45</v>
      </c>
      <c r="BW3352">
        <v>72</v>
      </c>
      <c r="BX3352">
        <v>81</v>
      </c>
      <c r="BY3352">
        <v>6</v>
      </c>
    </row>
    <row r="3353" spans="1:77" ht="90" x14ac:dyDescent="0.25">
      <c r="A3353">
        <v>233314</v>
      </c>
      <c r="B3353" t="s">
        <v>16064</v>
      </c>
      <c r="C3353" t="s">
        <v>16065</v>
      </c>
      <c r="D3353" t="s">
        <v>16066</v>
      </c>
      <c r="E3353" t="s">
        <v>16067</v>
      </c>
      <c r="F3353" t="s">
        <v>2229</v>
      </c>
      <c r="G3353">
        <v>25</v>
      </c>
      <c r="H3353">
        <v>72</v>
      </c>
      <c r="I3353">
        <v>79</v>
      </c>
      <c r="J3353" s="1" t="s">
        <v>8812</v>
      </c>
      <c r="K3353" t="s">
        <v>179</v>
      </c>
      <c r="L3353" t="s">
        <v>1811</v>
      </c>
      <c r="M3353" t="s">
        <v>202</v>
      </c>
      <c r="N3353" t="s">
        <v>86</v>
      </c>
      <c r="O3353" t="s">
        <v>108</v>
      </c>
      <c r="P3353">
        <v>73</v>
      </c>
      <c r="Q3353" t="s">
        <v>246</v>
      </c>
      <c r="R3353" t="s">
        <v>2363</v>
      </c>
      <c r="T3353" t="s">
        <v>5264</v>
      </c>
      <c r="U3353" t="s">
        <v>5712</v>
      </c>
      <c r="V3353" t="s">
        <v>6251</v>
      </c>
      <c r="W3353">
        <v>274</v>
      </c>
      <c r="X3353">
        <v>39</v>
      </c>
      <c r="Y3353">
        <v>46</v>
      </c>
      <c r="Z3353">
        <v>65</v>
      </c>
      <c r="AA3353">
        <v>75</v>
      </c>
      <c r="AB3353">
        <v>49</v>
      </c>
      <c r="AC3353">
        <v>293</v>
      </c>
      <c r="AD3353">
        <v>62</v>
      </c>
      <c r="AE3353">
        <v>41</v>
      </c>
      <c r="AF3353">
        <v>48</v>
      </c>
      <c r="AG3353">
        <v>71</v>
      </c>
      <c r="AH3353">
        <v>71</v>
      </c>
      <c r="AI3353">
        <v>336</v>
      </c>
      <c r="AJ3353">
        <v>64</v>
      </c>
      <c r="AK3353">
        <v>67</v>
      </c>
      <c r="AL3353">
        <v>68</v>
      </c>
      <c r="AM3353">
        <v>70</v>
      </c>
      <c r="AN3353">
        <v>67</v>
      </c>
      <c r="AO3353">
        <v>334</v>
      </c>
      <c r="AP3353">
        <v>59</v>
      </c>
      <c r="AQ3353">
        <v>70</v>
      </c>
      <c r="AR3353">
        <v>74</v>
      </c>
      <c r="AS3353">
        <v>78</v>
      </c>
      <c r="AT3353">
        <v>53</v>
      </c>
      <c r="AU3353">
        <v>313</v>
      </c>
      <c r="AV3353">
        <v>77</v>
      </c>
      <c r="AW3353">
        <v>67</v>
      </c>
      <c r="AX3353">
        <v>53</v>
      </c>
      <c r="AY3353">
        <v>62</v>
      </c>
      <c r="AZ3353">
        <v>54</v>
      </c>
      <c r="BA3353">
        <v>69</v>
      </c>
      <c r="BB3353">
        <v>212</v>
      </c>
      <c r="BC3353">
        <v>71</v>
      </c>
      <c r="BD3353">
        <v>72</v>
      </c>
      <c r="BE3353">
        <v>69</v>
      </c>
      <c r="BF3353">
        <v>59</v>
      </c>
      <c r="BG3353">
        <v>15</v>
      </c>
      <c r="BH3353">
        <v>6</v>
      </c>
      <c r="BI3353">
        <v>10</v>
      </c>
      <c r="BJ3353">
        <v>15</v>
      </c>
      <c r="BK3353">
        <v>13</v>
      </c>
      <c r="BL3353">
        <v>1821</v>
      </c>
      <c r="BM3353">
        <v>391</v>
      </c>
      <c r="BN3353" t="s">
        <v>130</v>
      </c>
      <c r="BO3353" t="s">
        <v>231</v>
      </c>
      <c r="BP3353" t="s">
        <v>95</v>
      </c>
      <c r="BQ3353" t="s">
        <v>115</v>
      </c>
      <c r="BR3353" t="s">
        <v>571</v>
      </c>
      <c r="BS3353">
        <v>66</v>
      </c>
      <c r="BT3353">
        <v>51</v>
      </c>
      <c r="BU3353">
        <v>62</v>
      </c>
      <c r="BV3353">
        <v>66</v>
      </c>
      <c r="BW3353">
        <v>70</v>
      </c>
      <c r="BX3353">
        <v>76</v>
      </c>
      <c r="BY3353">
        <v>27</v>
      </c>
    </row>
    <row r="3354" spans="1:77" ht="105" x14ac:dyDescent="0.25">
      <c r="A3354">
        <v>218970</v>
      </c>
      <c r="B3354" t="s">
        <v>16068</v>
      </c>
      <c r="C3354" t="s">
        <v>16069</v>
      </c>
      <c r="D3354" t="s">
        <v>16070</v>
      </c>
      <c r="E3354" t="s">
        <v>16071</v>
      </c>
      <c r="F3354" t="s">
        <v>3095</v>
      </c>
      <c r="G3354">
        <v>26</v>
      </c>
      <c r="H3354">
        <v>72</v>
      </c>
      <c r="I3354">
        <v>75</v>
      </c>
      <c r="J3354" s="1" t="s">
        <v>8339</v>
      </c>
      <c r="K3354" t="s">
        <v>104</v>
      </c>
      <c r="L3354" t="s">
        <v>109</v>
      </c>
      <c r="M3354" t="s">
        <v>155</v>
      </c>
      <c r="N3354" t="s">
        <v>385</v>
      </c>
      <c r="O3354" t="s">
        <v>108</v>
      </c>
      <c r="P3354">
        <v>74</v>
      </c>
      <c r="Q3354" t="s">
        <v>109</v>
      </c>
      <c r="R3354" t="s">
        <v>204</v>
      </c>
      <c r="T3354" t="s">
        <v>5011</v>
      </c>
      <c r="U3354" t="s">
        <v>5171</v>
      </c>
      <c r="V3354" t="s">
        <v>3301</v>
      </c>
      <c r="W3354">
        <v>314</v>
      </c>
      <c r="X3354">
        <v>58</v>
      </c>
      <c r="Y3354">
        <v>71</v>
      </c>
      <c r="Z3354">
        <v>62</v>
      </c>
      <c r="AA3354">
        <v>62</v>
      </c>
      <c r="AB3354">
        <v>61</v>
      </c>
      <c r="AC3354">
        <v>319</v>
      </c>
      <c r="AD3354">
        <v>73</v>
      </c>
      <c r="AE3354">
        <v>59</v>
      </c>
      <c r="AF3354">
        <v>59</v>
      </c>
      <c r="AG3354">
        <v>58</v>
      </c>
      <c r="AH3354">
        <v>70</v>
      </c>
      <c r="AI3354">
        <v>409</v>
      </c>
      <c r="AJ3354">
        <v>84</v>
      </c>
      <c r="AK3354">
        <v>82</v>
      </c>
      <c r="AL3354">
        <v>89</v>
      </c>
      <c r="AM3354">
        <v>73</v>
      </c>
      <c r="AN3354">
        <v>81</v>
      </c>
      <c r="AO3354">
        <v>362</v>
      </c>
      <c r="AP3354">
        <v>75</v>
      </c>
      <c r="AQ3354">
        <v>73</v>
      </c>
      <c r="AR3354">
        <v>68</v>
      </c>
      <c r="AS3354">
        <v>72</v>
      </c>
      <c r="AT3354">
        <v>74</v>
      </c>
      <c r="AU3354">
        <v>324</v>
      </c>
      <c r="AV3354">
        <v>69</v>
      </c>
      <c r="AW3354">
        <v>45</v>
      </c>
      <c r="AX3354">
        <v>75</v>
      </c>
      <c r="AY3354">
        <v>70</v>
      </c>
      <c r="AZ3354">
        <v>65</v>
      </c>
      <c r="BA3354">
        <v>69</v>
      </c>
      <c r="BB3354">
        <v>111</v>
      </c>
      <c r="BC3354">
        <v>34</v>
      </c>
      <c r="BD3354">
        <v>39</v>
      </c>
      <c r="BE3354">
        <v>38</v>
      </c>
      <c r="BF3354">
        <v>51</v>
      </c>
      <c r="BG3354">
        <v>15</v>
      </c>
      <c r="BH3354">
        <v>6</v>
      </c>
      <c r="BI3354">
        <v>12</v>
      </c>
      <c r="BJ3354">
        <v>8</v>
      </c>
      <c r="BK3354">
        <v>10</v>
      </c>
      <c r="BL3354">
        <v>1890</v>
      </c>
      <c r="BM3354">
        <v>402</v>
      </c>
      <c r="BN3354" t="s">
        <v>351</v>
      </c>
      <c r="BO3354" t="s">
        <v>294</v>
      </c>
      <c r="BP3354" t="s">
        <v>95</v>
      </c>
      <c r="BQ3354" t="s">
        <v>95</v>
      </c>
      <c r="BR3354" t="s">
        <v>571</v>
      </c>
      <c r="BS3354">
        <v>83</v>
      </c>
      <c r="BT3354">
        <v>72</v>
      </c>
      <c r="BU3354">
        <v>62</v>
      </c>
      <c r="BV3354">
        <v>74</v>
      </c>
      <c r="BW3354">
        <v>41</v>
      </c>
      <c r="BX3354">
        <v>70</v>
      </c>
      <c r="BY3354">
        <v>16</v>
      </c>
    </row>
    <row r="3355" spans="1:77" ht="90" x14ac:dyDescent="0.25">
      <c r="A3355">
        <v>220493</v>
      </c>
      <c r="B3355" t="s">
        <v>16072</v>
      </c>
      <c r="C3355" t="s">
        <v>16073</v>
      </c>
      <c r="D3355" t="s">
        <v>16074</v>
      </c>
      <c r="E3355" t="s">
        <v>16075</v>
      </c>
      <c r="F3355" t="s">
        <v>503</v>
      </c>
      <c r="G3355">
        <v>25</v>
      </c>
      <c r="H3355">
        <v>72</v>
      </c>
      <c r="I3355">
        <v>76</v>
      </c>
      <c r="J3355" s="1" t="s">
        <v>1159</v>
      </c>
      <c r="K3355" t="s">
        <v>1698</v>
      </c>
      <c r="L3355" t="s">
        <v>888</v>
      </c>
      <c r="M3355" t="s">
        <v>394</v>
      </c>
      <c r="N3355" t="s">
        <v>141</v>
      </c>
      <c r="O3355" t="s">
        <v>87</v>
      </c>
      <c r="P3355">
        <v>73</v>
      </c>
      <c r="Q3355" t="s">
        <v>1045</v>
      </c>
      <c r="R3355" t="s">
        <v>110</v>
      </c>
      <c r="S3355" t="s">
        <v>1700</v>
      </c>
      <c r="T3355" t="s">
        <v>4176</v>
      </c>
      <c r="U3355" t="s">
        <v>1119</v>
      </c>
      <c r="V3355" t="s">
        <v>1701</v>
      </c>
      <c r="W3355">
        <v>259</v>
      </c>
      <c r="X3355">
        <v>75</v>
      </c>
      <c r="Y3355">
        <v>21</v>
      </c>
      <c r="Z3355">
        <v>65</v>
      </c>
      <c r="AA3355">
        <v>65</v>
      </c>
      <c r="AB3355">
        <v>33</v>
      </c>
      <c r="AC3355">
        <v>292</v>
      </c>
      <c r="AD3355">
        <v>72</v>
      </c>
      <c r="AE3355">
        <v>70</v>
      </c>
      <c r="AF3355">
        <v>21</v>
      </c>
      <c r="AG3355">
        <v>57</v>
      </c>
      <c r="AH3355">
        <v>72</v>
      </c>
      <c r="AI3355">
        <v>368</v>
      </c>
      <c r="AJ3355">
        <v>73</v>
      </c>
      <c r="AK3355">
        <v>76</v>
      </c>
      <c r="AL3355">
        <v>74</v>
      </c>
      <c r="AM3355">
        <v>69</v>
      </c>
      <c r="AN3355">
        <v>76</v>
      </c>
      <c r="AO3355">
        <v>296</v>
      </c>
      <c r="AP3355">
        <v>53</v>
      </c>
      <c r="AQ3355">
        <v>66</v>
      </c>
      <c r="AR3355">
        <v>70</v>
      </c>
      <c r="AS3355">
        <v>65</v>
      </c>
      <c r="AT3355">
        <v>42</v>
      </c>
      <c r="AU3355">
        <v>269</v>
      </c>
      <c r="AV3355">
        <v>62</v>
      </c>
      <c r="AW3355">
        <v>69</v>
      </c>
      <c r="AX3355">
        <v>58</v>
      </c>
      <c r="AY3355">
        <v>58</v>
      </c>
      <c r="AZ3355">
        <v>22</v>
      </c>
      <c r="BA3355">
        <v>66</v>
      </c>
      <c r="BB3355">
        <v>209</v>
      </c>
      <c r="BC3355">
        <v>65</v>
      </c>
      <c r="BD3355">
        <v>73</v>
      </c>
      <c r="BE3355">
        <v>71</v>
      </c>
      <c r="BF3355">
        <v>55</v>
      </c>
      <c r="BG3355">
        <v>11</v>
      </c>
      <c r="BH3355">
        <v>7</v>
      </c>
      <c r="BI3355">
        <v>9</v>
      </c>
      <c r="BJ3355">
        <v>13</v>
      </c>
      <c r="BK3355">
        <v>15</v>
      </c>
      <c r="BL3355">
        <v>1748</v>
      </c>
      <c r="BM3355">
        <v>378</v>
      </c>
      <c r="BN3355" t="s">
        <v>351</v>
      </c>
      <c r="BO3355" t="s">
        <v>231</v>
      </c>
      <c r="BP3355" t="s">
        <v>115</v>
      </c>
      <c r="BQ3355" t="s">
        <v>95</v>
      </c>
      <c r="BR3355" t="s">
        <v>571</v>
      </c>
      <c r="BS3355">
        <v>75</v>
      </c>
      <c r="BT3355">
        <v>34</v>
      </c>
      <c r="BU3355">
        <v>62</v>
      </c>
      <c r="BV3355">
        <v>72</v>
      </c>
      <c r="BW3355">
        <v>69</v>
      </c>
      <c r="BX3355">
        <v>66</v>
      </c>
      <c r="BY3355">
        <v>25</v>
      </c>
    </row>
    <row r="3356" spans="1:77" ht="90" x14ac:dyDescent="0.25">
      <c r="A3356">
        <v>209485</v>
      </c>
      <c r="B3356" t="s">
        <v>16076</v>
      </c>
      <c r="C3356" t="s">
        <v>16077</v>
      </c>
      <c r="D3356" t="s">
        <v>16078</v>
      </c>
      <c r="E3356" t="s">
        <v>16079</v>
      </c>
      <c r="F3356" t="s">
        <v>212</v>
      </c>
      <c r="G3356">
        <v>27</v>
      </c>
      <c r="H3356">
        <v>72</v>
      </c>
      <c r="I3356">
        <v>72</v>
      </c>
      <c r="J3356" s="1" t="s">
        <v>12289</v>
      </c>
      <c r="K3356" t="s">
        <v>237</v>
      </c>
      <c r="L3356" t="s">
        <v>1370</v>
      </c>
      <c r="M3356" t="s">
        <v>585</v>
      </c>
      <c r="N3356" t="s">
        <v>248</v>
      </c>
      <c r="O3356" t="s">
        <v>108</v>
      </c>
      <c r="P3356">
        <v>72</v>
      </c>
      <c r="Q3356" t="s">
        <v>393</v>
      </c>
      <c r="R3356" t="s">
        <v>239</v>
      </c>
      <c r="T3356" t="s">
        <v>7542</v>
      </c>
      <c r="U3356" t="s">
        <v>4078</v>
      </c>
      <c r="V3356" t="s">
        <v>2091</v>
      </c>
      <c r="W3356">
        <v>305</v>
      </c>
      <c r="X3356">
        <v>67</v>
      </c>
      <c r="Y3356">
        <v>62</v>
      </c>
      <c r="Z3356">
        <v>46</v>
      </c>
      <c r="AA3356">
        <v>76</v>
      </c>
      <c r="AB3356">
        <v>54</v>
      </c>
      <c r="AC3356">
        <v>348</v>
      </c>
      <c r="AD3356">
        <v>74</v>
      </c>
      <c r="AE3356">
        <v>67</v>
      </c>
      <c r="AF3356">
        <v>63</v>
      </c>
      <c r="AG3356">
        <v>70</v>
      </c>
      <c r="AH3356">
        <v>74</v>
      </c>
      <c r="AI3356">
        <v>352</v>
      </c>
      <c r="AJ3356">
        <v>68</v>
      </c>
      <c r="AK3356">
        <v>72</v>
      </c>
      <c r="AL3356">
        <v>73</v>
      </c>
      <c r="AM3356">
        <v>74</v>
      </c>
      <c r="AN3356">
        <v>65</v>
      </c>
      <c r="AO3356">
        <v>371</v>
      </c>
      <c r="AP3356">
        <v>75</v>
      </c>
      <c r="AQ3356">
        <v>71</v>
      </c>
      <c r="AR3356">
        <v>82</v>
      </c>
      <c r="AS3356">
        <v>73</v>
      </c>
      <c r="AT3356">
        <v>70</v>
      </c>
      <c r="AU3356">
        <v>306</v>
      </c>
      <c r="AV3356">
        <v>58</v>
      </c>
      <c r="AW3356">
        <v>58</v>
      </c>
      <c r="AX3356">
        <v>60</v>
      </c>
      <c r="AY3356">
        <v>74</v>
      </c>
      <c r="AZ3356">
        <v>56</v>
      </c>
      <c r="BA3356">
        <v>68</v>
      </c>
      <c r="BB3356">
        <v>174</v>
      </c>
      <c r="BC3356">
        <v>59</v>
      </c>
      <c r="BD3356">
        <v>60</v>
      </c>
      <c r="BE3356">
        <v>55</v>
      </c>
      <c r="BF3356">
        <v>57</v>
      </c>
      <c r="BG3356">
        <v>9</v>
      </c>
      <c r="BH3356">
        <v>12</v>
      </c>
      <c r="BI3356">
        <v>15</v>
      </c>
      <c r="BJ3356">
        <v>14</v>
      </c>
      <c r="BK3356">
        <v>7</v>
      </c>
      <c r="BL3356">
        <v>1913</v>
      </c>
      <c r="BM3356">
        <v>409</v>
      </c>
      <c r="BN3356" t="s">
        <v>93</v>
      </c>
      <c r="BO3356" t="s">
        <v>294</v>
      </c>
      <c r="BP3356" t="s">
        <v>115</v>
      </c>
      <c r="BQ3356" t="s">
        <v>95</v>
      </c>
      <c r="BR3356" t="s">
        <v>571</v>
      </c>
      <c r="BS3356">
        <v>70</v>
      </c>
      <c r="BT3356">
        <v>65</v>
      </c>
      <c r="BU3356">
        <v>72</v>
      </c>
      <c r="BV3356">
        <v>73</v>
      </c>
      <c r="BW3356">
        <v>57</v>
      </c>
      <c r="BX3356">
        <v>72</v>
      </c>
      <c r="BY3356">
        <v>6</v>
      </c>
    </row>
    <row r="3357" spans="1:77" ht="90" x14ac:dyDescent="0.25">
      <c r="A3357">
        <v>228684</v>
      </c>
      <c r="B3357" t="s">
        <v>16080</v>
      </c>
      <c r="C3357" t="s">
        <v>16081</v>
      </c>
      <c r="D3357" t="s">
        <v>16082</v>
      </c>
      <c r="E3357" t="s">
        <v>16083</v>
      </c>
      <c r="F3357" t="s">
        <v>16084</v>
      </c>
      <c r="G3357">
        <v>22</v>
      </c>
      <c r="H3357">
        <v>72</v>
      </c>
      <c r="I3357">
        <v>81</v>
      </c>
      <c r="J3357" s="1" t="s">
        <v>11628</v>
      </c>
      <c r="K3357" t="s">
        <v>540</v>
      </c>
      <c r="L3357" t="s">
        <v>424</v>
      </c>
      <c r="M3357" t="s">
        <v>202</v>
      </c>
      <c r="N3357" t="s">
        <v>141</v>
      </c>
      <c r="O3357" t="s">
        <v>108</v>
      </c>
      <c r="P3357">
        <v>72</v>
      </c>
      <c r="Q3357" t="s">
        <v>424</v>
      </c>
      <c r="R3357" t="s">
        <v>329</v>
      </c>
      <c r="T3357" t="s">
        <v>2091</v>
      </c>
      <c r="U3357" t="s">
        <v>2084</v>
      </c>
      <c r="V3357" t="s">
        <v>2630</v>
      </c>
      <c r="W3357">
        <v>258</v>
      </c>
      <c r="X3357">
        <v>67</v>
      </c>
      <c r="Y3357">
        <v>32</v>
      </c>
      <c r="Z3357">
        <v>63</v>
      </c>
      <c r="AA3357">
        <v>66</v>
      </c>
      <c r="AB3357">
        <v>30</v>
      </c>
      <c r="AC3357">
        <v>262</v>
      </c>
      <c r="AD3357">
        <v>72</v>
      </c>
      <c r="AE3357">
        <v>33</v>
      </c>
      <c r="AF3357">
        <v>32</v>
      </c>
      <c r="AG3357">
        <v>59</v>
      </c>
      <c r="AH3357">
        <v>66</v>
      </c>
      <c r="AI3357">
        <v>369</v>
      </c>
      <c r="AJ3357">
        <v>81</v>
      </c>
      <c r="AK3357">
        <v>80</v>
      </c>
      <c r="AL3357">
        <v>73</v>
      </c>
      <c r="AM3357">
        <v>65</v>
      </c>
      <c r="AN3357">
        <v>70</v>
      </c>
      <c r="AO3357">
        <v>300</v>
      </c>
      <c r="AP3357">
        <v>34</v>
      </c>
      <c r="AQ3357">
        <v>76</v>
      </c>
      <c r="AR3357">
        <v>77</v>
      </c>
      <c r="AS3357">
        <v>83</v>
      </c>
      <c r="AT3357">
        <v>30</v>
      </c>
      <c r="AU3357">
        <v>253</v>
      </c>
      <c r="AV3357">
        <v>58</v>
      </c>
      <c r="AW3357">
        <v>66</v>
      </c>
      <c r="AX3357">
        <v>52</v>
      </c>
      <c r="AY3357">
        <v>41</v>
      </c>
      <c r="AZ3357">
        <v>36</v>
      </c>
      <c r="BA3357">
        <v>53</v>
      </c>
      <c r="BB3357">
        <v>208</v>
      </c>
      <c r="BC3357">
        <v>70</v>
      </c>
      <c r="BD3357">
        <v>70</v>
      </c>
      <c r="BE3357">
        <v>68</v>
      </c>
      <c r="BF3357">
        <v>59</v>
      </c>
      <c r="BG3357">
        <v>8</v>
      </c>
      <c r="BH3357">
        <v>16</v>
      </c>
      <c r="BI3357">
        <v>14</v>
      </c>
      <c r="BJ3357">
        <v>11</v>
      </c>
      <c r="BK3357">
        <v>10</v>
      </c>
      <c r="BL3357">
        <v>1709</v>
      </c>
      <c r="BM3357">
        <v>384</v>
      </c>
      <c r="BN3357" t="s">
        <v>130</v>
      </c>
      <c r="BO3357" t="s">
        <v>294</v>
      </c>
      <c r="BP3357" t="s">
        <v>95</v>
      </c>
      <c r="BQ3357" t="s">
        <v>115</v>
      </c>
      <c r="BR3357" t="s">
        <v>571</v>
      </c>
      <c r="BS3357">
        <v>80</v>
      </c>
      <c r="BT3357">
        <v>33</v>
      </c>
      <c r="BU3357">
        <v>57</v>
      </c>
      <c r="BV3357">
        <v>70</v>
      </c>
      <c r="BW3357">
        <v>68</v>
      </c>
      <c r="BX3357">
        <v>76</v>
      </c>
      <c r="BY3357">
        <v>60</v>
      </c>
    </row>
    <row r="3358" spans="1:77" ht="120" x14ac:dyDescent="0.25">
      <c r="A3358">
        <v>253289</v>
      </c>
      <c r="B3358" t="s">
        <v>16085</v>
      </c>
      <c r="C3358" t="s">
        <v>16086</v>
      </c>
      <c r="D3358" t="s">
        <v>16087</v>
      </c>
      <c r="E3358" t="s">
        <v>16088</v>
      </c>
      <c r="F3358" t="s">
        <v>557</v>
      </c>
      <c r="G3358">
        <v>24</v>
      </c>
      <c r="H3358">
        <v>72</v>
      </c>
      <c r="I3358">
        <v>79</v>
      </c>
      <c r="J3358" s="1" t="s">
        <v>7196</v>
      </c>
      <c r="K3358" t="s">
        <v>715</v>
      </c>
      <c r="L3358" t="s">
        <v>224</v>
      </c>
      <c r="M3358" t="s">
        <v>450</v>
      </c>
      <c r="N3358" t="s">
        <v>214</v>
      </c>
      <c r="O3358" t="s">
        <v>108</v>
      </c>
      <c r="P3358">
        <v>74</v>
      </c>
      <c r="Q3358" t="s">
        <v>224</v>
      </c>
      <c r="R3358" t="s">
        <v>1623</v>
      </c>
      <c r="T3358" t="s">
        <v>7133</v>
      </c>
      <c r="U3358" t="s">
        <v>8235</v>
      </c>
      <c r="V3358" t="s">
        <v>4208</v>
      </c>
      <c r="W3358">
        <v>224</v>
      </c>
      <c r="X3358">
        <v>37</v>
      </c>
      <c r="Y3358">
        <v>30</v>
      </c>
      <c r="Z3358">
        <v>72</v>
      </c>
      <c r="AA3358">
        <v>59</v>
      </c>
      <c r="AB3358">
        <v>26</v>
      </c>
      <c r="AC3358">
        <v>223</v>
      </c>
      <c r="AD3358">
        <v>37</v>
      </c>
      <c r="AE3358">
        <v>38</v>
      </c>
      <c r="AF3358">
        <v>29</v>
      </c>
      <c r="AG3358">
        <v>64</v>
      </c>
      <c r="AH3358">
        <v>55</v>
      </c>
      <c r="AI3358">
        <v>301</v>
      </c>
      <c r="AJ3358">
        <v>58</v>
      </c>
      <c r="AK3358">
        <v>66</v>
      </c>
      <c r="AL3358">
        <v>62</v>
      </c>
      <c r="AM3358">
        <v>61</v>
      </c>
      <c r="AN3358">
        <v>54</v>
      </c>
      <c r="AO3358">
        <v>292</v>
      </c>
      <c r="AP3358">
        <v>45</v>
      </c>
      <c r="AQ3358">
        <v>75</v>
      </c>
      <c r="AR3358">
        <v>68</v>
      </c>
      <c r="AS3358">
        <v>78</v>
      </c>
      <c r="AT3358">
        <v>26</v>
      </c>
      <c r="AU3358">
        <v>265</v>
      </c>
      <c r="AV3358">
        <v>75</v>
      </c>
      <c r="AW3358">
        <v>70</v>
      </c>
      <c r="AX3358">
        <v>41</v>
      </c>
      <c r="AY3358">
        <v>38</v>
      </c>
      <c r="AZ3358">
        <v>41</v>
      </c>
      <c r="BA3358">
        <v>56</v>
      </c>
      <c r="BB3358">
        <v>225</v>
      </c>
      <c r="BC3358">
        <v>77</v>
      </c>
      <c r="BD3358">
        <v>75</v>
      </c>
      <c r="BE3358">
        <v>73</v>
      </c>
      <c r="BF3358">
        <v>46</v>
      </c>
      <c r="BG3358">
        <v>15</v>
      </c>
      <c r="BH3358">
        <v>8</v>
      </c>
      <c r="BI3358">
        <v>7</v>
      </c>
      <c r="BJ3358">
        <v>8</v>
      </c>
      <c r="BK3358">
        <v>8</v>
      </c>
      <c r="BL3358">
        <v>1576</v>
      </c>
      <c r="BM3358">
        <v>340</v>
      </c>
      <c r="BN3358" t="s">
        <v>351</v>
      </c>
      <c r="BO3358" t="s">
        <v>231</v>
      </c>
      <c r="BP3358" t="s">
        <v>96</v>
      </c>
      <c r="BQ3358" t="s">
        <v>115</v>
      </c>
      <c r="BR3358" t="s">
        <v>571</v>
      </c>
      <c r="BS3358">
        <v>62</v>
      </c>
      <c r="BT3358">
        <v>33</v>
      </c>
      <c r="BU3358">
        <v>49</v>
      </c>
      <c r="BV3358">
        <v>47</v>
      </c>
      <c r="BW3358">
        <v>74</v>
      </c>
      <c r="BX3358">
        <v>75</v>
      </c>
      <c r="BY3358">
        <v>23</v>
      </c>
    </row>
    <row r="3359" spans="1:77" ht="75" x14ac:dyDescent="0.25">
      <c r="A3359">
        <v>165735</v>
      </c>
      <c r="B3359" t="s">
        <v>16089</v>
      </c>
      <c r="C3359" t="s">
        <v>16090</v>
      </c>
      <c r="D3359" t="s">
        <v>16091</v>
      </c>
      <c r="E3359" t="s">
        <v>16092</v>
      </c>
      <c r="F3359" t="s">
        <v>3106</v>
      </c>
      <c r="G3359">
        <v>38</v>
      </c>
      <c r="H3359">
        <v>72</v>
      </c>
      <c r="I3359">
        <v>72</v>
      </c>
      <c r="J3359" s="1" t="s">
        <v>3633</v>
      </c>
      <c r="K3359" t="s">
        <v>1466</v>
      </c>
      <c r="L3359" t="s">
        <v>123</v>
      </c>
      <c r="M3359" t="s">
        <v>225</v>
      </c>
      <c r="N3359" t="s">
        <v>125</v>
      </c>
      <c r="O3359" t="s">
        <v>87</v>
      </c>
      <c r="P3359">
        <v>72</v>
      </c>
      <c r="Q3359" t="s">
        <v>123</v>
      </c>
      <c r="R3359" t="s">
        <v>1139</v>
      </c>
      <c r="T3359" t="s">
        <v>183</v>
      </c>
      <c r="U3359" t="s">
        <v>2642</v>
      </c>
      <c r="V3359" t="s">
        <v>16093</v>
      </c>
      <c r="W3359">
        <v>86</v>
      </c>
      <c r="X3359">
        <v>19</v>
      </c>
      <c r="Y3359">
        <v>17</v>
      </c>
      <c r="Z3359">
        <v>11</v>
      </c>
      <c r="AA3359">
        <v>28</v>
      </c>
      <c r="AB3359">
        <v>11</v>
      </c>
      <c r="AC3359">
        <v>83</v>
      </c>
      <c r="AD3359">
        <v>18</v>
      </c>
      <c r="AE3359">
        <v>13</v>
      </c>
      <c r="AF3359">
        <v>12</v>
      </c>
      <c r="AG3359">
        <v>18</v>
      </c>
      <c r="AH3359">
        <v>22</v>
      </c>
      <c r="AI3359">
        <v>235</v>
      </c>
      <c r="AJ3359">
        <v>52</v>
      </c>
      <c r="AK3359">
        <v>55</v>
      </c>
      <c r="AL3359">
        <v>25</v>
      </c>
      <c r="AM3359">
        <v>73</v>
      </c>
      <c r="AN3359">
        <v>30</v>
      </c>
      <c r="AO3359">
        <v>244</v>
      </c>
      <c r="AP3359">
        <v>51</v>
      </c>
      <c r="AQ3359">
        <v>70</v>
      </c>
      <c r="AR3359">
        <v>40</v>
      </c>
      <c r="AS3359">
        <v>72</v>
      </c>
      <c r="AT3359">
        <v>11</v>
      </c>
      <c r="AU3359">
        <v>137</v>
      </c>
      <c r="AV3359">
        <v>32</v>
      </c>
      <c r="AW3359">
        <v>23</v>
      </c>
      <c r="AX3359">
        <v>17</v>
      </c>
      <c r="AY3359">
        <v>30</v>
      </c>
      <c r="AZ3359">
        <v>35</v>
      </c>
      <c r="BA3359">
        <v>56</v>
      </c>
      <c r="BB3359">
        <v>43</v>
      </c>
      <c r="BC3359">
        <v>17</v>
      </c>
      <c r="BD3359">
        <v>13</v>
      </c>
      <c r="BE3359">
        <v>13</v>
      </c>
      <c r="BF3359">
        <v>352</v>
      </c>
      <c r="BG3359">
        <v>71</v>
      </c>
      <c r="BH3359">
        <v>69</v>
      </c>
      <c r="BI3359">
        <v>68</v>
      </c>
      <c r="BJ3359">
        <v>74</v>
      </c>
      <c r="BK3359">
        <v>70</v>
      </c>
      <c r="BL3359">
        <v>1180</v>
      </c>
      <c r="BM3359">
        <v>406</v>
      </c>
      <c r="BN3359" t="s">
        <v>130</v>
      </c>
      <c r="BO3359" t="s">
        <v>131</v>
      </c>
      <c r="BP3359" t="s">
        <v>95</v>
      </c>
      <c r="BQ3359" t="s">
        <v>95</v>
      </c>
      <c r="BR3359" t="s">
        <v>571</v>
      </c>
      <c r="BS3359">
        <v>71</v>
      </c>
      <c r="BT3359">
        <v>69</v>
      </c>
      <c r="BU3359">
        <v>68</v>
      </c>
      <c r="BV3359">
        <v>70</v>
      </c>
      <c r="BW3359">
        <v>54</v>
      </c>
      <c r="BX3359">
        <v>74</v>
      </c>
      <c r="BY3359">
        <v>5</v>
      </c>
    </row>
    <row r="3360" spans="1:77" ht="90" x14ac:dyDescent="0.25">
      <c r="A3360">
        <v>198504</v>
      </c>
      <c r="B3360" t="s">
        <v>16094</v>
      </c>
      <c r="C3360" t="s">
        <v>16095</v>
      </c>
      <c r="D3360" t="s">
        <v>16096</v>
      </c>
      <c r="E3360" t="s">
        <v>16097</v>
      </c>
      <c r="F3360" t="s">
        <v>657</v>
      </c>
      <c r="G3360">
        <v>27</v>
      </c>
      <c r="H3360">
        <v>72</v>
      </c>
      <c r="I3360">
        <v>72</v>
      </c>
      <c r="J3360" s="1" t="s">
        <v>5924</v>
      </c>
      <c r="K3360" t="s">
        <v>651</v>
      </c>
      <c r="L3360" t="s">
        <v>3571</v>
      </c>
      <c r="M3360" t="s">
        <v>394</v>
      </c>
      <c r="N3360" t="s">
        <v>277</v>
      </c>
      <c r="O3360" t="s">
        <v>108</v>
      </c>
      <c r="P3360">
        <v>72</v>
      </c>
      <c r="Q3360" t="s">
        <v>109</v>
      </c>
      <c r="R3360" t="s">
        <v>386</v>
      </c>
      <c r="T3360" t="s">
        <v>7542</v>
      </c>
      <c r="U3360" t="s">
        <v>4360</v>
      </c>
      <c r="V3360" t="s">
        <v>5850</v>
      </c>
      <c r="W3360">
        <v>350</v>
      </c>
      <c r="X3360">
        <v>67</v>
      </c>
      <c r="Y3360">
        <v>70</v>
      </c>
      <c r="Z3360">
        <v>70</v>
      </c>
      <c r="AA3360">
        <v>71</v>
      </c>
      <c r="AB3360">
        <v>72</v>
      </c>
      <c r="AC3360">
        <v>331</v>
      </c>
      <c r="AD3360">
        <v>71</v>
      </c>
      <c r="AE3360">
        <v>76</v>
      </c>
      <c r="AF3360">
        <v>51</v>
      </c>
      <c r="AG3360">
        <v>63</v>
      </c>
      <c r="AH3360">
        <v>70</v>
      </c>
      <c r="AI3360">
        <v>362</v>
      </c>
      <c r="AJ3360">
        <v>74</v>
      </c>
      <c r="AK3360">
        <v>75</v>
      </c>
      <c r="AL3360">
        <v>69</v>
      </c>
      <c r="AM3360">
        <v>71</v>
      </c>
      <c r="AN3360">
        <v>73</v>
      </c>
      <c r="AO3360">
        <v>351</v>
      </c>
      <c r="AP3360">
        <v>75</v>
      </c>
      <c r="AQ3360">
        <v>72</v>
      </c>
      <c r="AR3360">
        <v>62</v>
      </c>
      <c r="AS3360">
        <v>72</v>
      </c>
      <c r="AT3360">
        <v>70</v>
      </c>
      <c r="AU3360">
        <v>310</v>
      </c>
      <c r="AV3360">
        <v>72</v>
      </c>
      <c r="AW3360">
        <v>35</v>
      </c>
      <c r="AX3360">
        <v>72</v>
      </c>
      <c r="AY3360">
        <v>57</v>
      </c>
      <c r="AZ3360">
        <v>74</v>
      </c>
      <c r="BA3360">
        <v>72</v>
      </c>
      <c r="BB3360">
        <v>105</v>
      </c>
      <c r="BC3360">
        <v>28</v>
      </c>
      <c r="BD3360">
        <v>37</v>
      </c>
      <c r="BE3360">
        <v>40</v>
      </c>
      <c r="BF3360">
        <v>50</v>
      </c>
      <c r="BG3360">
        <v>7</v>
      </c>
      <c r="BH3360">
        <v>9</v>
      </c>
      <c r="BI3360">
        <v>13</v>
      </c>
      <c r="BJ3360">
        <v>8</v>
      </c>
      <c r="BK3360">
        <v>13</v>
      </c>
      <c r="BL3360">
        <v>1859</v>
      </c>
      <c r="BM3360">
        <v>390</v>
      </c>
      <c r="BN3360" t="s">
        <v>93</v>
      </c>
      <c r="BO3360" t="s">
        <v>294</v>
      </c>
      <c r="BP3360" t="s">
        <v>95</v>
      </c>
      <c r="BQ3360" t="s">
        <v>95</v>
      </c>
      <c r="BR3360" t="s">
        <v>351</v>
      </c>
      <c r="BS3360">
        <v>75</v>
      </c>
      <c r="BT3360">
        <v>71</v>
      </c>
      <c r="BU3360">
        <v>65</v>
      </c>
      <c r="BV3360">
        <v>71</v>
      </c>
      <c r="BW3360">
        <v>38</v>
      </c>
      <c r="BX3360">
        <v>70</v>
      </c>
      <c r="BY3360">
        <v>22</v>
      </c>
    </row>
    <row r="3361" spans="1:77" ht="90" x14ac:dyDescent="0.25">
      <c r="A3361">
        <v>204904</v>
      </c>
      <c r="B3361" t="s">
        <v>16098</v>
      </c>
      <c r="C3361" t="s">
        <v>16099</v>
      </c>
      <c r="D3361" t="s">
        <v>16100</v>
      </c>
      <c r="E3361" t="s">
        <v>16101</v>
      </c>
      <c r="F3361" t="s">
        <v>1182</v>
      </c>
      <c r="G3361">
        <v>28</v>
      </c>
      <c r="H3361">
        <v>72</v>
      </c>
      <c r="I3361">
        <v>72</v>
      </c>
      <c r="J3361" s="1" t="s">
        <v>12664</v>
      </c>
      <c r="K3361" t="s">
        <v>223</v>
      </c>
      <c r="L3361" t="s">
        <v>1323</v>
      </c>
      <c r="M3361" t="s">
        <v>140</v>
      </c>
      <c r="N3361" t="s">
        <v>385</v>
      </c>
      <c r="O3361" t="s">
        <v>108</v>
      </c>
      <c r="P3361">
        <v>72</v>
      </c>
      <c r="Q3361" t="s">
        <v>424</v>
      </c>
      <c r="R3361" t="s">
        <v>9755</v>
      </c>
      <c r="T3361" t="s">
        <v>5281</v>
      </c>
      <c r="U3361" t="s">
        <v>1047</v>
      </c>
      <c r="V3361" t="s">
        <v>10081</v>
      </c>
      <c r="W3361">
        <v>269</v>
      </c>
      <c r="X3361">
        <v>73</v>
      </c>
      <c r="Y3361">
        <v>34</v>
      </c>
      <c r="Z3361">
        <v>61</v>
      </c>
      <c r="AA3361">
        <v>69</v>
      </c>
      <c r="AB3361">
        <v>32</v>
      </c>
      <c r="AC3361">
        <v>342</v>
      </c>
      <c r="AD3361">
        <v>71</v>
      </c>
      <c r="AE3361">
        <v>72</v>
      </c>
      <c r="AF3361">
        <v>60</v>
      </c>
      <c r="AG3361">
        <v>69</v>
      </c>
      <c r="AH3361">
        <v>70</v>
      </c>
      <c r="AI3361">
        <v>369</v>
      </c>
      <c r="AJ3361">
        <v>77</v>
      </c>
      <c r="AK3361">
        <v>80</v>
      </c>
      <c r="AL3361">
        <v>72</v>
      </c>
      <c r="AM3361">
        <v>71</v>
      </c>
      <c r="AN3361">
        <v>69</v>
      </c>
      <c r="AO3361">
        <v>327</v>
      </c>
      <c r="AP3361">
        <v>61</v>
      </c>
      <c r="AQ3361">
        <v>72</v>
      </c>
      <c r="AR3361">
        <v>69</v>
      </c>
      <c r="AS3361">
        <v>68</v>
      </c>
      <c r="AT3361">
        <v>57</v>
      </c>
      <c r="AU3361">
        <v>312</v>
      </c>
      <c r="AV3361">
        <v>72</v>
      </c>
      <c r="AW3361">
        <v>65</v>
      </c>
      <c r="AX3361">
        <v>58</v>
      </c>
      <c r="AY3361">
        <v>65</v>
      </c>
      <c r="AZ3361">
        <v>52</v>
      </c>
      <c r="BA3361">
        <v>73</v>
      </c>
      <c r="BB3361">
        <v>209</v>
      </c>
      <c r="BC3361">
        <v>66</v>
      </c>
      <c r="BD3361">
        <v>72</v>
      </c>
      <c r="BE3361">
        <v>71</v>
      </c>
      <c r="BF3361">
        <v>53</v>
      </c>
      <c r="BG3361">
        <v>14</v>
      </c>
      <c r="BH3361">
        <v>13</v>
      </c>
      <c r="BI3361">
        <v>10</v>
      </c>
      <c r="BJ3361">
        <v>7</v>
      </c>
      <c r="BK3361">
        <v>9</v>
      </c>
      <c r="BL3361">
        <v>1881</v>
      </c>
      <c r="BM3361">
        <v>402</v>
      </c>
      <c r="BN3361" t="s">
        <v>130</v>
      </c>
      <c r="BO3361" t="s">
        <v>294</v>
      </c>
      <c r="BP3361" t="s">
        <v>95</v>
      </c>
      <c r="BQ3361" t="s">
        <v>95</v>
      </c>
      <c r="BR3361" t="s">
        <v>571</v>
      </c>
      <c r="BS3361">
        <v>79</v>
      </c>
      <c r="BT3361">
        <v>46</v>
      </c>
      <c r="BU3361">
        <v>69</v>
      </c>
      <c r="BV3361">
        <v>71</v>
      </c>
      <c r="BW3361">
        <v>68</v>
      </c>
      <c r="BX3361">
        <v>69</v>
      </c>
      <c r="BY3361">
        <v>14</v>
      </c>
    </row>
    <row r="3362" spans="1:77" ht="90" x14ac:dyDescent="0.25">
      <c r="A3362">
        <v>211048</v>
      </c>
      <c r="B3362" t="s">
        <v>16102</v>
      </c>
      <c r="C3362" t="s">
        <v>16103</v>
      </c>
      <c r="D3362" t="s">
        <v>16104</v>
      </c>
      <c r="E3362" t="s">
        <v>16105</v>
      </c>
      <c r="F3362" t="s">
        <v>979</v>
      </c>
      <c r="G3362">
        <v>27</v>
      </c>
      <c r="H3362">
        <v>72</v>
      </c>
      <c r="I3362">
        <v>73</v>
      </c>
      <c r="J3362" s="1" t="s">
        <v>4638</v>
      </c>
      <c r="K3362" t="s">
        <v>223</v>
      </c>
      <c r="L3362" t="s">
        <v>109</v>
      </c>
      <c r="M3362" t="s">
        <v>896</v>
      </c>
      <c r="N3362" t="s">
        <v>781</v>
      </c>
      <c r="O3362" t="s">
        <v>108</v>
      </c>
      <c r="P3362">
        <v>73</v>
      </c>
      <c r="Q3362" t="s">
        <v>109</v>
      </c>
      <c r="R3362" t="s">
        <v>204</v>
      </c>
      <c r="T3362" t="s">
        <v>7207</v>
      </c>
      <c r="U3362" t="s">
        <v>4078</v>
      </c>
      <c r="V3362" t="s">
        <v>3203</v>
      </c>
      <c r="W3362">
        <v>321</v>
      </c>
      <c r="X3362">
        <v>52</v>
      </c>
      <c r="Y3362">
        <v>75</v>
      </c>
      <c r="Z3362">
        <v>67</v>
      </c>
      <c r="AA3362">
        <v>64</v>
      </c>
      <c r="AB3362">
        <v>63</v>
      </c>
      <c r="AC3362">
        <v>304</v>
      </c>
      <c r="AD3362">
        <v>70</v>
      </c>
      <c r="AE3362">
        <v>55</v>
      </c>
      <c r="AF3362">
        <v>48</v>
      </c>
      <c r="AG3362">
        <v>58</v>
      </c>
      <c r="AH3362">
        <v>73</v>
      </c>
      <c r="AI3362">
        <v>413</v>
      </c>
      <c r="AJ3362">
        <v>86</v>
      </c>
      <c r="AK3362">
        <v>87</v>
      </c>
      <c r="AL3362">
        <v>88</v>
      </c>
      <c r="AM3362">
        <v>70</v>
      </c>
      <c r="AN3362">
        <v>82</v>
      </c>
      <c r="AO3362">
        <v>346</v>
      </c>
      <c r="AP3362">
        <v>69</v>
      </c>
      <c r="AQ3362">
        <v>73</v>
      </c>
      <c r="AR3362">
        <v>76</v>
      </c>
      <c r="AS3362">
        <v>66</v>
      </c>
      <c r="AT3362">
        <v>62</v>
      </c>
      <c r="AU3362">
        <v>296</v>
      </c>
      <c r="AV3362">
        <v>81</v>
      </c>
      <c r="AW3362">
        <v>24</v>
      </c>
      <c r="AX3362">
        <v>73</v>
      </c>
      <c r="AY3362">
        <v>53</v>
      </c>
      <c r="AZ3362">
        <v>65</v>
      </c>
      <c r="BA3362">
        <v>58</v>
      </c>
      <c r="BB3362">
        <v>103</v>
      </c>
      <c r="BC3362">
        <v>32</v>
      </c>
      <c r="BD3362">
        <v>38</v>
      </c>
      <c r="BE3362">
        <v>33</v>
      </c>
      <c r="BF3362">
        <v>55</v>
      </c>
      <c r="BG3362">
        <v>8</v>
      </c>
      <c r="BH3362">
        <v>11</v>
      </c>
      <c r="BI3362">
        <v>11</v>
      </c>
      <c r="BJ3362">
        <v>13</v>
      </c>
      <c r="BK3362">
        <v>12</v>
      </c>
      <c r="BL3362">
        <v>1838</v>
      </c>
      <c r="BM3362">
        <v>395</v>
      </c>
      <c r="BN3362" t="s">
        <v>351</v>
      </c>
      <c r="BO3362" t="s">
        <v>294</v>
      </c>
      <c r="BP3362" t="s">
        <v>115</v>
      </c>
      <c r="BQ3362" t="s">
        <v>96</v>
      </c>
      <c r="BR3362" t="s">
        <v>571</v>
      </c>
      <c r="BS3362">
        <v>87</v>
      </c>
      <c r="BT3362">
        <v>70</v>
      </c>
      <c r="BU3362">
        <v>57</v>
      </c>
      <c r="BV3362">
        <v>73</v>
      </c>
      <c r="BW3362">
        <v>36</v>
      </c>
      <c r="BX3362">
        <v>72</v>
      </c>
      <c r="BY3362">
        <v>8</v>
      </c>
    </row>
    <row r="3363" spans="1:77" ht="90" x14ac:dyDescent="0.25">
      <c r="A3363">
        <v>214376</v>
      </c>
      <c r="B3363" t="s">
        <v>16106</v>
      </c>
      <c r="C3363" t="s">
        <v>16107</v>
      </c>
      <c r="D3363" t="s">
        <v>16108</v>
      </c>
      <c r="E3363" t="s">
        <v>16109</v>
      </c>
      <c r="F3363" t="s">
        <v>1505</v>
      </c>
      <c r="G3363">
        <v>29</v>
      </c>
      <c r="H3363">
        <v>72</v>
      </c>
      <c r="I3363">
        <v>72</v>
      </c>
      <c r="J3363" s="1" t="s">
        <v>8423</v>
      </c>
      <c r="K3363" t="s">
        <v>433</v>
      </c>
      <c r="L3363" t="s">
        <v>443</v>
      </c>
      <c r="M3363" t="s">
        <v>318</v>
      </c>
      <c r="N3363" t="s">
        <v>141</v>
      </c>
      <c r="O3363" t="s">
        <v>87</v>
      </c>
      <c r="P3363">
        <v>72</v>
      </c>
      <c r="Q3363" t="s">
        <v>443</v>
      </c>
      <c r="R3363" t="s">
        <v>3643</v>
      </c>
      <c r="T3363" t="s">
        <v>5281</v>
      </c>
      <c r="U3363" t="s">
        <v>8424</v>
      </c>
      <c r="V3363" t="s">
        <v>8205</v>
      </c>
      <c r="W3363">
        <v>261</v>
      </c>
      <c r="X3363">
        <v>70</v>
      </c>
      <c r="Y3363">
        <v>44</v>
      </c>
      <c r="Z3363">
        <v>58</v>
      </c>
      <c r="AA3363">
        <v>66</v>
      </c>
      <c r="AB3363">
        <v>23</v>
      </c>
      <c r="AC3363">
        <v>258</v>
      </c>
      <c r="AD3363">
        <v>66</v>
      </c>
      <c r="AE3363">
        <v>30</v>
      </c>
      <c r="AF3363">
        <v>30</v>
      </c>
      <c r="AG3363">
        <v>65</v>
      </c>
      <c r="AH3363">
        <v>67</v>
      </c>
      <c r="AI3363">
        <v>377</v>
      </c>
      <c r="AJ3363">
        <v>78</v>
      </c>
      <c r="AK3363">
        <v>83</v>
      </c>
      <c r="AL3363">
        <v>75</v>
      </c>
      <c r="AM3363">
        <v>65</v>
      </c>
      <c r="AN3363">
        <v>76</v>
      </c>
      <c r="AO3363">
        <v>299</v>
      </c>
      <c r="AP3363">
        <v>56</v>
      </c>
      <c r="AQ3363">
        <v>71</v>
      </c>
      <c r="AR3363">
        <v>86</v>
      </c>
      <c r="AS3363">
        <v>63</v>
      </c>
      <c r="AT3363">
        <v>23</v>
      </c>
      <c r="AU3363">
        <v>268</v>
      </c>
      <c r="AV3363">
        <v>73</v>
      </c>
      <c r="AW3363">
        <v>69</v>
      </c>
      <c r="AX3363">
        <v>58</v>
      </c>
      <c r="AY3363">
        <v>31</v>
      </c>
      <c r="AZ3363">
        <v>37</v>
      </c>
      <c r="BA3363">
        <v>70</v>
      </c>
      <c r="BB3363">
        <v>201</v>
      </c>
      <c r="BC3363">
        <v>64</v>
      </c>
      <c r="BD3363">
        <v>67</v>
      </c>
      <c r="BE3363">
        <v>70</v>
      </c>
      <c r="BF3363">
        <v>36</v>
      </c>
      <c r="BG3363">
        <v>7</v>
      </c>
      <c r="BH3363">
        <v>7</v>
      </c>
      <c r="BI3363">
        <v>7</v>
      </c>
      <c r="BJ3363">
        <v>6</v>
      </c>
      <c r="BK3363">
        <v>9</v>
      </c>
      <c r="BL3363">
        <v>1700</v>
      </c>
      <c r="BM3363">
        <v>384</v>
      </c>
      <c r="BN3363" t="s">
        <v>130</v>
      </c>
      <c r="BO3363" t="s">
        <v>294</v>
      </c>
      <c r="BP3363" t="s">
        <v>115</v>
      </c>
      <c r="BQ3363" t="s">
        <v>95</v>
      </c>
      <c r="BR3363" t="s">
        <v>571</v>
      </c>
      <c r="BS3363">
        <v>81</v>
      </c>
      <c r="BT3363">
        <v>42</v>
      </c>
      <c r="BU3363">
        <v>56</v>
      </c>
      <c r="BV3363">
        <v>68</v>
      </c>
      <c r="BW3363">
        <v>66</v>
      </c>
      <c r="BX3363">
        <v>71</v>
      </c>
      <c r="BY3363">
        <v>5</v>
      </c>
    </row>
    <row r="3364" spans="1:77" ht="90" x14ac:dyDescent="0.25">
      <c r="A3364">
        <v>215144</v>
      </c>
      <c r="B3364" t="s">
        <v>16110</v>
      </c>
      <c r="C3364" t="s">
        <v>16111</v>
      </c>
      <c r="D3364" t="s">
        <v>16112</v>
      </c>
      <c r="E3364" t="s">
        <v>16113</v>
      </c>
      <c r="F3364" t="s">
        <v>81</v>
      </c>
      <c r="G3364">
        <v>29</v>
      </c>
      <c r="H3364">
        <v>72</v>
      </c>
      <c r="I3364">
        <v>72</v>
      </c>
      <c r="J3364" s="1" t="s">
        <v>6616</v>
      </c>
      <c r="K3364" t="s">
        <v>951</v>
      </c>
      <c r="L3364" t="s">
        <v>4485</v>
      </c>
      <c r="M3364" t="s">
        <v>559</v>
      </c>
      <c r="N3364" t="s">
        <v>277</v>
      </c>
      <c r="O3364" t="s">
        <v>87</v>
      </c>
      <c r="P3364">
        <v>72</v>
      </c>
      <c r="Q3364" t="s">
        <v>443</v>
      </c>
      <c r="R3364" t="s">
        <v>1538</v>
      </c>
      <c r="T3364" t="s">
        <v>5281</v>
      </c>
      <c r="U3364" t="s">
        <v>2676</v>
      </c>
      <c r="V3364" t="s">
        <v>8543</v>
      </c>
      <c r="W3364">
        <v>284</v>
      </c>
      <c r="X3364">
        <v>64</v>
      </c>
      <c r="Y3364">
        <v>55</v>
      </c>
      <c r="Z3364">
        <v>67</v>
      </c>
      <c r="AA3364">
        <v>68</v>
      </c>
      <c r="AB3364">
        <v>30</v>
      </c>
      <c r="AC3364">
        <v>273</v>
      </c>
      <c r="AD3364">
        <v>66</v>
      </c>
      <c r="AE3364">
        <v>33</v>
      </c>
      <c r="AF3364">
        <v>42</v>
      </c>
      <c r="AG3364">
        <v>65</v>
      </c>
      <c r="AH3364">
        <v>67</v>
      </c>
      <c r="AI3364">
        <v>348</v>
      </c>
      <c r="AJ3364">
        <v>71</v>
      </c>
      <c r="AK3364">
        <v>75</v>
      </c>
      <c r="AL3364">
        <v>67</v>
      </c>
      <c r="AM3364">
        <v>70</v>
      </c>
      <c r="AN3364">
        <v>65</v>
      </c>
      <c r="AO3364">
        <v>364</v>
      </c>
      <c r="AP3364">
        <v>72</v>
      </c>
      <c r="AQ3364">
        <v>76</v>
      </c>
      <c r="AR3364">
        <v>83</v>
      </c>
      <c r="AS3364">
        <v>70</v>
      </c>
      <c r="AT3364">
        <v>63</v>
      </c>
      <c r="AU3364">
        <v>313</v>
      </c>
      <c r="AV3364">
        <v>81</v>
      </c>
      <c r="AW3364">
        <v>68</v>
      </c>
      <c r="AX3364">
        <v>63</v>
      </c>
      <c r="AY3364">
        <v>60</v>
      </c>
      <c r="AZ3364">
        <v>41</v>
      </c>
      <c r="BA3364">
        <v>65</v>
      </c>
      <c r="BB3364">
        <v>212</v>
      </c>
      <c r="BC3364">
        <v>69</v>
      </c>
      <c r="BD3364">
        <v>72</v>
      </c>
      <c r="BE3364">
        <v>71</v>
      </c>
      <c r="BF3364">
        <v>48</v>
      </c>
      <c r="BG3364">
        <v>8</v>
      </c>
      <c r="BH3364">
        <v>11</v>
      </c>
      <c r="BI3364">
        <v>7</v>
      </c>
      <c r="BJ3364">
        <v>14</v>
      </c>
      <c r="BK3364">
        <v>8</v>
      </c>
      <c r="BL3364">
        <v>1842</v>
      </c>
      <c r="BM3364">
        <v>406</v>
      </c>
      <c r="BN3364" t="s">
        <v>130</v>
      </c>
      <c r="BO3364" t="s">
        <v>294</v>
      </c>
      <c r="BP3364" t="s">
        <v>115</v>
      </c>
      <c r="BQ3364" t="s">
        <v>115</v>
      </c>
      <c r="BR3364" t="s">
        <v>571</v>
      </c>
      <c r="BS3364">
        <v>73</v>
      </c>
      <c r="BT3364">
        <v>58</v>
      </c>
      <c r="BU3364">
        <v>62</v>
      </c>
      <c r="BV3364">
        <v>67</v>
      </c>
      <c r="BW3364">
        <v>70</v>
      </c>
      <c r="BX3364">
        <v>76</v>
      </c>
      <c r="BY3364">
        <v>4</v>
      </c>
    </row>
    <row r="3365" spans="1:77" ht="90" x14ac:dyDescent="0.25">
      <c r="A3365">
        <v>224104</v>
      </c>
      <c r="B3365" t="s">
        <v>16114</v>
      </c>
      <c r="C3365" t="s">
        <v>16115</v>
      </c>
      <c r="D3365" t="s">
        <v>16116</v>
      </c>
      <c r="E3365" t="s">
        <v>16117</v>
      </c>
      <c r="F3365" t="s">
        <v>81</v>
      </c>
      <c r="G3365">
        <v>30</v>
      </c>
      <c r="H3365">
        <v>72</v>
      </c>
      <c r="I3365">
        <v>72</v>
      </c>
      <c r="J3365" s="1" t="s">
        <v>9070</v>
      </c>
      <c r="K3365" t="s">
        <v>951</v>
      </c>
      <c r="L3365" t="s">
        <v>424</v>
      </c>
      <c r="M3365" t="s">
        <v>339</v>
      </c>
      <c r="N3365" t="s">
        <v>180</v>
      </c>
      <c r="O3365" t="s">
        <v>108</v>
      </c>
      <c r="P3365">
        <v>72</v>
      </c>
      <c r="Q3365" t="s">
        <v>424</v>
      </c>
      <c r="R3365" t="s">
        <v>9092</v>
      </c>
      <c r="T3365" t="s">
        <v>10705</v>
      </c>
      <c r="U3365" t="s">
        <v>2540</v>
      </c>
      <c r="V3365" t="s">
        <v>3216</v>
      </c>
      <c r="W3365">
        <v>305</v>
      </c>
      <c r="X3365">
        <v>72</v>
      </c>
      <c r="Y3365">
        <v>63</v>
      </c>
      <c r="Z3365">
        <v>57</v>
      </c>
      <c r="AA3365">
        <v>64</v>
      </c>
      <c r="AB3365">
        <v>49</v>
      </c>
      <c r="AC3365">
        <v>306</v>
      </c>
      <c r="AD3365">
        <v>70</v>
      </c>
      <c r="AE3365">
        <v>67</v>
      </c>
      <c r="AF3365">
        <v>36</v>
      </c>
      <c r="AG3365">
        <v>61</v>
      </c>
      <c r="AH3365">
        <v>72</v>
      </c>
      <c r="AI3365">
        <v>363</v>
      </c>
      <c r="AJ3365">
        <v>73</v>
      </c>
      <c r="AK3365">
        <v>72</v>
      </c>
      <c r="AL3365">
        <v>72</v>
      </c>
      <c r="AM3365">
        <v>71</v>
      </c>
      <c r="AN3365">
        <v>75</v>
      </c>
      <c r="AO3365">
        <v>359</v>
      </c>
      <c r="AP3365">
        <v>71</v>
      </c>
      <c r="AQ3365">
        <v>69</v>
      </c>
      <c r="AR3365">
        <v>76</v>
      </c>
      <c r="AS3365">
        <v>71</v>
      </c>
      <c r="AT3365">
        <v>72</v>
      </c>
      <c r="AU3365">
        <v>329</v>
      </c>
      <c r="AV3365">
        <v>77</v>
      </c>
      <c r="AW3365">
        <v>67</v>
      </c>
      <c r="AX3365">
        <v>69</v>
      </c>
      <c r="AY3365">
        <v>65</v>
      </c>
      <c r="AZ3365">
        <v>51</v>
      </c>
      <c r="BA3365">
        <v>75</v>
      </c>
      <c r="BB3365">
        <v>210</v>
      </c>
      <c r="BC3365">
        <v>68</v>
      </c>
      <c r="BD3365">
        <v>70</v>
      </c>
      <c r="BE3365">
        <v>72</v>
      </c>
      <c r="BF3365">
        <v>57</v>
      </c>
      <c r="BG3365">
        <v>11</v>
      </c>
      <c r="BH3365">
        <v>10</v>
      </c>
      <c r="BI3365">
        <v>11</v>
      </c>
      <c r="BJ3365">
        <v>15</v>
      </c>
      <c r="BK3365">
        <v>10</v>
      </c>
      <c r="BL3365">
        <v>1929</v>
      </c>
      <c r="BM3365">
        <v>413</v>
      </c>
      <c r="BN3365" t="s">
        <v>130</v>
      </c>
      <c r="BO3365" t="s">
        <v>294</v>
      </c>
      <c r="BP3365" t="s">
        <v>95</v>
      </c>
      <c r="BQ3365" t="s">
        <v>96</v>
      </c>
      <c r="BR3365" t="s">
        <v>571</v>
      </c>
      <c r="BS3365">
        <v>72</v>
      </c>
      <c r="BT3365">
        <v>65</v>
      </c>
      <c r="BU3365">
        <v>64</v>
      </c>
      <c r="BV3365">
        <v>71</v>
      </c>
      <c r="BW3365">
        <v>68</v>
      </c>
      <c r="BX3365">
        <v>73</v>
      </c>
      <c r="BY3365">
        <v>6</v>
      </c>
    </row>
    <row r="3366" spans="1:77" ht="90" x14ac:dyDescent="0.25">
      <c r="A3366">
        <v>222825</v>
      </c>
      <c r="B3366" t="s">
        <v>16118</v>
      </c>
      <c r="C3366" t="s">
        <v>16119</v>
      </c>
      <c r="D3366" t="s">
        <v>16120</v>
      </c>
      <c r="E3366" t="s">
        <v>16121</v>
      </c>
      <c r="F3366" t="s">
        <v>3095</v>
      </c>
      <c r="G3366">
        <v>25</v>
      </c>
      <c r="H3366">
        <v>72</v>
      </c>
      <c r="I3366">
        <v>75</v>
      </c>
      <c r="J3366" s="1" t="s">
        <v>5711</v>
      </c>
      <c r="K3366" t="s">
        <v>823</v>
      </c>
      <c r="L3366" t="s">
        <v>2270</v>
      </c>
      <c r="M3366" t="s">
        <v>549</v>
      </c>
      <c r="N3366" t="s">
        <v>86</v>
      </c>
      <c r="O3366" t="s">
        <v>108</v>
      </c>
      <c r="P3366">
        <v>73</v>
      </c>
      <c r="Q3366" t="s">
        <v>749</v>
      </c>
      <c r="R3366" t="s">
        <v>782</v>
      </c>
      <c r="T3366" t="s">
        <v>5011</v>
      </c>
      <c r="U3366" t="s">
        <v>6946</v>
      </c>
      <c r="V3366" t="s">
        <v>3301</v>
      </c>
      <c r="W3366">
        <v>300</v>
      </c>
      <c r="X3366">
        <v>65</v>
      </c>
      <c r="Y3366">
        <v>72</v>
      </c>
      <c r="Z3366">
        <v>37</v>
      </c>
      <c r="AA3366">
        <v>66</v>
      </c>
      <c r="AB3366">
        <v>60</v>
      </c>
      <c r="AC3366">
        <v>334</v>
      </c>
      <c r="AD3366">
        <v>78</v>
      </c>
      <c r="AE3366">
        <v>71</v>
      </c>
      <c r="AF3366">
        <v>47</v>
      </c>
      <c r="AG3366">
        <v>63</v>
      </c>
      <c r="AH3366">
        <v>75</v>
      </c>
      <c r="AI3366">
        <v>403</v>
      </c>
      <c r="AJ3366">
        <v>81</v>
      </c>
      <c r="AK3366">
        <v>78</v>
      </c>
      <c r="AL3366">
        <v>88</v>
      </c>
      <c r="AM3366">
        <v>71</v>
      </c>
      <c r="AN3366">
        <v>85</v>
      </c>
      <c r="AO3366">
        <v>302</v>
      </c>
      <c r="AP3366">
        <v>76</v>
      </c>
      <c r="AQ3366">
        <v>43</v>
      </c>
      <c r="AR3366">
        <v>63</v>
      </c>
      <c r="AS3366">
        <v>63</v>
      </c>
      <c r="AT3366">
        <v>57</v>
      </c>
      <c r="AU3366">
        <v>258</v>
      </c>
      <c r="AV3366">
        <v>57</v>
      </c>
      <c r="AW3366">
        <v>26</v>
      </c>
      <c r="AX3366">
        <v>68</v>
      </c>
      <c r="AY3366">
        <v>59</v>
      </c>
      <c r="AZ3366">
        <v>48</v>
      </c>
      <c r="BA3366">
        <v>62</v>
      </c>
      <c r="BB3366">
        <v>79</v>
      </c>
      <c r="BC3366">
        <v>26</v>
      </c>
      <c r="BD3366">
        <v>27</v>
      </c>
      <c r="BE3366">
        <v>26</v>
      </c>
      <c r="BF3366">
        <v>49</v>
      </c>
      <c r="BG3366">
        <v>11</v>
      </c>
      <c r="BH3366">
        <v>14</v>
      </c>
      <c r="BI3366">
        <v>7</v>
      </c>
      <c r="BJ3366">
        <v>10</v>
      </c>
      <c r="BK3366">
        <v>7</v>
      </c>
      <c r="BL3366">
        <v>1725</v>
      </c>
      <c r="BM3366">
        <v>376</v>
      </c>
      <c r="BN3366" t="s">
        <v>130</v>
      </c>
      <c r="BO3366" t="s">
        <v>294</v>
      </c>
      <c r="BP3366" t="s">
        <v>115</v>
      </c>
      <c r="BQ3366" t="s">
        <v>95</v>
      </c>
      <c r="BR3366" t="s">
        <v>571</v>
      </c>
      <c r="BS3366">
        <v>79</v>
      </c>
      <c r="BT3366">
        <v>68</v>
      </c>
      <c r="BU3366">
        <v>63</v>
      </c>
      <c r="BV3366">
        <v>78</v>
      </c>
      <c r="BW3366">
        <v>27</v>
      </c>
      <c r="BX3366">
        <v>61</v>
      </c>
      <c r="BY3366">
        <v>6</v>
      </c>
    </row>
    <row r="3367" spans="1:77" ht="105" x14ac:dyDescent="0.25">
      <c r="A3367">
        <v>234857</v>
      </c>
      <c r="B3367" t="s">
        <v>16122</v>
      </c>
      <c r="C3367" t="s">
        <v>16123</v>
      </c>
      <c r="D3367" t="s">
        <v>16124</v>
      </c>
      <c r="E3367" t="s">
        <v>16125</v>
      </c>
      <c r="F3367" t="s">
        <v>1973</v>
      </c>
      <c r="G3367">
        <v>21</v>
      </c>
      <c r="H3367">
        <v>72</v>
      </c>
      <c r="I3367">
        <v>82</v>
      </c>
      <c r="J3367" s="1" t="s">
        <v>1974</v>
      </c>
      <c r="K3367" t="s">
        <v>223</v>
      </c>
      <c r="L3367" t="s">
        <v>2112</v>
      </c>
      <c r="M3367" t="s">
        <v>155</v>
      </c>
      <c r="N3367" t="s">
        <v>385</v>
      </c>
      <c r="O3367" t="s">
        <v>87</v>
      </c>
      <c r="P3367">
        <v>75</v>
      </c>
      <c r="Q3367" t="s">
        <v>142</v>
      </c>
      <c r="R3367" t="s">
        <v>1467</v>
      </c>
      <c r="T3367" t="s">
        <v>2091</v>
      </c>
      <c r="U3367" t="s">
        <v>1714</v>
      </c>
      <c r="V3367" t="s">
        <v>2630</v>
      </c>
      <c r="W3367">
        <v>327</v>
      </c>
      <c r="X3367">
        <v>77</v>
      </c>
      <c r="Y3367">
        <v>66</v>
      </c>
      <c r="Z3367">
        <v>58</v>
      </c>
      <c r="AA3367">
        <v>73</v>
      </c>
      <c r="AB3367">
        <v>53</v>
      </c>
      <c r="AC3367">
        <v>370</v>
      </c>
      <c r="AD3367">
        <v>76</v>
      </c>
      <c r="AE3367">
        <v>72</v>
      </c>
      <c r="AF3367">
        <v>71</v>
      </c>
      <c r="AG3367">
        <v>76</v>
      </c>
      <c r="AH3367">
        <v>75</v>
      </c>
      <c r="AI3367">
        <v>369</v>
      </c>
      <c r="AJ3367">
        <v>70</v>
      </c>
      <c r="AK3367">
        <v>75</v>
      </c>
      <c r="AL3367">
        <v>77</v>
      </c>
      <c r="AM3367">
        <v>67</v>
      </c>
      <c r="AN3367">
        <v>80</v>
      </c>
      <c r="AO3367">
        <v>339</v>
      </c>
      <c r="AP3367">
        <v>72</v>
      </c>
      <c r="AQ3367">
        <v>62</v>
      </c>
      <c r="AR3367">
        <v>73</v>
      </c>
      <c r="AS3367">
        <v>61</v>
      </c>
      <c r="AT3367">
        <v>71</v>
      </c>
      <c r="AU3367">
        <v>323</v>
      </c>
      <c r="AV3367">
        <v>60</v>
      </c>
      <c r="AW3367">
        <v>63</v>
      </c>
      <c r="AX3367">
        <v>73</v>
      </c>
      <c r="AY3367">
        <v>75</v>
      </c>
      <c r="AZ3367">
        <v>52</v>
      </c>
      <c r="BA3367">
        <v>66</v>
      </c>
      <c r="BB3367">
        <v>159</v>
      </c>
      <c r="BC3367">
        <v>50</v>
      </c>
      <c r="BD3367">
        <v>54</v>
      </c>
      <c r="BE3367">
        <v>55</v>
      </c>
      <c r="BF3367">
        <v>44</v>
      </c>
      <c r="BG3367">
        <v>6</v>
      </c>
      <c r="BH3367">
        <v>14</v>
      </c>
      <c r="BI3367">
        <v>5</v>
      </c>
      <c r="BJ3367">
        <v>7</v>
      </c>
      <c r="BK3367">
        <v>12</v>
      </c>
      <c r="BL3367">
        <v>1931</v>
      </c>
      <c r="BM3367">
        <v>410</v>
      </c>
      <c r="BN3367" t="s">
        <v>351</v>
      </c>
      <c r="BO3367" t="s">
        <v>294</v>
      </c>
      <c r="BP3367" t="s">
        <v>115</v>
      </c>
      <c r="BQ3367" t="s">
        <v>95</v>
      </c>
      <c r="BR3367" t="s">
        <v>571</v>
      </c>
      <c r="BS3367">
        <v>73</v>
      </c>
      <c r="BT3367">
        <v>67</v>
      </c>
      <c r="BU3367">
        <v>75</v>
      </c>
      <c r="BV3367">
        <v>76</v>
      </c>
      <c r="BW3367">
        <v>55</v>
      </c>
      <c r="BX3367">
        <v>64</v>
      </c>
      <c r="BY3367">
        <v>31</v>
      </c>
    </row>
    <row r="3368" spans="1:77" ht="90" x14ac:dyDescent="0.25">
      <c r="A3368">
        <v>201066</v>
      </c>
      <c r="B3368" t="s">
        <v>16126</v>
      </c>
      <c r="C3368" t="s">
        <v>16127</v>
      </c>
      <c r="D3368" t="s">
        <v>16128</v>
      </c>
      <c r="E3368" t="s">
        <v>16129</v>
      </c>
      <c r="F3368" t="s">
        <v>212</v>
      </c>
      <c r="G3368">
        <v>31</v>
      </c>
      <c r="H3368">
        <v>72</v>
      </c>
      <c r="I3368">
        <v>72</v>
      </c>
      <c r="J3368" s="1" t="s">
        <v>10867</v>
      </c>
      <c r="K3368" t="s">
        <v>558</v>
      </c>
      <c r="L3368" t="s">
        <v>1658</v>
      </c>
      <c r="M3368" t="s">
        <v>549</v>
      </c>
      <c r="N3368" t="s">
        <v>668</v>
      </c>
      <c r="O3368" t="s">
        <v>108</v>
      </c>
      <c r="P3368">
        <v>72</v>
      </c>
      <c r="Q3368" t="s">
        <v>393</v>
      </c>
      <c r="R3368" t="s">
        <v>16130</v>
      </c>
      <c r="T3368" t="s">
        <v>4215</v>
      </c>
      <c r="U3368" t="s">
        <v>2394</v>
      </c>
      <c r="V3368" t="s">
        <v>5264</v>
      </c>
      <c r="W3368">
        <v>332</v>
      </c>
      <c r="X3368">
        <v>72</v>
      </c>
      <c r="Y3368">
        <v>72</v>
      </c>
      <c r="Z3368">
        <v>43</v>
      </c>
      <c r="AA3368">
        <v>73</v>
      </c>
      <c r="AB3368">
        <v>72</v>
      </c>
      <c r="AC3368">
        <v>369</v>
      </c>
      <c r="AD3368">
        <v>73</v>
      </c>
      <c r="AE3368">
        <v>76</v>
      </c>
      <c r="AF3368">
        <v>73</v>
      </c>
      <c r="AG3368">
        <v>72</v>
      </c>
      <c r="AH3368">
        <v>75</v>
      </c>
      <c r="AI3368">
        <v>357</v>
      </c>
      <c r="AJ3368">
        <v>62</v>
      </c>
      <c r="AK3368">
        <v>63</v>
      </c>
      <c r="AL3368">
        <v>76</v>
      </c>
      <c r="AM3368">
        <v>72</v>
      </c>
      <c r="AN3368">
        <v>84</v>
      </c>
      <c r="AO3368">
        <v>362</v>
      </c>
      <c r="AP3368">
        <v>75</v>
      </c>
      <c r="AQ3368">
        <v>74</v>
      </c>
      <c r="AR3368">
        <v>84</v>
      </c>
      <c r="AS3368">
        <v>60</v>
      </c>
      <c r="AT3368">
        <v>69</v>
      </c>
      <c r="AU3368">
        <v>344</v>
      </c>
      <c r="AV3368">
        <v>70</v>
      </c>
      <c r="AW3368">
        <v>67</v>
      </c>
      <c r="AX3368">
        <v>70</v>
      </c>
      <c r="AY3368">
        <v>68</v>
      </c>
      <c r="AZ3368">
        <v>69</v>
      </c>
      <c r="BA3368">
        <v>68</v>
      </c>
      <c r="BB3368">
        <v>174</v>
      </c>
      <c r="BC3368">
        <v>50</v>
      </c>
      <c r="BD3368">
        <v>64</v>
      </c>
      <c r="BE3368">
        <v>60</v>
      </c>
      <c r="BF3368">
        <v>52</v>
      </c>
      <c r="BG3368">
        <v>14</v>
      </c>
      <c r="BH3368">
        <v>11</v>
      </c>
      <c r="BI3368">
        <v>10</v>
      </c>
      <c r="BJ3368">
        <v>7</v>
      </c>
      <c r="BK3368">
        <v>10</v>
      </c>
      <c r="BL3368">
        <v>1990</v>
      </c>
      <c r="BM3368">
        <v>408</v>
      </c>
      <c r="BN3368" t="s">
        <v>97</v>
      </c>
      <c r="BO3368" t="s">
        <v>294</v>
      </c>
      <c r="BP3368" t="s">
        <v>95</v>
      </c>
      <c r="BQ3368" t="s">
        <v>95</v>
      </c>
      <c r="BR3368" t="s">
        <v>571</v>
      </c>
      <c r="BS3368">
        <v>63</v>
      </c>
      <c r="BT3368">
        <v>72</v>
      </c>
      <c r="BU3368">
        <v>72</v>
      </c>
      <c r="BV3368">
        <v>74</v>
      </c>
      <c r="BW3368">
        <v>58</v>
      </c>
      <c r="BX3368">
        <v>69</v>
      </c>
      <c r="BY3368">
        <v>16</v>
      </c>
    </row>
    <row r="3369" spans="1:77" ht="90" x14ac:dyDescent="0.25">
      <c r="A3369">
        <v>199244</v>
      </c>
      <c r="B3369" t="s">
        <v>16131</v>
      </c>
      <c r="C3369" t="s">
        <v>16132</v>
      </c>
      <c r="D3369" t="s">
        <v>16133</v>
      </c>
      <c r="E3369" t="s">
        <v>16134</v>
      </c>
      <c r="F3369" t="s">
        <v>1782</v>
      </c>
      <c r="G3369">
        <v>30</v>
      </c>
      <c r="H3369">
        <v>72</v>
      </c>
      <c r="I3369">
        <v>72</v>
      </c>
      <c r="J3369" s="1" t="s">
        <v>10512</v>
      </c>
      <c r="K3369" t="s">
        <v>568</v>
      </c>
      <c r="L3369" t="s">
        <v>224</v>
      </c>
      <c r="M3369" t="s">
        <v>450</v>
      </c>
      <c r="N3369" t="s">
        <v>214</v>
      </c>
      <c r="O3369" t="s">
        <v>108</v>
      </c>
      <c r="P3369">
        <v>72</v>
      </c>
      <c r="Q3369" t="s">
        <v>224</v>
      </c>
      <c r="R3369" t="s">
        <v>16135</v>
      </c>
      <c r="T3369" t="s">
        <v>4215</v>
      </c>
      <c r="U3369" t="s">
        <v>8235</v>
      </c>
      <c r="V3369" t="s">
        <v>3191</v>
      </c>
      <c r="W3369">
        <v>238</v>
      </c>
      <c r="X3369">
        <v>36</v>
      </c>
      <c r="Y3369">
        <v>30</v>
      </c>
      <c r="Z3369">
        <v>77</v>
      </c>
      <c r="AA3369">
        <v>66</v>
      </c>
      <c r="AB3369">
        <v>29</v>
      </c>
      <c r="AC3369">
        <v>259</v>
      </c>
      <c r="AD3369">
        <v>53</v>
      </c>
      <c r="AE3369">
        <v>41</v>
      </c>
      <c r="AF3369">
        <v>41</v>
      </c>
      <c r="AG3369">
        <v>62</v>
      </c>
      <c r="AH3369">
        <v>62</v>
      </c>
      <c r="AI3369">
        <v>307</v>
      </c>
      <c r="AJ3369">
        <v>61</v>
      </c>
      <c r="AK3369">
        <v>63</v>
      </c>
      <c r="AL3369">
        <v>57</v>
      </c>
      <c r="AM3369">
        <v>73</v>
      </c>
      <c r="AN3369">
        <v>53</v>
      </c>
      <c r="AO3369">
        <v>298</v>
      </c>
      <c r="AP3369">
        <v>46</v>
      </c>
      <c r="AQ3369">
        <v>57</v>
      </c>
      <c r="AR3369">
        <v>75</v>
      </c>
      <c r="AS3369">
        <v>85</v>
      </c>
      <c r="AT3369">
        <v>35</v>
      </c>
      <c r="AU3369">
        <v>249</v>
      </c>
      <c r="AV3369">
        <v>54</v>
      </c>
      <c r="AW3369">
        <v>72</v>
      </c>
      <c r="AX3369">
        <v>39</v>
      </c>
      <c r="AY3369">
        <v>44</v>
      </c>
      <c r="AZ3369">
        <v>40</v>
      </c>
      <c r="BA3369">
        <v>66</v>
      </c>
      <c r="BB3369">
        <v>219</v>
      </c>
      <c r="BC3369">
        <v>72</v>
      </c>
      <c r="BD3369">
        <v>75</v>
      </c>
      <c r="BE3369">
        <v>72</v>
      </c>
      <c r="BF3369">
        <v>58</v>
      </c>
      <c r="BG3369">
        <v>16</v>
      </c>
      <c r="BH3369">
        <v>6</v>
      </c>
      <c r="BI3369">
        <v>10</v>
      </c>
      <c r="BJ3369">
        <v>13</v>
      </c>
      <c r="BK3369">
        <v>13</v>
      </c>
      <c r="BL3369">
        <v>1628</v>
      </c>
      <c r="BM3369">
        <v>355</v>
      </c>
      <c r="BN3369" t="s">
        <v>130</v>
      </c>
      <c r="BO3369" t="s">
        <v>231</v>
      </c>
      <c r="BP3369" t="s">
        <v>95</v>
      </c>
      <c r="BQ3369" t="s">
        <v>95</v>
      </c>
      <c r="BR3369" t="s">
        <v>571</v>
      </c>
      <c r="BS3369">
        <v>62</v>
      </c>
      <c r="BT3369">
        <v>35</v>
      </c>
      <c r="BU3369">
        <v>53</v>
      </c>
      <c r="BV3369">
        <v>57</v>
      </c>
      <c r="BW3369">
        <v>73</v>
      </c>
      <c r="BX3369">
        <v>75</v>
      </c>
      <c r="BY3369">
        <v>2</v>
      </c>
    </row>
    <row r="3370" spans="1:77" ht="90" x14ac:dyDescent="0.25">
      <c r="A3370">
        <v>207722</v>
      </c>
      <c r="B3370" t="s">
        <v>16136</v>
      </c>
      <c r="C3370" t="s">
        <v>16137</v>
      </c>
      <c r="D3370" t="s">
        <v>16138</v>
      </c>
      <c r="E3370" t="s">
        <v>16139</v>
      </c>
      <c r="F3370" t="s">
        <v>151</v>
      </c>
      <c r="G3370">
        <v>33</v>
      </c>
      <c r="H3370">
        <v>72</v>
      </c>
      <c r="I3370">
        <v>72</v>
      </c>
      <c r="J3370" s="1" t="s">
        <v>11677</v>
      </c>
      <c r="K3370" t="s">
        <v>627</v>
      </c>
      <c r="L3370" t="s">
        <v>16140</v>
      </c>
      <c r="M3370" t="s">
        <v>394</v>
      </c>
      <c r="N3370" t="s">
        <v>107</v>
      </c>
      <c r="O3370" t="s">
        <v>108</v>
      </c>
      <c r="P3370">
        <v>73</v>
      </c>
      <c r="Q3370" t="s">
        <v>109</v>
      </c>
      <c r="R3370" t="s">
        <v>16141</v>
      </c>
      <c r="T3370" t="s">
        <v>7078</v>
      </c>
      <c r="U3370" t="s">
        <v>5743</v>
      </c>
      <c r="V3370" t="s">
        <v>4929</v>
      </c>
      <c r="W3370">
        <v>347</v>
      </c>
      <c r="X3370">
        <v>72</v>
      </c>
      <c r="Y3370">
        <v>71</v>
      </c>
      <c r="Z3370">
        <v>68</v>
      </c>
      <c r="AA3370">
        <v>68</v>
      </c>
      <c r="AB3370">
        <v>68</v>
      </c>
      <c r="AC3370">
        <v>353</v>
      </c>
      <c r="AD3370">
        <v>71</v>
      </c>
      <c r="AE3370">
        <v>72</v>
      </c>
      <c r="AF3370">
        <v>74</v>
      </c>
      <c r="AG3370">
        <v>65</v>
      </c>
      <c r="AH3370">
        <v>71</v>
      </c>
      <c r="AI3370">
        <v>338</v>
      </c>
      <c r="AJ3370">
        <v>76</v>
      </c>
      <c r="AK3370">
        <v>74</v>
      </c>
      <c r="AL3370">
        <v>72</v>
      </c>
      <c r="AM3370">
        <v>67</v>
      </c>
      <c r="AN3370">
        <v>49</v>
      </c>
      <c r="AO3370">
        <v>386</v>
      </c>
      <c r="AP3370">
        <v>78</v>
      </c>
      <c r="AQ3370">
        <v>68</v>
      </c>
      <c r="AR3370">
        <v>75</v>
      </c>
      <c r="AS3370">
        <v>88</v>
      </c>
      <c r="AT3370">
        <v>77</v>
      </c>
      <c r="AU3370">
        <v>338</v>
      </c>
      <c r="AV3370">
        <v>74</v>
      </c>
      <c r="AW3370">
        <v>56</v>
      </c>
      <c r="AX3370">
        <v>73</v>
      </c>
      <c r="AY3370">
        <v>70</v>
      </c>
      <c r="AZ3370">
        <v>65</v>
      </c>
      <c r="BA3370">
        <v>58</v>
      </c>
      <c r="BB3370">
        <v>123</v>
      </c>
      <c r="BC3370">
        <v>41</v>
      </c>
      <c r="BD3370">
        <v>46</v>
      </c>
      <c r="BE3370">
        <v>36</v>
      </c>
      <c r="BF3370">
        <v>48</v>
      </c>
      <c r="BG3370">
        <v>13</v>
      </c>
      <c r="BH3370">
        <v>8</v>
      </c>
      <c r="BI3370">
        <v>11</v>
      </c>
      <c r="BJ3370">
        <v>8</v>
      </c>
      <c r="BK3370">
        <v>8</v>
      </c>
      <c r="BL3370">
        <v>1933</v>
      </c>
      <c r="BM3370">
        <v>416</v>
      </c>
      <c r="BN3370" t="s">
        <v>93</v>
      </c>
      <c r="BO3370" t="s">
        <v>294</v>
      </c>
      <c r="BP3370" t="s">
        <v>115</v>
      </c>
      <c r="BQ3370" t="s">
        <v>95</v>
      </c>
      <c r="BR3370" t="s">
        <v>571</v>
      </c>
      <c r="BS3370">
        <v>75</v>
      </c>
      <c r="BT3370">
        <v>73</v>
      </c>
      <c r="BU3370">
        <v>69</v>
      </c>
      <c r="BV3370">
        <v>70</v>
      </c>
      <c r="BW3370">
        <v>48</v>
      </c>
      <c r="BX3370">
        <v>81</v>
      </c>
      <c r="BY3370">
        <v>11</v>
      </c>
    </row>
    <row r="3371" spans="1:77" ht="105" x14ac:dyDescent="0.25">
      <c r="A3371">
        <v>211818</v>
      </c>
      <c r="B3371" t="s">
        <v>16142</v>
      </c>
      <c r="C3371" t="s">
        <v>16143</v>
      </c>
      <c r="D3371" t="s">
        <v>16144</v>
      </c>
      <c r="E3371" t="s">
        <v>16145</v>
      </c>
      <c r="F3371" t="s">
        <v>212</v>
      </c>
      <c r="G3371">
        <v>26</v>
      </c>
      <c r="H3371">
        <v>72</v>
      </c>
      <c r="I3371">
        <v>73</v>
      </c>
      <c r="J3371" s="1" t="s">
        <v>1783</v>
      </c>
      <c r="K3371" t="s">
        <v>104</v>
      </c>
      <c r="L3371" t="s">
        <v>1370</v>
      </c>
      <c r="M3371" t="s">
        <v>394</v>
      </c>
      <c r="N3371" t="s">
        <v>1103</v>
      </c>
      <c r="O3371" t="s">
        <v>108</v>
      </c>
      <c r="P3371">
        <v>73</v>
      </c>
      <c r="Q3371" t="s">
        <v>142</v>
      </c>
      <c r="R3371" t="s">
        <v>204</v>
      </c>
      <c r="T3371" t="s">
        <v>7207</v>
      </c>
      <c r="U3371" t="s">
        <v>2394</v>
      </c>
      <c r="V3371" t="s">
        <v>4106</v>
      </c>
      <c r="W3371">
        <v>341</v>
      </c>
      <c r="X3371">
        <v>79</v>
      </c>
      <c r="Y3371">
        <v>58</v>
      </c>
      <c r="Z3371">
        <v>54</v>
      </c>
      <c r="AA3371">
        <v>75</v>
      </c>
      <c r="AB3371">
        <v>75</v>
      </c>
      <c r="AC3371">
        <v>370</v>
      </c>
      <c r="AD3371">
        <v>75</v>
      </c>
      <c r="AE3371">
        <v>80</v>
      </c>
      <c r="AF3371">
        <v>68</v>
      </c>
      <c r="AG3371">
        <v>73</v>
      </c>
      <c r="AH3371">
        <v>74</v>
      </c>
      <c r="AI3371">
        <v>323</v>
      </c>
      <c r="AJ3371">
        <v>64</v>
      </c>
      <c r="AK3371">
        <v>53</v>
      </c>
      <c r="AL3371">
        <v>66</v>
      </c>
      <c r="AM3371">
        <v>74</v>
      </c>
      <c r="AN3371">
        <v>66</v>
      </c>
      <c r="AO3371">
        <v>354</v>
      </c>
      <c r="AP3371">
        <v>86</v>
      </c>
      <c r="AQ3371">
        <v>53</v>
      </c>
      <c r="AR3371">
        <v>66</v>
      </c>
      <c r="AS3371">
        <v>65</v>
      </c>
      <c r="AT3371">
        <v>84</v>
      </c>
      <c r="AU3371">
        <v>302</v>
      </c>
      <c r="AV3371">
        <v>60</v>
      </c>
      <c r="AW3371">
        <v>55</v>
      </c>
      <c r="AX3371">
        <v>69</v>
      </c>
      <c r="AY3371">
        <v>72</v>
      </c>
      <c r="AZ3371">
        <v>46</v>
      </c>
      <c r="BA3371">
        <v>73</v>
      </c>
      <c r="BB3371">
        <v>177</v>
      </c>
      <c r="BC3371">
        <v>68</v>
      </c>
      <c r="BD3371">
        <v>68</v>
      </c>
      <c r="BE3371">
        <v>41</v>
      </c>
      <c r="BF3371">
        <v>58</v>
      </c>
      <c r="BG3371">
        <v>15</v>
      </c>
      <c r="BH3371">
        <v>13</v>
      </c>
      <c r="BI3371">
        <v>12</v>
      </c>
      <c r="BJ3371">
        <v>10</v>
      </c>
      <c r="BK3371">
        <v>8</v>
      </c>
      <c r="BL3371">
        <v>1925</v>
      </c>
      <c r="BM3371">
        <v>401</v>
      </c>
      <c r="BN3371" t="s">
        <v>351</v>
      </c>
      <c r="BO3371" t="s">
        <v>294</v>
      </c>
      <c r="BP3371" t="s">
        <v>95</v>
      </c>
      <c r="BQ3371" t="s">
        <v>95</v>
      </c>
      <c r="BR3371" t="s">
        <v>571</v>
      </c>
      <c r="BS3371">
        <v>58</v>
      </c>
      <c r="BT3371">
        <v>70</v>
      </c>
      <c r="BU3371">
        <v>75</v>
      </c>
      <c r="BV3371">
        <v>73</v>
      </c>
      <c r="BW3371">
        <v>61</v>
      </c>
      <c r="BX3371">
        <v>64</v>
      </c>
      <c r="BY3371">
        <v>12</v>
      </c>
    </row>
    <row r="3372" spans="1:77" ht="90" x14ac:dyDescent="0.25">
      <c r="A3372">
        <v>202356</v>
      </c>
      <c r="B3372" t="s">
        <v>16146</v>
      </c>
      <c r="C3372" t="s">
        <v>16147</v>
      </c>
      <c r="D3372" t="s">
        <v>16148</v>
      </c>
      <c r="E3372" t="s">
        <v>16149</v>
      </c>
      <c r="F3372" t="s">
        <v>2741</v>
      </c>
      <c r="G3372">
        <v>32</v>
      </c>
      <c r="H3372">
        <v>72</v>
      </c>
      <c r="I3372">
        <v>72</v>
      </c>
      <c r="J3372" s="1" t="s">
        <v>4638</v>
      </c>
      <c r="K3372" t="s">
        <v>357</v>
      </c>
      <c r="L3372" t="s">
        <v>443</v>
      </c>
      <c r="M3372" t="s">
        <v>559</v>
      </c>
      <c r="N3372" t="s">
        <v>203</v>
      </c>
      <c r="O3372" t="s">
        <v>87</v>
      </c>
      <c r="P3372">
        <v>72</v>
      </c>
      <c r="Q3372" t="s">
        <v>443</v>
      </c>
      <c r="R3372" t="s">
        <v>16150</v>
      </c>
      <c r="T3372" t="s">
        <v>8515</v>
      </c>
      <c r="U3372" t="s">
        <v>2540</v>
      </c>
      <c r="V3372" t="s">
        <v>3216</v>
      </c>
      <c r="W3372">
        <v>272</v>
      </c>
      <c r="X3372">
        <v>74</v>
      </c>
      <c r="Y3372">
        <v>42</v>
      </c>
      <c r="Z3372">
        <v>58</v>
      </c>
      <c r="AA3372">
        <v>62</v>
      </c>
      <c r="AB3372">
        <v>36</v>
      </c>
      <c r="AC3372">
        <v>285</v>
      </c>
      <c r="AD3372">
        <v>60</v>
      </c>
      <c r="AE3372">
        <v>52</v>
      </c>
      <c r="AF3372">
        <v>47</v>
      </c>
      <c r="AG3372">
        <v>64</v>
      </c>
      <c r="AH3372">
        <v>62</v>
      </c>
      <c r="AI3372">
        <v>337</v>
      </c>
      <c r="AJ3372">
        <v>72</v>
      </c>
      <c r="AK3372">
        <v>66</v>
      </c>
      <c r="AL3372">
        <v>66</v>
      </c>
      <c r="AM3372">
        <v>71</v>
      </c>
      <c r="AN3372">
        <v>62</v>
      </c>
      <c r="AO3372">
        <v>339</v>
      </c>
      <c r="AP3372">
        <v>72</v>
      </c>
      <c r="AQ3372">
        <v>64</v>
      </c>
      <c r="AR3372">
        <v>76</v>
      </c>
      <c r="AS3372">
        <v>71</v>
      </c>
      <c r="AT3372">
        <v>56</v>
      </c>
      <c r="AU3372">
        <v>290</v>
      </c>
      <c r="AV3372">
        <v>81</v>
      </c>
      <c r="AW3372">
        <v>75</v>
      </c>
      <c r="AX3372">
        <v>44</v>
      </c>
      <c r="AY3372">
        <v>46</v>
      </c>
      <c r="AZ3372">
        <v>44</v>
      </c>
      <c r="BA3372">
        <v>68</v>
      </c>
      <c r="BB3372">
        <v>213</v>
      </c>
      <c r="BC3372">
        <v>74</v>
      </c>
      <c r="BD3372">
        <v>69</v>
      </c>
      <c r="BE3372">
        <v>70</v>
      </c>
      <c r="BF3372">
        <v>58</v>
      </c>
      <c r="BG3372">
        <v>16</v>
      </c>
      <c r="BH3372">
        <v>16</v>
      </c>
      <c r="BI3372">
        <v>6</v>
      </c>
      <c r="BJ3372">
        <v>9</v>
      </c>
      <c r="BK3372">
        <v>11</v>
      </c>
      <c r="BL3372">
        <v>1794</v>
      </c>
      <c r="BM3372">
        <v>387</v>
      </c>
      <c r="BN3372" t="s">
        <v>351</v>
      </c>
      <c r="BO3372" t="s">
        <v>231</v>
      </c>
      <c r="BP3372" t="s">
        <v>95</v>
      </c>
      <c r="BQ3372" t="s">
        <v>95</v>
      </c>
      <c r="BR3372" t="s">
        <v>571</v>
      </c>
      <c r="BS3372">
        <v>69</v>
      </c>
      <c r="BT3372">
        <v>51</v>
      </c>
      <c r="BU3372">
        <v>60</v>
      </c>
      <c r="BV3372">
        <v>62</v>
      </c>
      <c r="BW3372">
        <v>71</v>
      </c>
      <c r="BX3372">
        <v>74</v>
      </c>
      <c r="BY3372">
        <v>1</v>
      </c>
    </row>
    <row r="3373" spans="1:77" ht="90" x14ac:dyDescent="0.25">
      <c r="A3373">
        <v>230260</v>
      </c>
      <c r="B3373" t="s">
        <v>16151</v>
      </c>
      <c r="C3373" t="s">
        <v>16152</v>
      </c>
      <c r="D3373" t="s">
        <v>16153</v>
      </c>
      <c r="E3373" t="s">
        <v>16154</v>
      </c>
      <c r="F3373" t="s">
        <v>151</v>
      </c>
      <c r="G3373">
        <v>28</v>
      </c>
      <c r="H3373">
        <v>72</v>
      </c>
      <c r="I3373">
        <v>72</v>
      </c>
      <c r="J3373" s="1" t="s">
        <v>2191</v>
      </c>
      <c r="K3373" t="s">
        <v>495</v>
      </c>
      <c r="L3373" t="s">
        <v>443</v>
      </c>
      <c r="M3373" t="s">
        <v>85</v>
      </c>
      <c r="N3373" t="s">
        <v>156</v>
      </c>
      <c r="O3373" t="s">
        <v>87</v>
      </c>
      <c r="P3373">
        <v>72</v>
      </c>
      <c r="Q3373" t="s">
        <v>443</v>
      </c>
      <c r="R3373" t="s">
        <v>1316</v>
      </c>
      <c r="T3373" t="s">
        <v>5281</v>
      </c>
      <c r="U3373" t="s">
        <v>2084</v>
      </c>
      <c r="V3373" t="s">
        <v>4105</v>
      </c>
      <c r="W3373">
        <v>250</v>
      </c>
      <c r="X3373">
        <v>67</v>
      </c>
      <c r="Y3373">
        <v>22</v>
      </c>
      <c r="Z3373">
        <v>60</v>
      </c>
      <c r="AA3373">
        <v>70</v>
      </c>
      <c r="AB3373">
        <v>31</v>
      </c>
      <c r="AC3373">
        <v>281</v>
      </c>
      <c r="AD3373">
        <v>64</v>
      </c>
      <c r="AE3373">
        <v>31</v>
      </c>
      <c r="AF3373">
        <v>55</v>
      </c>
      <c r="AG3373">
        <v>73</v>
      </c>
      <c r="AH3373">
        <v>58</v>
      </c>
      <c r="AI3373">
        <v>362</v>
      </c>
      <c r="AJ3373">
        <v>74</v>
      </c>
      <c r="AK3373">
        <v>73</v>
      </c>
      <c r="AL3373">
        <v>76</v>
      </c>
      <c r="AM3373">
        <v>64</v>
      </c>
      <c r="AN3373">
        <v>75</v>
      </c>
      <c r="AO3373">
        <v>305</v>
      </c>
      <c r="AP3373">
        <v>67</v>
      </c>
      <c r="AQ3373">
        <v>55</v>
      </c>
      <c r="AR3373">
        <v>85</v>
      </c>
      <c r="AS3373">
        <v>47</v>
      </c>
      <c r="AT3373">
        <v>51</v>
      </c>
      <c r="AU3373">
        <v>262</v>
      </c>
      <c r="AV3373">
        <v>51</v>
      </c>
      <c r="AW3373">
        <v>72</v>
      </c>
      <c r="AX3373">
        <v>50</v>
      </c>
      <c r="AY3373">
        <v>38</v>
      </c>
      <c r="AZ3373">
        <v>51</v>
      </c>
      <c r="BA3373">
        <v>60</v>
      </c>
      <c r="BB3373">
        <v>213</v>
      </c>
      <c r="BC3373">
        <v>69</v>
      </c>
      <c r="BD3373">
        <v>71</v>
      </c>
      <c r="BE3373">
        <v>73</v>
      </c>
      <c r="BF3373">
        <v>53</v>
      </c>
      <c r="BG3373">
        <v>5</v>
      </c>
      <c r="BH3373">
        <v>12</v>
      </c>
      <c r="BI3373">
        <v>13</v>
      </c>
      <c r="BJ3373">
        <v>14</v>
      </c>
      <c r="BK3373">
        <v>9</v>
      </c>
      <c r="BL3373">
        <v>1726</v>
      </c>
      <c r="BM3373">
        <v>366</v>
      </c>
      <c r="BN3373" t="s">
        <v>130</v>
      </c>
      <c r="BO3373" t="s">
        <v>231</v>
      </c>
      <c r="BP3373" t="s">
        <v>95</v>
      </c>
      <c r="BQ3373" t="s">
        <v>95</v>
      </c>
      <c r="BR3373" t="s">
        <v>571</v>
      </c>
      <c r="BS3373">
        <v>73</v>
      </c>
      <c r="BT3373">
        <v>40</v>
      </c>
      <c r="BU3373">
        <v>61</v>
      </c>
      <c r="BV3373">
        <v>64</v>
      </c>
      <c r="BW3373">
        <v>70</v>
      </c>
      <c r="BX3373">
        <v>58</v>
      </c>
      <c r="BY3373">
        <v>2</v>
      </c>
    </row>
    <row r="3374" spans="1:77" ht="105" x14ac:dyDescent="0.25">
      <c r="A3374">
        <v>234100</v>
      </c>
      <c r="B3374" t="s">
        <v>16155</v>
      </c>
      <c r="C3374" t="s">
        <v>16156</v>
      </c>
      <c r="D3374" t="s">
        <v>16157</v>
      </c>
      <c r="E3374" t="s">
        <v>16158</v>
      </c>
      <c r="F3374" t="s">
        <v>81</v>
      </c>
      <c r="G3374">
        <v>23</v>
      </c>
      <c r="H3374">
        <v>72</v>
      </c>
      <c r="I3374">
        <v>80</v>
      </c>
      <c r="J3374" s="1" t="s">
        <v>9298</v>
      </c>
      <c r="K3374" t="s">
        <v>1466</v>
      </c>
      <c r="L3374" t="s">
        <v>443</v>
      </c>
      <c r="M3374" t="s">
        <v>1044</v>
      </c>
      <c r="N3374" t="s">
        <v>141</v>
      </c>
      <c r="O3374" t="s">
        <v>87</v>
      </c>
      <c r="P3374">
        <v>73</v>
      </c>
      <c r="Q3374" t="s">
        <v>1045</v>
      </c>
      <c r="R3374" t="s">
        <v>16159</v>
      </c>
      <c r="T3374" t="s">
        <v>2091</v>
      </c>
      <c r="U3374" t="s">
        <v>4301</v>
      </c>
      <c r="V3374" t="s">
        <v>2957</v>
      </c>
      <c r="W3374">
        <v>261</v>
      </c>
      <c r="X3374">
        <v>70</v>
      </c>
      <c r="Y3374">
        <v>36</v>
      </c>
      <c r="Z3374">
        <v>48</v>
      </c>
      <c r="AA3374">
        <v>71</v>
      </c>
      <c r="AB3374">
        <v>36</v>
      </c>
      <c r="AC3374">
        <v>286</v>
      </c>
      <c r="AD3374">
        <v>71</v>
      </c>
      <c r="AE3374">
        <v>47</v>
      </c>
      <c r="AF3374">
        <v>35</v>
      </c>
      <c r="AG3374">
        <v>63</v>
      </c>
      <c r="AH3374">
        <v>70</v>
      </c>
      <c r="AI3374">
        <v>380</v>
      </c>
      <c r="AJ3374">
        <v>82</v>
      </c>
      <c r="AK3374">
        <v>81</v>
      </c>
      <c r="AL3374">
        <v>72</v>
      </c>
      <c r="AM3374">
        <v>66</v>
      </c>
      <c r="AN3374">
        <v>79</v>
      </c>
      <c r="AO3374">
        <v>330</v>
      </c>
      <c r="AP3374">
        <v>45</v>
      </c>
      <c r="AQ3374">
        <v>76</v>
      </c>
      <c r="AR3374">
        <v>82</v>
      </c>
      <c r="AS3374">
        <v>70</v>
      </c>
      <c r="AT3374">
        <v>57</v>
      </c>
      <c r="AU3374">
        <v>298</v>
      </c>
      <c r="AV3374">
        <v>70</v>
      </c>
      <c r="AW3374">
        <v>69</v>
      </c>
      <c r="AX3374">
        <v>52</v>
      </c>
      <c r="AY3374">
        <v>60</v>
      </c>
      <c r="AZ3374">
        <v>47</v>
      </c>
      <c r="BA3374">
        <v>56</v>
      </c>
      <c r="BB3374">
        <v>202</v>
      </c>
      <c r="BC3374">
        <v>64</v>
      </c>
      <c r="BD3374">
        <v>68</v>
      </c>
      <c r="BE3374">
        <v>70</v>
      </c>
      <c r="BF3374">
        <v>55</v>
      </c>
      <c r="BG3374">
        <v>7</v>
      </c>
      <c r="BH3374">
        <v>14</v>
      </c>
      <c r="BI3374">
        <v>15</v>
      </c>
      <c r="BJ3374">
        <v>10</v>
      </c>
      <c r="BK3374">
        <v>9</v>
      </c>
      <c r="BL3374">
        <v>1812</v>
      </c>
      <c r="BM3374">
        <v>397</v>
      </c>
      <c r="BN3374" t="s">
        <v>351</v>
      </c>
      <c r="BO3374" t="s">
        <v>294</v>
      </c>
      <c r="BP3374" t="s">
        <v>95</v>
      </c>
      <c r="BQ3374" t="s">
        <v>115</v>
      </c>
      <c r="BR3374" t="s">
        <v>571</v>
      </c>
      <c r="BS3374">
        <v>81</v>
      </c>
      <c r="BT3374">
        <v>43</v>
      </c>
      <c r="BU3374">
        <v>64</v>
      </c>
      <c r="BV3374">
        <v>71</v>
      </c>
      <c r="BW3374">
        <v>65</v>
      </c>
      <c r="BX3374">
        <v>73</v>
      </c>
      <c r="BY3374">
        <v>27</v>
      </c>
    </row>
    <row r="3375" spans="1:77" ht="90" x14ac:dyDescent="0.25">
      <c r="A3375">
        <v>243828</v>
      </c>
      <c r="B3375" t="s">
        <v>16160</v>
      </c>
      <c r="C3375" t="s">
        <v>16161</v>
      </c>
      <c r="D3375" t="s">
        <v>16162</v>
      </c>
      <c r="E3375" t="s">
        <v>16163</v>
      </c>
      <c r="F3375" t="s">
        <v>307</v>
      </c>
      <c r="G3375">
        <v>20</v>
      </c>
      <c r="H3375">
        <v>72</v>
      </c>
      <c r="I3375">
        <v>85</v>
      </c>
      <c r="J3375" s="1" t="s">
        <v>1383</v>
      </c>
      <c r="K3375" t="s">
        <v>104</v>
      </c>
      <c r="L3375" t="s">
        <v>616</v>
      </c>
      <c r="M3375" t="s">
        <v>1044</v>
      </c>
      <c r="N3375" t="s">
        <v>618</v>
      </c>
      <c r="O3375" t="s">
        <v>108</v>
      </c>
      <c r="P3375">
        <v>74</v>
      </c>
      <c r="Q3375" t="s">
        <v>393</v>
      </c>
      <c r="R3375" t="s">
        <v>6561</v>
      </c>
      <c r="T3375" t="s">
        <v>3191</v>
      </c>
      <c r="U3375" t="s">
        <v>1047</v>
      </c>
      <c r="V3375" t="s">
        <v>2655</v>
      </c>
      <c r="W3375">
        <v>294</v>
      </c>
      <c r="X3375">
        <v>63</v>
      </c>
      <c r="Y3375">
        <v>64</v>
      </c>
      <c r="Z3375">
        <v>36</v>
      </c>
      <c r="AA3375">
        <v>77</v>
      </c>
      <c r="AB3375">
        <v>54</v>
      </c>
      <c r="AC3375">
        <v>341</v>
      </c>
      <c r="AD3375">
        <v>67</v>
      </c>
      <c r="AE3375">
        <v>59</v>
      </c>
      <c r="AF3375">
        <v>68</v>
      </c>
      <c r="AG3375">
        <v>74</v>
      </c>
      <c r="AH3375">
        <v>73</v>
      </c>
      <c r="AI3375">
        <v>349</v>
      </c>
      <c r="AJ3375">
        <v>67</v>
      </c>
      <c r="AK3375">
        <v>68</v>
      </c>
      <c r="AL3375">
        <v>65</v>
      </c>
      <c r="AM3375">
        <v>70</v>
      </c>
      <c r="AN3375">
        <v>79</v>
      </c>
      <c r="AO3375">
        <v>331</v>
      </c>
      <c r="AP3375">
        <v>73</v>
      </c>
      <c r="AQ3375">
        <v>66</v>
      </c>
      <c r="AR3375">
        <v>73</v>
      </c>
      <c r="AS3375">
        <v>43</v>
      </c>
      <c r="AT3375">
        <v>76</v>
      </c>
      <c r="AU3375">
        <v>333</v>
      </c>
      <c r="AV3375">
        <v>72</v>
      </c>
      <c r="AW3375">
        <v>66</v>
      </c>
      <c r="AX3375">
        <v>68</v>
      </c>
      <c r="AY3375">
        <v>72</v>
      </c>
      <c r="AZ3375">
        <v>55</v>
      </c>
      <c r="BA3375">
        <v>72</v>
      </c>
      <c r="BB3375">
        <v>169</v>
      </c>
      <c r="BC3375">
        <v>53</v>
      </c>
      <c r="BD3375">
        <v>62</v>
      </c>
      <c r="BE3375">
        <v>54</v>
      </c>
      <c r="BF3375">
        <v>53</v>
      </c>
      <c r="BG3375">
        <v>12</v>
      </c>
      <c r="BH3375">
        <v>12</v>
      </c>
      <c r="BI3375">
        <v>10</v>
      </c>
      <c r="BJ3375">
        <v>13</v>
      </c>
      <c r="BK3375">
        <v>6</v>
      </c>
      <c r="BL3375">
        <v>1870</v>
      </c>
      <c r="BM3375">
        <v>389</v>
      </c>
      <c r="BN3375" t="s">
        <v>130</v>
      </c>
      <c r="BO3375" t="s">
        <v>231</v>
      </c>
      <c r="BP3375" t="s">
        <v>115</v>
      </c>
      <c r="BQ3375" t="s">
        <v>95</v>
      </c>
      <c r="BR3375" t="s">
        <v>571</v>
      </c>
      <c r="BS3375">
        <v>68</v>
      </c>
      <c r="BT3375">
        <v>67</v>
      </c>
      <c r="BU3375">
        <v>71</v>
      </c>
      <c r="BV3375">
        <v>69</v>
      </c>
      <c r="BW3375">
        <v>57</v>
      </c>
      <c r="BX3375">
        <v>57</v>
      </c>
      <c r="BY3375">
        <v>265</v>
      </c>
    </row>
    <row r="3376" spans="1:77" ht="90" x14ac:dyDescent="0.25">
      <c r="A3376">
        <v>164477</v>
      </c>
      <c r="B3376" t="s">
        <v>16164</v>
      </c>
      <c r="C3376" t="s">
        <v>16165</v>
      </c>
      <c r="D3376" t="s">
        <v>16166</v>
      </c>
      <c r="E3376" t="s">
        <v>16167</v>
      </c>
      <c r="F3376" t="s">
        <v>979</v>
      </c>
      <c r="G3376">
        <v>33</v>
      </c>
      <c r="H3376">
        <v>72</v>
      </c>
      <c r="I3376">
        <v>72</v>
      </c>
      <c r="J3376" s="1" t="s">
        <v>12664</v>
      </c>
      <c r="K3376" t="s">
        <v>859</v>
      </c>
      <c r="L3376" t="s">
        <v>616</v>
      </c>
      <c r="M3376" t="s">
        <v>124</v>
      </c>
      <c r="N3376" t="s">
        <v>348</v>
      </c>
      <c r="O3376" t="s">
        <v>108</v>
      </c>
      <c r="P3376">
        <v>77</v>
      </c>
      <c r="Q3376" t="s">
        <v>246</v>
      </c>
      <c r="R3376" t="s">
        <v>669</v>
      </c>
      <c r="T3376" t="s">
        <v>10620</v>
      </c>
      <c r="U3376" t="s">
        <v>1714</v>
      </c>
      <c r="V3376" t="s">
        <v>2049</v>
      </c>
      <c r="W3376">
        <v>331</v>
      </c>
      <c r="X3376">
        <v>65</v>
      </c>
      <c r="Y3376">
        <v>50</v>
      </c>
      <c r="Z3376">
        <v>75</v>
      </c>
      <c r="AA3376">
        <v>79</v>
      </c>
      <c r="AB3376">
        <v>62</v>
      </c>
      <c r="AC3376">
        <v>342</v>
      </c>
      <c r="AD3376">
        <v>69</v>
      </c>
      <c r="AE3376">
        <v>67</v>
      </c>
      <c r="AF3376">
        <v>59</v>
      </c>
      <c r="AG3376">
        <v>75</v>
      </c>
      <c r="AH3376">
        <v>72</v>
      </c>
      <c r="AI3376">
        <v>282</v>
      </c>
      <c r="AJ3376">
        <v>53</v>
      </c>
      <c r="AK3376">
        <v>52</v>
      </c>
      <c r="AL3376">
        <v>52</v>
      </c>
      <c r="AM3376">
        <v>78</v>
      </c>
      <c r="AN3376">
        <v>47</v>
      </c>
      <c r="AO3376">
        <v>374</v>
      </c>
      <c r="AP3376">
        <v>74</v>
      </c>
      <c r="AQ3376">
        <v>75</v>
      </c>
      <c r="AR3376">
        <v>75</v>
      </c>
      <c r="AS3376">
        <v>83</v>
      </c>
      <c r="AT3376">
        <v>67</v>
      </c>
      <c r="AU3376">
        <v>318</v>
      </c>
      <c r="AV3376">
        <v>79</v>
      </c>
      <c r="AW3376">
        <v>78</v>
      </c>
      <c r="AX3376">
        <v>54</v>
      </c>
      <c r="AY3376">
        <v>62</v>
      </c>
      <c r="AZ3376">
        <v>45</v>
      </c>
      <c r="BA3376">
        <v>79</v>
      </c>
      <c r="BB3376">
        <v>233</v>
      </c>
      <c r="BC3376">
        <v>78</v>
      </c>
      <c r="BD3376">
        <v>78</v>
      </c>
      <c r="BE3376">
        <v>77</v>
      </c>
      <c r="BF3376">
        <v>67</v>
      </c>
      <c r="BG3376">
        <v>14</v>
      </c>
      <c r="BH3376">
        <v>9</v>
      </c>
      <c r="BI3376">
        <v>16</v>
      </c>
      <c r="BJ3376">
        <v>14</v>
      </c>
      <c r="BK3376">
        <v>14</v>
      </c>
      <c r="BL3376">
        <v>1947</v>
      </c>
      <c r="BM3376">
        <v>408</v>
      </c>
      <c r="BN3376" t="s">
        <v>130</v>
      </c>
      <c r="BO3376" t="s">
        <v>294</v>
      </c>
      <c r="BP3376" t="s">
        <v>95</v>
      </c>
      <c r="BQ3376" t="s">
        <v>95</v>
      </c>
      <c r="BR3376" t="s">
        <v>130</v>
      </c>
      <c r="BS3376">
        <v>52</v>
      </c>
      <c r="BT3376">
        <v>59</v>
      </c>
      <c r="BU3376">
        <v>71</v>
      </c>
      <c r="BV3376">
        <v>68</v>
      </c>
      <c r="BW3376">
        <v>78</v>
      </c>
      <c r="BX3376">
        <v>80</v>
      </c>
      <c r="BY3376">
        <v>28</v>
      </c>
    </row>
    <row r="3377" spans="1:77" ht="75" x14ac:dyDescent="0.25">
      <c r="A3377">
        <v>230525</v>
      </c>
      <c r="B3377" t="s">
        <v>16168</v>
      </c>
      <c r="C3377" t="s">
        <v>16169</v>
      </c>
      <c r="D3377" t="s">
        <v>16170</v>
      </c>
      <c r="E3377" t="s">
        <v>16171</v>
      </c>
      <c r="F3377" t="s">
        <v>151</v>
      </c>
      <c r="G3377">
        <v>32</v>
      </c>
      <c r="H3377">
        <v>72</v>
      </c>
      <c r="I3377">
        <v>72</v>
      </c>
      <c r="J3377" s="1" t="s">
        <v>3531</v>
      </c>
      <c r="K3377" t="s">
        <v>495</v>
      </c>
      <c r="L3377" t="s">
        <v>123</v>
      </c>
      <c r="M3377" t="s">
        <v>124</v>
      </c>
      <c r="N3377" t="s">
        <v>107</v>
      </c>
      <c r="O3377" t="s">
        <v>108</v>
      </c>
      <c r="P3377">
        <v>72</v>
      </c>
      <c r="Q3377" t="s">
        <v>123</v>
      </c>
      <c r="R3377" t="s">
        <v>1316</v>
      </c>
      <c r="T3377" t="s">
        <v>5451</v>
      </c>
      <c r="U3377" t="s">
        <v>2540</v>
      </c>
      <c r="V3377" t="s">
        <v>2050</v>
      </c>
      <c r="W3377">
        <v>54</v>
      </c>
      <c r="X3377">
        <v>9</v>
      </c>
      <c r="Y3377">
        <v>9</v>
      </c>
      <c r="Z3377">
        <v>9</v>
      </c>
      <c r="AA3377">
        <v>19</v>
      </c>
      <c r="AB3377">
        <v>8</v>
      </c>
      <c r="AC3377">
        <v>63</v>
      </c>
      <c r="AD3377">
        <v>8</v>
      </c>
      <c r="AE3377">
        <v>9</v>
      </c>
      <c r="AF3377">
        <v>12</v>
      </c>
      <c r="AG3377">
        <v>14</v>
      </c>
      <c r="AH3377">
        <v>20</v>
      </c>
      <c r="AI3377">
        <v>207</v>
      </c>
      <c r="AJ3377">
        <v>35</v>
      </c>
      <c r="AK3377">
        <v>31</v>
      </c>
      <c r="AL3377">
        <v>33</v>
      </c>
      <c r="AM3377">
        <v>67</v>
      </c>
      <c r="AN3377">
        <v>41</v>
      </c>
      <c r="AO3377">
        <v>249</v>
      </c>
      <c r="AP3377">
        <v>58</v>
      </c>
      <c r="AQ3377">
        <v>66</v>
      </c>
      <c r="AR3377">
        <v>34</v>
      </c>
      <c r="AS3377">
        <v>79</v>
      </c>
      <c r="AT3377">
        <v>12</v>
      </c>
      <c r="AU3377">
        <v>170</v>
      </c>
      <c r="AV3377">
        <v>41</v>
      </c>
      <c r="AW3377">
        <v>20</v>
      </c>
      <c r="AX3377">
        <v>21</v>
      </c>
      <c r="AY3377">
        <v>71</v>
      </c>
      <c r="AZ3377">
        <v>17</v>
      </c>
      <c r="BA3377">
        <v>62</v>
      </c>
      <c r="BB3377">
        <v>39</v>
      </c>
      <c r="BC3377">
        <v>24</v>
      </c>
      <c r="BD3377">
        <v>8</v>
      </c>
      <c r="BE3377">
        <v>7</v>
      </c>
      <c r="BF3377">
        <v>360</v>
      </c>
      <c r="BG3377">
        <v>71</v>
      </c>
      <c r="BH3377">
        <v>63</v>
      </c>
      <c r="BI3377">
        <v>77</v>
      </c>
      <c r="BJ3377">
        <v>74</v>
      </c>
      <c r="BK3377">
        <v>75</v>
      </c>
      <c r="BL3377">
        <v>1142</v>
      </c>
      <c r="BM3377">
        <v>393</v>
      </c>
      <c r="BN3377" t="s">
        <v>571</v>
      </c>
      <c r="BO3377" t="s">
        <v>131</v>
      </c>
      <c r="BP3377" t="s">
        <v>95</v>
      </c>
      <c r="BQ3377" t="s">
        <v>95</v>
      </c>
      <c r="BR3377" t="s">
        <v>571</v>
      </c>
      <c r="BS3377">
        <v>71</v>
      </c>
      <c r="BT3377">
        <v>63</v>
      </c>
      <c r="BU3377">
        <v>77</v>
      </c>
      <c r="BV3377">
        <v>75</v>
      </c>
      <c r="BW3377">
        <v>33</v>
      </c>
      <c r="BX3377">
        <v>74</v>
      </c>
      <c r="BY3377">
        <v>2</v>
      </c>
    </row>
    <row r="3378" spans="1:77" ht="90" x14ac:dyDescent="0.25">
      <c r="A3378">
        <v>238717</v>
      </c>
      <c r="B3378" t="s">
        <v>16172</v>
      </c>
      <c r="C3378" t="s">
        <v>16173</v>
      </c>
      <c r="D3378" t="s">
        <v>16174</v>
      </c>
      <c r="E3378" t="s">
        <v>16175</v>
      </c>
      <c r="F3378" t="s">
        <v>307</v>
      </c>
      <c r="G3378">
        <v>27</v>
      </c>
      <c r="H3378">
        <v>72</v>
      </c>
      <c r="I3378">
        <v>74</v>
      </c>
      <c r="J3378" s="1" t="s">
        <v>6560</v>
      </c>
      <c r="K3378" t="s">
        <v>651</v>
      </c>
      <c r="L3378" t="s">
        <v>224</v>
      </c>
      <c r="M3378" t="s">
        <v>643</v>
      </c>
      <c r="N3378" t="s">
        <v>277</v>
      </c>
      <c r="O3378" t="s">
        <v>87</v>
      </c>
      <c r="P3378">
        <v>74</v>
      </c>
      <c r="Q3378" t="s">
        <v>224</v>
      </c>
      <c r="R3378" t="s">
        <v>1596</v>
      </c>
      <c r="T3378" t="s">
        <v>7542</v>
      </c>
      <c r="U3378" t="s">
        <v>1119</v>
      </c>
      <c r="V3378" t="s">
        <v>4248</v>
      </c>
      <c r="W3378">
        <v>247</v>
      </c>
      <c r="X3378">
        <v>42</v>
      </c>
      <c r="Y3378">
        <v>33</v>
      </c>
      <c r="Z3378">
        <v>73</v>
      </c>
      <c r="AA3378">
        <v>66</v>
      </c>
      <c r="AB3378">
        <v>33</v>
      </c>
      <c r="AC3378">
        <v>254</v>
      </c>
      <c r="AD3378">
        <v>57</v>
      </c>
      <c r="AE3378">
        <v>40</v>
      </c>
      <c r="AF3378">
        <v>37</v>
      </c>
      <c r="AG3378">
        <v>59</v>
      </c>
      <c r="AH3378">
        <v>61</v>
      </c>
      <c r="AI3378">
        <v>328</v>
      </c>
      <c r="AJ3378">
        <v>70</v>
      </c>
      <c r="AK3378">
        <v>72</v>
      </c>
      <c r="AL3378">
        <v>63</v>
      </c>
      <c r="AM3378">
        <v>67</v>
      </c>
      <c r="AN3378">
        <v>56</v>
      </c>
      <c r="AO3378">
        <v>309</v>
      </c>
      <c r="AP3378">
        <v>50</v>
      </c>
      <c r="AQ3378">
        <v>71</v>
      </c>
      <c r="AR3378">
        <v>74</v>
      </c>
      <c r="AS3378">
        <v>83</v>
      </c>
      <c r="AT3378">
        <v>31</v>
      </c>
      <c r="AU3378">
        <v>280</v>
      </c>
      <c r="AV3378">
        <v>69</v>
      </c>
      <c r="AW3378">
        <v>71</v>
      </c>
      <c r="AX3378">
        <v>39</v>
      </c>
      <c r="AY3378">
        <v>57</v>
      </c>
      <c r="AZ3378">
        <v>44</v>
      </c>
      <c r="BA3378">
        <v>69</v>
      </c>
      <c r="BB3378">
        <v>214</v>
      </c>
      <c r="BC3378">
        <v>70</v>
      </c>
      <c r="BD3378">
        <v>72</v>
      </c>
      <c r="BE3378">
        <v>72</v>
      </c>
      <c r="BF3378">
        <v>41</v>
      </c>
      <c r="BG3378">
        <v>5</v>
      </c>
      <c r="BH3378">
        <v>9</v>
      </c>
      <c r="BI3378">
        <v>13</v>
      </c>
      <c r="BJ3378">
        <v>6</v>
      </c>
      <c r="BK3378">
        <v>8</v>
      </c>
      <c r="BL3378">
        <v>1673</v>
      </c>
      <c r="BM3378">
        <v>371</v>
      </c>
      <c r="BN3378" t="s">
        <v>130</v>
      </c>
      <c r="BO3378" t="s">
        <v>231</v>
      </c>
      <c r="BP3378" t="s">
        <v>95</v>
      </c>
      <c r="BQ3378" t="s">
        <v>115</v>
      </c>
      <c r="BR3378" t="s">
        <v>571</v>
      </c>
      <c r="BS3378">
        <v>71</v>
      </c>
      <c r="BT3378">
        <v>37</v>
      </c>
      <c r="BU3378">
        <v>56</v>
      </c>
      <c r="BV3378">
        <v>59</v>
      </c>
      <c r="BW3378">
        <v>71</v>
      </c>
      <c r="BX3378">
        <v>77</v>
      </c>
      <c r="BY3378">
        <v>7</v>
      </c>
    </row>
    <row r="3379" spans="1:77" ht="75" x14ac:dyDescent="0.25">
      <c r="A3379">
        <v>230503</v>
      </c>
      <c r="B3379" t="s">
        <v>16176</v>
      </c>
      <c r="C3379" t="s">
        <v>16177</v>
      </c>
      <c r="D3379" t="s">
        <v>16178</v>
      </c>
      <c r="E3379" t="s">
        <v>16179</v>
      </c>
      <c r="F3379" t="s">
        <v>151</v>
      </c>
      <c r="G3379">
        <v>28</v>
      </c>
      <c r="H3379">
        <v>72</v>
      </c>
      <c r="I3379">
        <v>72</v>
      </c>
      <c r="J3379" s="1" t="s">
        <v>1314</v>
      </c>
      <c r="K3379" t="s">
        <v>495</v>
      </c>
      <c r="L3379" t="s">
        <v>109</v>
      </c>
      <c r="M3379" t="s">
        <v>155</v>
      </c>
      <c r="N3379" t="s">
        <v>141</v>
      </c>
      <c r="O3379" t="s">
        <v>108</v>
      </c>
      <c r="P3379">
        <v>72</v>
      </c>
      <c r="Q3379" t="s">
        <v>109</v>
      </c>
      <c r="R3379" t="s">
        <v>1316</v>
      </c>
      <c r="T3379" t="s">
        <v>4929</v>
      </c>
      <c r="U3379" t="s">
        <v>1416</v>
      </c>
      <c r="V3379" t="s">
        <v>7686</v>
      </c>
      <c r="W3379">
        <v>338</v>
      </c>
      <c r="X3379">
        <v>51</v>
      </c>
      <c r="Y3379">
        <v>74</v>
      </c>
      <c r="Z3379">
        <v>70</v>
      </c>
      <c r="AA3379">
        <v>67</v>
      </c>
      <c r="AB3379">
        <v>76</v>
      </c>
      <c r="AC3379">
        <v>283</v>
      </c>
      <c r="AD3379">
        <v>62</v>
      </c>
      <c r="AE3379">
        <v>55</v>
      </c>
      <c r="AF3379">
        <v>53</v>
      </c>
      <c r="AG3379">
        <v>52</v>
      </c>
      <c r="AH3379">
        <v>61</v>
      </c>
      <c r="AI3379">
        <v>375</v>
      </c>
      <c r="AJ3379">
        <v>78</v>
      </c>
      <c r="AK3379">
        <v>76</v>
      </c>
      <c r="AL3379">
        <v>69</v>
      </c>
      <c r="AM3379">
        <v>75</v>
      </c>
      <c r="AN3379">
        <v>77</v>
      </c>
      <c r="AO3379">
        <v>351</v>
      </c>
      <c r="AP3379">
        <v>81</v>
      </c>
      <c r="AQ3379">
        <v>76</v>
      </c>
      <c r="AR3379">
        <v>62</v>
      </c>
      <c r="AS3379">
        <v>55</v>
      </c>
      <c r="AT3379">
        <v>77</v>
      </c>
      <c r="AU3379">
        <v>291</v>
      </c>
      <c r="AV3379">
        <v>55</v>
      </c>
      <c r="AW3379">
        <v>31</v>
      </c>
      <c r="AX3379">
        <v>77</v>
      </c>
      <c r="AY3379">
        <v>51</v>
      </c>
      <c r="AZ3379">
        <v>77</v>
      </c>
      <c r="BA3379">
        <v>65</v>
      </c>
      <c r="BB3379">
        <v>40</v>
      </c>
      <c r="BC3379">
        <v>16</v>
      </c>
      <c r="BD3379">
        <v>12</v>
      </c>
      <c r="BE3379">
        <v>12</v>
      </c>
      <c r="BF3379">
        <v>48</v>
      </c>
      <c r="BG3379">
        <v>8</v>
      </c>
      <c r="BH3379">
        <v>8</v>
      </c>
      <c r="BI3379">
        <v>8</v>
      </c>
      <c r="BJ3379">
        <v>15</v>
      </c>
      <c r="BK3379">
        <v>9</v>
      </c>
      <c r="BL3379">
        <v>1726</v>
      </c>
      <c r="BM3379">
        <v>355</v>
      </c>
      <c r="BN3379" t="s">
        <v>130</v>
      </c>
      <c r="BO3379" t="s">
        <v>231</v>
      </c>
      <c r="BP3379" t="s">
        <v>95</v>
      </c>
      <c r="BQ3379" t="s">
        <v>95</v>
      </c>
      <c r="BR3379" t="s">
        <v>571</v>
      </c>
      <c r="BS3379">
        <v>77</v>
      </c>
      <c r="BT3379">
        <v>76</v>
      </c>
      <c r="BU3379">
        <v>57</v>
      </c>
      <c r="BV3379">
        <v>64</v>
      </c>
      <c r="BW3379">
        <v>23</v>
      </c>
      <c r="BX3379">
        <v>58</v>
      </c>
      <c r="BY3379">
        <v>1</v>
      </c>
    </row>
    <row r="3380" spans="1:77" ht="90" x14ac:dyDescent="0.25">
      <c r="A3380">
        <v>192102</v>
      </c>
      <c r="B3380" t="s">
        <v>16180</v>
      </c>
      <c r="C3380" t="s">
        <v>16181</v>
      </c>
      <c r="D3380" t="s">
        <v>16182</v>
      </c>
      <c r="E3380" t="s">
        <v>16183</v>
      </c>
      <c r="F3380" t="s">
        <v>1728</v>
      </c>
      <c r="G3380">
        <v>30</v>
      </c>
      <c r="H3380">
        <v>72</v>
      </c>
      <c r="I3380">
        <v>72</v>
      </c>
      <c r="J3380" s="1" t="s">
        <v>10867</v>
      </c>
      <c r="K3380" t="s">
        <v>558</v>
      </c>
      <c r="L3380" t="s">
        <v>4485</v>
      </c>
      <c r="M3380" t="s">
        <v>300</v>
      </c>
      <c r="N3380" t="s">
        <v>550</v>
      </c>
      <c r="O3380" t="s">
        <v>87</v>
      </c>
      <c r="P3380">
        <v>72</v>
      </c>
      <c r="Q3380" t="s">
        <v>443</v>
      </c>
      <c r="R3380" t="s">
        <v>860</v>
      </c>
      <c r="T3380" t="s">
        <v>10705</v>
      </c>
      <c r="U3380" t="s">
        <v>1739</v>
      </c>
      <c r="V3380" t="s">
        <v>1721</v>
      </c>
      <c r="W3380">
        <v>309</v>
      </c>
      <c r="X3380">
        <v>72</v>
      </c>
      <c r="Y3380">
        <v>58</v>
      </c>
      <c r="Z3380">
        <v>50</v>
      </c>
      <c r="AA3380">
        <v>73</v>
      </c>
      <c r="AB3380">
        <v>56</v>
      </c>
      <c r="AC3380">
        <v>323</v>
      </c>
      <c r="AD3380">
        <v>71</v>
      </c>
      <c r="AE3380">
        <v>65</v>
      </c>
      <c r="AF3380">
        <v>51</v>
      </c>
      <c r="AG3380">
        <v>65</v>
      </c>
      <c r="AH3380">
        <v>71</v>
      </c>
      <c r="AI3380">
        <v>389</v>
      </c>
      <c r="AJ3380">
        <v>79</v>
      </c>
      <c r="AK3380">
        <v>82</v>
      </c>
      <c r="AL3380">
        <v>77</v>
      </c>
      <c r="AM3380">
        <v>70</v>
      </c>
      <c r="AN3380">
        <v>81</v>
      </c>
      <c r="AO3380">
        <v>329</v>
      </c>
      <c r="AP3380">
        <v>67</v>
      </c>
      <c r="AQ3380">
        <v>78</v>
      </c>
      <c r="AR3380">
        <v>72</v>
      </c>
      <c r="AS3380">
        <v>55</v>
      </c>
      <c r="AT3380">
        <v>57</v>
      </c>
      <c r="AU3380">
        <v>319</v>
      </c>
      <c r="AV3380">
        <v>70</v>
      </c>
      <c r="AW3380">
        <v>68</v>
      </c>
      <c r="AX3380">
        <v>64</v>
      </c>
      <c r="AY3380">
        <v>67</v>
      </c>
      <c r="AZ3380">
        <v>50</v>
      </c>
      <c r="BA3380">
        <v>74</v>
      </c>
      <c r="BB3380">
        <v>202</v>
      </c>
      <c r="BC3380">
        <v>67</v>
      </c>
      <c r="BD3380">
        <v>70</v>
      </c>
      <c r="BE3380">
        <v>65</v>
      </c>
      <c r="BF3380">
        <v>59</v>
      </c>
      <c r="BG3380">
        <v>7</v>
      </c>
      <c r="BH3380">
        <v>8</v>
      </c>
      <c r="BI3380">
        <v>13</v>
      </c>
      <c r="BJ3380">
        <v>16</v>
      </c>
      <c r="BK3380">
        <v>15</v>
      </c>
      <c r="BL3380">
        <v>1930</v>
      </c>
      <c r="BM3380">
        <v>410</v>
      </c>
      <c r="BN3380" t="s">
        <v>130</v>
      </c>
      <c r="BO3380" t="s">
        <v>294</v>
      </c>
      <c r="BP3380" t="s">
        <v>115</v>
      </c>
      <c r="BQ3380" t="s">
        <v>115</v>
      </c>
      <c r="BR3380" t="s">
        <v>571</v>
      </c>
      <c r="BS3380">
        <v>81</v>
      </c>
      <c r="BT3380">
        <v>59</v>
      </c>
      <c r="BU3380">
        <v>69</v>
      </c>
      <c r="BV3380">
        <v>72</v>
      </c>
      <c r="BW3380">
        <v>66</v>
      </c>
      <c r="BX3380">
        <v>63</v>
      </c>
      <c r="BY3380">
        <v>6</v>
      </c>
    </row>
    <row r="3381" spans="1:77" ht="120" x14ac:dyDescent="0.25">
      <c r="A3381">
        <v>237670</v>
      </c>
      <c r="B3381" t="s">
        <v>16184</v>
      </c>
      <c r="C3381" t="s">
        <v>16185</v>
      </c>
      <c r="D3381" t="s">
        <v>16186</v>
      </c>
      <c r="E3381" t="s">
        <v>16187</v>
      </c>
      <c r="F3381" t="s">
        <v>102</v>
      </c>
      <c r="G3381">
        <v>22</v>
      </c>
      <c r="H3381">
        <v>72</v>
      </c>
      <c r="I3381">
        <v>81</v>
      </c>
      <c r="J3381" s="1" t="s">
        <v>10008</v>
      </c>
      <c r="K3381" t="s">
        <v>1698</v>
      </c>
      <c r="L3381" t="s">
        <v>2451</v>
      </c>
      <c r="M3381" t="s">
        <v>461</v>
      </c>
      <c r="N3381" t="s">
        <v>86</v>
      </c>
      <c r="O3381" t="s">
        <v>87</v>
      </c>
      <c r="P3381">
        <v>74</v>
      </c>
      <c r="Q3381" t="s">
        <v>142</v>
      </c>
      <c r="R3381" t="s">
        <v>239</v>
      </c>
      <c r="S3381" t="s">
        <v>1700</v>
      </c>
      <c r="T3381" t="s">
        <v>3191</v>
      </c>
      <c r="U3381" t="s">
        <v>4360</v>
      </c>
      <c r="V3381" t="s">
        <v>1701</v>
      </c>
      <c r="W3381">
        <v>326</v>
      </c>
      <c r="X3381">
        <v>72</v>
      </c>
      <c r="Y3381">
        <v>64</v>
      </c>
      <c r="Z3381">
        <v>45</v>
      </c>
      <c r="AA3381">
        <v>74</v>
      </c>
      <c r="AB3381">
        <v>71</v>
      </c>
      <c r="AC3381">
        <v>362</v>
      </c>
      <c r="AD3381">
        <v>76</v>
      </c>
      <c r="AE3381">
        <v>80</v>
      </c>
      <c r="AF3381">
        <v>65</v>
      </c>
      <c r="AG3381">
        <v>66</v>
      </c>
      <c r="AH3381">
        <v>75</v>
      </c>
      <c r="AI3381">
        <v>363</v>
      </c>
      <c r="AJ3381">
        <v>75</v>
      </c>
      <c r="AK3381">
        <v>72</v>
      </c>
      <c r="AL3381">
        <v>76</v>
      </c>
      <c r="AM3381">
        <v>68</v>
      </c>
      <c r="AN3381">
        <v>72</v>
      </c>
      <c r="AO3381">
        <v>333</v>
      </c>
      <c r="AP3381">
        <v>80</v>
      </c>
      <c r="AQ3381">
        <v>61</v>
      </c>
      <c r="AR3381">
        <v>54</v>
      </c>
      <c r="AS3381">
        <v>62</v>
      </c>
      <c r="AT3381">
        <v>76</v>
      </c>
      <c r="AU3381">
        <v>310</v>
      </c>
      <c r="AV3381">
        <v>58</v>
      </c>
      <c r="AW3381">
        <v>46</v>
      </c>
      <c r="AX3381">
        <v>66</v>
      </c>
      <c r="AY3381">
        <v>71</v>
      </c>
      <c r="AZ3381">
        <v>69</v>
      </c>
      <c r="BA3381">
        <v>69</v>
      </c>
      <c r="BB3381">
        <v>126</v>
      </c>
      <c r="BC3381">
        <v>36</v>
      </c>
      <c r="BD3381">
        <v>47</v>
      </c>
      <c r="BE3381">
        <v>43</v>
      </c>
      <c r="BF3381">
        <v>58</v>
      </c>
      <c r="BG3381">
        <v>15</v>
      </c>
      <c r="BH3381">
        <v>7</v>
      </c>
      <c r="BI3381">
        <v>11</v>
      </c>
      <c r="BJ3381">
        <v>15</v>
      </c>
      <c r="BK3381">
        <v>10</v>
      </c>
      <c r="BL3381">
        <v>1878</v>
      </c>
      <c r="BM3381">
        <v>392</v>
      </c>
      <c r="BN3381" t="s">
        <v>130</v>
      </c>
      <c r="BO3381" t="s">
        <v>94</v>
      </c>
      <c r="BP3381" t="s">
        <v>95</v>
      </c>
      <c r="BQ3381" t="s">
        <v>95</v>
      </c>
      <c r="BR3381" t="s">
        <v>571</v>
      </c>
      <c r="BS3381">
        <v>73</v>
      </c>
      <c r="BT3381">
        <v>70</v>
      </c>
      <c r="BU3381">
        <v>72</v>
      </c>
      <c r="BV3381">
        <v>75</v>
      </c>
      <c r="BW3381">
        <v>43</v>
      </c>
      <c r="BX3381">
        <v>59</v>
      </c>
      <c r="BY3381">
        <v>27</v>
      </c>
    </row>
    <row r="3382" spans="1:77" ht="90" x14ac:dyDescent="0.25">
      <c r="A3382">
        <v>194149</v>
      </c>
      <c r="B3382" t="s">
        <v>16188</v>
      </c>
      <c r="C3382" t="s">
        <v>16189</v>
      </c>
      <c r="D3382" t="s">
        <v>16190</v>
      </c>
      <c r="E3382" t="s">
        <v>16191</v>
      </c>
      <c r="F3382" t="s">
        <v>1022</v>
      </c>
      <c r="G3382">
        <v>28</v>
      </c>
      <c r="H3382">
        <v>72</v>
      </c>
      <c r="I3382">
        <v>72</v>
      </c>
      <c r="J3382" s="1" t="s">
        <v>16192</v>
      </c>
      <c r="K3382" t="s">
        <v>8580</v>
      </c>
      <c r="L3382" t="s">
        <v>616</v>
      </c>
      <c r="M3382" t="s">
        <v>394</v>
      </c>
      <c r="N3382" t="s">
        <v>248</v>
      </c>
      <c r="O3382" t="s">
        <v>108</v>
      </c>
      <c r="P3382">
        <v>73</v>
      </c>
      <c r="Q3382" t="s">
        <v>246</v>
      </c>
      <c r="R3382" t="s">
        <v>16193</v>
      </c>
      <c r="T3382" t="s">
        <v>4216</v>
      </c>
      <c r="U3382" t="s">
        <v>5171</v>
      </c>
      <c r="V3382" t="s">
        <v>7751</v>
      </c>
      <c r="W3382">
        <v>325</v>
      </c>
      <c r="X3382">
        <v>59</v>
      </c>
      <c r="Y3382">
        <v>62</v>
      </c>
      <c r="Z3382">
        <v>68</v>
      </c>
      <c r="AA3382">
        <v>74</v>
      </c>
      <c r="AB3382">
        <v>62</v>
      </c>
      <c r="AC3382">
        <v>328</v>
      </c>
      <c r="AD3382">
        <v>71</v>
      </c>
      <c r="AE3382">
        <v>63</v>
      </c>
      <c r="AF3382">
        <v>52</v>
      </c>
      <c r="AG3382">
        <v>70</v>
      </c>
      <c r="AH3382">
        <v>72</v>
      </c>
      <c r="AI3382">
        <v>342</v>
      </c>
      <c r="AJ3382">
        <v>67</v>
      </c>
      <c r="AK3382">
        <v>64</v>
      </c>
      <c r="AL3382">
        <v>71</v>
      </c>
      <c r="AM3382">
        <v>73</v>
      </c>
      <c r="AN3382">
        <v>67</v>
      </c>
      <c r="AO3382">
        <v>359</v>
      </c>
      <c r="AP3382">
        <v>61</v>
      </c>
      <c r="AQ3382">
        <v>68</v>
      </c>
      <c r="AR3382">
        <v>88</v>
      </c>
      <c r="AS3382">
        <v>82</v>
      </c>
      <c r="AT3382">
        <v>60</v>
      </c>
      <c r="AU3382">
        <v>358</v>
      </c>
      <c r="AV3382">
        <v>72</v>
      </c>
      <c r="AW3382">
        <v>69</v>
      </c>
      <c r="AX3382">
        <v>69</v>
      </c>
      <c r="AY3382">
        <v>68</v>
      </c>
      <c r="AZ3382">
        <v>80</v>
      </c>
      <c r="BA3382">
        <v>72</v>
      </c>
      <c r="BB3382">
        <v>214</v>
      </c>
      <c r="BC3382">
        <v>72</v>
      </c>
      <c r="BD3382">
        <v>73</v>
      </c>
      <c r="BE3382">
        <v>69</v>
      </c>
      <c r="BF3382">
        <v>58</v>
      </c>
      <c r="BG3382">
        <v>9</v>
      </c>
      <c r="BH3382">
        <v>11</v>
      </c>
      <c r="BI3382">
        <v>16</v>
      </c>
      <c r="BJ3382">
        <v>14</v>
      </c>
      <c r="BK3382">
        <v>8</v>
      </c>
      <c r="BL3382">
        <v>1984</v>
      </c>
      <c r="BM3382">
        <v>419</v>
      </c>
      <c r="BN3382" t="s">
        <v>130</v>
      </c>
      <c r="BO3382" t="s">
        <v>294</v>
      </c>
      <c r="BP3382" t="s">
        <v>95</v>
      </c>
      <c r="BQ3382" t="s">
        <v>95</v>
      </c>
      <c r="BR3382" t="s">
        <v>571</v>
      </c>
      <c r="BS3382">
        <v>65</v>
      </c>
      <c r="BT3382">
        <v>63</v>
      </c>
      <c r="BU3382">
        <v>68</v>
      </c>
      <c r="BV3382">
        <v>71</v>
      </c>
      <c r="BW3382">
        <v>71</v>
      </c>
      <c r="BX3382">
        <v>81</v>
      </c>
      <c r="BY3382">
        <v>4</v>
      </c>
    </row>
    <row r="3383" spans="1:77" ht="90" x14ac:dyDescent="0.25">
      <c r="A3383">
        <v>244591</v>
      </c>
      <c r="B3383" t="s">
        <v>16194</v>
      </c>
      <c r="C3383" t="s">
        <v>16195</v>
      </c>
      <c r="D3383" t="s">
        <v>16196</v>
      </c>
      <c r="E3383" t="s">
        <v>16197</v>
      </c>
      <c r="F3383" t="s">
        <v>307</v>
      </c>
      <c r="G3383">
        <v>19</v>
      </c>
      <c r="H3383">
        <v>72</v>
      </c>
      <c r="I3383">
        <v>83</v>
      </c>
      <c r="J3383" s="1" t="s">
        <v>3455</v>
      </c>
      <c r="K3383" t="s">
        <v>823</v>
      </c>
      <c r="L3383" t="s">
        <v>424</v>
      </c>
      <c r="M3383" t="s">
        <v>202</v>
      </c>
      <c r="N3383" t="s">
        <v>238</v>
      </c>
      <c r="O3383" t="s">
        <v>108</v>
      </c>
      <c r="P3383">
        <v>73</v>
      </c>
      <c r="Q3383" t="s">
        <v>1452</v>
      </c>
      <c r="R3383" t="s">
        <v>1999</v>
      </c>
      <c r="T3383" t="s">
        <v>6715</v>
      </c>
      <c r="U3383" t="s">
        <v>2540</v>
      </c>
      <c r="V3383" t="s">
        <v>3362</v>
      </c>
      <c r="W3383">
        <v>270</v>
      </c>
      <c r="X3383">
        <v>72</v>
      </c>
      <c r="Y3383">
        <v>41</v>
      </c>
      <c r="Z3383">
        <v>55</v>
      </c>
      <c r="AA3383">
        <v>68</v>
      </c>
      <c r="AB3383">
        <v>34</v>
      </c>
      <c r="AC3383">
        <v>305</v>
      </c>
      <c r="AD3383">
        <v>74</v>
      </c>
      <c r="AE3383">
        <v>56</v>
      </c>
      <c r="AF3383">
        <v>38</v>
      </c>
      <c r="AG3383">
        <v>65</v>
      </c>
      <c r="AH3383">
        <v>72</v>
      </c>
      <c r="AI3383">
        <v>379</v>
      </c>
      <c r="AJ3383">
        <v>84</v>
      </c>
      <c r="AK3383">
        <v>79</v>
      </c>
      <c r="AL3383">
        <v>76</v>
      </c>
      <c r="AM3383">
        <v>67</v>
      </c>
      <c r="AN3383">
        <v>73</v>
      </c>
      <c r="AO3383">
        <v>316</v>
      </c>
      <c r="AP3383">
        <v>61</v>
      </c>
      <c r="AQ3383">
        <v>67</v>
      </c>
      <c r="AR3383">
        <v>72</v>
      </c>
      <c r="AS3383">
        <v>65</v>
      </c>
      <c r="AT3383">
        <v>51</v>
      </c>
      <c r="AU3383">
        <v>307</v>
      </c>
      <c r="AV3383">
        <v>71</v>
      </c>
      <c r="AW3383">
        <v>69</v>
      </c>
      <c r="AX3383">
        <v>70</v>
      </c>
      <c r="AY3383">
        <v>63</v>
      </c>
      <c r="AZ3383">
        <v>34</v>
      </c>
      <c r="BA3383">
        <v>71</v>
      </c>
      <c r="BB3383">
        <v>208</v>
      </c>
      <c r="BC3383">
        <v>68</v>
      </c>
      <c r="BD3383">
        <v>72</v>
      </c>
      <c r="BE3383">
        <v>68</v>
      </c>
      <c r="BF3383">
        <v>49</v>
      </c>
      <c r="BG3383">
        <v>15</v>
      </c>
      <c r="BH3383">
        <v>10</v>
      </c>
      <c r="BI3383">
        <v>11</v>
      </c>
      <c r="BJ3383">
        <v>7</v>
      </c>
      <c r="BK3383">
        <v>6</v>
      </c>
      <c r="BL3383">
        <v>1834</v>
      </c>
      <c r="BM3383">
        <v>403</v>
      </c>
      <c r="BN3383" t="s">
        <v>130</v>
      </c>
      <c r="BO3383" t="s">
        <v>294</v>
      </c>
      <c r="BP3383" t="s">
        <v>115</v>
      </c>
      <c r="BQ3383" t="s">
        <v>95</v>
      </c>
      <c r="BR3383" t="s">
        <v>571</v>
      </c>
      <c r="BS3383">
        <v>81</v>
      </c>
      <c r="BT3383">
        <v>48</v>
      </c>
      <c r="BU3383">
        <v>65</v>
      </c>
      <c r="BV3383">
        <v>73</v>
      </c>
      <c r="BW3383">
        <v>68</v>
      </c>
      <c r="BX3383">
        <v>68</v>
      </c>
      <c r="BY3383">
        <v>115</v>
      </c>
    </row>
    <row r="3384" spans="1:77" ht="105" x14ac:dyDescent="0.25">
      <c r="A3384">
        <v>185199</v>
      </c>
      <c r="B3384" t="s">
        <v>16198</v>
      </c>
      <c r="C3384" t="s">
        <v>16199</v>
      </c>
      <c r="D3384" t="s">
        <v>16200</v>
      </c>
      <c r="E3384" t="s">
        <v>16201</v>
      </c>
      <c r="F3384" t="s">
        <v>557</v>
      </c>
      <c r="G3384">
        <v>32</v>
      </c>
      <c r="H3384">
        <v>72</v>
      </c>
      <c r="I3384">
        <v>72</v>
      </c>
      <c r="J3384" s="1" t="s">
        <v>16202</v>
      </c>
      <c r="K3384" t="s">
        <v>859</v>
      </c>
      <c r="L3384" t="s">
        <v>109</v>
      </c>
      <c r="M3384" t="s">
        <v>450</v>
      </c>
      <c r="N3384" t="s">
        <v>169</v>
      </c>
      <c r="O3384" t="s">
        <v>108</v>
      </c>
      <c r="P3384">
        <v>72</v>
      </c>
      <c r="Q3384" t="s">
        <v>109</v>
      </c>
      <c r="R3384" t="s">
        <v>669</v>
      </c>
      <c r="T3384" t="s">
        <v>4215</v>
      </c>
      <c r="U3384" t="s">
        <v>4360</v>
      </c>
      <c r="V3384" t="s">
        <v>2050</v>
      </c>
      <c r="W3384">
        <v>321</v>
      </c>
      <c r="X3384">
        <v>42</v>
      </c>
      <c r="Y3384">
        <v>74</v>
      </c>
      <c r="Z3384">
        <v>80</v>
      </c>
      <c r="AA3384">
        <v>53</v>
      </c>
      <c r="AB3384">
        <v>72</v>
      </c>
      <c r="AC3384">
        <v>306</v>
      </c>
      <c r="AD3384">
        <v>65</v>
      </c>
      <c r="AE3384">
        <v>68</v>
      </c>
      <c r="AF3384">
        <v>64</v>
      </c>
      <c r="AG3384">
        <v>40</v>
      </c>
      <c r="AH3384">
        <v>69</v>
      </c>
      <c r="AI3384">
        <v>308</v>
      </c>
      <c r="AJ3384">
        <v>60</v>
      </c>
      <c r="AK3384">
        <v>65</v>
      </c>
      <c r="AL3384">
        <v>67</v>
      </c>
      <c r="AM3384">
        <v>71</v>
      </c>
      <c r="AN3384">
        <v>45</v>
      </c>
      <c r="AO3384">
        <v>380</v>
      </c>
      <c r="AP3384">
        <v>80</v>
      </c>
      <c r="AQ3384">
        <v>81</v>
      </c>
      <c r="AR3384">
        <v>67</v>
      </c>
      <c r="AS3384">
        <v>84</v>
      </c>
      <c r="AT3384">
        <v>68</v>
      </c>
      <c r="AU3384">
        <v>277</v>
      </c>
      <c r="AV3384">
        <v>57</v>
      </c>
      <c r="AW3384">
        <v>20</v>
      </c>
      <c r="AX3384">
        <v>72</v>
      </c>
      <c r="AY3384">
        <v>58</v>
      </c>
      <c r="AZ3384">
        <v>70</v>
      </c>
      <c r="BA3384">
        <v>59</v>
      </c>
      <c r="BB3384">
        <v>70</v>
      </c>
      <c r="BC3384">
        <v>35</v>
      </c>
      <c r="BD3384">
        <v>21</v>
      </c>
      <c r="BE3384">
        <v>14</v>
      </c>
      <c r="BF3384">
        <v>54</v>
      </c>
      <c r="BG3384">
        <v>11</v>
      </c>
      <c r="BH3384">
        <v>15</v>
      </c>
      <c r="BI3384">
        <v>11</v>
      </c>
      <c r="BJ3384">
        <v>8</v>
      </c>
      <c r="BK3384">
        <v>9</v>
      </c>
      <c r="BL3384">
        <v>1716</v>
      </c>
      <c r="BM3384">
        <v>358</v>
      </c>
      <c r="BN3384" t="s">
        <v>93</v>
      </c>
      <c r="BO3384" t="s">
        <v>294</v>
      </c>
      <c r="BP3384" t="s">
        <v>95</v>
      </c>
      <c r="BQ3384" t="s">
        <v>96</v>
      </c>
      <c r="BR3384" t="s">
        <v>571</v>
      </c>
      <c r="BS3384">
        <v>63</v>
      </c>
      <c r="BT3384">
        <v>74</v>
      </c>
      <c r="BU3384">
        <v>51</v>
      </c>
      <c r="BV3384">
        <v>66</v>
      </c>
      <c r="BW3384">
        <v>30</v>
      </c>
      <c r="BX3384">
        <v>74</v>
      </c>
      <c r="BY3384">
        <v>3</v>
      </c>
    </row>
    <row r="3385" spans="1:77" ht="105" x14ac:dyDescent="0.25">
      <c r="A3385">
        <v>190576</v>
      </c>
      <c r="B3385" t="s">
        <v>16203</v>
      </c>
      <c r="C3385" t="s">
        <v>16204</v>
      </c>
      <c r="D3385" t="s">
        <v>16205</v>
      </c>
      <c r="E3385" t="s">
        <v>16206</v>
      </c>
      <c r="F3385" t="s">
        <v>81</v>
      </c>
      <c r="G3385">
        <v>35</v>
      </c>
      <c r="H3385">
        <v>72</v>
      </c>
      <c r="I3385">
        <v>72</v>
      </c>
      <c r="J3385" s="1" t="s">
        <v>8850</v>
      </c>
      <c r="K3385" t="s">
        <v>859</v>
      </c>
      <c r="L3385" t="s">
        <v>224</v>
      </c>
      <c r="M3385" t="s">
        <v>394</v>
      </c>
      <c r="N3385" t="s">
        <v>395</v>
      </c>
      <c r="O3385" t="s">
        <v>108</v>
      </c>
      <c r="P3385">
        <v>72</v>
      </c>
      <c r="Q3385" t="s">
        <v>224</v>
      </c>
      <c r="R3385" t="s">
        <v>7202</v>
      </c>
      <c r="T3385" t="s">
        <v>8581</v>
      </c>
      <c r="U3385" t="s">
        <v>5171</v>
      </c>
      <c r="V3385" t="s">
        <v>10620</v>
      </c>
      <c r="W3385">
        <v>245</v>
      </c>
      <c r="X3385">
        <v>46</v>
      </c>
      <c r="Y3385">
        <v>41</v>
      </c>
      <c r="Z3385">
        <v>75</v>
      </c>
      <c r="AA3385">
        <v>62</v>
      </c>
      <c r="AB3385">
        <v>21</v>
      </c>
      <c r="AC3385">
        <v>281</v>
      </c>
      <c r="AD3385">
        <v>38</v>
      </c>
      <c r="AE3385">
        <v>55</v>
      </c>
      <c r="AF3385">
        <v>64</v>
      </c>
      <c r="AG3385">
        <v>60</v>
      </c>
      <c r="AH3385">
        <v>64</v>
      </c>
      <c r="AI3385">
        <v>239</v>
      </c>
      <c r="AJ3385">
        <v>35</v>
      </c>
      <c r="AK3385">
        <v>45</v>
      </c>
      <c r="AL3385">
        <v>54</v>
      </c>
      <c r="AM3385">
        <v>69</v>
      </c>
      <c r="AN3385">
        <v>36</v>
      </c>
      <c r="AO3385">
        <v>252</v>
      </c>
      <c r="AP3385">
        <v>28</v>
      </c>
      <c r="AQ3385">
        <v>67</v>
      </c>
      <c r="AR3385">
        <v>52</v>
      </c>
      <c r="AS3385">
        <v>80</v>
      </c>
      <c r="AT3385">
        <v>25</v>
      </c>
      <c r="AU3385">
        <v>330</v>
      </c>
      <c r="AV3385">
        <v>81</v>
      </c>
      <c r="AW3385">
        <v>75</v>
      </c>
      <c r="AX3385">
        <v>45</v>
      </c>
      <c r="AY3385">
        <v>60</v>
      </c>
      <c r="AZ3385">
        <v>69</v>
      </c>
      <c r="BA3385">
        <v>71</v>
      </c>
      <c r="BB3385">
        <v>213</v>
      </c>
      <c r="BC3385">
        <v>72</v>
      </c>
      <c r="BD3385">
        <v>72</v>
      </c>
      <c r="BE3385">
        <v>69</v>
      </c>
      <c r="BF3385">
        <v>43</v>
      </c>
      <c r="BG3385">
        <v>9</v>
      </c>
      <c r="BH3385">
        <v>13</v>
      </c>
      <c r="BI3385">
        <v>9</v>
      </c>
      <c r="BJ3385">
        <v>6</v>
      </c>
      <c r="BK3385">
        <v>6</v>
      </c>
      <c r="BL3385">
        <v>1603</v>
      </c>
      <c r="BM3385">
        <v>330</v>
      </c>
      <c r="BN3385" t="s">
        <v>130</v>
      </c>
      <c r="BO3385" t="s">
        <v>231</v>
      </c>
      <c r="BP3385" t="s">
        <v>96</v>
      </c>
      <c r="BQ3385" t="s">
        <v>95</v>
      </c>
      <c r="BR3385" t="s">
        <v>571</v>
      </c>
      <c r="BS3385">
        <v>41</v>
      </c>
      <c r="BT3385">
        <v>36</v>
      </c>
      <c r="BU3385">
        <v>58</v>
      </c>
      <c r="BV3385">
        <v>49</v>
      </c>
      <c r="BW3385">
        <v>73</v>
      </c>
      <c r="BX3385">
        <v>73</v>
      </c>
      <c r="BY3385">
        <v>5</v>
      </c>
    </row>
    <row r="3386" spans="1:77" ht="90" x14ac:dyDescent="0.25">
      <c r="A3386">
        <v>215665</v>
      </c>
      <c r="B3386" t="s">
        <v>16207</v>
      </c>
      <c r="C3386" t="s">
        <v>16208</v>
      </c>
      <c r="D3386" t="s">
        <v>16209</v>
      </c>
      <c r="E3386" t="s">
        <v>16210</v>
      </c>
      <c r="F3386" t="s">
        <v>102</v>
      </c>
      <c r="G3386">
        <v>29</v>
      </c>
      <c r="H3386">
        <v>72</v>
      </c>
      <c r="I3386">
        <v>72</v>
      </c>
      <c r="J3386" s="1" t="s">
        <v>12564</v>
      </c>
      <c r="K3386" t="s">
        <v>2048</v>
      </c>
      <c r="L3386" t="s">
        <v>443</v>
      </c>
      <c r="M3386" t="s">
        <v>202</v>
      </c>
      <c r="N3386" t="s">
        <v>86</v>
      </c>
      <c r="O3386" t="s">
        <v>87</v>
      </c>
      <c r="P3386">
        <v>72</v>
      </c>
      <c r="Q3386" t="s">
        <v>443</v>
      </c>
      <c r="R3386" t="s">
        <v>4055</v>
      </c>
      <c r="T3386" t="s">
        <v>5281</v>
      </c>
      <c r="U3386" t="s">
        <v>5712</v>
      </c>
      <c r="V3386" t="s">
        <v>8367</v>
      </c>
      <c r="W3386">
        <v>285</v>
      </c>
      <c r="X3386">
        <v>73</v>
      </c>
      <c r="Y3386">
        <v>48</v>
      </c>
      <c r="Z3386">
        <v>56</v>
      </c>
      <c r="AA3386">
        <v>68</v>
      </c>
      <c r="AB3386">
        <v>40</v>
      </c>
      <c r="AC3386">
        <v>319</v>
      </c>
      <c r="AD3386">
        <v>66</v>
      </c>
      <c r="AE3386">
        <v>66</v>
      </c>
      <c r="AF3386">
        <v>56</v>
      </c>
      <c r="AG3386">
        <v>61</v>
      </c>
      <c r="AH3386">
        <v>70</v>
      </c>
      <c r="AI3386">
        <v>360</v>
      </c>
      <c r="AJ3386">
        <v>74</v>
      </c>
      <c r="AK3386">
        <v>72</v>
      </c>
      <c r="AL3386">
        <v>70</v>
      </c>
      <c r="AM3386">
        <v>72</v>
      </c>
      <c r="AN3386">
        <v>72</v>
      </c>
      <c r="AO3386">
        <v>330</v>
      </c>
      <c r="AP3386">
        <v>66</v>
      </c>
      <c r="AQ3386">
        <v>73</v>
      </c>
      <c r="AR3386">
        <v>73</v>
      </c>
      <c r="AS3386">
        <v>65</v>
      </c>
      <c r="AT3386">
        <v>53</v>
      </c>
      <c r="AU3386">
        <v>309</v>
      </c>
      <c r="AV3386">
        <v>70</v>
      </c>
      <c r="AW3386">
        <v>69</v>
      </c>
      <c r="AX3386">
        <v>58</v>
      </c>
      <c r="AY3386">
        <v>59</v>
      </c>
      <c r="AZ3386">
        <v>53</v>
      </c>
      <c r="BA3386">
        <v>70</v>
      </c>
      <c r="BB3386">
        <v>204</v>
      </c>
      <c r="BC3386">
        <v>67</v>
      </c>
      <c r="BD3386">
        <v>67</v>
      </c>
      <c r="BE3386">
        <v>70</v>
      </c>
      <c r="BF3386">
        <v>64</v>
      </c>
      <c r="BG3386">
        <v>12</v>
      </c>
      <c r="BH3386">
        <v>10</v>
      </c>
      <c r="BI3386">
        <v>14</v>
      </c>
      <c r="BJ3386">
        <v>15</v>
      </c>
      <c r="BK3386">
        <v>13</v>
      </c>
      <c r="BL3386">
        <v>1871</v>
      </c>
      <c r="BM3386">
        <v>394</v>
      </c>
      <c r="BN3386" t="s">
        <v>130</v>
      </c>
      <c r="BO3386" t="s">
        <v>294</v>
      </c>
      <c r="BP3386" t="s">
        <v>115</v>
      </c>
      <c r="BQ3386" t="s">
        <v>95</v>
      </c>
      <c r="BR3386" t="s">
        <v>571</v>
      </c>
      <c r="BS3386">
        <v>73</v>
      </c>
      <c r="BT3386">
        <v>53</v>
      </c>
      <c r="BU3386">
        <v>65</v>
      </c>
      <c r="BV3386">
        <v>68</v>
      </c>
      <c r="BW3386">
        <v>67</v>
      </c>
      <c r="BX3386">
        <v>68</v>
      </c>
      <c r="BY3386">
        <v>2</v>
      </c>
    </row>
    <row r="3387" spans="1:77" ht="75" x14ac:dyDescent="0.25">
      <c r="A3387">
        <v>220785</v>
      </c>
      <c r="B3387" t="s">
        <v>16211</v>
      </c>
      <c r="C3387" t="s">
        <v>16212</v>
      </c>
      <c r="D3387" t="s">
        <v>16213</v>
      </c>
      <c r="E3387" t="s">
        <v>16214</v>
      </c>
      <c r="F3387" t="s">
        <v>548</v>
      </c>
      <c r="G3387">
        <v>26</v>
      </c>
      <c r="H3387">
        <v>72</v>
      </c>
      <c r="I3387">
        <v>72</v>
      </c>
      <c r="J3387" s="1" t="s">
        <v>9611</v>
      </c>
      <c r="K3387" t="s">
        <v>823</v>
      </c>
      <c r="L3387" t="s">
        <v>109</v>
      </c>
      <c r="M3387" t="s">
        <v>124</v>
      </c>
      <c r="N3387" t="s">
        <v>277</v>
      </c>
      <c r="O3387" t="s">
        <v>108</v>
      </c>
      <c r="P3387">
        <v>72</v>
      </c>
      <c r="Q3387" t="s">
        <v>109</v>
      </c>
      <c r="R3387" t="s">
        <v>1675</v>
      </c>
      <c r="T3387" t="s">
        <v>8138</v>
      </c>
      <c r="U3387" t="s">
        <v>2514</v>
      </c>
      <c r="V3387" t="s">
        <v>3203</v>
      </c>
      <c r="W3387">
        <v>330</v>
      </c>
      <c r="X3387">
        <v>47</v>
      </c>
      <c r="Y3387">
        <v>76</v>
      </c>
      <c r="Z3387">
        <v>75</v>
      </c>
      <c r="AA3387">
        <v>61</v>
      </c>
      <c r="AB3387">
        <v>71</v>
      </c>
      <c r="AC3387">
        <v>270</v>
      </c>
      <c r="AD3387">
        <v>67</v>
      </c>
      <c r="AE3387">
        <v>51</v>
      </c>
      <c r="AF3387">
        <v>38</v>
      </c>
      <c r="AG3387">
        <v>42</v>
      </c>
      <c r="AH3387">
        <v>72</v>
      </c>
      <c r="AI3387">
        <v>313</v>
      </c>
      <c r="AJ3387">
        <v>65</v>
      </c>
      <c r="AK3387">
        <v>67</v>
      </c>
      <c r="AL3387">
        <v>58</v>
      </c>
      <c r="AM3387">
        <v>68</v>
      </c>
      <c r="AN3387">
        <v>55</v>
      </c>
      <c r="AO3387">
        <v>363</v>
      </c>
      <c r="AP3387">
        <v>70</v>
      </c>
      <c r="AQ3387">
        <v>70</v>
      </c>
      <c r="AR3387">
        <v>72</v>
      </c>
      <c r="AS3387">
        <v>79</v>
      </c>
      <c r="AT3387">
        <v>72</v>
      </c>
      <c r="AU3387">
        <v>271</v>
      </c>
      <c r="AV3387">
        <v>66</v>
      </c>
      <c r="AW3387">
        <v>19</v>
      </c>
      <c r="AX3387">
        <v>75</v>
      </c>
      <c r="AY3387">
        <v>47</v>
      </c>
      <c r="AZ3387">
        <v>64</v>
      </c>
      <c r="BA3387">
        <v>68</v>
      </c>
      <c r="BB3387">
        <v>69</v>
      </c>
      <c r="BC3387">
        <v>18</v>
      </c>
      <c r="BD3387">
        <v>31</v>
      </c>
      <c r="BE3387">
        <v>20</v>
      </c>
      <c r="BF3387">
        <v>52</v>
      </c>
      <c r="BG3387">
        <v>16</v>
      </c>
      <c r="BH3387">
        <v>7</v>
      </c>
      <c r="BI3387">
        <v>12</v>
      </c>
      <c r="BJ3387">
        <v>7</v>
      </c>
      <c r="BK3387">
        <v>10</v>
      </c>
      <c r="BL3387">
        <v>1668</v>
      </c>
      <c r="BM3387">
        <v>359</v>
      </c>
      <c r="BN3387" t="s">
        <v>93</v>
      </c>
      <c r="BO3387" t="s">
        <v>294</v>
      </c>
      <c r="BP3387" t="s">
        <v>95</v>
      </c>
      <c r="BQ3387" t="s">
        <v>95</v>
      </c>
      <c r="BR3387" t="s">
        <v>571</v>
      </c>
      <c r="BS3387">
        <v>66</v>
      </c>
      <c r="BT3387">
        <v>73</v>
      </c>
      <c r="BU3387">
        <v>51</v>
      </c>
      <c r="BV3387">
        <v>67</v>
      </c>
      <c r="BW3387">
        <v>28</v>
      </c>
      <c r="BX3387">
        <v>74</v>
      </c>
      <c r="BY3387">
        <v>8</v>
      </c>
    </row>
    <row r="3388" spans="1:77" ht="105" x14ac:dyDescent="0.25">
      <c r="A3388">
        <v>210802</v>
      </c>
      <c r="B3388" t="s">
        <v>16215</v>
      </c>
      <c r="C3388" t="s">
        <v>16216</v>
      </c>
      <c r="D3388" t="s">
        <v>16217</v>
      </c>
      <c r="E3388" t="s">
        <v>16218</v>
      </c>
      <c r="F3388" t="s">
        <v>1728</v>
      </c>
      <c r="G3388">
        <v>26</v>
      </c>
      <c r="H3388">
        <v>72</v>
      </c>
      <c r="I3388">
        <v>75</v>
      </c>
      <c r="J3388" s="1" t="s">
        <v>7388</v>
      </c>
      <c r="K3388" t="s">
        <v>651</v>
      </c>
      <c r="L3388" t="s">
        <v>224</v>
      </c>
      <c r="M3388" t="s">
        <v>247</v>
      </c>
      <c r="N3388" t="s">
        <v>470</v>
      </c>
      <c r="O3388" t="s">
        <v>87</v>
      </c>
      <c r="P3388">
        <v>74</v>
      </c>
      <c r="Q3388" t="s">
        <v>224</v>
      </c>
      <c r="R3388" t="s">
        <v>2595</v>
      </c>
      <c r="T3388" t="s">
        <v>7207</v>
      </c>
      <c r="U3388" t="s">
        <v>1994</v>
      </c>
      <c r="V3388" t="s">
        <v>8528</v>
      </c>
      <c r="W3388">
        <v>233</v>
      </c>
      <c r="X3388">
        <v>40</v>
      </c>
      <c r="Y3388">
        <v>31</v>
      </c>
      <c r="Z3388">
        <v>72</v>
      </c>
      <c r="AA3388">
        <v>67</v>
      </c>
      <c r="AB3388">
        <v>23</v>
      </c>
      <c r="AC3388">
        <v>224</v>
      </c>
      <c r="AD3388">
        <v>43</v>
      </c>
      <c r="AE3388">
        <v>28</v>
      </c>
      <c r="AF3388">
        <v>26</v>
      </c>
      <c r="AG3388">
        <v>64</v>
      </c>
      <c r="AH3388">
        <v>63</v>
      </c>
      <c r="AI3388">
        <v>311</v>
      </c>
      <c r="AJ3388">
        <v>60</v>
      </c>
      <c r="AK3388">
        <v>51</v>
      </c>
      <c r="AL3388">
        <v>66</v>
      </c>
      <c r="AM3388">
        <v>72</v>
      </c>
      <c r="AN3388">
        <v>62</v>
      </c>
      <c r="AO3388">
        <v>291</v>
      </c>
      <c r="AP3388">
        <v>45</v>
      </c>
      <c r="AQ3388">
        <v>80</v>
      </c>
      <c r="AR3388">
        <v>66</v>
      </c>
      <c r="AS3388">
        <v>76</v>
      </c>
      <c r="AT3388">
        <v>24</v>
      </c>
      <c r="AU3388">
        <v>248</v>
      </c>
      <c r="AV3388">
        <v>72</v>
      </c>
      <c r="AW3388">
        <v>68</v>
      </c>
      <c r="AX3388">
        <v>31</v>
      </c>
      <c r="AY3388">
        <v>49</v>
      </c>
      <c r="AZ3388">
        <v>28</v>
      </c>
      <c r="BA3388">
        <v>73</v>
      </c>
      <c r="BB3388">
        <v>217</v>
      </c>
      <c r="BC3388">
        <v>75</v>
      </c>
      <c r="BD3388">
        <v>76</v>
      </c>
      <c r="BE3388">
        <v>66</v>
      </c>
      <c r="BF3388">
        <v>57</v>
      </c>
      <c r="BG3388">
        <v>10</v>
      </c>
      <c r="BH3388">
        <v>8</v>
      </c>
      <c r="BI3388">
        <v>15</v>
      </c>
      <c r="BJ3388">
        <v>12</v>
      </c>
      <c r="BK3388">
        <v>12</v>
      </c>
      <c r="BL3388">
        <v>1581</v>
      </c>
      <c r="BM3388">
        <v>341</v>
      </c>
      <c r="BN3388" t="s">
        <v>351</v>
      </c>
      <c r="BO3388" t="s">
        <v>231</v>
      </c>
      <c r="BP3388" t="s">
        <v>95</v>
      </c>
      <c r="BQ3388" t="s">
        <v>95</v>
      </c>
      <c r="BR3388" t="s">
        <v>571</v>
      </c>
      <c r="BS3388">
        <v>55</v>
      </c>
      <c r="BT3388">
        <v>32</v>
      </c>
      <c r="BU3388">
        <v>54</v>
      </c>
      <c r="BV3388">
        <v>54</v>
      </c>
      <c r="BW3388">
        <v>73</v>
      </c>
      <c r="BX3388">
        <v>73</v>
      </c>
      <c r="BY3388">
        <v>15</v>
      </c>
    </row>
    <row r="3389" spans="1:77" ht="90" x14ac:dyDescent="0.25">
      <c r="A3389">
        <v>211826</v>
      </c>
      <c r="B3389" t="s">
        <v>16219</v>
      </c>
      <c r="C3389" t="s">
        <v>16220</v>
      </c>
      <c r="D3389" t="s">
        <v>16221</v>
      </c>
      <c r="E3389" t="s">
        <v>16222</v>
      </c>
      <c r="F3389" t="s">
        <v>212</v>
      </c>
      <c r="G3389">
        <v>30</v>
      </c>
      <c r="H3389">
        <v>72</v>
      </c>
      <c r="I3389">
        <v>72</v>
      </c>
      <c r="J3389" s="1" t="s">
        <v>5623</v>
      </c>
      <c r="K3389" t="s">
        <v>104</v>
      </c>
      <c r="L3389" t="s">
        <v>1184</v>
      </c>
      <c r="M3389" t="s">
        <v>106</v>
      </c>
      <c r="N3389" t="s">
        <v>348</v>
      </c>
      <c r="O3389" t="s">
        <v>87</v>
      </c>
      <c r="P3389">
        <v>72</v>
      </c>
      <c r="Q3389" t="s">
        <v>224</v>
      </c>
      <c r="R3389" t="s">
        <v>204</v>
      </c>
      <c r="T3389" t="s">
        <v>4215</v>
      </c>
      <c r="U3389" t="s">
        <v>997</v>
      </c>
      <c r="V3389" t="s">
        <v>8561</v>
      </c>
      <c r="W3389">
        <v>266</v>
      </c>
      <c r="X3389">
        <v>56</v>
      </c>
      <c r="Y3389">
        <v>42</v>
      </c>
      <c r="Z3389">
        <v>69</v>
      </c>
      <c r="AA3389">
        <v>66</v>
      </c>
      <c r="AB3389">
        <v>33</v>
      </c>
      <c r="AC3389">
        <v>302</v>
      </c>
      <c r="AD3389">
        <v>59</v>
      </c>
      <c r="AE3389">
        <v>52</v>
      </c>
      <c r="AF3389">
        <v>57</v>
      </c>
      <c r="AG3389">
        <v>67</v>
      </c>
      <c r="AH3389">
        <v>67</v>
      </c>
      <c r="AI3389">
        <v>284</v>
      </c>
      <c r="AJ3389">
        <v>51</v>
      </c>
      <c r="AK3389">
        <v>52</v>
      </c>
      <c r="AL3389">
        <v>60</v>
      </c>
      <c r="AM3389">
        <v>65</v>
      </c>
      <c r="AN3389">
        <v>56</v>
      </c>
      <c r="AO3389">
        <v>336</v>
      </c>
      <c r="AP3389">
        <v>65</v>
      </c>
      <c r="AQ3389">
        <v>73</v>
      </c>
      <c r="AR3389">
        <v>67</v>
      </c>
      <c r="AS3389">
        <v>80</v>
      </c>
      <c r="AT3389">
        <v>51</v>
      </c>
      <c r="AU3389">
        <v>271</v>
      </c>
      <c r="AV3389">
        <v>72</v>
      </c>
      <c r="AW3389">
        <v>73</v>
      </c>
      <c r="AX3389">
        <v>43</v>
      </c>
      <c r="AY3389">
        <v>47</v>
      </c>
      <c r="AZ3389">
        <v>36</v>
      </c>
      <c r="BA3389">
        <v>69</v>
      </c>
      <c r="BB3389">
        <v>219</v>
      </c>
      <c r="BC3389">
        <v>72</v>
      </c>
      <c r="BD3389">
        <v>75</v>
      </c>
      <c r="BE3389">
        <v>72</v>
      </c>
      <c r="BF3389">
        <v>49</v>
      </c>
      <c r="BG3389">
        <v>8</v>
      </c>
      <c r="BH3389">
        <v>7</v>
      </c>
      <c r="BI3389">
        <v>14</v>
      </c>
      <c r="BJ3389">
        <v>11</v>
      </c>
      <c r="BK3389">
        <v>9</v>
      </c>
      <c r="BL3389">
        <v>1727</v>
      </c>
      <c r="BM3389">
        <v>369</v>
      </c>
      <c r="BN3389" t="s">
        <v>130</v>
      </c>
      <c r="BO3389" t="s">
        <v>231</v>
      </c>
      <c r="BP3389" t="s">
        <v>95</v>
      </c>
      <c r="BQ3389" t="s">
        <v>95</v>
      </c>
      <c r="BR3389" t="s">
        <v>571</v>
      </c>
      <c r="BS3389">
        <v>52</v>
      </c>
      <c r="BT3389">
        <v>48</v>
      </c>
      <c r="BU3389">
        <v>59</v>
      </c>
      <c r="BV3389">
        <v>62</v>
      </c>
      <c r="BW3389">
        <v>73</v>
      </c>
      <c r="BX3389">
        <v>75</v>
      </c>
      <c r="BY3389">
        <v>5</v>
      </c>
    </row>
    <row r="3390" spans="1:77" ht="105" x14ac:dyDescent="0.25">
      <c r="A3390">
        <v>241522</v>
      </c>
      <c r="B3390" t="s">
        <v>16223</v>
      </c>
      <c r="C3390" t="s">
        <v>16224</v>
      </c>
      <c r="D3390" t="s">
        <v>16225</v>
      </c>
      <c r="E3390" t="s">
        <v>16226</v>
      </c>
      <c r="F3390" t="s">
        <v>910</v>
      </c>
      <c r="G3390">
        <v>21</v>
      </c>
      <c r="H3390">
        <v>72</v>
      </c>
      <c r="I3390">
        <v>82</v>
      </c>
      <c r="J3390" s="1" t="s">
        <v>7055</v>
      </c>
      <c r="K3390" t="s">
        <v>577</v>
      </c>
      <c r="L3390" t="s">
        <v>109</v>
      </c>
      <c r="M3390" t="s">
        <v>875</v>
      </c>
      <c r="N3390" t="s">
        <v>289</v>
      </c>
      <c r="O3390" t="s">
        <v>108</v>
      </c>
      <c r="P3390">
        <v>74</v>
      </c>
      <c r="Q3390" t="s">
        <v>109</v>
      </c>
      <c r="R3390" t="s">
        <v>239</v>
      </c>
      <c r="T3390" t="s">
        <v>3191</v>
      </c>
      <c r="U3390" t="s">
        <v>2642</v>
      </c>
      <c r="V3390" t="s">
        <v>3203</v>
      </c>
      <c r="W3390">
        <v>329</v>
      </c>
      <c r="X3390">
        <v>56</v>
      </c>
      <c r="Y3390">
        <v>69</v>
      </c>
      <c r="Z3390">
        <v>71</v>
      </c>
      <c r="AA3390">
        <v>69</v>
      </c>
      <c r="AB3390">
        <v>64</v>
      </c>
      <c r="AC3390">
        <v>316</v>
      </c>
      <c r="AD3390">
        <v>73</v>
      </c>
      <c r="AE3390">
        <v>62</v>
      </c>
      <c r="AF3390">
        <v>51</v>
      </c>
      <c r="AG3390">
        <v>55</v>
      </c>
      <c r="AH3390">
        <v>75</v>
      </c>
      <c r="AI3390">
        <v>333</v>
      </c>
      <c r="AJ3390">
        <v>68</v>
      </c>
      <c r="AK3390">
        <v>71</v>
      </c>
      <c r="AL3390">
        <v>60</v>
      </c>
      <c r="AM3390">
        <v>70</v>
      </c>
      <c r="AN3390">
        <v>64</v>
      </c>
      <c r="AO3390">
        <v>359</v>
      </c>
      <c r="AP3390">
        <v>72</v>
      </c>
      <c r="AQ3390">
        <v>71</v>
      </c>
      <c r="AR3390">
        <v>68</v>
      </c>
      <c r="AS3390">
        <v>82</v>
      </c>
      <c r="AT3390">
        <v>66</v>
      </c>
      <c r="AU3390">
        <v>301</v>
      </c>
      <c r="AV3390">
        <v>62</v>
      </c>
      <c r="AW3390">
        <v>32</v>
      </c>
      <c r="AX3390">
        <v>73</v>
      </c>
      <c r="AY3390">
        <v>70</v>
      </c>
      <c r="AZ3390">
        <v>64</v>
      </c>
      <c r="BA3390">
        <v>69</v>
      </c>
      <c r="BB3390">
        <v>79</v>
      </c>
      <c r="BC3390">
        <v>31</v>
      </c>
      <c r="BD3390">
        <v>27</v>
      </c>
      <c r="BE3390">
        <v>21</v>
      </c>
      <c r="BF3390">
        <v>47</v>
      </c>
      <c r="BG3390">
        <v>7</v>
      </c>
      <c r="BH3390">
        <v>10</v>
      </c>
      <c r="BI3390">
        <v>10</v>
      </c>
      <c r="BJ3390">
        <v>11</v>
      </c>
      <c r="BK3390">
        <v>9</v>
      </c>
      <c r="BL3390">
        <v>1764</v>
      </c>
      <c r="BM3390">
        <v>381</v>
      </c>
      <c r="BN3390" t="s">
        <v>130</v>
      </c>
      <c r="BO3390" t="s">
        <v>294</v>
      </c>
      <c r="BP3390" t="s">
        <v>95</v>
      </c>
      <c r="BQ3390" t="s">
        <v>95</v>
      </c>
      <c r="BR3390" t="s">
        <v>571</v>
      </c>
      <c r="BS3390">
        <v>70</v>
      </c>
      <c r="BT3390">
        <v>69</v>
      </c>
      <c r="BU3390">
        <v>63</v>
      </c>
      <c r="BV3390">
        <v>72</v>
      </c>
      <c r="BW3390">
        <v>33</v>
      </c>
      <c r="BX3390">
        <v>74</v>
      </c>
      <c r="BY3390">
        <v>98</v>
      </c>
    </row>
    <row r="3391" spans="1:77" ht="90" x14ac:dyDescent="0.25">
      <c r="A3391">
        <v>195698</v>
      </c>
      <c r="B3391" t="s">
        <v>16227</v>
      </c>
      <c r="C3391" t="s">
        <v>16228</v>
      </c>
      <c r="D3391" t="s">
        <v>16229</v>
      </c>
      <c r="E3391" t="s">
        <v>16230</v>
      </c>
      <c r="F3391" t="s">
        <v>1589</v>
      </c>
      <c r="G3391">
        <v>27</v>
      </c>
      <c r="H3391">
        <v>72</v>
      </c>
      <c r="I3391">
        <v>73</v>
      </c>
      <c r="J3391" s="1" t="s">
        <v>1576</v>
      </c>
      <c r="K3391" t="s">
        <v>715</v>
      </c>
      <c r="L3391" t="s">
        <v>317</v>
      </c>
      <c r="M3391" t="s">
        <v>413</v>
      </c>
      <c r="N3391" t="s">
        <v>289</v>
      </c>
      <c r="O3391" t="s">
        <v>108</v>
      </c>
      <c r="P3391">
        <v>73</v>
      </c>
      <c r="Q3391" t="s">
        <v>224</v>
      </c>
      <c r="R3391" t="s">
        <v>5302</v>
      </c>
      <c r="T3391" t="s">
        <v>4929</v>
      </c>
      <c r="U3391" t="s">
        <v>4078</v>
      </c>
      <c r="V3391" t="s">
        <v>2957</v>
      </c>
      <c r="W3391">
        <v>310</v>
      </c>
      <c r="X3391">
        <v>59</v>
      </c>
      <c r="Y3391">
        <v>58</v>
      </c>
      <c r="Z3391">
        <v>69</v>
      </c>
      <c r="AA3391">
        <v>72</v>
      </c>
      <c r="AB3391">
        <v>52</v>
      </c>
      <c r="AC3391">
        <v>315</v>
      </c>
      <c r="AD3391">
        <v>64</v>
      </c>
      <c r="AE3391">
        <v>57</v>
      </c>
      <c r="AF3391">
        <v>59</v>
      </c>
      <c r="AG3391">
        <v>65</v>
      </c>
      <c r="AH3391">
        <v>70</v>
      </c>
      <c r="AI3391">
        <v>338</v>
      </c>
      <c r="AJ3391">
        <v>69</v>
      </c>
      <c r="AK3391">
        <v>66</v>
      </c>
      <c r="AL3391">
        <v>68</v>
      </c>
      <c r="AM3391">
        <v>65</v>
      </c>
      <c r="AN3391">
        <v>70</v>
      </c>
      <c r="AO3391">
        <v>362</v>
      </c>
      <c r="AP3391">
        <v>72</v>
      </c>
      <c r="AQ3391">
        <v>75</v>
      </c>
      <c r="AR3391">
        <v>74</v>
      </c>
      <c r="AS3391">
        <v>77</v>
      </c>
      <c r="AT3391">
        <v>64</v>
      </c>
      <c r="AU3391">
        <v>335</v>
      </c>
      <c r="AV3391">
        <v>77</v>
      </c>
      <c r="AW3391">
        <v>73</v>
      </c>
      <c r="AX3391">
        <v>64</v>
      </c>
      <c r="AY3391">
        <v>63</v>
      </c>
      <c r="AZ3391">
        <v>58</v>
      </c>
      <c r="BA3391">
        <v>65</v>
      </c>
      <c r="BB3391">
        <v>217</v>
      </c>
      <c r="BC3391">
        <v>70</v>
      </c>
      <c r="BD3391">
        <v>74</v>
      </c>
      <c r="BE3391">
        <v>73</v>
      </c>
      <c r="BF3391">
        <v>66</v>
      </c>
      <c r="BG3391">
        <v>15</v>
      </c>
      <c r="BH3391">
        <v>15</v>
      </c>
      <c r="BI3391">
        <v>15</v>
      </c>
      <c r="BJ3391">
        <v>10</v>
      </c>
      <c r="BK3391">
        <v>11</v>
      </c>
      <c r="BL3391">
        <v>1943</v>
      </c>
      <c r="BM3391">
        <v>409</v>
      </c>
      <c r="BN3391" t="s">
        <v>130</v>
      </c>
      <c r="BO3391" t="s">
        <v>294</v>
      </c>
      <c r="BP3391" t="s">
        <v>95</v>
      </c>
      <c r="BQ3391" t="s">
        <v>95</v>
      </c>
      <c r="BR3391" t="s">
        <v>571</v>
      </c>
      <c r="BS3391">
        <v>67</v>
      </c>
      <c r="BT3391">
        <v>62</v>
      </c>
      <c r="BU3391">
        <v>65</v>
      </c>
      <c r="BV3391">
        <v>67</v>
      </c>
      <c r="BW3391">
        <v>72</v>
      </c>
      <c r="BX3391">
        <v>76</v>
      </c>
      <c r="BY3391">
        <v>18</v>
      </c>
    </row>
    <row r="3392" spans="1:77" ht="105" x14ac:dyDescent="0.25">
      <c r="A3392">
        <v>215155</v>
      </c>
      <c r="B3392" t="s">
        <v>16231</v>
      </c>
      <c r="C3392" t="s">
        <v>16232</v>
      </c>
      <c r="D3392" t="s">
        <v>16233</v>
      </c>
      <c r="E3392" t="s">
        <v>16234</v>
      </c>
      <c r="F3392" t="s">
        <v>81</v>
      </c>
      <c r="G3392">
        <v>28</v>
      </c>
      <c r="H3392">
        <v>72</v>
      </c>
      <c r="I3392">
        <v>72</v>
      </c>
      <c r="J3392" s="1" t="s">
        <v>9268</v>
      </c>
      <c r="K3392" t="s">
        <v>7921</v>
      </c>
      <c r="L3392" t="s">
        <v>9204</v>
      </c>
      <c r="M3392" t="s">
        <v>85</v>
      </c>
      <c r="N3392" t="s">
        <v>781</v>
      </c>
      <c r="O3392" t="s">
        <v>108</v>
      </c>
      <c r="P3392">
        <v>72</v>
      </c>
      <c r="Q3392" t="s">
        <v>393</v>
      </c>
      <c r="R3392" t="s">
        <v>16235</v>
      </c>
      <c r="S3392" t="s">
        <v>7922</v>
      </c>
      <c r="T3392" t="s">
        <v>4216</v>
      </c>
      <c r="U3392" t="s">
        <v>2642</v>
      </c>
      <c r="V3392" t="s">
        <v>1701</v>
      </c>
      <c r="W3392">
        <v>310</v>
      </c>
      <c r="X3392">
        <v>64</v>
      </c>
      <c r="Y3392">
        <v>65</v>
      </c>
      <c r="Z3392">
        <v>56</v>
      </c>
      <c r="AA3392">
        <v>76</v>
      </c>
      <c r="AB3392">
        <v>49</v>
      </c>
      <c r="AC3392">
        <v>351</v>
      </c>
      <c r="AD3392">
        <v>73</v>
      </c>
      <c r="AE3392">
        <v>67</v>
      </c>
      <c r="AF3392">
        <v>64</v>
      </c>
      <c r="AG3392">
        <v>74</v>
      </c>
      <c r="AH3392">
        <v>73</v>
      </c>
      <c r="AI3392">
        <v>367</v>
      </c>
      <c r="AJ3392">
        <v>68</v>
      </c>
      <c r="AK3392">
        <v>70</v>
      </c>
      <c r="AL3392">
        <v>78</v>
      </c>
      <c r="AM3392">
        <v>70</v>
      </c>
      <c r="AN3392">
        <v>81</v>
      </c>
      <c r="AO3392">
        <v>349</v>
      </c>
      <c r="AP3392">
        <v>66</v>
      </c>
      <c r="AQ3392">
        <v>66</v>
      </c>
      <c r="AR3392">
        <v>83</v>
      </c>
      <c r="AS3392">
        <v>68</v>
      </c>
      <c r="AT3392">
        <v>66</v>
      </c>
      <c r="AU3392">
        <v>321</v>
      </c>
      <c r="AV3392">
        <v>62</v>
      </c>
      <c r="AW3392">
        <v>67</v>
      </c>
      <c r="AX3392">
        <v>67</v>
      </c>
      <c r="AY3392">
        <v>72</v>
      </c>
      <c r="AZ3392">
        <v>53</v>
      </c>
      <c r="BA3392">
        <v>70</v>
      </c>
      <c r="BB3392">
        <v>193</v>
      </c>
      <c r="BC3392">
        <v>72</v>
      </c>
      <c r="BD3392">
        <v>62</v>
      </c>
      <c r="BE3392">
        <v>59</v>
      </c>
      <c r="BF3392">
        <v>53</v>
      </c>
      <c r="BG3392">
        <v>7</v>
      </c>
      <c r="BH3392">
        <v>9</v>
      </c>
      <c r="BI3392">
        <v>15</v>
      </c>
      <c r="BJ3392">
        <v>15</v>
      </c>
      <c r="BK3392">
        <v>7</v>
      </c>
      <c r="BL3392">
        <v>1944</v>
      </c>
      <c r="BM3392">
        <v>413</v>
      </c>
      <c r="BN3392" t="s">
        <v>130</v>
      </c>
      <c r="BO3392" t="s">
        <v>294</v>
      </c>
      <c r="BP3392" t="s">
        <v>95</v>
      </c>
      <c r="BQ3392" t="s">
        <v>95</v>
      </c>
      <c r="BR3392" t="s">
        <v>571</v>
      </c>
      <c r="BS3392">
        <v>69</v>
      </c>
      <c r="BT3392">
        <v>64</v>
      </c>
      <c r="BU3392">
        <v>71</v>
      </c>
      <c r="BV3392">
        <v>74</v>
      </c>
      <c r="BW3392">
        <v>65</v>
      </c>
      <c r="BX3392">
        <v>70</v>
      </c>
      <c r="BY3392">
        <v>3</v>
      </c>
    </row>
    <row r="3393" spans="1:77" ht="120" x14ac:dyDescent="0.25">
      <c r="A3393">
        <v>246387</v>
      </c>
      <c r="B3393" t="s">
        <v>5190</v>
      </c>
      <c r="C3393" t="s">
        <v>16236</v>
      </c>
      <c r="D3393" t="s">
        <v>16237</v>
      </c>
      <c r="E3393" t="s">
        <v>16238</v>
      </c>
      <c r="F3393" t="s">
        <v>557</v>
      </c>
      <c r="G3393">
        <v>24</v>
      </c>
      <c r="H3393">
        <v>72</v>
      </c>
      <c r="I3393">
        <v>77</v>
      </c>
      <c r="J3393" s="1" t="s">
        <v>7196</v>
      </c>
      <c r="K3393" t="s">
        <v>558</v>
      </c>
      <c r="L3393" t="s">
        <v>1241</v>
      </c>
      <c r="M3393" t="s">
        <v>559</v>
      </c>
      <c r="N3393" t="s">
        <v>169</v>
      </c>
      <c r="O3393" t="s">
        <v>108</v>
      </c>
      <c r="P3393">
        <v>72</v>
      </c>
      <c r="Q3393" t="s">
        <v>424</v>
      </c>
      <c r="R3393" t="s">
        <v>912</v>
      </c>
      <c r="T3393" t="s">
        <v>6855</v>
      </c>
      <c r="U3393" t="s">
        <v>8235</v>
      </c>
      <c r="V3393" t="s">
        <v>4171</v>
      </c>
      <c r="W3393">
        <v>255</v>
      </c>
      <c r="X3393">
        <v>66</v>
      </c>
      <c r="Y3393">
        <v>30</v>
      </c>
      <c r="Z3393">
        <v>65</v>
      </c>
      <c r="AA3393">
        <v>65</v>
      </c>
      <c r="AB3393">
        <v>29</v>
      </c>
      <c r="AC3393">
        <v>279</v>
      </c>
      <c r="AD3393">
        <v>61</v>
      </c>
      <c r="AE3393">
        <v>41</v>
      </c>
      <c r="AF3393">
        <v>50</v>
      </c>
      <c r="AG3393">
        <v>65</v>
      </c>
      <c r="AH3393">
        <v>62</v>
      </c>
      <c r="AI3393">
        <v>360</v>
      </c>
      <c r="AJ3393">
        <v>74</v>
      </c>
      <c r="AK3393">
        <v>77</v>
      </c>
      <c r="AL3393">
        <v>68</v>
      </c>
      <c r="AM3393">
        <v>65</v>
      </c>
      <c r="AN3393">
        <v>76</v>
      </c>
      <c r="AO3393">
        <v>348</v>
      </c>
      <c r="AP3393">
        <v>60</v>
      </c>
      <c r="AQ3393">
        <v>80</v>
      </c>
      <c r="AR3393">
        <v>82</v>
      </c>
      <c r="AS3393">
        <v>75</v>
      </c>
      <c r="AT3393">
        <v>51</v>
      </c>
      <c r="AU3393">
        <v>294</v>
      </c>
      <c r="AV3393">
        <v>81</v>
      </c>
      <c r="AW3393">
        <v>69</v>
      </c>
      <c r="AX3393">
        <v>46</v>
      </c>
      <c r="AY3393">
        <v>44</v>
      </c>
      <c r="AZ3393">
        <v>54</v>
      </c>
      <c r="BA3393">
        <v>65</v>
      </c>
      <c r="BB3393">
        <v>211</v>
      </c>
      <c r="BC3393">
        <v>70</v>
      </c>
      <c r="BD3393">
        <v>71</v>
      </c>
      <c r="BE3393">
        <v>70</v>
      </c>
      <c r="BF3393">
        <v>57</v>
      </c>
      <c r="BG3393">
        <v>13</v>
      </c>
      <c r="BH3393">
        <v>13</v>
      </c>
      <c r="BI3393">
        <v>13</v>
      </c>
      <c r="BJ3393">
        <v>7</v>
      </c>
      <c r="BK3393">
        <v>11</v>
      </c>
      <c r="BL3393">
        <v>1804</v>
      </c>
      <c r="BM3393">
        <v>388</v>
      </c>
      <c r="BN3393" t="s">
        <v>93</v>
      </c>
      <c r="BO3393" t="s">
        <v>231</v>
      </c>
      <c r="BP3393" t="s">
        <v>95</v>
      </c>
      <c r="BQ3393" t="s">
        <v>115</v>
      </c>
      <c r="BR3393" t="s">
        <v>571</v>
      </c>
      <c r="BS3393">
        <v>76</v>
      </c>
      <c r="BT3393">
        <v>42</v>
      </c>
      <c r="BU3393">
        <v>59</v>
      </c>
      <c r="BV3393">
        <v>63</v>
      </c>
      <c r="BW3393">
        <v>70</v>
      </c>
      <c r="BX3393">
        <v>78</v>
      </c>
      <c r="BY3393">
        <v>9</v>
      </c>
    </row>
    <row r="3394" spans="1:77" ht="75" x14ac:dyDescent="0.25">
      <c r="A3394">
        <v>203884</v>
      </c>
      <c r="B3394" t="s">
        <v>16239</v>
      </c>
      <c r="C3394" t="s">
        <v>16240</v>
      </c>
      <c r="D3394" t="s">
        <v>16241</v>
      </c>
      <c r="E3394" t="s">
        <v>16242</v>
      </c>
      <c r="F3394" t="s">
        <v>1589</v>
      </c>
      <c r="G3394">
        <v>27</v>
      </c>
      <c r="H3394">
        <v>72</v>
      </c>
      <c r="I3394">
        <v>74</v>
      </c>
      <c r="J3394" s="1" t="s">
        <v>12782</v>
      </c>
      <c r="K3394" t="s">
        <v>1698</v>
      </c>
      <c r="L3394" t="s">
        <v>224</v>
      </c>
      <c r="M3394" t="s">
        <v>168</v>
      </c>
      <c r="N3394" t="s">
        <v>180</v>
      </c>
      <c r="O3394" t="s">
        <v>108</v>
      </c>
      <c r="P3394">
        <v>74</v>
      </c>
      <c r="Q3394" t="s">
        <v>224</v>
      </c>
      <c r="R3394" t="s">
        <v>386</v>
      </c>
      <c r="S3394" t="s">
        <v>1700</v>
      </c>
      <c r="T3394" t="s">
        <v>7542</v>
      </c>
      <c r="U3394" t="s">
        <v>1856</v>
      </c>
      <c r="V3394" t="s">
        <v>1701</v>
      </c>
      <c r="W3394">
        <v>233</v>
      </c>
      <c r="X3394">
        <v>46</v>
      </c>
      <c r="Y3394">
        <v>26</v>
      </c>
      <c r="Z3394">
        <v>69</v>
      </c>
      <c r="AA3394">
        <v>66</v>
      </c>
      <c r="AB3394">
        <v>26</v>
      </c>
      <c r="AC3394">
        <v>250</v>
      </c>
      <c r="AD3394">
        <v>62</v>
      </c>
      <c r="AE3394">
        <v>28</v>
      </c>
      <c r="AF3394">
        <v>32</v>
      </c>
      <c r="AG3394">
        <v>64</v>
      </c>
      <c r="AH3394">
        <v>64</v>
      </c>
      <c r="AI3394">
        <v>317</v>
      </c>
      <c r="AJ3394">
        <v>62</v>
      </c>
      <c r="AK3394">
        <v>61</v>
      </c>
      <c r="AL3394">
        <v>61</v>
      </c>
      <c r="AM3394">
        <v>70</v>
      </c>
      <c r="AN3394">
        <v>63</v>
      </c>
      <c r="AO3394">
        <v>285</v>
      </c>
      <c r="AP3394">
        <v>48</v>
      </c>
      <c r="AQ3394">
        <v>76</v>
      </c>
      <c r="AR3394">
        <v>63</v>
      </c>
      <c r="AS3394">
        <v>70</v>
      </c>
      <c r="AT3394">
        <v>28</v>
      </c>
      <c r="AU3394">
        <v>265</v>
      </c>
      <c r="AV3394">
        <v>73</v>
      </c>
      <c r="AW3394">
        <v>74</v>
      </c>
      <c r="AX3394">
        <v>35</v>
      </c>
      <c r="AY3394">
        <v>42</v>
      </c>
      <c r="AZ3394">
        <v>41</v>
      </c>
      <c r="BA3394">
        <v>74</v>
      </c>
      <c r="BB3394">
        <v>224</v>
      </c>
      <c r="BC3394">
        <v>74</v>
      </c>
      <c r="BD3394">
        <v>75</v>
      </c>
      <c r="BE3394">
        <v>75</v>
      </c>
      <c r="BF3394">
        <v>46</v>
      </c>
      <c r="BG3394">
        <v>15</v>
      </c>
      <c r="BH3394">
        <v>7</v>
      </c>
      <c r="BI3394">
        <v>7</v>
      </c>
      <c r="BJ3394">
        <v>8</v>
      </c>
      <c r="BK3394">
        <v>9</v>
      </c>
      <c r="BL3394">
        <v>1620</v>
      </c>
      <c r="BM3394">
        <v>352</v>
      </c>
      <c r="BN3394" t="s">
        <v>130</v>
      </c>
      <c r="BO3394" t="s">
        <v>231</v>
      </c>
      <c r="BP3394" t="s">
        <v>96</v>
      </c>
      <c r="BQ3394" t="s">
        <v>115</v>
      </c>
      <c r="BR3394" t="s">
        <v>571</v>
      </c>
      <c r="BS3394">
        <v>61</v>
      </c>
      <c r="BT3394">
        <v>32</v>
      </c>
      <c r="BU3394">
        <v>53</v>
      </c>
      <c r="BV3394">
        <v>63</v>
      </c>
      <c r="BW3394">
        <v>74</v>
      </c>
      <c r="BX3394">
        <v>69</v>
      </c>
      <c r="BY3394">
        <v>11</v>
      </c>
    </row>
    <row r="3395" spans="1:77" ht="90" x14ac:dyDescent="0.25">
      <c r="A3395">
        <v>192362</v>
      </c>
      <c r="B3395" t="s">
        <v>16243</v>
      </c>
      <c r="C3395" t="s">
        <v>16244</v>
      </c>
      <c r="D3395" t="s">
        <v>16245</v>
      </c>
      <c r="E3395" t="s">
        <v>16246</v>
      </c>
      <c r="F3395" t="s">
        <v>222</v>
      </c>
      <c r="G3395">
        <v>29</v>
      </c>
      <c r="H3395">
        <v>72</v>
      </c>
      <c r="I3395">
        <v>72</v>
      </c>
      <c r="J3395" s="1" t="s">
        <v>2483</v>
      </c>
      <c r="K3395" t="s">
        <v>2048</v>
      </c>
      <c r="L3395" t="s">
        <v>541</v>
      </c>
      <c r="M3395" t="s">
        <v>202</v>
      </c>
      <c r="N3395" t="s">
        <v>238</v>
      </c>
      <c r="O3395" t="s">
        <v>108</v>
      </c>
      <c r="P3395">
        <v>72</v>
      </c>
      <c r="Q3395" t="s">
        <v>88</v>
      </c>
      <c r="R3395" t="s">
        <v>2768</v>
      </c>
      <c r="T3395" t="s">
        <v>4216</v>
      </c>
      <c r="U3395" t="s">
        <v>2540</v>
      </c>
      <c r="V3395" t="s">
        <v>7046</v>
      </c>
      <c r="W3395">
        <v>310</v>
      </c>
      <c r="X3395">
        <v>73</v>
      </c>
      <c r="Y3395">
        <v>65</v>
      </c>
      <c r="Z3395">
        <v>40</v>
      </c>
      <c r="AA3395">
        <v>70</v>
      </c>
      <c r="AB3395">
        <v>62</v>
      </c>
      <c r="AC3395">
        <v>317</v>
      </c>
      <c r="AD3395">
        <v>74</v>
      </c>
      <c r="AE3395">
        <v>69</v>
      </c>
      <c r="AF3395">
        <v>59</v>
      </c>
      <c r="AG3395">
        <v>42</v>
      </c>
      <c r="AH3395">
        <v>73</v>
      </c>
      <c r="AI3395">
        <v>397</v>
      </c>
      <c r="AJ3395">
        <v>87</v>
      </c>
      <c r="AK3395">
        <v>88</v>
      </c>
      <c r="AL3395">
        <v>80</v>
      </c>
      <c r="AM3395">
        <v>65</v>
      </c>
      <c r="AN3395">
        <v>77</v>
      </c>
      <c r="AO3395">
        <v>287</v>
      </c>
      <c r="AP3395">
        <v>65</v>
      </c>
      <c r="AQ3395">
        <v>34</v>
      </c>
      <c r="AR3395">
        <v>65</v>
      </c>
      <c r="AS3395">
        <v>69</v>
      </c>
      <c r="AT3395">
        <v>54</v>
      </c>
      <c r="AU3395">
        <v>241</v>
      </c>
      <c r="AV3395">
        <v>28</v>
      </c>
      <c r="AW3395">
        <v>20</v>
      </c>
      <c r="AX3395">
        <v>68</v>
      </c>
      <c r="AY3395">
        <v>67</v>
      </c>
      <c r="AZ3395">
        <v>58</v>
      </c>
      <c r="BA3395">
        <v>71</v>
      </c>
      <c r="BB3395">
        <v>70</v>
      </c>
      <c r="BC3395">
        <v>20</v>
      </c>
      <c r="BD3395">
        <v>28</v>
      </c>
      <c r="BE3395">
        <v>22</v>
      </c>
      <c r="BF3395">
        <v>46</v>
      </c>
      <c r="BG3395">
        <v>10</v>
      </c>
      <c r="BH3395">
        <v>8</v>
      </c>
      <c r="BI3395">
        <v>14</v>
      </c>
      <c r="BJ3395">
        <v>8</v>
      </c>
      <c r="BK3395">
        <v>6</v>
      </c>
      <c r="BL3395">
        <v>1668</v>
      </c>
      <c r="BM3395">
        <v>372</v>
      </c>
      <c r="BN3395" t="s">
        <v>130</v>
      </c>
      <c r="BO3395" t="s">
        <v>294</v>
      </c>
      <c r="BP3395" t="s">
        <v>95</v>
      </c>
      <c r="BQ3395" t="s">
        <v>96</v>
      </c>
      <c r="BR3395" t="s">
        <v>351</v>
      </c>
      <c r="BS3395">
        <v>88</v>
      </c>
      <c r="BT3395">
        <v>62</v>
      </c>
      <c r="BU3395">
        <v>65</v>
      </c>
      <c r="BV3395">
        <v>74</v>
      </c>
      <c r="BW3395">
        <v>25</v>
      </c>
      <c r="BX3395">
        <v>58</v>
      </c>
      <c r="BY3395">
        <v>19</v>
      </c>
    </row>
    <row r="3396" spans="1:77" ht="120" x14ac:dyDescent="0.25">
      <c r="A3396">
        <v>231524</v>
      </c>
      <c r="B3396" t="s">
        <v>16247</v>
      </c>
      <c r="C3396" t="s">
        <v>16248</v>
      </c>
      <c r="D3396" t="s">
        <v>16249</v>
      </c>
      <c r="E3396" t="s">
        <v>16250</v>
      </c>
      <c r="F3396" t="s">
        <v>81</v>
      </c>
      <c r="G3396">
        <v>24</v>
      </c>
      <c r="H3396">
        <v>72</v>
      </c>
      <c r="I3396">
        <v>79</v>
      </c>
      <c r="J3396" s="1" t="s">
        <v>15598</v>
      </c>
      <c r="K3396" t="s">
        <v>2048</v>
      </c>
      <c r="L3396" t="s">
        <v>393</v>
      </c>
      <c r="M3396" t="s">
        <v>413</v>
      </c>
      <c r="N3396" t="s">
        <v>86</v>
      </c>
      <c r="O3396" t="s">
        <v>108</v>
      </c>
      <c r="P3396">
        <v>74</v>
      </c>
      <c r="Q3396" t="s">
        <v>142</v>
      </c>
      <c r="R3396" t="s">
        <v>1867</v>
      </c>
      <c r="T3396" t="s">
        <v>5258</v>
      </c>
      <c r="U3396" t="s">
        <v>4360</v>
      </c>
      <c r="V3396" t="s">
        <v>6336</v>
      </c>
      <c r="W3396">
        <v>310</v>
      </c>
      <c r="X3396">
        <v>74</v>
      </c>
      <c r="Y3396">
        <v>61</v>
      </c>
      <c r="Z3396">
        <v>52</v>
      </c>
      <c r="AA3396">
        <v>73</v>
      </c>
      <c r="AB3396">
        <v>50</v>
      </c>
      <c r="AC3396">
        <v>374</v>
      </c>
      <c r="AD3396">
        <v>77</v>
      </c>
      <c r="AE3396">
        <v>76</v>
      </c>
      <c r="AF3396">
        <v>75</v>
      </c>
      <c r="AG3396">
        <v>71</v>
      </c>
      <c r="AH3396">
        <v>75</v>
      </c>
      <c r="AI3396">
        <v>345</v>
      </c>
      <c r="AJ3396">
        <v>67</v>
      </c>
      <c r="AK3396">
        <v>67</v>
      </c>
      <c r="AL3396">
        <v>68</v>
      </c>
      <c r="AM3396">
        <v>69</v>
      </c>
      <c r="AN3396">
        <v>74</v>
      </c>
      <c r="AO3396">
        <v>354</v>
      </c>
      <c r="AP3396">
        <v>69</v>
      </c>
      <c r="AQ3396">
        <v>69</v>
      </c>
      <c r="AR3396">
        <v>72</v>
      </c>
      <c r="AS3396">
        <v>73</v>
      </c>
      <c r="AT3396">
        <v>71</v>
      </c>
      <c r="AU3396">
        <v>335</v>
      </c>
      <c r="AV3396">
        <v>69</v>
      </c>
      <c r="AW3396">
        <v>59</v>
      </c>
      <c r="AX3396">
        <v>65</v>
      </c>
      <c r="AY3396">
        <v>81</v>
      </c>
      <c r="AZ3396">
        <v>61</v>
      </c>
      <c r="BA3396">
        <v>77</v>
      </c>
      <c r="BB3396">
        <v>197</v>
      </c>
      <c r="BC3396">
        <v>63</v>
      </c>
      <c r="BD3396">
        <v>69</v>
      </c>
      <c r="BE3396">
        <v>65</v>
      </c>
      <c r="BF3396">
        <v>58</v>
      </c>
      <c r="BG3396">
        <v>9</v>
      </c>
      <c r="BH3396">
        <v>13</v>
      </c>
      <c r="BI3396">
        <v>11</v>
      </c>
      <c r="BJ3396">
        <v>14</v>
      </c>
      <c r="BK3396">
        <v>11</v>
      </c>
      <c r="BL3396">
        <v>1973</v>
      </c>
      <c r="BM3396">
        <v>416</v>
      </c>
      <c r="BN3396" t="s">
        <v>130</v>
      </c>
      <c r="BO3396" t="s">
        <v>294</v>
      </c>
      <c r="BP3396" t="s">
        <v>115</v>
      </c>
      <c r="BQ3396" t="s">
        <v>95</v>
      </c>
      <c r="BR3396" t="s">
        <v>571</v>
      </c>
      <c r="BS3396">
        <v>67</v>
      </c>
      <c r="BT3396">
        <v>64</v>
      </c>
      <c r="BU3396">
        <v>75</v>
      </c>
      <c r="BV3396">
        <v>75</v>
      </c>
      <c r="BW3396">
        <v>63</v>
      </c>
      <c r="BX3396">
        <v>72</v>
      </c>
      <c r="BY3396">
        <v>11</v>
      </c>
    </row>
    <row r="3397" spans="1:77" ht="90" x14ac:dyDescent="0.25">
      <c r="A3397">
        <v>214378</v>
      </c>
      <c r="B3397" t="s">
        <v>16251</v>
      </c>
      <c r="C3397" t="s">
        <v>663</v>
      </c>
      <c r="D3397" t="s">
        <v>16252</v>
      </c>
      <c r="E3397" t="s">
        <v>16253</v>
      </c>
      <c r="F3397" t="s">
        <v>1505</v>
      </c>
      <c r="G3397">
        <v>33</v>
      </c>
      <c r="H3397">
        <v>72</v>
      </c>
      <c r="I3397">
        <v>72</v>
      </c>
      <c r="J3397" s="1" t="s">
        <v>14606</v>
      </c>
      <c r="K3397" t="s">
        <v>6854</v>
      </c>
      <c r="L3397" t="s">
        <v>6085</v>
      </c>
      <c r="M3397" t="s">
        <v>896</v>
      </c>
      <c r="N3397" t="s">
        <v>340</v>
      </c>
      <c r="O3397" t="s">
        <v>108</v>
      </c>
      <c r="P3397">
        <v>72</v>
      </c>
      <c r="Q3397" t="s">
        <v>142</v>
      </c>
      <c r="R3397" t="s">
        <v>2682</v>
      </c>
      <c r="T3397" t="s">
        <v>7078</v>
      </c>
      <c r="U3397" t="s">
        <v>10803</v>
      </c>
      <c r="V3397" t="s">
        <v>8138</v>
      </c>
      <c r="W3397">
        <v>284</v>
      </c>
      <c r="X3397">
        <v>65</v>
      </c>
      <c r="Y3397">
        <v>67</v>
      </c>
      <c r="Z3397">
        <v>39</v>
      </c>
      <c r="AA3397">
        <v>71</v>
      </c>
      <c r="AB3397">
        <v>42</v>
      </c>
      <c r="AC3397">
        <v>345</v>
      </c>
      <c r="AD3397">
        <v>66</v>
      </c>
      <c r="AE3397">
        <v>66</v>
      </c>
      <c r="AF3397">
        <v>66</v>
      </c>
      <c r="AG3397">
        <v>70</v>
      </c>
      <c r="AH3397">
        <v>77</v>
      </c>
      <c r="AI3397">
        <v>360</v>
      </c>
      <c r="AJ3397">
        <v>67</v>
      </c>
      <c r="AK3397">
        <v>69</v>
      </c>
      <c r="AL3397">
        <v>71</v>
      </c>
      <c r="AM3397">
        <v>81</v>
      </c>
      <c r="AN3397">
        <v>72</v>
      </c>
      <c r="AO3397">
        <v>359</v>
      </c>
      <c r="AP3397">
        <v>70</v>
      </c>
      <c r="AQ3397">
        <v>70</v>
      </c>
      <c r="AR3397">
        <v>83</v>
      </c>
      <c r="AS3397">
        <v>71</v>
      </c>
      <c r="AT3397">
        <v>65</v>
      </c>
      <c r="AU3397">
        <v>328</v>
      </c>
      <c r="AV3397">
        <v>65</v>
      </c>
      <c r="AW3397">
        <v>53</v>
      </c>
      <c r="AX3397">
        <v>71</v>
      </c>
      <c r="AY3397">
        <v>80</v>
      </c>
      <c r="AZ3397">
        <v>59</v>
      </c>
      <c r="BA3397">
        <v>73</v>
      </c>
      <c r="BB3397">
        <v>171</v>
      </c>
      <c r="BC3397">
        <v>54</v>
      </c>
      <c r="BD3397">
        <v>58</v>
      </c>
      <c r="BE3397">
        <v>59</v>
      </c>
      <c r="BF3397">
        <v>48</v>
      </c>
      <c r="BG3397">
        <v>15</v>
      </c>
      <c r="BH3397">
        <v>6</v>
      </c>
      <c r="BI3397">
        <v>8</v>
      </c>
      <c r="BJ3397">
        <v>7</v>
      </c>
      <c r="BK3397">
        <v>12</v>
      </c>
      <c r="BL3397">
        <v>1895</v>
      </c>
      <c r="BM3397">
        <v>403</v>
      </c>
      <c r="BN3397" t="s">
        <v>93</v>
      </c>
      <c r="BO3397" t="s">
        <v>294</v>
      </c>
      <c r="BP3397" t="s">
        <v>115</v>
      </c>
      <c r="BQ3397" t="s">
        <v>95</v>
      </c>
      <c r="BR3397" t="s">
        <v>571</v>
      </c>
      <c r="BS3397">
        <v>68</v>
      </c>
      <c r="BT3397">
        <v>66</v>
      </c>
      <c r="BU3397">
        <v>71</v>
      </c>
      <c r="BV3397">
        <v>71</v>
      </c>
      <c r="BW3397">
        <v>54</v>
      </c>
      <c r="BX3397">
        <v>73</v>
      </c>
      <c r="BY3397">
        <v>3</v>
      </c>
    </row>
    <row r="3398" spans="1:77" ht="75" x14ac:dyDescent="0.25">
      <c r="A3398">
        <v>237156</v>
      </c>
      <c r="B3398" t="s">
        <v>16254</v>
      </c>
      <c r="C3398" t="s">
        <v>16255</v>
      </c>
      <c r="D3398" t="s">
        <v>16256</v>
      </c>
      <c r="E3398" t="s">
        <v>16257</v>
      </c>
      <c r="F3398" t="s">
        <v>236</v>
      </c>
      <c r="G3398">
        <v>21</v>
      </c>
      <c r="H3398">
        <v>72</v>
      </c>
      <c r="I3398">
        <v>80</v>
      </c>
      <c r="J3398" s="1" t="s">
        <v>9611</v>
      </c>
      <c r="K3398" t="s">
        <v>223</v>
      </c>
      <c r="L3398" t="s">
        <v>3898</v>
      </c>
      <c r="M3398" t="s">
        <v>339</v>
      </c>
      <c r="N3398" t="s">
        <v>141</v>
      </c>
      <c r="O3398" t="s">
        <v>108</v>
      </c>
      <c r="P3398">
        <v>72</v>
      </c>
      <c r="Q3398" t="s">
        <v>424</v>
      </c>
      <c r="R3398" t="s">
        <v>14424</v>
      </c>
      <c r="T3398" t="s">
        <v>2091</v>
      </c>
      <c r="U3398" t="s">
        <v>7397</v>
      </c>
      <c r="V3398" t="s">
        <v>4197</v>
      </c>
      <c r="W3398">
        <v>270</v>
      </c>
      <c r="X3398">
        <v>70</v>
      </c>
      <c r="Y3398">
        <v>36</v>
      </c>
      <c r="Z3398">
        <v>64</v>
      </c>
      <c r="AA3398">
        <v>69</v>
      </c>
      <c r="AB3398">
        <v>31</v>
      </c>
      <c r="AC3398">
        <v>294</v>
      </c>
      <c r="AD3398">
        <v>75</v>
      </c>
      <c r="AE3398">
        <v>56</v>
      </c>
      <c r="AF3398">
        <v>31</v>
      </c>
      <c r="AG3398">
        <v>62</v>
      </c>
      <c r="AH3398">
        <v>70</v>
      </c>
      <c r="AI3398">
        <v>383</v>
      </c>
      <c r="AJ3398">
        <v>76</v>
      </c>
      <c r="AK3398">
        <v>78</v>
      </c>
      <c r="AL3398">
        <v>75</v>
      </c>
      <c r="AM3398">
        <v>70</v>
      </c>
      <c r="AN3398">
        <v>84</v>
      </c>
      <c r="AO3398">
        <v>304</v>
      </c>
      <c r="AP3398">
        <v>56</v>
      </c>
      <c r="AQ3398">
        <v>86</v>
      </c>
      <c r="AR3398">
        <v>69</v>
      </c>
      <c r="AS3398">
        <v>61</v>
      </c>
      <c r="AT3398">
        <v>32</v>
      </c>
      <c r="AU3398">
        <v>303</v>
      </c>
      <c r="AV3398">
        <v>74</v>
      </c>
      <c r="AW3398">
        <v>68</v>
      </c>
      <c r="AX3398">
        <v>63</v>
      </c>
      <c r="AY3398">
        <v>59</v>
      </c>
      <c r="AZ3398">
        <v>39</v>
      </c>
      <c r="BA3398">
        <v>68</v>
      </c>
      <c r="BB3398">
        <v>209</v>
      </c>
      <c r="BC3398">
        <v>66</v>
      </c>
      <c r="BD3398">
        <v>72</v>
      </c>
      <c r="BE3398">
        <v>71</v>
      </c>
      <c r="BF3398">
        <v>63</v>
      </c>
      <c r="BG3398">
        <v>11</v>
      </c>
      <c r="BH3398">
        <v>10</v>
      </c>
      <c r="BI3398">
        <v>12</v>
      </c>
      <c r="BJ3398">
        <v>15</v>
      </c>
      <c r="BK3398">
        <v>15</v>
      </c>
      <c r="BL3398">
        <v>1826</v>
      </c>
      <c r="BM3398">
        <v>391</v>
      </c>
      <c r="BN3398" t="s">
        <v>130</v>
      </c>
      <c r="BO3398" t="s">
        <v>294</v>
      </c>
      <c r="BP3398" t="s">
        <v>115</v>
      </c>
      <c r="BQ3398" t="s">
        <v>95</v>
      </c>
      <c r="BR3398" t="s">
        <v>571</v>
      </c>
      <c r="BS3398">
        <v>77</v>
      </c>
      <c r="BT3398">
        <v>40</v>
      </c>
      <c r="BU3398">
        <v>64</v>
      </c>
      <c r="BV3398">
        <v>74</v>
      </c>
      <c r="BW3398">
        <v>69</v>
      </c>
      <c r="BX3398">
        <v>67</v>
      </c>
      <c r="BY3398">
        <v>49</v>
      </c>
    </row>
    <row r="3399" spans="1:77" ht="90" x14ac:dyDescent="0.25">
      <c r="A3399">
        <v>211557</v>
      </c>
      <c r="B3399" t="s">
        <v>16258</v>
      </c>
      <c r="C3399" t="s">
        <v>16259</v>
      </c>
      <c r="D3399" t="s">
        <v>16260</v>
      </c>
      <c r="E3399" t="s">
        <v>16261</v>
      </c>
      <c r="F3399" t="s">
        <v>503</v>
      </c>
      <c r="G3399">
        <v>26</v>
      </c>
      <c r="H3399">
        <v>72</v>
      </c>
      <c r="I3399">
        <v>75</v>
      </c>
      <c r="J3399" s="1" t="s">
        <v>6374</v>
      </c>
      <c r="K3399" t="s">
        <v>951</v>
      </c>
      <c r="L3399" t="s">
        <v>1184</v>
      </c>
      <c r="M3399" t="s">
        <v>585</v>
      </c>
      <c r="N3399" t="s">
        <v>169</v>
      </c>
      <c r="O3399" t="s">
        <v>87</v>
      </c>
      <c r="P3399">
        <v>74</v>
      </c>
      <c r="Q3399" t="s">
        <v>224</v>
      </c>
      <c r="R3399" t="s">
        <v>1053</v>
      </c>
      <c r="T3399" t="s">
        <v>7207</v>
      </c>
      <c r="U3399" t="s">
        <v>2540</v>
      </c>
      <c r="V3399" t="s">
        <v>8528</v>
      </c>
      <c r="W3399">
        <v>254</v>
      </c>
      <c r="X3399">
        <v>66</v>
      </c>
      <c r="Y3399">
        <v>21</v>
      </c>
      <c r="Z3399">
        <v>73</v>
      </c>
      <c r="AA3399">
        <v>62</v>
      </c>
      <c r="AB3399">
        <v>32</v>
      </c>
      <c r="AC3399">
        <v>246</v>
      </c>
      <c r="AD3399">
        <v>58</v>
      </c>
      <c r="AE3399">
        <v>40</v>
      </c>
      <c r="AF3399">
        <v>29</v>
      </c>
      <c r="AG3399">
        <v>56</v>
      </c>
      <c r="AH3399">
        <v>63</v>
      </c>
      <c r="AI3399">
        <v>320</v>
      </c>
      <c r="AJ3399">
        <v>68</v>
      </c>
      <c r="AK3399">
        <v>69</v>
      </c>
      <c r="AL3399">
        <v>66</v>
      </c>
      <c r="AM3399">
        <v>68</v>
      </c>
      <c r="AN3399">
        <v>49</v>
      </c>
      <c r="AO3399">
        <v>277</v>
      </c>
      <c r="AP3399">
        <v>47</v>
      </c>
      <c r="AQ3399">
        <v>63</v>
      </c>
      <c r="AR3399">
        <v>62</v>
      </c>
      <c r="AS3399">
        <v>74</v>
      </c>
      <c r="AT3399">
        <v>31</v>
      </c>
      <c r="AU3399">
        <v>256</v>
      </c>
      <c r="AV3399">
        <v>72</v>
      </c>
      <c r="AW3399">
        <v>72</v>
      </c>
      <c r="AX3399">
        <v>27</v>
      </c>
      <c r="AY3399">
        <v>50</v>
      </c>
      <c r="AZ3399">
        <v>35</v>
      </c>
      <c r="BA3399">
        <v>66</v>
      </c>
      <c r="BB3399">
        <v>220</v>
      </c>
      <c r="BC3399">
        <v>74</v>
      </c>
      <c r="BD3399">
        <v>74</v>
      </c>
      <c r="BE3399">
        <v>72</v>
      </c>
      <c r="BF3399">
        <v>51</v>
      </c>
      <c r="BG3399">
        <v>7</v>
      </c>
      <c r="BH3399">
        <v>11</v>
      </c>
      <c r="BI3399">
        <v>12</v>
      </c>
      <c r="BJ3399">
        <v>13</v>
      </c>
      <c r="BK3399">
        <v>8</v>
      </c>
      <c r="BL3399">
        <v>1624</v>
      </c>
      <c r="BM3399">
        <v>359</v>
      </c>
      <c r="BN3399" t="s">
        <v>351</v>
      </c>
      <c r="BO3399" t="s">
        <v>231</v>
      </c>
      <c r="BP3399" t="s">
        <v>95</v>
      </c>
      <c r="BQ3399" t="s">
        <v>95</v>
      </c>
      <c r="BR3399" t="s">
        <v>571</v>
      </c>
      <c r="BS3399">
        <v>69</v>
      </c>
      <c r="BT3399">
        <v>30</v>
      </c>
      <c r="BU3399">
        <v>57</v>
      </c>
      <c r="BV3399">
        <v>60</v>
      </c>
      <c r="BW3399">
        <v>73</v>
      </c>
      <c r="BX3399">
        <v>70</v>
      </c>
      <c r="BY3399">
        <v>3</v>
      </c>
    </row>
    <row r="3400" spans="1:77" ht="105" x14ac:dyDescent="0.25">
      <c r="A3400">
        <v>218981</v>
      </c>
      <c r="B3400" t="s">
        <v>16262</v>
      </c>
      <c r="C3400" t="s">
        <v>16263</v>
      </c>
      <c r="D3400" t="s">
        <v>16264</v>
      </c>
      <c r="E3400" t="s">
        <v>16265</v>
      </c>
      <c r="F3400" t="s">
        <v>1505</v>
      </c>
      <c r="G3400">
        <v>27</v>
      </c>
      <c r="H3400">
        <v>72</v>
      </c>
      <c r="I3400">
        <v>73</v>
      </c>
      <c r="J3400" s="1" t="s">
        <v>9506</v>
      </c>
      <c r="K3400" t="s">
        <v>8580</v>
      </c>
      <c r="L3400" t="s">
        <v>2369</v>
      </c>
      <c r="M3400" t="s">
        <v>413</v>
      </c>
      <c r="N3400" t="s">
        <v>395</v>
      </c>
      <c r="O3400" t="s">
        <v>108</v>
      </c>
      <c r="P3400">
        <v>72</v>
      </c>
      <c r="Q3400" t="s">
        <v>424</v>
      </c>
      <c r="R3400" t="s">
        <v>9115</v>
      </c>
      <c r="T3400" t="s">
        <v>7542</v>
      </c>
      <c r="U3400" t="s">
        <v>10803</v>
      </c>
      <c r="V3400" t="s">
        <v>2641</v>
      </c>
      <c r="W3400">
        <v>276</v>
      </c>
      <c r="X3400">
        <v>65</v>
      </c>
      <c r="Y3400">
        <v>27</v>
      </c>
      <c r="Z3400">
        <v>59</v>
      </c>
      <c r="AA3400">
        <v>66</v>
      </c>
      <c r="AB3400">
        <v>59</v>
      </c>
      <c r="AC3400">
        <v>255</v>
      </c>
      <c r="AD3400">
        <v>63</v>
      </c>
      <c r="AE3400">
        <v>34</v>
      </c>
      <c r="AF3400">
        <v>34</v>
      </c>
      <c r="AG3400">
        <v>66</v>
      </c>
      <c r="AH3400">
        <v>58</v>
      </c>
      <c r="AI3400">
        <v>379</v>
      </c>
      <c r="AJ3400">
        <v>85</v>
      </c>
      <c r="AK3400">
        <v>84</v>
      </c>
      <c r="AL3400">
        <v>74</v>
      </c>
      <c r="AM3400">
        <v>68</v>
      </c>
      <c r="AN3400">
        <v>68</v>
      </c>
      <c r="AO3400">
        <v>306</v>
      </c>
      <c r="AP3400">
        <v>61</v>
      </c>
      <c r="AQ3400">
        <v>53</v>
      </c>
      <c r="AR3400">
        <v>93</v>
      </c>
      <c r="AS3400">
        <v>74</v>
      </c>
      <c r="AT3400">
        <v>25</v>
      </c>
      <c r="AU3400">
        <v>298</v>
      </c>
      <c r="AV3400">
        <v>75</v>
      </c>
      <c r="AW3400">
        <v>64</v>
      </c>
      <c r="AX3400">
        <v>58</v>
      </c>
      <c r="AY3400">
        <v>62</v>
      </c>
      <c r="AZ3400">
        <v>39</v>
      </c>
      <c r="BA3400">
        <v>59</v>
      </c>
      <c r="BB3400">
        <v>204</v>
      </c>
      <c r="BC3400">
        <v>68</v>
      </c>
      <c r="BD3400">
        <v>67</v>
      </c>
      <c r="BE3400">
        <v>69</v>
      </c>
      <c r="BF3400">
        <v>66</v>
      </c>
      <c r="BG3400">
        <v>14</v>
      </c>
      <c r="BH3400">
        <v>15</v>
      </c>
      <c r="BI3400">
        <v>16</v>
      </c>
      <c r="BJ3400">
        <v>15</v>
      </c>
      <c r="BK3400">
        <v>6</v>
      </c>
      <c r="BL3400">
        <v>1784</v>
      </c>
      <c r="BM3400">
        <v>390</v>
      </c>
      <c r="BN3400" t="s">
        <v>351</v>
      </c>
      <c r="BO3400" t="s">
        <v>231</v>
      </c>
      <c r="BP3400" t="s">
        <v>115</v>
      </c>
      <c r="BQ3400" t="s">
        <v>95</v>
      </c>
      <c r="BR3400" t="s">
        <v>571</v>
      </c>
      <c r="BS3400">
        <v>84</v>
      </c>
      <c r="BT3400">
        <v>37</v>
      </c>
      <c r="BU3400">
        <v>62</v>
      </c>
      <c r="BV3400">
        <v>63</v>
      </c>
      <c r="BW3400">
        <v>66</v>
      </c>
      <c r="BX3400">
        <v>78</v>
      </c>
      <c r="BY3400">
        <v>9</v>
      </c>
    </row>
    <row r="3401" spans="1:77" ht="90" x14ac:dyDescent="0.25">
      <c r="A3401">
        <v>230501</v>
      </c>
      <c r="B3401" t="s">
        <v>16266</v>
      </c>
      <c r="C3401" t="s">
        <v>16267</v>
      </c>
      <c r="D3401" t="s">
        <v>16268</v>
      </c>
      <c r="E3401" t="s">
        <v>16269</v>
      </c>
      <c r="F3401" t="s">
        <v>151</v>
      </c>
      <c r="G3401">
        <v>28</v>
      </c>
      <c r="H3401">
        <v>72</v>
      </c>
      <c r="I3401">
        <v>72</v>
      </c>
      <c r="J3401" s="1" t="s">
        <v>2196</v>
      </c>
      <c r="K3401" t="s">
        <v>495</v>
      </c>
      <c r="L3401" t="s">
        <v>10611</v>
      </c>
      <c r="M3401" t="s">
        <v>202</v>
      </c>
      <c r="N3401" t="s">
        <v>395</v>
      </c>
      <c r="O3401" t="s">
        <v>87</v>
      </c>
      <c r="P3401">
        <v>72</v>
      </c>
      <c r="Q3401" t="s">
        <v>109</v>
      </c>
      <c r="R3401" t="s">
        <v>1316</v>
      </c>
      <c r="T3401" t="s">
        <v>4929</v>
      </c>
      <c r="U3401" t="s">
        <v>1722</v>
      </c>
      <c r="V3401" t="s">
        <v>8175</v>
      </c>
      <c r="W3401">
        <v>325</v>
      </c>
      <c r="X3401">
        <v>53</v>
      </c>
      <c r="Y3401">
        <v>75</v>
      </c>
      <c r="Z3401">
        <v>64</v>
      </c>
      <c r="AA3401">
        <v>56</v>
      </c>
      <c r="AB3401">
        <v>77</v>
      </c>
      <c r="AC3401">
        <v>362</v>
      </c>
      <c r="AD3401">
        <v>76</v>
      </c>
      <c r="AE3401">
        <v>83</v>
      </c>
      <c r="AF3401">
        <v>71</v>
      </c>
      <c r="AG3401">
        <v>56</v>
      </c>
      <c r="AH3401">
        <v>76</v>
      </c>
      <c r="AI3401">
        <v>360</v>
      </c>
      <c r="AJ3401">
        <v>66</v>
      </c>
      <c r="AK3401">
        <v>85</v>
      </c>
      <c r="AL3401">
        <v>76</v>
      </c>
      <c r="AM3401">
        <v>67</v>
      </c>
      <c r="AN3401">
        <v>66</v>
      </c>
      <c r="AO3401">
        <v>371</v>
      </c>
      <c r="AP3401">
        <v>86</v>
      </c>
      <c r="AQ3401">
        <v>73</v>
      </c>
      <c r="AR3401">
        <v>74</v>
      </c>
      <c r="AS3401">
        <v>69</v>
      </c>
      <c r="AT3401">
        <v>69</v>
      </c>
      <c r="AU3401">
        <v>279</v>
      </c>
      <c r="AV3401">
        <v>55</v>
      </c>
      <c r="AW3401">
        <v>25</v>
      </c>
      <c r="AX3401">
        <v>67</v>
      </c>
      <c r="AY3401">
        <v>56</v>
      </c>
      <c r="AZ3401">
        <v>76</v>
      </c>
      <c r="BA3401">
        <v>71</v>
      </c>
      <c r="BB3401">
        <v>80</v>
      </c>
      <c r="BC3401">
        <v>33</v>
      </c>
      <c r="BD3401">
        <v>25</v>
      </c>
      <c r="BE3401">
        <v>22</v>
      </c>
      <c r="BF3401">
        <v>73</v>
      </c>
      <c r="BG3401">
        <v>14</v>
      </c>
      <c r="BH3401">
        <v>16</v>
      </c>
      <c r="BI3401">
        <v>16</v>
      </c>
      <c r="BJ3401">
        <v>11</v>
      </c>
      <c r="BK3401">
        <v>16</v>
      </c>
      <c r="BL3401">
        <v>1850</v>
      </c>
      <c r="BM3401">
        <v>384</v>
      </c>
      <c r="BN3401" t="s">
        <v>130</v>
      </c>
      <c r="BO3401" t="s">
        <v>94</v>
      </c>
      <c r="BP3401" t="s">
        <v>95</v>
      </c>
      <c r="BQ3401" t="s">
        <v>95</v>
      </c>
      <c r="BR3401" t="s">
        <v>571</v>
      </c>
      <c r="BS3401">
        <v>76</v>
      </c>
      <c r="BT3401">
        <v>76</v>
      </c>
      <c r="BU3401">
        <v>58</v>
      </c>
      <c r="BV3401">
        <v>75</v>
      </c>
      <c r="BW3401">
        <v>31</v>
      </c>
      <c r="BX3401">
        <v>68</v>
      </c>
      <c r="BY3401">
        <v>3</v>
      </c>
    </row>
    <row r="3402" spans="1:77" ht="75" x14ac:dyDescent="0.25">
      <c r="A3402">
        <v>138110</v>
      </c>
      <c r="B3402" t="s">
        <v>16270</v>
      </c>
      <c r="C3402" t="s">
        <v>16271</v>
      </c>
      <c r="D3402" t="s">
        <v>16272</v>
      </c>
      <c r="E3402" t="s">
        <v>16273</v>
      </c>
      <c r="F3402" t="s">
        <v>102</v>
      </c>
      <c r="G3402">
        <v>38</v>
      </c>
      <c r="H3402">
        <v>72</v>
      </c>
      <c r="I3402">
        <v>72</v>
      </c>
      <c r="J3402" s="1" t="s">
        <v>5036</v>
      </c>
      <c r="K3402" t="s">
        <v>1466</v>
      </c>
      <c r="L3402" t="s">
        <v>224</v>
      </c>
      <c r="M3402" t="s">
        <v>450</v>
      </c>
      <c r="N3402" t="s">
        <v>107</v>
      </c>
      <c r="O3402" t="s">
        <v>108</v>
      </c>
      <c r="P3402">
        <v>72</v>
      </c>
      <c r="Q3402" t="s">
        <v>224</v>
      </c>
      <c r="R3402" t="s">
        <v>789</v>
      </c>
      <c r="T3402" t="s">
        <v>16274</v>
      </c>
      <c r="U3402" t="s">
        <v>1540</v>
      </c>
      <c r="V3402" t="s">
        <v>8865</v>
      </c>
      <c r="W3402">
        <v>319</v>
      </c>
      <c r="X3402">
        <v>65</v>
      </c>
      <c r="Y3402">
        <v>60</v>
      </c>
      <c r="Z3402">
        <v>74</v>
      </c>
      <c r="AA3402">
        <v>62</v>
      </c>
      <c r="AB3402">
        <v>58</v>
      </c>
      <c r="AC3402">
        <v>351</v>
      </c>
      <c r="AD3402">
        <v>64</v>
      </c>
      <c r="AE3402">
        <v>75</v>
      </c>
      <c r="AF3402">
        <v>78</v>
      </c>
      <c r="AG3402">
        <v>71</v>
      </c>
      <c r="AH3402">
        <v>63</v>
      </c>
      <c r="AI3402">
        <v>256</v>
      </c>
      <c r="AJ3402">
        <v>39</v>
      </c>
      <c r="AK3402">
        <v>32</v>
      </c>
      <c r="AL3402">
        <v>61</v>
      </c>
      <c r="AM3402">
        <v>63</v>
      </c>
      <c r="AN3402">
        <v>61</v>
      </c>
      <c r="AO3402">
        <v>387</v>
      </c>
      <c r="AP3402">
        <v>81</v>
      </c>
      <c r="AQ3402">
        <v>88</v>
      </c>
      <c r="AR3402">
        <v>55</v>
      </c>
      <c r="AS3402">
        <v>87</v>
      </c>
      <c r="AT3402">
        <v>76</v>
      </c>
      <c r="AU3402">
        <v>330</v>
      </c>
      <c r="AV3402">
        <v>88</v>
      </c>
      <c r="AW3402">
        <v>63</v>
      </c>
      <c r="AX3402">
        <v>50</v>
      </c>
      <c r="AY3402">
        <v>56</v>
      </c>
      <c r="AZ3402">
        <v>73</v>
      </c>
      <c r="BA3402">
        <v>80</v>
      </c>
      <c r="BB3402">
        <v>216</v>
      </c>
      <c r="BC3402">
        <v>72</v>
      </c>
      <c r="BD3402">
        <v>74</v>
      </c>
      <c r="BE3402">
        <v>70</v>
      </c>
      <c r="BF3402">
        <v>68</v>
      </c>
      <c r="BG3402">
        <v>15</v>
      </c>
      <c r="BH3402">
        <v>13</v>
      </c>
      <c r="BI3402">
        <v>16</v>
      </c>
      <c r="BJ3402">
        <v>9</v>
      </c>
      <c r="BK3402">
        <v>15</v>
      </c>
      <c r="BL3402">
        <v>1927</v>
      </c>
      <c r="BM3402">
        <v>379</v>
      </c>
      <c r="BN3402" t="s">
        <v>130</v>
      </c>
      <c r="BO3402" t="s">
        <v>294</v>
      </c>
      <c r="BP3402" t="s">
        <v>95</v>
      </c>
      <c r="BQ3402" t="s">
        <v>95</v>
      </c>
      <c r="BR3402" t="s">
        <v>351</v>
      </c>
      <c r="BS3402">
        <v>35</v>
      </c>
      <c r="BT3402">
        <v>67</v>
      </c>
      <c r="BU3402">
        <v>64</v>
      </c>
      <c r="BV3402">
        <v>63</v>
      </c>
      <c r="BW3402">
        <v>71</v>
      </c>
      <c r="BX3402">
        <v>79</v>
      </c>
      <c r="BY3402">
        <v>29</v>
      </c>
    </row>
    <row r="3403" spans="1:77" ht="90" x14ac:dyDescent="0.25">
      <c r="A3403">
        <v>212350</v>
      </c>
      <c r="B3403" t="s">
        <v>16275</v>
      </c>
      <c r="C3403" t="s">
        <v>16276</v>
      </c>
      <c r="D3403" t="s">
        <v>16277</v>
      </c>
      <c r="E3403" t="s">
        <v>16278</v>
      </c>
      <c r="F3403" t="s">
        <v>200</v>
      </c>
      <c r="G3403">
        <v>27</v>
      </c>
      <c r="H3403">
        <v>72</v>
      </c>
      <c r="I3403">
        <v>73</v>
      </c>
      <c r="J3403" s="1" t="s">
        <v>4543</v>
      </c>
      <c r="K3403" t="s">
        <v>951</v>
      </c>
      <c r="L3403" t="s">
        <v>2433</v>
      </c>
      <c r="M3403" t="s">
        <v>394</v>
      </c>
      <c r="N3403" t="s">
        <v>289</v>
      </c>
      <c r="O3403" t="s">
        <v>108</v>
      </c>
      <c r="P3403">
        <v>73</v>
      </c>
      <c r="Q3403" t="s">
        <v>109</v>
      </c>
      <c r="R3403" t="s">
        <v>3262</v>
      </c>
      <c r="T3403" t="s">
        <v>7207</v>
      </c>
      <c r="U3403" t="s">
        <v>997</v>
      </c>
      <c r="V3403" t="s">
        <v>3203</v>
      </c>
      <c r="W3403">
        <v>339</v>
      </c>
      <c r="X3403">
        <v>67</v>
      </c>
      <c r="Y3403">
        <v>72</v>
      </c>
      <c r="Z3403">
        <v>68</v>
      </c>
      <c r="AA3403">
        <v>66</v>
      </c>
      <c r="AB3403">
        <v>66</v>
      </c>
      <c r="AC3403">
        <v>290</v>
      </c>
      <c r="AD3403">
        <v>71</v>
      </c>
      <c r="AE3403">
        <v>57</v>
      </c>
      <c r="AF3403">
        <v>48</v>
      </c>
      <c r="AG3403">
        <v>44</v>
      </c>
      <c r="AH3403">
        <v>70</v>
      </c>
      <c r="AI3403">
        <v>348</v>
      </c>
      <c r="AJ3403">
        <v>69</v>
      </c>
      <c r="AK3403">
        <v>74</v>
      </c>
      <c r="AL3403">
        <v>64</v>
      </c>
      <c r="AM3403">
        <v>69</v>
      </c>
      <c r="AN3403">
        <v>72</v>
      </c>
      <c r="AO3403">
        <v>359</v>
      </c>
      <c r="AP3403">
        <v>80</v>
      </c>
      <c r="AQ3403">
        <v>71</v>
      </c>
      <c r="AR3403">
        <v>64</v>
      </c>
      <c r="AS3403">
        <v>77</v>
      </c>
      <c r="AT3403">
        <v>67</v>
      </c>
      <c r="AU3403">
        <v>298</v>
      </c>
      <c r="AV3403">
        <v>68</v>
      </c>
      <c r="AW3403">
        <v>21</v>
      </c>
      <c r="AX3403">
        <v>74</v>
      </c>
      <c r="AY3403">
        <v>67</v>
      </c>
      <c r="AZ3403">
        <v>68</v>
      </c>
      <c r="BA3403">
        <v>68</v>
      </c>
      <c r="BB3403">
        <v>56</v>
      </c>
      <c r="BC3403">
        <v>18</v>
      </c>
      <c r="BD3403">
        <v>23</v>
      </c>
      <c r="BE3403">
        <v>15</v>
      </c>
      <c r="BF3403">
        <v>51</v>
      </c>
      <c r="BG3403">
        <v>7</v>
      </c>
      <c r="BH3403">
        <v>6</v>
      </c>
      <c r="BI3403">
        <v>8</v>
      </c>
      <c r="BJ3403">
        <v>14</v>
      </c>
      <c r="BK3403">
        <v>16</v>
      </c>
      <c r="BL3403">
        <v>1741</v>
      </c>
      <c r="BM3403">
        <v>373</v>
      </c>
      <c r="BN3403" t="s">
        <v>130</v>
      </c>
      <c r="BO3403" t="s">
        <v>294</v>
      </c>
      <c r="BP3403" t="s">
        <v>115</v>
      </c>
      <c r="BQ3403" t="s">
        <v>96</v>
      </c>
      <c r="BR3403" t="s">
        <v>351</v>
      </c>
      <c r="BS3403">
        <v>72</v>
      </c>
      <c r="BT3403">
        <v>72</v>
      </c>
      <c r="BU3403">
        <v>62</v>
      </c>
      <c r="BV3403">
        <v>70</v>
      </c>
      <c r="BW3403">
        <v>25</v>
      </c>
      <c r="BX3403">
        <v>72</v>
      </c>
      <c r="BY3403">
        <v>9</v>
      </c>
    </row>
    <row r="3404" spans="1:77" ht="105" x14ac:dyDescent="0.25">
      <c r="A3404">
        <v>177790</v>
      </c>
      <c r="B3404" t="s">
        <v>16279</v>
      </c>
      <c r="C3404" t="s">
        <v>16280</v>
      </c>
      <c r="D3404" t="s">
        <v>16281</v>
      </c>
      <c r="E3404" t="s">
        <v>16282</v>
      </c>
      <c r="F3404" t="s">
        <v>166</v>
      </c>
      <c r="G3404">
        <v>32</v>
      </c>
      <c r="H3404">
        <v>72</v>
      </c>
      <c r="I3404">
        <v>72</v>
      </c>
      <c r="J3404" s="1" t="s">
        <v>13613</v>
      </c>
      <c r="K3404" t="s">
        <v>179</v>
      </c>
      <c r="L3404" t="s">
        <v>2747</v>
      </c>
      <c r="M3404" t="s">
        <v>450</v>
      </c>
      <c r="N3404" t="s">
        <v>470</v>
      </c>
      <c r="O3404" t="s">
        <v>108</v>
      </c>
      <c r="P3404">
        <v>72</v>
      </c>
      <c r="Q3404" t="s">
        <v>224</v>
      </c>
      <c r="R3404" t="s">
        <v>16283</v>
      </c>
      <c r="T3404" t="s">
        <v>7078</v>
      </c>
      <c r="U3404" t="s">
        <v>5743</v>
      </c>
      <c r="V3404" t="s">
        <v>8234</v>
      </c>
      <c r="W3404">
        <v>300</v>
      </c>
      <c r="X3404">
        <v>68</v>
      </c>
      <c r="Y3404">
        <v>43</v>
      </c>
      <c r="Z3404">
        <v>71</v>
      </c>
      <c r="AA3404">
        <v>66</v>
      </c>
      <c r="AB3404">
        <v>52</v>
      </c>
      <c r="AC3404">
        <v>271</v>
      </c>
      <c r="AD3404">
        <v>60</v>
      </c>
      <c r="AE3404">
        <v>47</v>
      </c>
      <c r="AF3404">
        <v>34</v>
      </c>
      <c r="AG3404">
        <v>65</v>
      </c>
      <c r="AH3404">
        <v>65</v>
      </c>
      <c r="AI3404">
        <v>332</v>
      </c>
      <c r="AJ3404">
        <v>69</v>
      </c>
      <c r="AK3404">
        <v>67</v>
      </c>
      <c r="AL3404">
        <v>68</v>
      </c>
      <c r="AM3404">
        <v>65</v>
      </c>
      <c r="AN3404">
        <v>63</v>
      </c>
      <c r="AO3404">
        <v>348</v>
      </c>
      <c r="AP3404">
        <v>69</v>
      </c>
      <c r="AQ3404">
        <v>81</v>
      </c>
      <c r="AR3404">
        <v>75</v>
      </c>
      <c r="AS3404">
        <v>84</v>
      </c>
      <c r="AT3404">
        <v>39</v>
      </c>
      <c r="AU3404">
        <v>282</v>
      </c>
      <c r="AV3404">
        <v>82</v>
      </c>
      <c r="AW3404">
        <v>71</v>
      </c>
      <c r="AX3404">
        <v>53</v>
      </c>
      <c r="AY3404">
        <v>42</v>
      </c>
      <c r="AZ3404">
        <v>34</v>
      </c>
      <c r="BA3404">
        <v>63</v>
      </c>
      <c r="BB3404">
        <v>206</v>
      </c>
      <c r="BC3404">
        <v>68</v>
      </c>
      <c r="BD3404">
        <v>70</v>
      </c>
      <c r="BE3404">
        <v>68</v>
      </c>
      <c r="BF3404">
        <v>54</v>
      </c>
      <c r="BG3404">
        <v>7</v>
      </c>
      <c r="BH3404">
        <v>8</v>
      </c>
      <c r="BI3404">
        <v>12</v>
      </c>
      <c r="BJ3404">
        <v>16</v>
      </c>
      <c r="BK3404">
        <v>11</v>
      </c>
      <c r="BL3404">
        <v>1793</v>
      </c>
      <c r="BM3404">
        <v>389</v>
      </c>
      <c r="BN3404" t="s">
        <v>130</v>
      </c>
      <c r="BO3404" t="s">
        <v>231</v>
      </c>
      <c r="BP3404" t="s">
        <v>95</v>
      </c>
      <c r="BQ3404" t="s">
        <v>95</v>
      </c>
      <c r="BR3404" t="s">
        <v>571</v>
      </c>
      <c r="BS3404">
        <v>68</v>
      </c>
      <c r="BT3404">
        <v>48</v>
      </c>
      <c r="BU3404">
        <v>59</v>
      </c>
      <c r="BV3404">
        <v>63</v>
      </c>
      <c r="BW3404">
        <v>70</v>
      </c>
      <c r="BX3404">
        <v>81</v>
      </c>
      <c r="BY3404">
        <v>8</v>
      </c>
    </row>
    <row r="3405" spans="1:77" ht="105" x14ac:dyDescent="0.25">
      <c r="A3405">
        <v>215157</v>
      </c>
      <c r="B3405" t="s">
        <v>16284</v>
      </c>
      <c r="C3405" t="s">
        <v>16285</v>
      </c>
      <c r="D3405" t="s">
        <v>16286</v>
      </c>
      <c r="E3405" t="s">
        <v>16287</v>
      </c>
      <c r="F3405" t="s">
        <v>81</v>
      </c>
      <c r="G3405">
        <v>29</v>
      </c>
      <c r="H3405">
        <v>72</v>
      </c>
      <c r="I3405">
        <v>72</v>
      </c>
      <c r="J3405" s="1" t="s">
        <v>9298</v>
      </c>
      <c r="K3405" t="s">
        <v>651</v>
      </c>
      <c r="L3405" t="s">
        <v>317</v>
      </c>
      <c r="M3405" t="s">
        <v>328</v>
      </c>
      <c r="N3405" t="s">
        <v>203</v>
      </c>
      <c r="O3405" t="s">
        <v>108</v>
      </c>
      <c r="P3405">
        <v>73</v>
      </c>
      <c r="Q3405" t="s">
        <v>224</v>
      </c>
      <c r="R3405" t="s">
        <v>5535</v>
      </c>
      <c r="T3405" t="s">
        <v>10705</v>
      </c>
      <c r="U3405" t="s">
        <v>4360</v>
      </c>
      <c r="V3405" t="s">
        <v>4227</v>
      </c>
      <c r="W3405">
        <v>311</v>
      </c>
      <c r="X3405">
        <v>62</v>
      </c>
      <c r="Y3405">
        <v>53</v>
      </c>
      <c r="Z3405">
        <v>75</v>
      </c>
      <c r="AA3405">
        <v>68</v>
      </c>
      <c r="AB3405">
        <v>53</v>
      </c>
      <c r="AC3405">
        <v>317</v>
      </c>
      <c r="AD3405">
        <v>66</v>
      </c>
      <c r="AE3405">
        <v>57</v>
      </c>
      <c r="AF3405">
        <v>58</v>
      </c>
      <c r="AG3405">
        <v>65</v>
      </c>
      <c r="AH3405">
        <v>71</v>
      </c>
      <c r="AI3405">
        <v>305</v>
      </c>
      <c r="AJ3405">
        <v>60</v>
      </c>
      <c r="AK3405">
        <v>61</v>
      </c>
      <c r="AL3405">
        <v>65</v>
      </c>
      <c r="AM3405">
        <v>67</v>
      </c>
      <c r="AN3405">
        <v>52</v>
      </c>
      <c r="AO3405">
        <v>350</v>
      </c>
      <c r="AP3405">
        <v>71</v>
      </c>
      <c r="AQ3405">
        <v>84</v>
      </c>
      <c r="AR3405">
        <v>77</v>
      </c>
      <c r="AS3405">
        <v>73</v>
      </c>
      <c r="AT3405">
        <v>45</v>
      </c>
      <c r="AU3405">
        <v>335</v>
      </c>
      <c r="AV3405">
        <v>82</v>
      </c>
      <c r="AW3405">
        <v>75</v>
      </c>
      <c r="AX3405">
        <v>54</v>
      </c>
      <c r="AY3405">
        <v>66</v>
      </c>
      <c r="AZ3405">
        <v>58</v>
      </c>
      <c r="BA3405">
        <v>64</v>
      </c>
      <c r="BB3405">
        <v>217</v>
      </c>
      <c r="BC3405">
        <v>72</v>
      </c>
      <c r="BD3405">
        <v>73</v>
      </c>
      <c r="BE3405">
        <v>72</v>
      </c>
      <c r="BF3405">
        <v>44</v>
      </c>
      <c r="BG3405">
        <v>8</v>
      </c>
      <c r="BH3405">
        <v>7</v>
      </c>
      <c r="BI3405">
        <v>14</v>
      </c>
      <c r="BJ3405">
        <v>8</v>
      </c>
      <c r="BK3405">
        <v>7</v>
      </c>
      <c r="BL3405">
        <v>1879</v>
      </c>
      <c r="BM3405">
        <v>397</v>
      </c>
      <c r="BN3405" t="s">
        <v>130</v>
      </c>
      <c r="BO3405" t="s">
        <v>231</v>
      </c>
      <c r="BP3405" t="s">
        <v>95</v>
      </c>
      <c r="BQ3405" t="s">
        <v>95</v>
      </c>
      <c r="BR3405" t="s">
        <v>571</v>
      </c>
      <c r="BS3405">
        <v>61</v>
      </c>
      <c r="BT3405">
        <v>55</v>
      </c>
      <c r="BU3405">
        <v>65</v>
      </c>
      <c r="BV3405">
        <v>67</v>
      </c>
      <c r="BW3405">
        <v>73</v>
      </c>
      <c r="BX3405">
        <v>76</v>
      </c>
      <c r="BY3405">
        <v>2</v>
      </c>
    </row>
    <row r="3406" spans="1:77" ht="105" x14ac:dyDescent="0.25">
      <c r="A3406">
        <v>190581</v>
      </c>
      <c r="B3406" t="s">
        <v>16288</v>
      </c>
      <c r="C3406" t="s">
        <v>16289</v>
      </c>
      <c r="D3406" t="s">
        <v>16290</v>
      </c>
      <c r="E3406" t="s">
        <v>16291</v>
      </c>
      <c r="F3406" t="s">
        <v>1125</v>
      </c>
      <c r="G3406">
        <v>29</v>
      </c>
      <c r="H3406">
        <v>72</v>
      </c>
      <c r="I3406">
        <v>72</v>
      </c>
      <c r="J3406" s="1" t="s">
        <v>16292</v>
      </c>
      <c r="K3406" t="s">
        <v>2048</v>
      </c>
      <c r="L3406" t="s">
        <v>142</v>
      </c>
      <c r="M3406" t="s">
        <v>549</v>
      </c>
      <c r="N3406" t="s">
        <v>781</v>
      </c>
      <c r="O3406" t="s">
        <v>87</v>
      </c>
      <c r="P3406">
        <v>72</v>
      </c>
      <c r="Q3406" t="s">
        <v>142</v>
      </c>
      <c r="R3406" t="s">
        <v>4854</v>
      </c>
      <c r="T3406" t="s">
        <v>4216</v>
      </c>
      <c r="U3406" t="s">
        <v>6946</v>
      </c>
      <c r="V3406" t="s">
        <v>3216</v>
      </c>
      <c r="W3406">
        <v>346</v>
      </c>
      <c r="X3406">
        <v>68</v>
      </c>
      <c r="Y3406">
        <v>71</v>
      </c>
      <c r="Z3406">
        <v>68</v>
      </c>
      <c r="AA3406">
        <v>68</v>
      </c>
      <c r="AB3406">
        <v>71</v>
      </c>
      <c r="AC3406">
        <v>364</v>
      </c>
      <c r="AD3406">
        <v>80</v>
      </c>
      <c r="AE3406">
        <v>73</v>
      </c>
      <c r="AF3406">
        <v>72</v>
      </c>
      <c r="AG3406">
        <v>63</v>
      </c>
      <c r="AH3406">
        <v>76</v>
      </c>
      <c r="AI3406">
        <v>383</v>
      </c>
      <c r="AJ3406">
        <v>75</v>
      </c>
      <c r="AK3406">
        <v>71</v>
      </c>
      <c r="AL3406">
        <v>82</v>
      </c>
      <c r="AM3406">
        <v>68</v>
      </c>
      <c r="AN3406">
        <v>87</v>
      </c>
      <c r="AO3406">
        <v>348</v>
      </c>
      <c r="AP3406">
        <v>73</v>
      </c>
      <c r="AQ3406">
        <v>65</v>
      </c>
      <c r="AR3406">
        <v>70</v>
      </c>
      <c r="AS3406">
        <v>66</v>
      </c>
      <c r="AT3406">
        <v>74</v>
      </c>
      <c r="AU3406">
        <v>319</v>
      </c>
      <c r="AV3406">
        <v>60</v>
      </c>
      <c r="AW3406">
        <v>48</v>
      </c>
      <c r="AX3406">
        <v>65</v>
      </c>
      <c r="AY3406">
        <v>69</v>
      </c>
      <c r="AZ3406">
        <v>77</v>
      </c>
      <c r="BA3406">
        <v>72</v>
      </c>
      <c r="BB3406">
        <v>112</v>
      </c>
      <c r="BC3406">
        <v>43</v>
      </c>
      <c r="BD3406">
        <v>39</v>
      </c>
      <c r="BE3406">
        <v>30</v>
      </c>
      <c r="BF3406">
        <v>45</v>
      </c>
      <c r="BG3406">
        <v>6</v>
      </c>
      <c r="BH3406">
        <v>10</v>
      </c>
      <c r="BI3406">
        <v>7</v>
      </c>
      <c r="BJ3406">
        <v>10</v>
      </c>
      <c r="BK3406">
        <v>12</v>
      </c>
      <c r="BL3406">
        <v>1917</v>
      </c>
      <c r="BM3406">
        <v>402</v>
      </c>
      <c r="BN3406" t="s">
        <v>97</v>
      </c>
      <c r="BO3406" t="s">
        <v>294</v>
      </c>
      <c r="BP3406" t="s">
        <v>115</v>
      </c>
      <c r="BQ3406" t="s">
        <v>95</v>
      </c>
      <c r="BR3406" t="s">
        <v>571</v>
      </c>
      <c r="BS3406">
        <v>73</v>
      </c>
      <c r="BT3406">
        <v>72</v>
      </c>
      <c r="BU3406">
        <v>68</v>
      </c>
      <c r="BV3406">
        <v>79</v>
      </c>
      <c r="BW3406">
        <v>44</v>
      </c>
      <c r="BX3406">
        <v>66</v>
      </c>
      <c r="BY3406">
        <v>10</v>
      </c>
    </row>
    <row r="3407" spans="1:77" ht="90" x14ac:dyDescent="0.25">
      <c r="A3407">
        <v>208502</v>
      </c>
      <c r="B3407" t="s">
        <v>16293</v>
      </c>
      <c r="C3407" t="s">
        <v>16294</v>
      </c>
      <c r="D3407" t="s">
        <v>16295</v>
      </c>
      <c r="E3407" t="s">
        <v>16296</v>
      </c>
      <c r="F3407" t="s">
        <v>1125</v>
      </c>
      <c r="G3407">
        <v>27</v>
      </c>
      <c r="H3407">
        <v>72</v>
      </c>
      <c r="I3407">
        <v>73</v>
      </c>
      <c r="J3407" s="1" t="s">
        <v>6839</v>
      </c>
      <c r="K3407" t="s">
        <v>16297</v>
      </c>
      <c r="L3407" t="s">
        <v>1323</v>
      </c>
      <c r="M3407" t="s">
        <v>202</v>
      </c>
      <c r="N3407" t="s">
        <v>203</v>
      </c>
      <c r="O3407" t="s">
        <v>108</v>
      </c>
      <c r="P3407">
        <v>72</v>
      </c>
      <c r="Q3407" t="s">
        <v>424</v>
      </c>
      <c r="R3407" t="s">
        <v>386</v>
      </c>
      <c r="S3407" t="s">
        <v>16298</v>
      </c>
      <c r="T3407" t="s">
        <v>7542</v>
      </c>
      <c r="U3407" t="s">
        <v>1929</v>
      </c>
      <c r="V3407" t="s">
        <v>1701</v>
      </c>
      <c r="W3407">
        <v>255</v>
      </c>
      <c r="X3407">
        <v>66</v>
      </c>
      <c r="Y3407">
        <v>26</v>
      </c>
      <c r="Z3407">
        <v>60</v>
      </c>
      <c r="AA3407">
        <v>66</v>
      </c>
      <c r="AB3407">
        <v>37</v>
      </c>
      <c r="AC3407">
        <v>298</v>
      </c>
      <c r="AD3407">
        <v>66</v>
      </c>
      <c r="AE3407">
        <v>59</v>
      </c>
      <c r="AF3407">
        <v>41</v>
      </c>
      <c r="AG3407">
        <v>64</v>
      </c>
      <c r="AH3407">
        <v>68</v>
      </c>
      <c r="AI3407">
        <v>363</v>
      </c>
      <c r="AJ3407">
        <v>76</v>
      </c>
      <c r="AK3407">
        <v>77</v>
      </c>
      <c r="AL3407">
        <v>72</v>
      </c>
      <c r="AM3407">
        <v>67</v>
      </c>
      <c r="AN3407">
        <v>71</v>
      </c>
      <c r="AO3407">
        <v>303</v>
      </c>
      <c r="AP3407">
        <v>57</v>
      </c>
      <c r="AQ3407">
        <v>62</v>
      </c>
      <c r="AR3407">
        <v>78</v>
      </c>
      <c r="AS3407">
        <v>66</v>
      </c>
      <c r="AT3407">
        <v>40</v>
      </c>
      <c r="AU3407">
        <v>317</v>
      </c>
      <c r="AV3407">
        <v>76</v>
      </c>
      <c r="AW3407">
        <v>68</v>
      </c>
      <c r="AX3407">
        <v>55</v>
      </c>
      <c r="AY3407">
        <v>59</v>
      </c>
      <c r="AZ3407">
        <v>59</v>
      </c>
      <c r="BA3407">
        <v>64</v>
      </c>
      <c r="BB3407">
        <v>208</v>
      </c>
      <c r="BC3407">
        <v>67</v>
      </c>
      <c r="BD3407">
        <v>71</v>
      </c>
      <c r="BE3407">
        <v>70</v>
      </c>
      <c r="BF3407">
        <v>53</v>
      </c>
      <c r="BG3407">
        <v>7</v>
      </c>
      <c r="BH3407">
        <v>7</v>
      </c>
      <c r="BI3407">
        <v>15</v>
      </c>
      <c r="BJ3407">
        <v>13</v>
      </c>
      <c r="BK3407">
        <v>11</v>
      </c>
      <c r="BL3407">
        <v>1797</v>
      </c>
      <c r="BM3407">
        <v>386</v>
      </c>
      <c r="BN3407" t="s">
        <v>130</v>
      </c>
      <c r="BO3407" t="s">
        <v>294</v>
      </c>
      <c r="BP3407" t="s">
        <v>95</v>
      </c>
      <c r="BQ3407" t="s">
        <v>95</v>
      </c>
      <c r="BR3407" t="s">
        <v>571</v>
      </c>
      <c r="BS3407">
        <v>77</v>
      </c>
      <c r="BT3407">
        <v>39</v>
      </c>
      <c r="BU3407">
        <v>63</v>
      </c>
      <c r="BV3407">
        <v>68</v>
      </c>
      <c r="BW3407">
        <v>68</v>
      </c>
      <c r="BX3407">
        <v>71</v>
      </c>
      <c r="BY3407">
        <v>10</v>
      </c>
    </row>
    <row r="3408" spans="1:77" ht="105" x14ac:dyDescent="0.25">
      <c r="A3408">
        <v>169078</v>
      </c>
      <c r="B3408" t="s">
        <v>16299</v>
      </c>
      <c r="C3408" t="s">
        <v>16300</v>
      </c>
      <c r="D3408" t="s">
        <v>16301</v>
      </c>
      <c r="E3408" t="s">
        <v>16302</v>
      </c>
      <c r="F3408" t="s">
        <v>307</v>
      </c>
      <c r="G3408">
        <v>28</v>
      </c>
      <c r="H3408">
        <v>72</v>
      </c>
      <c r="I3408">
        <v>72</v>
      </c>
      <c r="J3408" s="1" t="s">
        <v>8925</v>
      </c>
      <c r="K3408" t="s">
        <v>1698</v>
      </c>
      <c r="L3408" t="s">
        <v>7963</v>
      </c>
      <c r="M3408" t="s">
        <v>549</v>
      </c>
      <c r="N3408" t="s">
        <v>203</v>
      </c>
      <c r="O3408" t="s">
        <v>87</v>
      </c>
      <c r="P3408">
        <v>72</v>
      </c>
      <c r="Q3408" t="s">
        <v>142</v>
      </c>
      <c r="R3408" t="s">
        <v>1867</v>
      </c>
      <c r="S3408" t="s">
        <v>1700</v>
      </c>
      <c r="T3408" t="s">
        <v>4929</v>
      </c>
      <c r="U3408" t="s">
        <v>1170</v>
      </c>
      <c r="V3408" t="s">
        <v>1701</v>
      </c>
      <c r="W3408">
        <v>313</v>
      </c>
      <c r="X3408">
        <v>75</v>
      </c>
      <c r="Y3408">
        <v>66</v>
      </c>
      <c r="Z3408">
        <v>40</v>
      </c>
      <c r="AA3408">
        <v>71</v>
      </c>
      <c r="AB3408">
        <v>61</v>
      </c>
      <c r="AC3408">
        <v>359</v>
      </c>
      <c r="AD3408">
        <v>76</v>
      </c>
      <c r="AE3408">
        <v>76</v>
      </c>
      <c r="AF3408">
        <v>69</v>
      </c>
      <c r="AG3408">
        <v>67</v>
      </c>
      <c r="AH3408">
        <v>71</v>
      </c>
      <c r="AI3408">
        <v>375</v>
      </c>
      <c r="AJ3408">
        <v>76</v>
      </c>
      <c r="AK3408">
        <v>69</v>
      </c>
      <c r="AL3408">
        <v>84</v>
      </c>
      <c r="AM3408">
        <v>65</v>
      </c>
      <c r="AN3408">
        <v>81</v>
      </c>
      <c r="AO3408">
        <v>339</v>
      </c>
      <c r="AP3408">
        <v>68</v>
      </c>
      <c r="AQ3408">
        <v>70</v>
      </c>
      <c r="AR3408">
        <v>69</v>
      </c>
      <c r="AS3408">
        <v>62</v>
      </c>
      <c r="AT3408">
        <v>70</v>
      </c>
      <c r="AU3408">
        <v>322</v>
      </c>
      <c r="AV3408">
        <v>58</v>
      </c>
      <c r="AW3408">
        <v>58</v>
      </c>
      <c r="AX3408">
        <v>68</v>
      </c>
      <c r="AY3408">
        <v>76</v>
      </c>
      <c r="AZ3408">
        <v>62</v>
      </c>
      <c r="BA3408">
        <v>64</v>
      </c>
      <c r="BB3408">
        <v>154</v>
      </c>
      <c r="BC3408">
        <v>48</v>
      </c>
      <c r="BD3408">
        <v>54</v>
      </c>
      <c r="BE3408">
        <v>52</v>
      </c>
      <c r="BF3408">
        <v>49</v>
      </c>
      <c r="BG3408">
        <v>7</v>
      </c>
      <c r="BH3408">
        <v>12</v>
      </c>
      <c r="BI3408">
        <v>11</v>
      </c>
      <c r="BJ3408">
        <v>11</v>
      </c>
      <c r="BK3408">
        <v>8</v>
      </c>
      <c r="BL3408">
        <v>1911</v>
      </c>
      <c r="BM3408">
        <v>400</v>
      </c>
      <c r="BN3408" t="s">
        <v>351</v>
      </c>
      <c r="BO3408" t="s">
        <v>294</v>
      </c>
      <c r="BP3408" t="s">
        <v>95</v>
      </c>
      <c r="BQ3408" t="s">
        <v>95</v>
      </c>
      <c r="BR3408" t="s">
        <v>571</v>
      </c>
      <c r="BS3408">
        <v>72</v>
      </c>
      <c r="BT3408">
        <v>67</v>
      </c>
      <c r="BU3408">
        <v>72</v>
      </c>
      <c r="BV3408">
        <v>75</v>
      </c>
      <c r="BW3408">
        <v>51</v>
      </c>
      <c r="BX3408">
        <v>63</v>
      </c>
      <c r="BY3408">
        <v>32</v>
      </c>
    </row>
    <row r="3409" spans="1:77" ht="120" x14ac:dyDescent="0.25">
      <c r="A3409">
        <v>255862</v>
      </c>
      <c r="B3409" t="s">
        <v>16303</v>
      </c>
      <c r="C3409" t="s">
        <v>16304</v>
      </c>
      <c r="D3409" t="s">
        <v>16305</v>
      </c>
      <c r="E3409" t="s">
        <v>16306</v>
      </c>
      <c r="F3409" t="s">
        <v>557</v>
      </c>
      <c r="G3409">
        <v>20</v>
      </c>
      <c r="H3409">
        <v>72</v>
      </c>
      <c r="I3409">
        <v>85</v>
      </c>
      <c r="J3409" s="1" t="s">
        <v>7196</v>
      </c>
      <c r="K3409" t="s">
        <v>651</v>
      </c>
      <c r="L3409" t="s">
        <v>13729</v>
      </c>
      <c r="M3409" t="s">
        <v>679</v>
      </c>
      <c r="N3409" t="s">
        <v>618</v>
      </c>
      <c r="O3409" t="s">
        <v>108</v>
      </c>
      <c r="P3409">
        <v>74</v>
      </c>
      <c r="Q3409" t="s">
        <v>142</v>
      </c>
      <c r="R3409" t="s">
        <v>1316</v>
      </c>
      <c r="T3409" t="s">
        <v>3191</v>
      </c>
      <c r="U3409" t="s">
        <v>7397</v>
      </c>
      <c r="V3409" t="s">
        <v>2596</v>
      </c>
      <c r="W3409">
        <v>285</v>
      </c>
      <c r="X3409">
        <v>58</v>
      </c>
      <c r="Y3409">
        <v>68</v>
      </c>
      <c r="Z3409">
        <v>36</v>
      </c>
      <c r="AA3409">
        <v>72</v>
      </c>
      <c r="AB3409">
        <v>51</v>
      </c>
      <c r="AC3409">
        <v>322</v>
      </c>
      <c r="AD3409">
        <v>75</v>
      </c>
      <c r="AE3409">
        <v>57</v>
      </c>
      <c r="AF3409">
        <v>53</v>
      </c>
      <c r="AG3409">
        <v>63</v>
      </c>
      <c r="AH3409">
        <v>74</v>
      </c>
      <c r="AI3409">
        <v>380</v>
      </c>
      <c r="AJ3409">
        <v>81</v>
      </c>
      <c r="AK3409">
        <v>74</v>
      </c>
      <c r="AL3409">
        <v>86</v>
      </c>
      <c r="AM3409">
        <v>70</v>
      </c>
      <c r="AN3409">
        <v>69</v>
      </c>
      <c r="AO3409">
        <v>264</v>
      </c>
      <c r="AP3409">
        <v>52</v>
      </c>
      <c r="AQ3409">
        <v>53</v>
      </c>
      <c r="AR3409">
        <v>58</v>
      </c>
      <c r="AS3409">
        <v>41</v>
      </c>
      <c r="AT3409">
        <v>60</v>
      </c>
      <c r="AU3409">
        <v>274</v>
      </c>
      <c r="AV3409">
        <v>41</v>
      </c>
      <c r="AW3409">
        <v>38</v>
      </c>
      <c r="AX3409">
        <v>68</v>
      </c>
      <c r="AY3409">
        <v>71</v>
      </c>
      <c r="AZ3409">
        <v>56</v>
      </c>
      <c r="BA3409">
        <v>60</v>
      </c>
      <c r="BB3409">
        <v>107</v>
      </c>
      <c r="BC3409">
        <v>34</v>
      </c>
      <c r="BD3409">
        <v>42</v>
      </c>
      <c r="BE3409">
        <v>31</v>
      </c>
      <c r="BF3409">
        <v>47</v>
      </c>
      <c r="BG3409">
        <v>11</v>
      </c>
      <c r="BH3409">
        <v>8</v>
      </c>
      <c r="BI3409">
        <v>6</v>
      </c>
      <c r="BJ3409">
        <v>10</v>
      </c>
      <c r="BK3409">
        <v>12</v>
      </c>
      <c r="BL3409">
        <v>1679</v>
      </c>
      <c r="BM3409">
        <v>363</v>
      </c>
      <c r="BN3409" t="s">
        <v>130</v>
      </c>
      <c r="BO3409" t="s">
        <v>94</v>
      </c>
      <c r="BP3409" t="s">
        <v>95</v>
      </c>
      <c r="BQ3409" t="s">
        <v>95</v>
      </c>
      <c r="BR3409" t="s">
        <v>571</v>
      </c>
      <c r="BS3409">
        <v>77</v>
      </c>
      <c r="BT3409">
        <v>62</v>
      </c>
      <c r="BU3409">
        <v>66</v>
      </c>
      <c r="BV3409">
        <v>75</v>
      </c>
      <c r="BW3409">
        <v>37</v>
      </c>
      <c r="BX3409">
        <v>46</v>
      </c>
      <c r="BY3409">
        <v>188</v>
      </c>
    </row>
    <row r="3410" spans="1:77" ht="75" x14ac:dyDescent="0.25">
      <c r="A3410">
        <v>201335</v>
      </c>
      <c r="B3410" t="s">
        <v>16307</v>
      </c>
      <c r="C3410" t="s">
        <v>16308</v>
      </c>
      <c r="D3410" t="s">
        <v>16309</v>
      </c>
      <c r="E3410" t="s">
        <v>16310</v>
      </c>
      <c r="F3410" t="s">
        <v>4369</v>
      </c>
      <c r="G3410">
        <v>29</v>
      </c>
      <c r="H3410">
        <v>72</v>
      </c>
      <c r="I3410">
        <v>72</v>
      </c>
      <c r="J3410" s="1" t="s">
        <v>5689</v>
      </c>
      <c r="K3410" t="s">
        <v>104</v>
      </c>
      <c r="L3410" t="s">
        <v>109</v>
      </c>
      <c r="M3410" t="s">
        <v>106</v>
      </c>
      <c r="N3410" t="s">
        <v>248</v>
      </c>
      <c r="O3410" t="s">
        <v>108</v>
      </c>
      <c r="P3410">
        <v>72</v>
      </c>
      <c r="Q3410" t="s">
        <v>109</v>
      </c>
      <c r="R3410" t="s">
        <v>204</v>
      </c>
      <c r="T3410" t="s">
        <v>4216</v>
      </c>
      <c r="U3410" t="s">
        <v>1170</v>
      </c>
      <c r="V3410" t="s">
        <v>8276</v>
      </c>
      <c r="W3410">
        <v>341</v>
      </c>
      <c r="X3410">
        <v>56</v>
      </c>
      <c r="Y3410">
        <v>74</v>
      </c>
      <c r="Z3410">
        <v>75</v>
      </c>
      <c r="AA3410">
        <v>69</v>
      </c>
      <c r="AB3410">
        <v>67</v>
      </c>
      <c r="AC3410">
        <v>303</v>
      </c>
      <c r="AD3410">
        <v>68</v>
      </c>
      <c r="AE3410">
        <v>55</v>
      </c>
      <c r="AF3410">
        <v>55</v>
      </c>
      <c r="AG3410">
        <v>55</v>
      </c>
      <c r="AH3410">
        <v>70</v>
      </c>
      <c r="AI3410">
        <v>332</v>
      </c>
      <c r="AJ3410">
        <v>67</v>
      </c>
      <c r="AK3410">
        <v>66</v>
      </c>
      <c r="AL3410">
        <v>67</v>
      </c>
      <c r="AM3410">
        <v>69</v>
      </c>
      <c r="AN3410">
        <v>63</v>
      </c>
      <c r="AO3410">
        <v>372</v>
      </c>
      <c r="AP3410">
        <v>76</v>
      </c>
      <c r="AQ3410">
        <v>81</v>
      </c>
      <c r="AR3410">
        <v>67</v>
      </c>
      <c r="AS3410">
        <v>84</v>
      </c>
      <c r="AT3410">
        <v>64</v>
      </c>
      <c r="AU3410">
        <v>322</v>
      </c>
      <c r="AV3410">
        <v>76</v>
      </c>
      <c r="AW3410">
        <v>33</v>
      </c>
      <c r="AX3410">
        <v>76</v>
      </c>
      <c r="AY3410">
        <v>68</v>
      </c>
      <c r="AZ3410">
        <v>69</v>
      </c>
      <c r="BA3410">
        <v>72</v>
      </c>
      <c r="BB3410">
        <v>74</v>
      </c>
      <c r="BC3410">
        <v>32</v>
      </c>
      <c r="BD3410">
        <v>19</v>
      </c>
      <c r="BE3410">
        <v>23</v>
      </c>
      <c r="BF3410">
        <v>52</v>
      </c>
      <c r="BG3410">
        <v>10</v>
      </c>
      <c r="BH3410">
        <v>7</v>
      </c>
      <c r="BI3410">
        <v>13</v>
      </c>
      <c r="BJ3410">
        <v>10</v>
      </c>
      <c r="BK3410">
        <v>12</v>
      </c>
      <c r="BL3410">
        <v>1796</v>
      </c>
      <c r="BM3410">
        <v>379</v>
      </c>
      <c r="BN3410" t="s">
        <v>351</v>
      </c>
      <c r="BO3410" t="s">
        <v>294</v>
      </c>
      <c r="BP3410" t="s">
        <v>115</v>
      </c>
      <c r="BQ3410" t="s">
        <v>95</v>
      </c>
      <c r="BR3410" t="s">
        <v>571</v>
      </c>
      <c r="BS3410">
        <v>66</v>
      </c>
      <c r="BT3410">
        <v>72</v>
      </c>
      <c r="BU3410">
        <v>63</v>
      </c>
      <c r="BV3410">
        <v>68</v>
      </c>
      <c r="BW3410">
        <v>32</v>
      </c>
      <c r="BX3410">
        <v>78</v>
      </c>
      <c r="BY3410">
        <v>6</v>
      </c>
    </row>
    <row r="3411" spans="1:77" ht="90" x14ac:dyDescent="0.25">
      <c r="A3411">
        <v>225147</v>
      </c>
      <c r="B3411" t="s">
        <v>16311</v>
      </c>
      <c r="C3411" t="s">
        <v>16312</v>
      </c>
      <c r="D3411" t="s">
        <v>16313</v>
      </c>
      <c r="E3411" t="s">
        <v>16314</v>
      </c>
      <c r="F3411" t="s">
        <v>1697</v>
      </c>
      <c r="G3411">
        <v>24</v>
      </c>
      <c r="H3411">
        <v>72</v>
      </c>
      <c r="I3411">
        <v>77</v>
      </c>
      <c r="J3411" s="1" t="s">
        <v>7552</v>
      </c>
      <c r="K3411" t="s">
        <v>213</v>
      </c>
      <c r="L3411" t="s">
        <v>2468</v>
      </c>
      <c r="M3411" t="s">
        <v>155</v>
      </c>
      <c r="N3411" t="s">
        <v>180</v>
      </c>
      <c r="O3411" t="s">
        <v>108</v>
      </c>
      <c r="P3411">
        <v>72</v>
      </c>
      <c r="Q3411" t="s">
        <v>1452</v>
      </c>
      <c r="R3411" t="s">
        <v>16315</v>
      </c>
      <c r="T3411" t="s">
        <v>6855</v>
      </c>
      <c r="U3411" t="s">
        <v>1994</v>
      </c>
      <c r="V3411" t="s">
        <v>3301</v>
      </c>
      <c r="W3411">
        <v>247</v>
      </c>
      <c r="X3411">
        <v>68</v>
      </c>
      <c r="Y3411">
        <v>35</v>
      </c>
      <c r="Z3411">
        <v>53</v>
      </c>
      <c r="AA3411">
        <v>71</v>
      </c>
      <c r="AB3411">
        <v>20</v>
      </c>
      <c r="AC3411">
        <v>247</v>
      </c>
      <c r="AD3411">
        <v>65</v>
      </c>
      <c r="AE3411">
        <v>42</v>
      </c>
      <c r="AF3411">
        <v>18</v>
      </c>
      <c r="AG3411">
        <v>58</v>
      </c>
      <c r="AH3411">
        <v>64</v>
      </c>
      <c r="AI3411">
        <v>351</v>
      </c>
      <c r="AJ3411">
        <v>72</v>
      </c>
      <c r="AK3411">
        <v>70</v>
      </c>
      <c r="AL3411">
        <v>71</v>
      </c>
      <c r="AM3411">
        <v>68</v>
      </c>
      <c r="AN3411">
        <v>70</v>
      </c>
      <c r="AO3411">
        <v>288</v>
      </c>
      <c r="AP3411">
        <v>43</v>
      </c>
      <c r="AQ3411">
        <v>61</v>
      </c>
      <c r="AR3411">
        <v>83</v>
      </c>
      <c r="AS3411">
        <v>65</v>
      </c>
      <c r="AT3411">
        <v>36</v>
      </c>
      <c r="AU3411">
        <v>287</v>
      </c>
      <c r="AV3411">
        <v>58</v>
      </c>
      <c r="AW3411">
        <v>69</v>
      </c>
      <c r="AX3411">
        <v>61</v>
      </c>
      <c r="AY3411">
        <v>58</v>
      </c>
      <c r="AZ3411">
        <v>41</v>
      </c>
      <c r="BA3411">
        <v>54</v>
      </c>
      <c r="BB3411">
        <v>208</v>
      </c>
      <c r="BC3411">
        <v>68</v>
      </c>
      <c r="BD3411">
        <v>72</v>
      </c>
      <c r="BE3411">
        <v>68</v>
      </c>
      <c r="BF3411">
        <v>51</v>
      </c>
      <c r="BG3411">
        <v>6</v>
      </c>
      <c r="BH3411">
        <v>12</v>
      </c>
      <c r="BI3411">
        <v>8</v>
      </c>
      <c r="BJ3411">
        <v>12</v>
      </c>
      <c r="BK3411">
        <v>13</v>
      </c>
      <c r="BL3411">
        <v>1679</v>
      </c>
      <c r="BM3411">
        <v>373</v>
      </c>
      <c r="BN3411" t="s">
        <v>93</v>
      </c>
      <c r="BO3411" t="s">
        <v>294</v>
      </c>
      <c r="BP3411" t="s">
        <v>115</v>
      </c>
      <c r="BQ3411" t="s">
        <v>95</v>
      </c>
      <c r="BR3411" t="s">
        <v>571</v>
      </c>
      <c r="BS3411">
        <v>71</v>
      </c>
      <c r="BT3411">
        <v>38</v>
      </c>
      <c r="BU3411">
        <v>62</v>
      </c>
      <c r="BV3411">
        <v>66</v>
      </c>
      <c r="BW3411">
        <v>68</v>
      </c>
      <c r="BX3411">
        <v>68</v>
      </c>
      <c r="BY3411">
        <v>23</v>
      </c>
    </row>
    <row r="3412" spans="1:77" ht="75" x14ac:dyDescent="0.25">
      <c r="A3412">
        <v>230263</v>
      </c>
      <c r="B3412" t="s">
        <v>16316</v>
      </c>
      <c r="C3412" t="s">
        <v>16317</v>
      </c>
      <c r="D3412" t="s">
        <v>16318</v>
      </c>
      <c r="E3412" t="s">
        <v>16319</v>
      </c>
      <c r="F3412" t="s">
        <v>151</v>
      </c>
      <c r="G3412">
        <v>28</v>
      </c>
      <c r="H3412">
        <v>72</v>
      </c>
      <c r="I3412">
        <v>72</v>
      </c>
      <c r="J3412" s="1" t="s">
        <v>8711</v>
      </c>
      <c r="K3412" t="s">
        <v>495</v>
      </c>
      <c r="L3412" t="s">
        <v>3923</v>
      </c>
      <c r="M3412" t="s">
        <v>155</v>
      </c>
      <c r="N3412" t="s">
        <v>141</v>
      </c>
      <c r="O3412" t="s">
        <v>87</v>
      </c>
      <c r="P3412">
        <v>72</v>
      </c>
      <c r="Q3412" t="s">
        <v>749</v>
      </c>
      <c r="R3412" t="s">
        <v>1316</v>
      </c>
      <c r="T3412" t="s">
        <v>4929</v>
      </c>
      <c r="U3412" t="s">
        <v>4243</v>
      </c>
      <c r="V3412" t="s">
        <v>5012</v>
      </c>
      <c r="W3412">
        <v>337</v>
      </c>
      <c r="X3412">
        <v>68</v>
      </c>
      <c r="Y3412">
        <v>62</v>
      </c>
      <c r="Z3412">
        <v>59</v>
      </c>
      <c r="AA3412">
        <v>72</v>
      </c>
      <c r="AB3412">
        <v>76</v>
      </c>
      <c r="AC3412">
        <v>312</v>
      </c>
      <c r="AD3412">
        <v>68</v>
      </c>
      <c r="AE3412">
        <v>55</v>
      </c>
      <c r="AF3412">
        <v>73</v>
      </c>
      <c r="AG3412">
        <v>42</v>
      </c>
      <c r="AH3412">
        <v>74</v>
      </c>
      <c r="AI3412">
        <v>398</v>
      </c>
      <c r="AJ3412">
        <v>70</v>
      </c>
      <c r="AK3412">
        <v>88</v>
      </c>
      <c r="AL3412">
        <v>85</v>
      </c>
      <c r="AM3412">
        <v>76</v>
      </c>
      <c r="AN3412">
        <v>79</v>
      </c>
      <c r="AO3412">
        <v>305</v>
      </c>
      <c r="AP3412">
        <v>45</v>
      </c>
      <c r="AQ3412">
        <v>77</v>
      </c>
      <c r="AR3412">
        <v>78</v>
      </c>
      <c r="AS3412">
        <v>55</v>
      </c>
      <c r="AT3412">
        <v>50</v>
      </c>
      <c r="AU3412">
        <v>293</v>
      </c>
      <c r="AV3412">
        <v>34</v>
      </c>
      <c r="AW3412">
        <v>47</v>
      </c>
      <c r="AX3412">
        <v>70</v>
      </c>
      <c r="AY3412">
        <v>76</v>
      </c>
      <c r="AZ3412">
        <v>66</v>
      </c>
      <c r="BA3412">
        <v>64</v>
      </c>
      <c r="BB3412">
        <v>97</v>
      </c>
      <c r="BC3412">
        <v>14</v>
      </c>
      <c r="BD3412">
        <v>49</v>
      </c>
      <c r="BE3412">
        <v>34</v>
      </c>
      <c r="BF3412">
        <v>51</v>
      </c>
      <c r="BG3412">
        <v>11</v>
      </c>
      <c r="BH3412">
        <v>14</v>
      </c>
      <c r="BI3412">
        <v>7</v>
      </c>
      <c r="BJ3412">
        <v>7</v>
      </c>
      <c r="BK3412">
        <v>12</v>
      </c>
      <c r="BL3412">
        <v>1793</v>
      </c>
      <c r="BM3412">
        <v>373</v>
      </c>
      <c r="BN3412" t="s">
        <v>351</v>
      </c>
      <c r="BO3412" t="s">
        <v>294</v>
      </c>
      <c r="BP3412" t="s">
        <v>95</v>
      </c>
      <c r="BQ3412" t="s">
        <v>95</v>
      </c>
      <c r="BR3412" t="s">
        <v>571</v>
      </c>
      <c r="BS3412">
        <v>80</v>
      </c>
      <c r="BT3412">
        <v>58</v>
      </c>
      <c r="BU3412">
        <v>67</v>
      </c>
      <c r="BV3412">
        <v>72</v>
      </c>
      <c r="BW3412">
        <v>38</v>
      </c>
      <c r="BX3412">
        <v>58</v>
      </c>
      <c r="BY3412">
        <v>1</v>
      </c>
    </row>
    <row r="3413" spans="1:77" ht="90" x14ac:dyDescent="0.25">
      <c r="A3413">
        <v>203128</v>
      </c>
      <c r="B3413" t="s">
        <v>16320</v>
      </c>
      <c r="C3413" t="s">
        <v>16321</v>
      </c>
      <c r="D3413" t="s">
        <v>16322</v>
      </c>
      <c r="E3413" t="s">
        <v>16323</v>
      </c>
      <c r="F3413" t="s">
        <v>200</v>
      </c>
      <c r="G3413">
        <v>29</v>
      </c>
      <c r="H3413">
        <v>72</v>
      </c>
      <c r="I3413">
        <v>72</v>
      </c>
      <c r="J3413" s="1" t="s">
        <v>11104</v>
      </c>
      <c r="K3413" t="s">
        <v>951</v>
      </c>
      <c r="L3413" t="s">
        <v>317</v>
      </c>
      <c r="M3413" t="s">
        <v>168</v>
      </c>
      <c r="N3413" t="s">
        <v>107</v>
      </c>
      <c r="O3413" t="s">
        <v>108</v>
      </c>
      <c r="P3413">
        <v>72</v>
      </c>
      <c r="Q3413" t="s">
        <v>246</v>
      </c>
      <c r="R3413" t="s">
        <v>2224</v>
      </c>
      <c r="T3413" t="s">
        <v>10705</v>
      </c>
      <c r="U3413" t="s">
        <v>1047</v>
      </c>
      <c r="V3413" t="s">
        <v>10238</v>
      </c>
      <c r="W3413">
        <v>293</v>
      </c>
      <c r="X3413">
        <v>66</v>
      </c>
      <c r="Y3413">
        <v>49</v>
      </c>
      <c r="Z3413">
        <v>69</v>
      </c>
      <c r="AA3413">
        <v>70</v>
      </c>
      <c r="AB3413">
        <v>39</v>
      </c>
      <c r="AC3413">
        <v>337</v>
      </c>
      <c r="AD3413">
        <v>67</v>
      </c>
      <c r="AE3413">
        <v>66</v>
      </c>
      <c r="AF3413">
        <v>63</v>
      </c>
      <c r="AG3413">
        <v>72</v>
      </c>
      <c r="AH3413">
        <v>69</v>
      </c>
      <c r="AI3413">
        <v>311</v>
      </c>
      <c r="AJ3413">
        <v>56</v>
      </c>
      <c r="AK3413">
        <v>65</v>
      </c>
      <c r="AL3413">
        <v>64</v>
      </c>
      <c r="AM3413">
        <v>67</v>
      </c>
      <c r="AN3413">
        <v>59</v>
      </c>
      <c r="AO3413">
        <v>353</v>
      </c>
      <c r="AP3413">
        <v>70</v>
      </c>
      <c r="AQ3413">
        <v>70</v>
      </c>
      <c r="AR3413">
        <v>82</v>
      </c>
      <c r="AS3413">
        <v>74</v>
      </c>
      <c r="AT3413">
        <v>57</v>
      </c>
      <c r="AU3413">
        <v>330</v>
      </c>
      <c r="AV3413">
        <v>75</v>
      </c>
      <c r="AW3413">
        <v>71</v>
      </c>
      <c r="AX3413">
        <v>64</v>
      </c>
      <c r="AY3413">
        <v>68</v>
      </c>
      <c r="AZ3413">
        <v>52</v>
      </c>
      <c r="BA3413">
        <v>67</v>
      </c>
      <c r="BB3413">
        <v>212</v>
      </c>
      <c r="BC3413">
        <v>71</v>
      </c>
      <c r="BD3413">
        <v>71</v>
      </c>
      <c r="BE3413">
        <v>70</v>
      </c>
      <c r="BF3413">
        <v>61</v>
      </c>
      <c r="BG3413">
        <v>12</v>
      </c>
      <c r="BH3413">
        <v>9</v>
      </c>
      <c r="BI3413">
        <v>14</v>
      </c>
      <c r="BJ3413">
        <v>13</v>
      </c>
      <c r="BK3413">
        <v>13</v>
      </c>
      <c r="BL3413">
        <v>1897</v>
      </c>
      <c r="BM3413">
        <v>399</v>
      </c>
      <c r="BN3413" t="s">
        <v>130</v>
      </c>
      <c r="BO3413" t="s">
        <v>231</v>
      </c>
      <c r="BP3413" t="s">
        <v>95</v>
      </c>
      <c r="BQ3413" t="s">
        <v>95</v>
      </c>
      <c r="BR3413" t="s">
        <v>571</v>
      </c>
      <c r="BS3413">
        <v>61</v>
      </c>
      <c r="BT3413">
        <v>55</v>
      </c>
      <c r="BU3413">
        <v>69</v>
      </c>
      <c r="BV3413">
        <v>67</v>
      </c>
      <c r="BW3413">
        <v>71</v>
      </c>
      <c r="BX3413">
        <v>76</v>
      </c>
      <c r="BY3413">
        <v>3</v>
      </c>
    </row>
    <row r="3414" spans="1:77" ht="90" x14ac:dyDescent="0.25">
      <c r="A3414">
        <v>222840</v>
      </c>
      <c r="B3414" t="s">
        <v>16324</v>
      </c>
      <c r="C3414" t="s">
        <v>16325</v>
      </c>
      <c r="D3414" t="s">
        <v>16326</v>
      </c>
      <c r="E3414" t="s">
        <v>16327</v>
      </c>
      <c r="F3414" t="s">
        <v>236</v>
      </c>
      <c r="G3414">
        <v>24</v>
      </c>
      <c r="H3414">
        <v>72</v>
      </c>
      <c r="I3414">
        <v>78</v>
      </c>
      <c r="J3414" s="1" t="s">
        <v>2327</v>
      </c>
      <c r="K3414" t="s">
        <v>153</v>
      </c>
      <c r="L3414" t="s">
        <v>443</v>
      </c>
      <c r="M3414" t="s">
        <v>247</v>
      </c>
      <c r="N3414" t="s">
        <v>141</v>
      </c>
      <c r="O3414" t="s">
        <v>87</v>
      </c>
      <c r="P3414">
        <v>73</v>
      </c>
      <c r="Q3414" t="s">
        <v>224</v>
      </c>
      <c r="R3414" t="s">
        <v>11799</v>
      </c>
      <c r="T3414" t="s">
        <v>8205</v>
      </c>
      <c r="U3414" t="s">
        <v>997</v>
      </c>
      <c r="V3414" t="s">
        <v>2539</v>
      </c>
      <c r="W3414">
        <v>279</v>
      </c>
      <c r="X3414">
        <v>70</v>
      </c>
      <c r="Y3414">
        <v>38</v>
      </c>
      <c r="Z3414">
        <v>65</v>
      </c>
      <c r="AA3414">
        <v>68</v>
      </c>
      <c r="AB3414">
        <v>38</v>
      </c>
      <c r="AC3414">
        <v>284</v>
      </c>
      <c r="AD3414">
        <v>66</v>
      </c>
      <c r="AE3414">
        <v>56</v>
      </c>
      <c r="AF3414">
        <v>34</v>
      </c>
      <c r="AG3414">
        <v>63</v>
      </c>
      <c r="AH3414">
        <v>65</v>
      </c>
      <c r="AI3414">
        <v>356</v>
      </c>
      <c r="AJ3414">
        <v>77</v>
      </c>
      <c r="AK3414">
        <v>79</v>
      </c>
      <c r="AL3414">
        <v>71</v>
      </c>
      <c r="AM3414">
        <v>68</v>
      </c>
      <c r="AN3414">
        <v>61</v>
      </c>
      <c r="AO3414">
        <v>343</v>
      </c>
      <c r="AP3414">
        <v>59</v>
      </c>
      <c r="AQ3414">
        <v>83</v>
      </c>
      <c r="AR3414">
        <v>78</v>
      </c>
      <c r="AS3414">
        <v>77</v>
      </c>
      <c r="AT3414">
        <v>46</v>
      </c>
      <c r="AU3414">
        <v>291</v>
      </c>
      <c r="AV3414">
        <v>81</v>
      </c>
      <c r="AW3414">
        <v>65</v>
      </c>
      <c r="AX3414">
        <v>66</v>
      </c>
      <c r="AY3414">
        <v>43</v>
      </c>
      <c r="AZ3414">
        <v>36</v>
      </c>
      <c r="BA3414">
        <v>72</v>
      </c>
      <c r="BB3414">
        <v>212</v>
      </c>
      <c r="BC3414">
        <v>69</v>
      </c>
      <c r="BD3414">
        <v>73</v>
      </c>
      <c r="BE3414">
        <v>70</v>
      </c>
      <c r="BF3414">
        <v>60</v>
      </c>
      <c r="BG3414">
        <v>8</v>
      </c>
      <c r="BH3414">
        <v>13</v>
      </c>
      <c r="BI3414">
        <v>13</v>
      </c>
      <c r="BJ3414">
        <v>13</v>
      </c>
      <c r="BK3414">
        <v>13</v>
      </c>
      <c r="BL3414">
        <v>1825</v>
      </c>
      <c r="BM3414">
        <v>396</v>
      </c>
      <c r="BN3414" t="s">
        <v>351</v>
      </c>
      <c r="BO3414" t="s">
        <v>294</v>
      </c>
      <c r="BP3414" t="s">
        <v>95</v>
      </c>
      <c r="BQ3414" t="s">
        <v>95</v>
      </c>
      <c r="BR3414" t="s">
        <v>571</v>
      </c>
      <c r="BS3414">
        <v>78</v>
      </c>
      <c r="BT3414">
        <v>45</v>
      </c>
      <c r="BU3414">
        <v>60</v>
      </c>
      <c r="BV3414">
        <v>66</v>
      </c>
      <c r="BW3414">
        <v>69</v>
      </c>
      <c r="BX3414">
        <v>78</v>
      </c>
      <c r="BY3414">
        <v>14</v>
      </c>
    </row>
    <row r="3415" spans="1:77" ht="105" x14ac:dyDescent="0.25">
      <c r="A3415">
        <v>215417</v>
      </c>
      <c r="B3415" t="s">
        <v>16328</v>
      </c>
      <c r="C3415" t="s">
        <v>16329</v>
      </c>
      <c r="D3415" t="s">
        <v>16330</v>
      </c>
      <c r="E3415" t="s">
        <v>16331</v>
      </c>
      <c r="F3415" t="s">
        <v>212</v>
      </c>
      <c r="G3415">
        <v>28</v>
      </c>
      <c r="H3415">
        <v>72</v>
      </c>
      <c r="I3415">
        <v>74</v>
      </c>
      <c r="J3415" s="1" t="s">
        <v>10530</v>
      </c>
      <c r="K3415" t="s">
        <v>189</v>
      </c>
      <c r="L3415" t="s">
        <v>123</v>
      </c>
      <c r="M3415" t="s">
        <v>450</v>
      </c>
      <c r="N3415" t="s">
        <v>358</v>
      </c>
      <c r="O3415" t="s">
        <v>108</v>
      </c>
      <c r="P3415">
        <v>72</v>
      </c>
      <c r="Q3415" t="s">
        <v>123</v>
      </c>
      <c r="R3415" t="s">
        <v>204</v>
      </c>
      <c r="T3415" t="s">
        <v>10705</v>
      </c>
      <c r="U3415" t="s">
        <v>4301</v>
      </c>
      <c r="V3415" t="s">
        <v>8561</v>
      </c>
      <c r="W3415">
        <v>88</v>
      </c>
      <c r="X3415">
        <v>15</v>
      </c>
      <c r="Y3415">
        <v>12</v>
      </c>
      <c r="Z3415">
        <v>14</v>
      </c>
      <c r="AA3415">
        <v>31</v>
      </c>
      <c r="AB3415">
        <v>16</v>
      </c>
      <c r="AC3415">
        <v>93</v>
      </c>
      <c r="AD3415">
        <v>15</v>
      </c>
      <c r="AE3415">
        <v>15</v>
      </c>
      <c r="AF3415">
        <v>15</v>
      </c>
      <c r="AG3415">
        <v>25</v>
      </c>
      <c r="AH3415">
        <v>23</v>
      </c>
      <c r="AI3415">
        <v>233</v>
      </c>
      <c r="AJ3415">
        <v>47</v>
      </c>
      <c r="AK3415">
        <v>44</v>
      </c>
      <c r="AL3415">
        <v>35</v>
      </c>
      <c r="AM3415">
        <v>68</v>
      </c>
      <c r="AN3415">
        <v>39</v>
      </c>
      <c r="AO3415">
        <v>231</v>
      </c>
      <c r="AP3415">
        <v>47</v>
      </c>
      <c r="AQ3415">
        <v>55</v>
      </c>
      <c r="AR3415">
        <v>45</v>
      </c>
      <c r="AS3415">
        <v>69</v>
      </c>
      <c r="AT3415">
        <v>15</v>
      </c>
      <c r="AU3415">
        <v>122</v>
      </c>
      <c r="AV3415">
        <v>30</v>
      </c>
      <c r="AW3415">
        <v>19</v>
      </c>
      <c r="AX3415">
        <v>15</v>
      </c>
      <c r="AY3415">
        <v>35</v>
      </c>
      <c r="AZ3415">
        <v>23</v>
      </c>
      <c r="BA3415">
        <v>54</v>
      </c>
      <c r="BB3415">
        <v>39</v>
      </c>
      <c r="BC3415">
        <v>15</v>
      </c>
      <c r="BD3415">
        <v>12</v>
      </c>
      <c r="BE3415">
        <v>12</v>
      </c>
      <c r="BF3415">
        <v>351</v>
      </c>
      <c r="BG3415">
        <v>74</v>
      </c>
      <c r="BH3415">
        <v>68</v>
      </c>
      <c r="BI3415">
        <v>62</v>
      </c>
      <c r="BJ3415">
        <v>71</v>
      </c>
      <c r="BK3415">
        <v>76</v>
      </c>
      <c r="BL3415">
        <v>1157</v>
      </c>
      <c r="BM3415">
        <v>396</v>
      </c>
      <c r="BN3415" t="s">
        <v>571</v>
      </c>
      <c r="BO3415" t="s">
        <v>131</v>
      </c>
      <c r="BP3415" t="s">
        <v>95</v>
      </c>
      <c r="BQ3415" t="s">
        <v>95</v>
      </c>
      <c r="BR3415" t="s">
        <v>351</v>
      </c>
      <c r="BS3415">
        <v>74</v>
      </c>
      <c r="BT3415">
        <v>68</v>
      </c>
      <c r="BU3415">
        <v>62</v>
      </c>
      <c r="BV3415">
        <v>76</v>
      </c>
      <c r="BW3415">
        <v>45</v>
      </c>
      <c r="BX3415">
        <v>71</v>
      </c>
      <c r="BY3415">
        <v>10</v>
      </c>
    </row>
    <row r="3416" spans="1:77" ht="75" x14ac:dyDescent="0.25">
      <c r="A3416">
        <v>177273</v>
      </c>
      <c r="B3416" t="s">
        <v>16332</v>
      </c>
      <c r="C3416" t="s">
        <v>16333</v>
      </c>
      <c r="D3416" t="s">
        <v>16334</v>
      </c>
      <c r="E3416" t="s">
        <v>16335</v>
      </c>
      <c r="F3416" t="s">
        <v>1125</v>
      </c>
      <c r="G3416">
        <v>32</v>
      </c>
      <c r="H3416">
        <v>72</v>
      </c>
      <c r="I3416">
        <v>72</v>
      </c>
      <c r="J3416" s="1" t="s">
        <v>4547</v>
      </c>
      <c r="K3416" t="s">
        <v>16336</v>
      </c>
      <c r="L3416" t="s">
        <v>2747</v>
      </c>
      <c r="M3416" t="s">
        <v>339</v>
      </c>
      <c r="N3416" t="s">
        <v>141</v>
      </c>
      <c r="O3416" t="s">
        <v>108</v>
      </c>
      <c r="P3416">
        <v>72</v>
      </c>
      <c r="Q3416" t="s">
        <v>224</v>
      </c>
      <c r="R3416" t="s">
        <v>16337</v>
      </c>
      <c r="T3416" t="s">
        <v>7078</v>
      </c>
      <c r="U3416" t="s">
        <v>1906</v>
      </c>
      <c r="V3416" t="s">
        <v>2049</v>
      </c>
      <c r="W3416">
        <v>264</v>
      </c>
      <c r="X3416">
        <v>61</v>
      </c>
      <c r="Y3416">
        <v>29</v>
      </c>
      <c r="Z3416">
        <v>70</v>
      </c>
      <c r="AA3416">
        <v>66</v>
      </c>
      <c r="AB3416">
        <v>38</v>
      </c>
      <c r="AC3416">
        <v>271</v>
      </c>
      <c r="AD3416">
        <v>57</v>
      </c>
      <c r="AE3416">
        <v>45</v>
      </c>
      <c r="AF3416">
        <v>47</v>
      </c>
      <c r="AG3416">
        <v>58</v>
      </c>
      <c r="AH3416">
        <v>64</v>
      </c>
      <c r="AI3416">
        <v>334</v>
      </c>
      <c r="AJ3416">
        <v>64</v>
      </c>
      <c r="AK3416">
        <v>64</v>
      </c>
      <c r="AL3416">
        <v>66</v>
      </c>
      <c r="AM3416">
        <v>70</v>
      </c>
      <c r="AN3416">
        <v>70</v>
      </c>
      <c r="AO3416">
        <v>343</v>
      </c>
      <c r="AP3416">
        <v>62</v>
      </c>
      <c r="AQ3416">
        <v>85</v>
      </c>
      <c r="AR3416">
        <v>74</v>
      </c>
      <c r="AS3416">
        <v>72</v>
      </c>
      <c r="AT3416">
        <v>50</v>
      </c>
      <c r="AU3416">
        <v>280</v>
      </c>
      <c r="AV3416">
        <v>75</v>
      </c>
      <c r="AW3416">
        <v>70</v>
      </c>
      <c r="AX3416">
        <v>49</v>
      </c>
      <c r="AY3416">
        <v>56</v>
      </c>
      <c r="AZ3416">
        <v>30</v>
      </c>
      <c r="BA3416">
        <v>58</v>
      </c>
      <c r="BB3416">
        <v>217</v>
      </c>
      <c r="BC3416">
        <v>74</v>
      </c>
      <c r="BD3416">
        <v>75</v>
      </c>
      <c r="BE3416">
        <v>68</v>
      </c>
      <c r="BF3416">
        <v>49</v>
      </c>
      <c r="BG3416">
        <v>10</v>
      </c>
      <c r="BH3416">
        <v>14</v>
      </c>
      <c r="BI3416">
        <v>6</v>
      </c>
      <c r="BJ3416">
        <v>11</v>
      </c>
      <c r="BK3416">
        <v>8</v>
      </c>
      <c r="BL3416">
        <v>1758</v>
      </c>
      <c r="BM3416">
        <v>373</v>
      </c>
      <c r="BN3416" t="s">
        <v>351</v>
      </c>
      <c r="BO3416" t="s">
        <v>231</v>
      </c>
      <c r="BP3416" t="s">
        <v>115</v>
      </c>
      <c r="BQ3416" t="s">
        <v>115</v>
      </c>
      <c r="BR3416" t="s">
        <v>571</v>
      </c>
      <c r="BS3416">
        <v>64</v>
      </c>
      <c r="BT3416">
        <v>41</v>
      </c>
      <c r="BU3416">
        <v>60</v>
      </c>
      <c r="BV3416">
        <v>61</v>
      </c>
      <c r="BW3416">
        <v>73</v>
      </c>
      <c r="BX3416">
        <v>74</v>
      </c>
      <c r="BY3416">
        <v>10</v>
      </c>
    </row>
    <row r="3417" spans="1:77" ht="90" x14ac:dyDescent="0.25">
      <c r="A3417">
        <v>208250</v>
      </c>
      <c r="B3417" t="s">
        <v>16338</v>
      </c>
      <c r="C3417" t="s">
        <v>16339</v>
      </c>
      <c r="D3417" t="s">
        <v>16340</v>
      </c>
      <c r="E3417" t="s">
        <v>16341</v>
      </c>
      <c r="F3417" t="s">
        <v>1595</v>
      </c>
      <c r="G3417">
        <v>27</v>
      </c>
      <c r="H3417">
        <v>72</v>
      </c>
      <c r="I3417">
        <v>73</v>
      </c>
      <c r="J3417" s="1" t="s">
        <v>5680</v>
      </c>
      <c r="K3417" t="s">
        <v>651</v>
      </c>
      <c r="L3417" t="s">
        <v>1338</v>
      </c>
      <c r="M3417" t="s">
        <v>140</v>
      </c>
      <c r="N3417" t="s">
        <v>470</v>
      </c>
      <c r="O3417" t="s">
        <v>87</v>
      </c>
      <c r="P3417">
        <v>73</v>
      </c>
      <c r="Q3417" t="s">
        <v>142</v>
      </c>
      <c r="R3417" t="s">
        <v>1867</v>
      </c>
      <c r="T3417" t="s">
        <v>7207</v>
      </c>
      <c r="U3417" t="s">
        <v>4243</v>
      </c>
      <c r="V3417" t="s">
        <v>3203</v>
      </c>
      <c r="W3417">
        <v>353</v>
      </c>
      <c r="X3417">
        <v>70</v>
      </c>
      <c r="Y3417">
        <v>71</v>
      </c>
      <c r="Z3417">
        <v>68</v>
      </c>
      <c r="AA3417">
        <v>76</v>
      </c>
      <c r="AB3417">
        <v>68</v>
      </c>
      <c r="AC3417">
        <v>356</v>
      </c>
      <c r="AD3417">
        <v>68</v>
      </c>
      <c r="AE3417">
        <v>70</v>
      </c>
      <c r="AF3417">
        <v>74</v>
      </c>
      <c r="AG3417">
        <v>72</v>
      </c>
      <c r="AH3417">
        <v>72</v>
      </c>
      <c r="AI3417">
        <v>334</v>
      </c>
      <c r="AJ3417">
        <v>65</v>
      </c>
      <c r="AK3417">
        <v>71</v>
      </c>
      <c r="AL3417">
        <v>68</v>
      </c>
      <c r="AM3417">
        <v>65</v>
      </c>
      <c r="AN3417">
        <v>65</v>
      </c>
      <c r="AO3417">
        <v>377</v>
      </c>
      <c r="AP3417">
        <v>81</v>
      </c>
      <c r="AQ3417">
        <v>71</v>
      </c>
      <c r="AR3417">
        <v>74</v>
      </c>
      <c r="AS3417">
        <v>73</v>
      </c>
      <c r="AT3417">
        <v>78</v>
      </c>
      <c r="AU3417">
        <v>316</v>
      </c>
      <c r="AV3417">
        <v>61</v>
      </c>
      <c r="AW3417">
        <v>44</v>
      </c>
      <c r="AX3417">
        <v>72</v>
      </c>
      <c r="AY3417">
        <v>76</v>
      </c>
      <c r="AZ3417">
        <v>63</v>
      </c>
      <c r="BA3417">
        <v>65</v>
      </c>
      <c r="BB3417">
        <v>119</v>
      </c>
      <c r="BC3417">
        <v>45</v>
      </c>
      <c r="BD3417">
        <v>33</v>
      </c>
      <c r="BE3417">
        <v>41</v>
      </c>
      <c r="BF3417">
        <v>59</v>
      </c>
      <c r="BG3417">
        <v>12</v>
      </c>
      <c r="BH3417">
        <v>12</v>
      </c>
      <c r="BI3417">
        <v>13</v>
      </c>
      <c r="BJ3417">
        <v>8</v>
      </c>
      <c r="BK3417">
        <v>14</v>
      </c>
      <c r="BL3417">
        <v>1914</v>
      </c>
      <c r="BM3417">
        <v>399</v>
      </c>
      <c r="BN3417" t="s">
        <v>93</v>
      </c>
      <c r="BO3417" t="s">
        <v>294</v>
      </c>
      <c r="BP3417" t="s">
        <v>115</v>
      </c>
      <c r="BQ3417" t="s">
        <v>95</v>
      </c>
      <c r="BR3417" t="s">
        <v>571</v>
      </c>
      <c r="BS3417">
        <v>68</v>
      </c>
      <c r="BT3417">
        <v>74</v>
      </c>
      <c r="BU3417">
        <v>74</v>
      </c>
      <c r="BV3417">
        <v>69</v>
      </c>
      <c r="BW3417">
        <v>43</v>
      </c>
      <c r="BX3417">
        <v>71</v>
      </c>
      <c r="BY3417">
        <v>9</v>
      </c>
    </row>
    <row r="3418" spans="1:77" ht="75" x14ac:dyDescent="0.25">
      <c r="A3418">
        <v>224378</v>
      </c>
      <c r="B3418" t="s">
        <v>16342</v>
      </c>
      <c r="C3418" t="s">
        <v>16343</v>
      </c>
      <c r="D3418" t="s">
        <v>16344</v>
      </c>
      <c r="E3418" t="s">
        <v>16345</v>
      </c>
      <c r="F3418" t="s">
        <v>503</v>
      </c>
      <c r="G3418">
        <v>26</v>
      </c>
      <c r="H3418">
        <v>72</v>
      </c>
      <c r="I3418">
        <v>75</v>
      </c>
      <c r="J3418" s="1" t="s">
        <v>1988</v>
      </c>
      <c r="K3418" t="s">
        <v>1698</v>
      </c>
      <c r="L3418" t="s">
        <v>224</v>
      </c>
      <c r="M3418" t="s">
        <v>124</v>
      </c>
      <c r="N3418" t="s">
        <v>277</v>
      </c>
      <c r="O3418" t="s">
        <v>108</v>
      </c>
      <c r="P3418">
        <v>74</v>
      </c>
      <c r="Q3418" t="s">
        <v>224</v>
      </c>
      <c r="R3418" t="s">
        <v>386</v>
      </c>
      <c r="S3418" t="s">
        <v>1700</v>
      </c>
      <c r="T3418" t="s">
        <v>7207</v>
      </c>
      <c r="U3418" t="s">
        <v>1047</v>
      </c>
      <c r="V3418" t="s">
        <v>1701</v>
      </c>
      <c r="W3418">
        <v>189</v>
      </c>
      <c r="X3418">
        <v>22</v>
      </c>
      <c r="Y3418">
        <v>18</v>
      </c>
      <c r="Z3418">
        <v>70</v>
      </c>
      <c r="AA3418">
        <v>62</v>
      </c>
      <c r="AB3418">
        <v>17</v>
      </c>
      <c r="AC3418">
        <v>198</v>
      </c>
      <c r="AD3418">
        <v>50</v>
      </c>
      <c r="AE3418">
        <v>20</v>
      </c>
      <c r="AF3418">
        <v>17</v>
      </c>
      <c r="AG3418">
        <v>57</v>
      </c>
      <c r="AH3418">
        <v>54</v>
      </c>
      <c r="AI3418">
        <v>286</v>
      </c>
      <c r="AJ3418">
        <v>59</v>
      </c>
      <c r="AK3418">
        <v>54</v>
      </c>
      <c r="AL3418">
        <v>54</v>
      </c>
      <c r="AM3418">
        <v>71</v>
      </c>
      <c r="AN3418">
        <v>48</v>
      </c>
      <c r="AO3418">
        <v>250</v>
      </c>
      <c r="AP3418">
        <v>23</v>
      </c>
      <c r="AQ3418">
        <v>74</v>
      </c>
      <c r="AR3418">
        <v>61</v>
      </c>
      <c r="AS3418">
        <v>76</v>
      </c>
      <c r="AT3418">
        <v>16</v>
      </c>
      <c r="AU3418">
        <v>198</v>
      </c>
      <c r="AV3418">
        <v>67</v>
      </c>
      <c r="AW3418">
        <v>72</v>
      </c>
      <c r="AX3418">
        <v>12</v>
      </c>
      <c r="AY3418">
        <v>28</v>
      </c>
      <c r="AZ3418">
        <v>19</v>
      </c>
      <c r="BA3418">
        <v>64</v>
      </c>
      <c r="BB3418">
        <v>224</v>
      </c>
      <c r="BC3418">
        <v>74</v>
      </c>
      <c r="BD3418">
        <v>77</v>
      </c>
      <c r="BE3418">
        <v>73</v>
      </c>
      <c r="BF3418">
        <v>48</v>
      </c>
      <c r="BG3418">
        <v>9</v>
      </c>
      <c r="BH3418">
        <v>14</v>
      </c>
      <c r="BI3418">
        <v>8</v>
      </c>
      <c r="BJ3418">
        <v>6</v>
      </c>
      <c r="BK3418">
        <v>11</v>
      </c>
      <c r="BL3418">
        <v>1393</v>
      </c>
      <c r="BM3418">
        <v>313</v>
      </c>
      <c r="BN3418" t="s">
        <v>130</v>
      </c>
      <c r="BO3418" t="s">
        <v>231</v>
      </c>
      <c r="BP3418" t="s">
        <v>95</v>
      </c>
      <c r="BQ3418" t="s">
        <v>95</v>
      </c>
      <c r="BR3418" t="s">
        <v>571</v>
      </c>
      <c r="BS3418">
        <v>56</v>
      </c>
      <c r="BT3418">
        <v>18</v>
      </c>
      <c r="BU3418">
        <v>42</v>
      </c>
      <c r="BV3418">
        <v>53</v>
      </c>
      <c r="BW3418">
        <v>74</v>
      </c>
      <c r="BX3418">
        <v>70</v>
      </c>
      <c r="BY3418">
        <v>6</v>
      </c>
    </row>
    <row r="3419" spans="1:77" ht="120" x14ac:dyDescent="0.25">
      <c r="A3419">
        <v>228730</v>
      </c>
      <c r="B3419" t="s">
        <v>16346</v>
      </c>
      <c r="C3419" t="s">
        <v>16347</v>
      </c>
      <c r="D3419" t="s">
        <v>16348</v>
      </c>
      <c r="E3419" t="s">
        <v>16349</v>
      </c>
      <c r="F3419" t="s">
        <v>4369</v>
      </c>
      <c r="G3419">
        <v>22</v>
      </c>
      <c r="H3419">
        <v>72</v>
      </c>
      <c r="I3419">
        <v>83</v>
      </c>
      <c r="J3419" s="1" t="s">
        <v>15880</v>
      </c>
      <c r="K3419" t="s">
        <v>104</v>
      </c>
      <c r="L3419" t="s">
        <v>224</v>
      </c>
      <c r="M3419" t="s">
        <v>394</v>
      </c>
      <c r="N3419" t="s">
        <v>340</v>
      </c>
      <c r="O3419" t="s">
        <v>108</v>
      </c>
      <c r="P3419">
        <v>74</v>
      </c>
      <c r="Q3419" t="s">
        <v>224</v>
      </c>
      <c r="R3419" t="s">
        <v>1577</v>
      </c>
      <c r="T3419" t="s">
        <v>4105</v>
      </c>
      <c r="U3419" t="s">
        <v>4360</v>
      </c>
      <c r="V3419" t="s">
        <v>8651</v>
      </c>
      <c r="W3419">
        <v>213</v>
      </c>
      <c r="X3419">
        <v>39</v>
      </c>
      <c r="Y3419">
        <v>28</v>
      </c>
      <c r="Z3419">
        <v>73</v>
      </c>
      <c r="AA3419">
        <v>47</v>
      </c>
      <c r="AB3419">
        <v>26</v>
      </c>
      <c r="AC3419">
        <v>211</v>
      </c>
      <c r="AD3419">
        <v>47</v>
      </c>
      <c r="AE3419">
        <v>33</v>
      </c>
      <c r="AF3419">
        <v>29</v>
      </c>
      <c r="AG3419">
        <v>48</v>
      </c>
      <c r="AH3419">
        <v>54</v>
      </c>
      <c r="AI3419">
        <v>325</v>
      </c>
      <c r="AJ3419">
        <v>63</v>
      </c>
      <c r="AK3419">
        <v>66</v>
      </c>
      <c r="AL3419">
        <v>56</v>
      </c>
      <c r="AM3419">
        <v>73</v>
      </c>
      <c r="AN3419">
        <v>67</v>
      </c>
      <c r="AO3419">
        <v>319</v>
      </c>
      <c r="AP3419">
        <v>52</v>
      </c>
      <c r="AQ3419">
        <v>90</v>
      </c>
      <c r="AR3419">
        <v>70</v>
      </c>
      <c r="AS3419">
        <v>80</v>
      </c>
      <c r="AT3419">
        <v>27</v>
      </c>
      <c r="AU3419">
        <v>247</v>
      </c>
      <c r="AV3419">
        <v>62</v>
      </c>
      <c r="AW3419">
        <v>71</v>
      </c>
      <c r="AX3419">
        <v>28</v>
      </c>
      <c r="AY3419">
        <v>43</v>
      </c>
      <c r="AZ3419">
        <v>43</v>
      </c>
      <c r="BA3419">
        <v>72</v>
      </c>
      <c r="BB3419">
        <v>223</v>
      </c>
      <c r="BC3419">
        <v>73</v>
      </c>
      <c r="BD3419">
        <v>76</v>
      </c>
      <c r="BE3419">
        <v>74</v>
      </c>
      <c r="BF3419">
        <v>47</v>
      </c>
      <c r="BG3419">
        <v>7</v>
      </c>
      <c r="BH3419">
        <v>14</v>
      </c>
      <c r="BI3419">
        <v>6</v>
      </c>
      <c r="BJ3419">
        <v>7</v>
      </c>
      <c r="BK3419">
        <v>13</v>
      </c>
      <c r="BL3419">
        <v>1585</v>
      </c>
      <c r="BM3419">
        <v>341</v>
      </c>
      <c r="BN3419" t="s">
        <v>130</v>
      </c>
      <c r="BO3419" t="s">
        <v>231</v>
      </c>
      <c r="BP3419" t="s">
        <v>95</v>
      </c>
      <c r="BQ3419" t="s">
        <v>115</v>
      </c>
      <c r="BR3419" t="s">
        <v>571</v>
      </c>
      <c r="BS3419">
        <v>65</v>
      </c>
      <c r="BT3419">
        <v>33</v>
      </c>
      <c r="BU3419">
        <v>43</v>
      </c>
      <c r="BV3419">
        <v>52</v>
      </c>
      <c r="BW3419">
        <v>74</v>
      </c>
      <c r="BX3419">
        <v>74</v>
      </c>
      <c r="BY3419">
        <v>48</v>
      </c>
    </row>
    <row r="3420" spans="1:77" ht="105" x14ac:dyDescent="0.25">
      <c r="A3420">
        <v>202107</v>
      </c>
      <c r="B3420" t="s">
        <v>16350</v>
      </c>
      <c r="C3420" t="s">
        <v>16351</v>
      </c>
      <c r="D3420" t="s">
        <v>16352</v>
      </c>
      <c r="E3420" t="s">
        <v>16353</v>
      </c>
      <c r="F3420" t="s">
        <v>2229</v>
      </c>
      <c r="G3420">
        <v>30</v>
      </c>
      <c r="H3420">
        <v>72</v>
      </c>
      <c r="I3420">
        <v>72</v>
      </c>
      <c r="J3420" s="1" t="s">
        <v>8608</v>
      </c>
      <c r="K3420" t="s">
        <v>1466</v>
      </c>
      <c r="L3420" t="s">
        <v>317</v>
      </c>
      <c r="M3420" t="s">
        <v>394</v>
      </c>
      <c r="N3420" t="s">
        <v>1103</v>
      </c>
      <c r="O3420" t="s">
        <v>108</v>
      </c>
      <c r="P3420">
        <v>72</v>
      </c>
      <c r="Q3420" t="s">
        <v>246</v>
      </c>
      <c r="R3420" t="s">
        <v>204</v>
      </c>
      <c r="T3420" t="s">
        <v>10705</v>
      </c>
      <c r="U3420" t="s">
        <v>997</v>
      </c>
      <c r="V3420" t="s">
        <v>7046</v>
      </c>
      <c r="W3420">
        <v>291</v>
      </c>
      <c r="X3420">
        <v>61</v>
      </c>
      <c r="Y3420">
        <v>53</v>
      </c>
      <c r="Z3420">
        <v>55</v>
      </c>
      <c r="AA3420">
        <v>73</v>
      </c>
      <c r="AB3420">
        <v>49</v>
      </c>
      <c r="AC3420">
        <v>327</v>
      </c>
      <c r="AD3420">
        <v>68</v>
      </c>
      <c r="AE3420">
        <v>64</v>
      </c>
      <c r="AF3420">
        <v>53</v>
      </c>
      <c r="AG3420">
        <v>70</v>
      </c>
      <c r="AH3420">
        <v>72</v>
      </c>
      <c r="AI3420">
        <v>343</v>
      </c>
      <c r="AJ3420">
        <v>66</v>
      </c>
      <c r="AK3420">
        <v>63</v>
      </c>
      <c r="AL3420">
        <v>72</v>
      </c>
      <c r="AM3420">
        <v>70</v>
      </c>
      <c r="AN3420">
        <v>72</v>
      </c>
      <c r="AO3420">
        <v>360</v>
      </c>
      <c r="AP3420">
        <v>70</v>
      </c>
      <c r="AQ3420">
        <v>73</v>
      </c>
      <c r="AR3420">
        <v>86</v>
      </c>
      <c r="AS3420">
        <v>68</v>
      </c>
      <c r="AT3420">
        <v>63</v>
      </c>
      <c r="AU3420">
        <v>330</v>
      </c>
      <c r="AV3420">
        <v>82</v>
      </c>
      <c r="AW3420">
        <v>70</v>
      </c>
      <c r="AX3420">
        <v>61</v>
      </c>
      <c r="AY3420">
        <v>72</v>
      </c>
      <c r="AZ3420">
        <v>45</v>
      </c>
      <c r="BA3420">
        <v>67</v>
      </c>
      <c r="BB3420">
        <v>201</v>
      </c>
      <c r="BC3420">
        <v>66</v>
      </c>
      <c r="BD3420">
        <v>67</v>
      </c>
      <c r="BE3420">
        <v>68</v>
      </c>
      <c r="BF3420">
        <v>63</v>
      </c>
      <c r="BG3420">
        <v>9</v>
      </c>
      <c r="BH3420">
        <v>13</v>
      </c>
      <c r="BI3420">
        <v>13</v>
      </c>
      <c r="BJ3420">
        <v>16</v>
      </c>
      <c r="BK3420">
        <v>12</v>
      </c>
      <c r="BL3420">
        <v>1915</v>
      </c>
      <c r="BM3420">
        <v>403</v>
      </c>
      <c r="BN3420" t="s">
        <v>130</v>
      </c>
      <c r="BO3420" t="s">
        <v>294</v>
      </c>
      <c r="BP3420" t="s">
        <v>115</v>
      </c>
      <c r="BQ3420" t="s">
        <v>115</v>
      </c>
      <c r="BR3420" t="s">
        <v>571</v>
      </c>
      <c r="BS3420">
        <v>64</v>
      </c>
      <c r="BT3420">
        <v>58</v>
      </c>
      <c r="BU3420">
        <v>69</v>
      </c>
      <c r="BV3420">
        <v>70</v>
      </c>
      <c r="BW3420">
        <v>66</v>
      </c>
      <c r="BX3420">
        <v>76</v>
      </c>
      <c r="BY3420">
        <v>8</v>
      </c>
    </row>
    <row r="3421" spans="1:77" ht="90" x14ac:dyDescent="0.25">
      <c r="A3421">
        <v>167524</v>
      </c>
      <c r="B3421" t="s">
        <v>16354</v>
      </c>
      <c r="C3421" t="s">
        <v>16355</v>
      </c>
      <c r="D3421" t="s">
        <v>16356</v>
      </c>
      <c r="E3421" t="s">
        <v>16357</v>
      </c>
      <c r="F3421" t="s">
        <v>1125</v>
      </c>
      <c r="G3421">
        <v>32</v>
      </c>
      <c r="H3421">
        <v>72</v>
      </c>
      <c r="I3421">
        <v>72</v>
      </c>
      <c r="J3421" s="1" t="s">
        <v>2653</v>
      </c>
      <c r="K3421" t="s">
        <v>1183</v>
      </c>
      <c r="L3421" t="s">
        <v>3638</v>
      </c>
      <c r="M3421" t="s">
        <v>559</v>
      </c>
      <c r="N3421" t="s">
        <v>289</v>
      </c>
      <c r="O3421" t="s">
        <v>87</v>
      </c>
      <c r="P3421">
        <v>73</v>
      </c>
      <c r="Q3421" t="s">
        <v>224</v>
      </c>
      <c r="R3421" t="s">
        <v>359</v>
      </c>
      <c r="T3421" t="s">
        <v>8515</v>
      </c>
      <c r="U3421" t="s">
        <v>1722</v>
      </c>
      <c r="V3421" t="s">
        <v>4176</v>
      </c>
      <c r="W3421">
        <v>283</v>
      </c>
      <c r="X3421">
        <v>64</v>
      </c>
      <c r="Y3421">
        <v>34</v>
      </c>
      <c r="Z3421">
        <v>68</v>
      </c>
      <c r="AA3421">
        <v>65</v>
      </c>
      <c r="AB3421">
        <v>52</v>
      </c>
      <c r="AC3421">
        <v>312</v>
      </c>
      <c r="AD3421">
        <v>64</v>
      </c>
      <c r="AE3421">
        <v>71</v>
      </c>
      <c r="AF3421">
        <v>51</v>
      </c>
      <c r="AG3421">
        <v>61</v>
      </c>
      <c r="AH3421">
        <v>65</v>
      </c>
      <c r="AI3421">
        <v>329</v>
      </c>
      <c r="AJ3421">
        <v>64</v>
      </c>
      <c r="AK3421">
        <v>69</v>
      </c>
      <c r="AL3421">
        <v>70</v>
      </c>
      <c r="AM3421">
        <v>72</v>
      </c>
      <c r="AN3421">
        <v>54</v>
      </c>
      <c r="AO3421">
        <v>362</v>
      </c>
      <c r="AP3421">
        <v>62</v>
      </c>
      <c r="AQ3421">
        <v>79</v>
      </c>
      <c r="AR3421">
        <v>83</v>
      </c>
      <c r="AS3421">
        <v>88</v>
      </c>
      <c r="AT3421">
        <v>50</v>
      </c>
      <c r="AU3421">
        <v>326</v>
      </c>
      <c r="AV3421">
        <v>87</v>
      </c>
      <c r="AW3421">
        <v>73</v>
      </c>
      <c r="AX3421">
        <v>53</v>
      </c>
      <c r="AY3421">
        <v>50</v>
      </c>
      <c r="AZ3421">
        <v>63</v>
      </c>
      <c r="BA3421">
        <v>68</v>
      </c>
      <c r="BB3421">
        <v>209</v>
      </c>
      <c r="BC3421">
        <v>66</v>
      </c>
      <c r="BD3421">
        <v>72</v>
      </c>
      <c r="BE3421">
        <v>71</v>
      </c>
      <c r="BF3421">
        <v>58</v>
      </c>
      <c r="BG3421">
        <v>9</v>
      </c>
      <c r="BH3421">
        <v>16</v>
      </c>
      <c r="BI3421">
        <v>10</v>
      </c>
      <c r="BJ3421">
        <v>10</v>
      </c>
      <c r="BK3421">
        <v>13</v>
      </c>
      <c r="BL3421">
        <v>1879</v>
      </c>
      <c r="BM3421">
        <v>395</v>
      </c>
      <c r="BN3421" t="s">
        <v>351</v>
      </c>
      <c r="BO3421" t="s">
        <v>294</v>
      </c>
      <c r="BP3421" t="s">
        <v>95</v>
      </c>
      <c r="BQ3421" t="s">
        <v>115</v>
      </c>
      <c r="BR3421" t="s">
        <v>571</v>
      </c>
      <c r="BS3421">
        <v>67</v>
      </c>
      <c r="BT3421">
        <v>46</v>
      </c>
      <c r="BU3421">
        <v>61</v>
      </c>
      <c r="BV3421">
        <v>65</v>
      </c>
      <c r="BW3421">
        <v>70</v>
      </c>
      <c r="BX3421">
        <v>86</v>
      </c>
      <c r="BY3421">
        <v>5</v>
      </c>
    </row>
    <row r="3422" spans="1:77" ht="105" x14ac:dyDescent="0.25">
      <c r="A3422">
        <v>212607</v>
      </c>
      <c r="B3422" t="s">
        <v>16358</v>
      </c>
      <c r="C3422" t="s">
        <v>16359</v>
      </c>
      <c r="D3422" t="s">
        <v>16360</v>
      </c>
      <c r="E3422" t="s">
        <v>16361</v>
      </c>
      <c r="F3422" t="s">
        <v>16362</v>
      </c>
      <c r="G3422">
        <v>30</v>
      </c>
      <c r="H3422">
        <v>72</v>
      </c>
      <c r="I3422">
        <v>72</v>
      </c>
      <c r="J3422" s="1" t="s">
        <v>8833</v>
      </c>
      <c r="K3422" t="s">
        <v>577</v>
      </c>
      <c r="L3422" t="s">
        <v>224</v>
      </c>
      <c r="M3422" t="s">
        <v>585</v>
      </c>
      <c r="N3422" t="s">
        <v>248</v>
      </c>
      <c r="O3422" t="s">
        <v>108</v>
      </c>
      <c r="P3422">
        <v>72</v>
      </c>
      <c r="Q3422" t="s">
        <v>224</v>
      </c>
      <c r="R3422" t="s">
        <v>319</v>
      </c>
      <c r="T3422" t="s">
        <v>4215</v>
      </c>
      <c r="U3422" t="s">
        <v>5712</v>
      </c>
      <c r="V3422" t="s">
        <v>3216</v>
      </c>
      <c r="W3422">
        <v>257</v>
      </c>
      <c r="X3422">
        <v>24</v>
      </c>
      <c r="Y3422">
        <v>38</v>
      </c>
      <c r="Z3422">
        <v>75</v>
      </c>
      <c r="AA3422">
        <v>65</v>
      </c>
      <c r="AB3422">
        <v>55</v>
      </c>
      <c r="AC3422">
        <v>247</v>
      </c>
      <c r="AD3422">
        <v>38</v>
      </c>
      <c r="AE3422">
        <v>28</v>
      </c>
      <c r="AF3422">
        <v>60</v>
      </c>
      <c r="AG3422">
        <v>60</v>
      </c>
      <c r="AH3422">
        <v>61</v>
      </c>
      <c r="AI3422">
        <v>239</v>
      </c>
      <c r="AJ3422">
        <v>32</v>
      </c>
      <c r="AK3422">
        <v>32</v>
      </c>
      <c r="AL3422">
        <v>49</v>
      </c>
      <c r="AM3422">
        <v>68</v>
      </c>
      <c r="AN3422">
        <v>58</v>
      </c>
      <c r="AO3422">
        <v>351</v>
      </c>
      <c r="AP3422">
        <v>73</v>
      </c>
      <c r="AQ3422">
        <v>73</v>
      </c>
      <c r="AR3422">
        <v>68</v>
      </c>
      <c r="AS3422">
        <v>84</v>
      </c>
      <c r="AT3422">
        <v>53</v>
      </c>
      <c r="AU3422">
        <v>247</v>
      </c>
      <c r="AV3422">
        <v>75</v>
      </c>
      <c r="AW3422">
        <v>66</v>
      </c>
      <c r="AX3422">
        <v>26</v>
      </c>
      <c r="AY3422">
        <v>36</v>
      </c>
      <c r="AZ3422">
        <v>44</v>
      </c>
      <c r="BA3422">
        <v>66</v>
      </c>
      <c r="BB3422">
        <v>218</v>
      </c>
      <c r="BC3422">
        <v>70</v>
      </c>
      <c r="BD3422">
        <v>75</v>
      </c>
      <c r="BE3422">
        <v>73</v>
      </c>
      <c r="BF3422">
        <v>56</v>
      </c>
      <c r="BG3422">
        <v>8</v>
      </c>
      <c r="BH3422">
        <v>16</v>
      </c>
      <c r="BI3422">
        <v>9</v>
      </c>
      <c r="BJ3422">
        <v>15</v>
      </c>
      <c r="BK3422">
        <v>8</v>
      </c>
      <c r="BL3422">
        <v>1615</v>
      </c>
      <c r="BM3422">
        <v>328</v>
      </c>
      <c r="BN3422" t="s">
        <v>130</v>
      </c>
      <c r="BO3422" t="s">
        <v>231</v>
      </c>
      <c r="BP3422" t="s">
        <v>95</v>
      </c>
      <c r="BQ3422" t="s">
        <v>115</v>
      </c>
      <c r="BR3422" t="s">
        <v>571</v>
      </c>
      <c r="BS3422">
        <v>32</v>
      </c>
      <c r="BT3422">
        <v>49</v>
      </c>
      <c r="BU3422">
        <v>48</v>
      </c>
      <c r="BV3422">
        <v>49</v>
      </c>
      <c r="BW3422">
        <v>72</v>
      </c>
      <c r="BX3422">
        <v>78</v>
      </c>
      <c r="BY3422">
        <v>11</v>
      </c>
    </row>
    <row r="3423" spans="1:77" ht="90" x14ac:dyDescent="0.25">
      <c r="A3423">
        <v>227939</v>
      </c>
      <c r="B3423" t="s">
        <v>16363</v>
      </c>
      <c r="C3423" t="s">
        <v>16364</v>
      </c>
      <c r="D3423" t="s">
        <v>16365</v>
      </c>
      <c r="E3423" t="s">
        <v>16366</v>
      </c>
      <c r="F3423" t="s">
        <v>1589</v>
      </c>
      <c r="G3423">
        <v>25</v>
      </c>
      <c r="H3423">
        <v>72</v>
      </c>
      <c r="I3423">
        <v>73</v>
      </c>
      <c r="J3423" s="1" t="s">
        <v>4824</v>
      </c>
      <c r="K3423" t="s">
        <v>715</v>
      </c>
      <c r="L3423" t="s">
        <v>5061</v>
      </c>
      <c r="M3423" t="s">
        <v>896</v>
      </c>
      <c r="N3423" t="s">
        <v>668</v>
      </c>
      <c r="O3423" t="s">
        <v>108</v>
      </c>
      <c r="P3423">
        <v>73</v>
      </c>
      <c r="Q3423" t="s">
        <v>109</v>
      </c>
      <c r="R3423" t="s">
        <v>16367</v>
      </c>
      <c r="T3423" t="s">
        <v>8234</v>
      </c>
      <c r="U3423" t="s">
        <v>4360</v>
      </c>
      <c r="V3423" t="s">
        <v>3218</v>
      </c>
      <c r="W3423">
        <v>327</v>
      </c>
      <c r="X3423">
        <v>62</v>
      </c>
      <c r="Y3423">
        <v>74</v>
      </c>
      <c r="Z3423">
        <v>69</v>
      </c>
      <c r="AA3423">
        <v>59</v>
      </c>
      <c r="AB3423">
        <v>63</v>
      </c>
      <c r="AC3423">
        <v>281</v>
      </c>
      <c r="AD3423">
        <v>76</v>
      </c>
      <c r="AE3423">
        <v>55</v>
      </c>
      <c r="AF3423">
        <v>43</v>
      </c>
      <c r="AG3423">
        <v>42</v>
      </c>
      <c r="AH3423">
        <v>65</v>
      </c>
      <c r="AI3423">
        <v>417</v>
      </c>
      <c r="AJ3423">
        <v>90</v>
      </c>
      <c r="AK3423">
        <v>86</v>
      </c>
      <c r="AL3423">
        <v>82</v>
      </c>
      <c r="AM3423">
        <v>82</v>
      </c>
      <c r="AN3423">
        <v>77</v>
      </c>
      <c r="AO3423">
        <v>365</v>
      </c>
      <c r="AP3423">
        <v>75</v>
      </c>
      <c r="AQ3423">
        <v>82</v>
      </c>
      <c r="AR3423">
        <v>77</v>
      </c>
      <c r="AS3423">
        <v>66</v>
      </c>
      <c r="AT3423">
        <v>65</v>
      </c>
      <c r="AU3423">
        <v>279</v>
      </c>
      <c r="AV3423">
        <v>53</v>
      </c>
      <c r="AW3423">
        <v>26</v>
      </c>
      <c r="AX3423">
        <v>69</v>
      </c>
      <c r="AY3423">
        <v>73</v>
      </c>
      <c r="AZ3423">
        <v>58</v>
      </c>
      <c r="BA3423">
        <v>65</v>
      </c>
      <c r="BB3423">
        <v>76</v>
      </c>
      <c r="BC3423">
        <v>29</v>
      </c>
      <c r="BD3423">
        <v>26</v>
      </c>
      <c r="BE3423">
        <v>21</v>
      </c>
      <c r="BF3423">
        <v>62</v>
      </c>
      <c r="BG3423">
        <v>13</v>
      </c>
      <c r="BH3423">
        <v>12</v>
      </c>
      <c r="BI3423">
        <v>14</v>
      </c>
      <c r="BJ3423">
        <v>14</v>
      </c>
      <c r="BK3423">
        <v>9</v>
      </c>
      <c r="BL3423">
        <v>1807</v>
      </c>
      <c r="BM3423">
        <v>390</v>
      </c>
      <c r="BN3423" t="s">
        <v>93</v>
      </c>
      <c r="BO3423" t="s">
        <v>294</v>
      </c>
      <c r="BP3423" t="s">
        <v>115</v>
      </c>
      <c r="BQ3423" t="s">
        <v>95</v>
      </c>
      <c r="BR3423" t="s">
        <v>571</v>
      </c>
      <c r="BS3423">
        <v>88</v>
      </c>
      <c r="BT3423">
        <v>71</v>
      </c>
      <c r="BU3423">
        <v>59</v>
      </c>
      <c r="BV3423">
        <v>74</v>
      </c>
      <c r="BW3423">
        <v>31</v>
      </c>
      <c r="BX3423">
        <v>67</v>
      </c>
      <c r="BY3423">
        <v>15</v>
      </c>
    </row>
    <row r="3424" spans="1:77" ht="90" x14ac:dyDescent="0.25">
      <c r="A3424">
        <v>197971</v>
      </c>
      <c r="B3424" t="s">
        <v>16368</v>
      </c>
      <c r="C3424" t="s">
        <v>16369</v>
      </c>
      <c r="D3424" t="s">
        <v>16370</v>
      </c>
      <c r="E3424" t="s">
        <v>16371</v>
      </c>
      <c r="F3424" t="s">
        <v>4926</v>
      </c>
      <c r="G3424">
        <v>29</v>
      </c>
      <c r="H3424">
        <v>72</v>
      </c>
      <c r="I3424">
        <v>72</v>
      </c>
      <c r="J3424" s="1" t="s">
        <v>5392</v>
      </c>
      <c r="K3424" t="s">
        <v>951</v>
      </c>
      <c r="L3424" t="s">
        <v>109</v>
      </c>
      <c r="M3424" t="s">
        <v>106</v>
      </c>
      <c r="N3424" t="s">
        <v>1023</v>
      </c>
      <c r="O3424" t="s">
        <v>87</v>
      </c>
      <c r="P3424">
        <v>72</v>
      </c>
      <c r="Q3424" t="s">
        <v>109</v>
      </c>
      <c r="R3424" t="s">
        <v>4268</v>
      </c>
      <c r="T3424" t="s">
        <v>4216</v>
      </c>
      <c r="U3424" t="s">
        <v>2642</v>
      </c>
      <c r="V3424" t="s">
        <v>8468</v>
      </c>
      <c r="W3424">
        <v>335</v>
      </c>
      <c r="X3424">
        <v>62</v>
      </c>
      <c r="Y3424">
        <v>74</v>
      </c>
      <c r="Z3424">
        <v>64</v>
      </c>
      <c r="AA3424">
        <v>67</v>
      </c>
      <c r="AB3424">
        <v>68</v>
      </c>
      <c r="AC3424">
        <v>353</v>
      </c>
      <c r="AD3424">
        <v>72</v>
      </c>
      <c r="AE3424">
        <v>73</v>
      </c>
      <c r="AF3424">
        <v>74</v>
      </c>
      <c r="AG3424">
        <v>62</v>
      </c>
      <c r="AH3424">
        <v>72</v>
      </c>
      <c r="AI3424">
        <v>335</v>
      </c>
      <c r="AJ3424">
        <v>73</v>
      </c>
      <c r="AK3424">
        <v>67</v>
      </c>
      <c r="AL3424">
        <v>67</v>
      </c>
      <c r="AM3424">
        <v>65</v>
      </c>
      <c r="AN3424">
        <v>63</v>
      </c>
      <c r="AO3424">
        <v>367</v>
      </c>
      <c r="AP3424">
        <v>75</v>
      </c>
      <c r="AQ3424">
        <v>63</v>
      </c>
      <c r="AR3424">
        <v>73</v>
      </c>
      <c r="AS3424">
        <v>84</v>
      </c>
      <c r="AT3424">
        <v>72</v>
      </c>
      <c r="AU3424">
        <v>364</v>
      </c>
      <c r="AV3424">
        <v>88</v>
      </c>
      <c r="AW3424">
        <v>56</v>
      </c>
      <c r="AX3424">
        <v>74</v>
      </c>
      <c r="AY3424">
        <v>71</v>
      </c>
      <c r="AZ3424">
        <v>75</v>
      </c>
      <c r="BA3424">
        <v>65</v>
      </c>
      <c r="BB3424">
        <v>123</v>
      </c>
      <c r="BC3424">
        <v>35</v>
      </c>
      <c r="BD3424">
        <v>46</v>
      </c>
      <c r="BE3424">
        <v>42</v>
      </c>
      <c r="BF3424">
        <v>48</v>
      </c>
      <c r="BG3424">
        <v>16</v>
      </c>
      <c r="BH3424">
        <v>6</v>
      </c>
      <c r="BI3424">
        <v>12</v>
      </c>
      <c r="BJ3424">
        <v>6</v>
      </c>
      <c r="BK3424">
        <v>8</v>
      </c>
      <c r="BL3424">
        <v>1925</v>
      </c>
      <c r="BM3424">
        <v>409</v>
      </c>
      <c r="BN3424" t="s">
        <v>130</v>
      </c>
      <c r="BO3424" t="s">
        <v>294</v>
      </c>
      <c r="BP3424" t="s">
        <v>95</v>
      </c>
      <c r="BQ3424" t="s">
        <v>96</v>
      </c>
      <c r="BR3424" t="s">
        <v>571</v>
      </c>
      <c r="BS3424">
        <v>70</v>
      </c>
      <c r="BT3424">
        <v>74</v>
      </c>
      <c r="BU3424">
        <v>67</v>
      </c>
      <c r="BV3424">
        <v>71</v>
      </c>
      <c r="BW3424">
        <v>46</v>
      </c>
      <c r="BX3424">
        <v>81</v>
      </c>
      <c r="BY3424">
        <v>7</v>
      </c>
    </row>
    <row r="3425" spans="1:77" ht="75" x14ac:dyDescent="0.25">
      <c r="A3425">
        <v>189557</v>
      </c>
      <c r="B3425" t="s">
        <v>16372</v>
      </c>
      <c r="C3425" t="s">
        <v>16373</v>
      </c>
      <c r="D3425" t="s">
        <v>16374</v>
      </c>
      <c r="E3425" t="s">
        <v>16375</v>
      </c>
      <c r="F3425" t="s">
        <v>503</v>
      </c>
      <c r="G3425">
        <v>31</v>
      </c>
      <c r="H3425">
        <v>72</v>
      </c>
      <c r="I3425">
        <v>72</v>
      </c>
      <c r="J3425" s="1" t="s">
        <v>12782</v>
      </c>
      <c r="K3425" t="s">
        <v>558</v>
      </c>
      <c r="L3425" t="s">
        <v>1283</v>
      </c>
      <c r="M3425" t="s">
        <v>124</v>
      </c>
      <c r="N3425" t="s">
        <v>107</v>
      </c>
      <c r="O3425" t="s">
        <v>108</v>
      </c>
      <c r="P3425">
        <v>72</v>
      </c>
      <c r="Q3425" t="s">
        <v>424</v>
      </c>
      <c r="R3425" t="s">
        <v>1836</v>
      </c>
      <c r="T3425" t="s">
        <v>4757</v>
      </c>
      <c r="U3425" t="s">
        <v>5743</v>
      </c>
      <c r="V3425" t="s">
        <v>1721</v>
      </c>
      <c r="W3425">
        <v>328</v>
      </c>
      <c r="X3425">
        <v>71</v>
      </c>
      <c r="Y3425">
        <v>68</v>
      </c>
      <c r="Z3425">
        <v>70</v>
      </c>
      <c r="AA3425">
        <v>68</v>
      </c>
      <c r="AB3425">
        <v>51</v>
      </c>
      <c r="AC3425">
        <v>321</v>
      </c>
      <c r="AD3425">
        <v>69</v>
      </c>
      <c r="AE3425">
        <v>61</v>
      </c>
      <c r="AF3425">
        <v>54</v>
      </c>
      <c r="AG3425">
        <v>66</v>
      </c>
      <c r="AH3425">
        <v>71</v>
      </c>
      <c r="AI3425">
        <v>350</v>
      </c>
      <c r="AJ3425">
        <v>77</v>
      </c>
      <c r="AK3425">
        <v>80</v>
      </c>
      <c r="AL3425">
        <v>70</v>
      </c>
      <c r="AM3425">
        <v>70</v>
      </c>
      <c r="AN3425">
        <v>53</v>
      </c>
      <c r="AO3425">
        <v>353</v>
      </c>
      <c r="AP3425">
        <v>67</v>
      </c>
      <c r="AQ3425">
        <v>79</v>
      </c>
      <c r="AR3425">
        <v>75</v>
      </c>
      <c r="AS3425">
        <v>77</v>
      </c>
      <c r="AT3425">
        <v>55</v>
      </c>
      <c r="AU3425">
        <v>321</v>
      </c>
      <c r="AV3425">
        <v>67</v>
      </c>
      <c r="AW3425">
        <v>67</v>
      </c>
      <c r="AX3425">
        <v>67</v>
      </c>
      <c r="AY3425">
        <v>61</v>
      </c>
      <c r="AZ3425">
        <v>59</v>
      </c>
      <c r="BA3425">
        <v>67</v>
      </c>
      <c r="BB3425">
        <v>203</v>
      </c>
      <c r="BC3425">
        <v>67</v>
      </c>
      <c r="BD3425">
        <v>70</v>
      </c>
      <c r="BE3425">
        <v>66</v>
      </c>
      <c r="BF3425">
        <v>60</v>
      </c>
      <c r="BG3425">
        <v>15</v>
      </c>
      <c r="BH3425">
        <v>10</v>
      </c>
      <c r="BI3425">
        <v>14</v>
      </c>
      <c r="BJ3425">
        <v>9</v>
      </c>
      <c r="BK3425">
        <v>12</v>
      </c>
      <c r="BL3425">
        <v>1936</v>
      </c>
      <c r="BM3425">
        <v>421</v>
      </c>
      <c r="BN3425" t="s">
        <v>130</v>
      </c>
      <c r="BO3425" t="s">
        <v>294</v>
      </c>
      <c r="BP3425" t="s">
        <v>115</v>
      </c>
      <c r="BQ3425" t="s">
        <v>95</v>
      </c>
      <c r="BR3425" t="s">
        <v>571</v>
      </c>
      <c r="BS3425">
        <v>79</v>
      </c>
      <c r="BT3425">
        <v>64</v>
      </c>
      <c r="BU3425">
        <v>66</v>
      </c>
      <c r="BV3425">
        <v>69</v>
      </c>
      <c r="BW3425">
        <v>68</v>
      </c>
      <c r="BX3425">
        <v>75</v>
      </c>
      <c r="BY3425">
        <v>6</v>
      </c>
    </row>
    <row r="3426" spans="1:77" ht="120" x14ac:dyDescent="0.25">
      <c r="A3426">
        <v>211061</v>
      </c>
      <c r="B3426" t="s">
        <v>16376</v>
      </c>
      <c r="C3426" t="s">
        <v>16377</v>
      </c>
      <c r="D3426" t="s">
        <v>16378</v>
      </c>
      <c r="E3426" t="s">
        <v>16379</v>
      </c>
      <c r="F3426" t="s">
        <v>4926</v>
      </c>
      <c r="G3426">
        <v>29</v>
      </c>
      <c r="H3426">
        <v>72</v>
      </c>
      <c r="I3426">
        <v>72</v>
      </c>
      <c r="J3426" s="1" t="s">
        <v>11536</v>
      </c>
      <c r="K3426" t="s">
        <v>558</v>
      </c>
      <c r="L3426" t="s">
        <v>5160</v>
      </c>
      <c r="M3426" t="s">
        <v>339</v>
      </c>
      <c r="N3426" t="s">
        <v>203</v>
      </c>
      <c r="O3426" t="s">
        <v>108</v>
      </c>
      <c r="P3426">
        <v>72</v>
      </c>
      <c r="Q3426" t="s">
        <v>142</v>
      </c>
      <c r="R3426" t="s">
        <v>2919</v>
      </c>
      <c r="T3426" t="s">
        <v>4216</v>
      </c>
      <c r="U3426" t="s">
        <v>2540</v>
      </c>
      <c r="V3426" t="s">
        <v>3218</v>
      </c>
      <c r="W3426">
        <v>315</v>
      </c>
      <c r="X3426">
        <v>70</v>
      </c>
      <c r="Y3426">
        <v>63</v>
      </c>
      <c r="Z3426">
        <v>40</v>
      </c>
      <c r="AA3426">
        <v>70</v>
      </c>
      <c r="AB3426">
        <v>72</v>
      </c>
      <c r="AC3426">
        <v>376</v>
      </c>
      <c r="AD3426">
        <v>80</v>
      </c>
      <c r="AE3426">
        <v>81</v>
      </c>
      <c r="AF3426">
        <v>72</v>
      </c>
      <c r="AG3426">
        <v>70</v>
      </c>
      <c r="AH3426">
        <v>73</v>
      </c>
      <c r="AI3426">
        <v>377</v>
      </c>
      <c r="AJ3426">
        <v>75</v>
      </c>
      <c r="AK3426">
        <v>64</v>
      </c>
      <c r="AL3426">
        <v>90</v>
      </c>
      <c r="AM3426">
        <v>70</v>
      </c>
      <c r="AN3426">
        <v>78</v>
      </c>
      <c r="AO3426">
        <v>306</v>
      </c>
      <c r="AP3426">
        <v>68</v>
      </c>
      <c r="AQ3426">
        <v>52</v>
      </c>
      <c r="AR3426">
        <v>64</v>
      </c>
      <c r="AS3426">
        <v>52</v>
      </c>
      <c r="AT3426">
        <v>70</v>
      </c>
      <c r="AU3426">
        <v>304</v>
      </c>
      <c r="AV3426">
        <v>48</v>
      </c>
      <c r="AW3426">
        <v>43</v>
      </c>
      <c r="AX3426">
        <v>67</v>
      </c>
      <c r="AY3426">
        <v>74</v>
      </c>
      <c r="AZ3426">
        <v>72</v>
      </c>
      <c r="BA3426">
        <v>68</v>
      </c>
      <c r="BB3426">
        <v>80</v>
      </c>
      <c r="BC3426">
        <v>27</v>
      </c>
      <c r="BD3426">
        <v>30</v>
      </c>
      <c r="BE3426">
        <v>23</v>
      </c>
      <c r="BF3426">
        <v>50</v>
      </c>
      <c r="BG3426">
        <v>14</v>
      </c>
      <c r="BH3426">
        <v>8</v>
      </c>
      <c r="BI3426">
        <v>9</v>
      </c>
      <c r="BJ3426">
        <v>9</v>
      </c>
      <c r="BK3426">
        <v>10</v>
      </c>
      <c r="BL3426">
        <v>1808</v>
      </c>
      <c r="BM3426">
        <v>371</v>
      </c>
      <c r="BN3426" t="s">
        <v>93</v>
      </c>
      <c r="BO3426" t="s">
        <v>114</v>
      </c>
      <c r="BP3426" t="s">
        <v>95</v>
      </c>
      <c r="BQ3426" t="s">
        <v>95</v>
      </c>
      <c r="BR3426" t="s">
        <v>351</v>
      </c>
      <c r="BS3426">
        <v>69</v>
      </c>
      <c r="BT3426">
        <v>67</v>
      </c>
      <c r="BU3426">
        <v>71</v>
      </c>
      <c r="BV3426">
        <v>78</v>
      </c>
      <c r="BW3426">
        <v>32</v>
      </c>
      <c r="BX3426">
        <v>54</v>
      </c>
      <c r="BY3426">
        <v>12</v>
      </c>
    </row>
    <row r="3427" spans="1:77" ht="105" x14ac:dyDescent="0.25">
      <c r="A3427">
        <v>216447</v>
      </c>
      <c r="B3427" t="s">
        <v>16380</v>
      </c>
      <c r="C3427" t="s">
        <v>16381</v>
      </c>
      <c r="D3427" t="s">
        <v>16382</v>
      </c>
      <c r="E3427" t="s">
        <v>16383</v>
      </c>
      <c r="F3427" t="s">
        <v>287</v>
      </c>
      <c r="G3427">
        <v>27</v>
      </c>
      <c r="H3427">
        <v>72</v>
      </c>
      <c r="I3427">
        <v>72</v>
      </c>
      <c r="J3427" s="1" t="s">
        <v>10562</v>
      </c>
      <c r="K3427" t="s">
        <v>223</v>
      </c>
      <c r="L3427" t="s">
        <v>1415</v>
      </c>
      <c r="M3427" t="s">
        <v>318</v>
      </c>
      <c r="N3427" t="s">
        <v>846</v>
      </c>
      <c r="O3427" t="s">
        <v>87</v>
      </c>
      <c r="P3427">
        <v>72</v>
      </c>
      <c r="Q3427" t="s">
        <v>479</v>
      </c>
      <c r="R3427" t="s">
        <v>3290</v>
      </c>
      <c r="T3427" t="s">
        <v>7542</v>
      </c>
      <c r="U3427" t="s">
        <v>5171</v>
      </c>
      <c r="V3427" t="s">
        <v>8367</v>
      </c>
      <c r="W3427">
        <v>303</v>
      </c>
      <c r="X3427">
        <v>66</v>
      </c>
      <c r="Y3427">
        <v>66</v>
      </c>
      <c r="Z3427">
        <v>57</v>
      </c>
      <c r="AA3427">
        <v>65</v>
      </c>
      <c r="AB3427">
        <v>49</v>
      </c>
      <c r="AC3427">
        <v>306</v>
      </c>
      <c r="AD3427">
        <v>68</v>
      </c>
      <c r="AE3427">
        <v>61</v>
      </c>
      <c r="AF3427">
        <v>50</v>
      </c>
      <c r="AG3427">
        <v>60</v>
      </c>
      <c r="AH3427">
        <v>67</v>
      </c>
      <c r="AI3427">
        <v>442</v>
      </c>
      <c r="AJ3427">
        <v>93</v>
      </c>
      <c r="AK3427">
        <v>93</v>
      </c>
      <c r="AL3427">
        <v>85</v>
      </c>
      <c r="AM3427">
        <v>78</v>
      </c>
      <c r="AN3427">
        <v>93</v>
      </c>
      <c r="AO3427">
        <v>322</v>
      </c>
      <c r="AP3427">
        <v>65</v>
      </c>
      <c r="AQ3427">
        <v>92</v>
      </c>
      <c r="AR3427">
        <v>71</v>
      </c>
      <c r="AS3427">
        <v>31</v>
      </c>
      <c r="AT3427">
        <v>63</v>
      </c>
      <c r="AU3427">
        <v>252</v>
      </c>
      <c r="AV3427">
        <v>33</v>
      </c>
      <c r="AW3427">
        <v>22</v>
      </c>
      <c r="AX3427">
        <v>73</v>
      </c>
      <c r="AY3427">
        <v>69</v>
      </c>
      <c r="AZ3427">
        <v>55</v>
      </c>
      <c r="BA3427">
        <v>64</v>
      </c>
      <c r="BB3427">
        <v>86</v>
      </c>
      <c r="BC3427">
        <v>35</v>
      </c>
      <c r="BD3427">
        <v>22</v>
      </c>
      <c r="BE3427">
        <v>29</v>
      </c>
      <c r="BF3427">
        <v>53</v>
      </c>
      <c r="BG3427">
        <v>11</v>
      </c>
      <c r="BH3427">
        <v>8</v>
      </c>
      <c r="BI3427">
        <v>10</v>
      </c>
      <c r="BJ3427">
        <v>10</v>
      </c>
      <c r="BK3427">
        <v>14</v>
      </c>
      <c r="BL3427">
        <v>1764</v>
      </c>
      <c r="BM3427">
        <v>366</v>
      </c>
      <c r="BN3427" t="s">
        <v>130</v>
      </c>
      <c r="BO3427" t="s">
        <v>294</v>
      </c>
      <c r="BP3427" t="s">
        <v>95</v>
      </c>
      <c r="BQ3427" t="s">
        <v>95</v>
      </c>
      <c r="BR3427" t="s">
        <v>571</v>
      </c>
      <c r="BS3427">
        <v>93</v>
      </c>
      <c r="BT3427">
        <v>64</v>
      </c>
      <c r="BU3427">
        <v>64</v>
      </c>
      <c r="BV3427">
        <v>71</v>
      </c>
      <c r="BW3427">
        <v>30</v>
      </c>
      <c r="BX3427">
        <v>44</v>
      </c>
      <c r="BY3427">
        <v>15</v>
      </c>
    </row>
    <row r="3428" spans="1:77" ht="105" x14ac:dyDescent="0.25">
      <c r="A3428">
        <v>189300</v>
      </c>
      <c r="B3428" t="s">
        <v>16384</v>
      </c>
      <c r="C3428" t="s">
        <v>16385</v>
      </c>
      <c r="D3428" t="s">
        <v>16386</v>
      </c>
      <c r="E3428" t="s">
        <v>16387</v>
      </c>
      <c r="F3428" t="s">
        <v>1728</v>
      </c>
      <c r="G3428">
        <v>28</v>
      </c>
      <c r="H3428">
        <v>72</v>
      </c>
      <c r="I3428">
        <v>72</v>
      </c>
      <c r="J3428" s="1" t="s">
        <v>11170</v>
      </c>
      <c r="K3428" t="s">
        <v>558</v>
      </c>
      <c r="L3428" t="s">
        <v>1323</v>
      </c>
      <c r="M3428" t="s">
        <v>1044</v>
      </c>
      <c r="N3428" t="s">
        <v>435</v>
      </c>
      <c r="O3428" t="s">
        <v>108</v>
      </c>
      <c r="P3428">
        <v>72</v>
      </c>
      <c r="Q3428" t="s">
        <v>424</v>
      </c>
      <c r="R3428" t="s">
        <v>3209</v>
      </c>
      <c r="T3428" t="s">
        <v>5281</v>
      </c>
      <c r="U3428" t="s">
        <v>2642</v>
      </c>
      <c r="V3428" t="s">
        <v>10238</v>
      </c>
      <c r="W3428">
        <v>252</v>
      </c>
      <c r="X3428">
        <v>66</v>
      </c>
      <c r="Y3428">
        <v>45</v>
      </c>
      <c r="Z3428">
        <v>54</v>
      </c>
      <c r="AA3428">
        <v>64</v>
      </c>
      <c r="AB3428">
        <v>23</v>
      </c>
      <c r="AC3428">
        <v>289</v>
      </c>
      <c r="AD3428">
        <v>74</v>
      </c>
      <c r="AE3428">
        <v>59</v>
      </c>
      <c r="AF3428">
        <v>22</v>
      </c>
      <c r="AG3428">
        <v>62</v>
      </c>
      <c r="AH3428">
        <v>72</v>
      </c>
      <c r="AI3428">
        <v>401</v>
      </c>
      <c r="AJ3428">
        <v>84</v>
      </c>
      <c r="AK3428">
        <v>86</v>
      </c>
      <c r="AL3428">
        <v>83</v>
      </c>
      <c r="AM3428">
        <v>70</v>
      </c>
      <c r="AN3428">
        <v>78</v>
      </c>
      <c r="AO3428">
        <v>308</v>
      </c>
      <c r="AP3428">
        <v>68</v>
      </c>
      <c r="AQ3428">
        <v>72</v>
      </c>
      <c r="AR3428">
        <v>83</v>
      </c>
      <c r="AS3428">
        <v>56</v>
      </c>
      <c r="AT3428">
        <v>29</v>
      </c>
      <c r="AU3428">
        <v>291</v>
      </c>
      <c r="AV3428">
        <v>65</v>
      </c>
      <c r="AW3428">
        <v>67</v>
      </c>
      <c r="AX3428">
        <v>70</v>
      </c>
      <c r="AY3428">
        <v>43</v>
      </c>
      <c r="AZ3428">
        <v>46</v>
      </c>
      <c r="BA3428">
        <v>65</v>
      </c>
      <c r="BB3428">
        <v>203</v>
      </c>
      <c r="BC3428">
        <v>67</v>
      </c>
      <c r="BD3428">
        <v>68</v>
      </c>
      <c r="BE3428">
        <v>68</v>
      </c>
      <c r="BF3428">
        <v>59</v>
      </c>
      <c r="BG3428">
        <v>7</v>
      </c>
      <c r="BH3428">
        <v>10</v>
      </c>
      <c r="BI3428">
        <v>10</v>
      </c>
      <c r="BJ3428">
        <v>16</v>
      </c>
      <c r="BK3428">
        <v>16</v>
      </c>
      <c r="BL3428">
        <v>1803</v>
      </c>
      <c r="BM3428">
        <v>395</v>
      </c>
      <c r="BN3428" t="s">
        <v>130</v>
      </c>
      <c r="BO3428" t="s">
        <v>294</v>
      </c>
      <c r="BP3428" t="s">
        <v>115</v>
      </c>
      <c r="BQ3428" t="s">
        <v>95</v>
      </c>
      <c r="BR3428" t="s">
        <v>571</v>
      </c>
      <c r="BS3428">
        <v>85</v>
      </c>
      <c r="BT3428">
        <v>47</v>
      </c>
      <c r="BU3428">
        <v>58</v>
      </c>
      <c r="BV3428">
        <v>74</v>
      </c>
      <c r="BW3428">
        <v>66</v>
      </c>
      <c r="BX3428">
        <v>65</v>
      </c>
      <c r="BY3428">
        <v>2</v>
      </c>
    </row>
    <row r="3429" spans="1:77" ht="120" x14ac:dyDescent="0.25">
      <c r="A3429">
        <v>221311</v>
      </c>
      <c r="B3429" t="s">
        <v>16388</v>
      </c>
      <c r="C3429" t="s">
        <v>16389</v>
      </c>
      <c r="D3429" t="s">
        <v>16390</v>
      </c>
      <c r="E3429" t="s">
        <v>16391</v>
      </c>
      <c r="F3429" t="s">
        <v>1505</v>
      </c>
      <c r="G3429">
        <v>29</v>
      </c>
      <c r="H3429">
        <v>72</v>
      </c>
      <c r="I3429">
        <v>72</v>
      </c>
      <c r="J3429" s="1" t="s">
        <v>16392</v>
      </c>
      <c r="K3429" t="s">
        <v>859</v>
      </c>
      <c r="L3429" t="s">
        <v>14284</v>
      </c>
      <c r="M3429" t="s">
        <v>247</v>
      </c>
      <c r="N3429" t="s">
        <v>277</v>
      </c>
      <c r="O3429" t="s">
        <v>108</v>
      </c>
      <c r="P3429">
        <v>73</v>
      </c>
      <c r="Q3429" t="s">
        <v>88</v>
      </c>
      <c r="R3429" t="s">
        <v>5483</v>
      </c>
      <c r="T3429" t="s">
        <v>4216</v>
      </c>
      <c r="U3429" t="s">
        <v>8235</v>
      </c>
      <c r="V3429" t="s">
        <v>4248</v>
      </c>
      <c r="W3429">
        <v>304</v>
      </c>
      <c r="X3429">
        <v>73</v>
      </c>
      <c r="Y3429">
        <v>68</v>
      </c>
      <c r="Z3429">
        <v>41</v>
      </c>
      <c r="AA3429">
        <v>69</v>
      </c>
      <c r="AB3429">
        <v>53</v>
      </c>
      <c r="AC3429">
        <v>377</v>
      </c>
      <c r="AD3429">
        <v>80</v>
      </c>
      <c r="AE3429">
        <v>80</v>
      </c>
      <c r="AF3429">
        <v>81</v>
      </c>
      <c r="AG3429">
        <v>63</v>
      </c>
      <c r="AH3429">
        <v>73</v>
      </c>
      <c r="AI3429">
        <v>354</v>
      </c>
      <c r="AJ3429">
        <v>73</v>
      </c>
      <c r="AK3429">
        <v>80</v>
      </c>
      <c r="AL3429">
        <v>78</v>
      </c>
      <c r="AM3429">
        <v>59</v>
      </c>
      <c r="AN3429">
        <v>64</v>
      </c>
      <c r="AO3429">
        <v>333</v>
      </c>
      <c r="AP3429">
        <v>76</v>
      </c>
      <c r="AQ3429">
        <v>50</v>
      </c>
      <c r="AR3429">
        <v>60</v>
      </c>
      <c r="AS3429">
        <v>74</v>
      </c>
      <c r="AT3429">
        <v>73</v>
      </c>
      <c r="AU3429">
        <v>330</v>
      </c>
      <c r="AV3429">
        <v>80</v>
      </c>
      <c r="AW3429">
        <v>33</v>
      </c>
      <c r="AX3429">
        <v>73</v>
      </c>
      <c r="AY3429">
        <v>72</v>
      </c>
      <c r="AZ3429">
        <v>72</v>
      </c>
      <c r="BA3429">
        <v>68</v>
      </c>
      <c r="BB3429">
        <v>79</v>
      </c>
      <c r="BC3429">
        <v>34</v>
      </c>
      <c r="BD3429">
        <v>24</v>
      </c>
      <c r="BE3429">
        <v>21</v>
      </c>
      <c r="BF3429">
        <v>40</v>
      </c>
      <c r="BG3429">
        <v>12</v>
      </c>
      <c r="BH3429">
        <v>6</v>
      </c>
      <c r="BI3429">
        <v>7</v>
      </c>
      <c r="BJ3429">
        <v>6</v>
      </c>
      <c r="BK3429">
        <v>9</v>
      </c>
      <c r="BL3429">
        <v>1817</v>
      </c>
      <c r="BM3429">
        <v>395</v>
      </c>
      <c r="BN3429" t="s">
        <v>130</v>
      </c>
      <c r="BO3429" t="s">
        <v>94</v>
      </c>
      <c r="BP3429" t="s">
        <v>115</v>
      </c>
      <c r="BQ3429" t="s">
        <v>95</v>
      </c>
      <c r="BR3429" t="s">
        <v>571</v>
      </c>
      <c r="BS3429">
        <v>77</v>
      </c>
      <c r="BT3429">
        <v>70</v>
      </c>
      <c r="BU3429">
        <v>71</v>
      </c>
      <c r="BV3429">
        <v>76</v>
      </c>
      <c r="BW3429">
        <v>30</v>
      </c>
      <c r="BX3429">
        <v>71</v>
      </c>
      <c r="BY3429">
        <v>6</v>
      </c>
    </row>
    <row r="3430" spans="1:77" ht="90" x14ac:dyDescent="0.25">
      <c r="A3430">
        <v>223615</v>
      </c>
      <c r="B3430" t="s">
        <v>16393</v>
      </c>
      <c r="C3430" t="s">
        <v>16394</v>
      </c>
      <c r="D3430" t="s">
        <v>16395</v>
      </c>
      <c r="E3430" t="s">
        <v>16396</v>
      </c>
      <c r="F3430" t="s">
        <v>81</v>
      </c>
      <c r="G3430">
        <v>32</v>
      </c>
      <c r="H3430">
        <v>72</v>
      </c>
      <c r="I3430">
        <v>72</v>
      </c>
      <c r="J3430" s="1" t="s">
        <v>16397</v>
      </c>
      <c r="K3430" t="s">
        <v>2048</v>
      </c>
      <c r="L3430" t="s">
        <v>424</v>
      </c>
      <c r="M3430" t="s">
        <v>202</v>
      </c>
      <c r="N3430" t="s">
        <v>86</v>
      </c>
      <c r="O3430" t="s">
        <v>108</v>
      </c>
      <c r="P3430">
        <v>72</v>
      </c>
      <c r="Q3430" t="s">
        <v>424</v>
      </c>
      <c r="R3430" t="s">
        <v>1867</v>
      </c>
      <c r="T3430" t="s">
        <v>8515</v>
      </c>
      <c r="U3430" t="s">
        <v>4243</v>
      </c>
      <c r="V3430" t="s">
        <v>8234</v>
      </c>
      <c r="W3430">
        <v>253</v>
      </c>
      <c r="X3430">
        <v>70</v>
      </c>
      <c r="Y3430">
        <v>35</v>
      </c>
      <c r="Z3430">
        <v>57</v>
      </c>
      <c r="AA3430">
        <v>57</v>
      </c>
      <c r="AB3430">
        <v>34</v>
      </c>
      <c r="AC3430">
        <v>284</v>
      </c>
      <c r="AD3430">
        <v>63</v>
      </c>
      <c r="AE3430">
        <v>58</v>
      </c>
      <c r="AF3430">
        <v>45</v>
      </c>
      <c r="AG3430">
        <v>53</v>
      </c>
      <c r="AH3430">
        <v>65</v>
      </c>
      <c r="AI3430">
        <v>355</v>
      </c>
      <c r="AJ3430">
        <v>78</v>
      </c>
      <c r="AK3430">
        <v>76</v>
      </c>
      <c r="AL3430">
        <v>67</v>
      </c>
      <c r="AM3430">
        <v>71</v>
      </c>
      <c r="AN3430">
        <v>63</v>
      </c>
      <c r="AO3430">
        <v>331</v>
      </c>
      <c r="AP3430">
        <v>60</v>
      </c>
      <c r="AQ3430">
        <v>66</v>
      </c>
      <c r="AR3430">
        <v>85</v>
      </c>
      <c r="AS3430">
        <v>67</v>
      </c>
      <c r="AT3430">
        <v>53</v>
      </c>
      <c r="AU3430">
        <v>304</v>
      </c>
      <c r="AV3430">
        <v>70</v>
      </c>
      <c r="AW3430">
        <v>70</v>
      </c>
      <c r="AX3430">
        <v>54</v>
      </c>
      <c r="AY3430">
        <v>48</v>
      </c>
      <c r="AZ3430">
        <v>62</v>
      </c>
      <c r="BA3430">
        <v>69</v>
      </c>
      <c r="BB3430">
        <v>210</v>
      </c>
      <c r="BC3430">
        <v>69</v>
      </c>
      <c r="BD3430">
        <v>69</v>
      </c>
      <c r="BE3430">
        <v>72</v>
      </c>
      <c r="BF3430">
        <v>57</v>
      </c>
      <c r="BG3430">
        <v>12</v>
      </c>
      <c r="BH3430">
        <v>13</v>
      </c>
      <c r="BI3430">
        <v>15</v>
      </c>
      <c r="BJ3430">
        <v>11</v>
      </c>
      <c r="BK3430">
        <v>6</v>
      </c>
      <c r="BL3430">
        <v>1794</v>
      </c>
      <c r="BM3430">
        <v>384</v>
      </c>
      <c r="BN3430" t="s">
        <v>351</v>
      </c>
      <c r="BO3430" t="s">
        <v>294</v>
      </c>
      <c r="BP3430" t="s">
        <v>95</v>
      </c>
      <c r="BQ3430" t="s">
        <v>95</v>
      </c>
      <c r="BR3430" t="s">
        <v>571</v>
      </c>
      <c r="BS3430">
        <v>77</v>
      </c>
      <c r="BT3430">
        <v>46</v>
      </c>
      <c r="BU3430">
        <v>57</v>
      </c>
      <c r="BV3430">
        <v>64</v>
      </c>
      <c r="BW3430">
        <v>68</v>
      </c>
      <c r="BX3430">
        <v>72</v>
      </c>
      <c r="BY3430">
        <v>3</v>
      </c>
    </row>
    <row r="3431" spans="1:77" ht="75" x14ac:dyDescent="0.25">
      <c r="A3431">
        <v>230272</v>
      </c>
      <c r="B3431" t="s">
        <v>16398</v>
      </c>
      <c r="C3431" t="s">
        <v>16399</v>
      </c>
      <c r="D3431" t="s">
        <v>16400</v>
      </c>
      <c r="E3431" t="s">
        <v>16401</v>
      </c>
      <c r="F3431" t="s">
        <v>151</v>
      </c>
      <c r="G3431">
        <v>24</v>
      </c>
      <c r="H3431">
        <v>72</v>
      </c>
      <c r="I3431">
        <v>72</v>
      </c>
      <c r="J3431" s="1" t="s">
        <v>6935</v>
      </c>
      <c r="K3431" t="s">
        <v>495</v>
      </c>
      <c r="L3431" t="s">
        <v>16402</v>
      </c>
      <c r="M3431" t="s">
        <v>339</v>
      </c>
      <c r="N3431" t="s">
        <v>141</v>
      </c>
      <c r="O3431" t="s">
        <v>108</v>
      </c>
      <c r="P3431">
        <v>74</v>
      </c>
      <c r="Q3431" t="s">
        <v>749</v>
      </c>
      <c r="R3431" t="s">
        <v>1316</v>
      </c>
      <c r="T3431" t="s">
        <v>7207</v>
      </c>
      <c r="U3431" t="s">
        <v>5743</v>
      </c>
      <c r="V3431" t="s">
        <v>4248</v>
      </c>
      <c r="W3431">
        <v>307</v>
      </c>
      <c r="X3431">
        <v>72</v>
      </c>
      <c r="Y3431">
        <v>64</v>
      </c>
      <c r="Z3431">
        <v>43</v>
      </c>
      <c r="AA3431">
        <v>70</v>
      </c>
      <c r="AB3431">
        <v>58</v>
      </c>
      <c r="AC3431">
        <v>312</v>
      </c>
      <c r="AD3431">
        <v>72</v>
      </c>
      <c r="AE3431">
        <v>49</v>
      </c>
      <c r="AF3431">
        <v>60</v>
      </c>
      <c r="AG3431">
        <v>58</v>
      </c>
      <c r="AH3431">
        <v>73</v>
      </c>
      <c r="AI3431">
        <v>403</v>
      </c>
      <c r="AJ3431">
        <v>87</v>
      </c>
      <c r="AK3431">
        <v>81</v>
      </c>
      <c r="AL3431">
        <v>79</v>
      </c>
      <c r="AM3431">
        <v>81</v>
      </c>
      <c r="AN3431">
        <v>75</v>
      </c>
      <c r="AO3431">
        <v>323</v>
      </c>
      <c r="AP3431">
        <v>63</v>
      </c>
      <c r="AQ3431">
        <v>58</v>
      </c>
      <c r="AR3431">
        <v>77</v>
      </c>
      <c r="AS3431">
        <v>59</v>
      </c>
      <c r="AT3431">
        <v>66</v>
      </c>
      <c r="AU3431">
        <v>316</v>
      </c>
      <c r="AV3431">
        <v>49</v>
      </c>
      <c r="AW3431">
        <v>66</v>
      </c>
      <c r="AX3431">
        <v>77</v>
      </c>
      <c r="AY3431">
        <v>71</v>
      </c>
      <c r="AZ3431">
        <v>53</v>
      </c>
      <c r="BA3431">
        <v>68</v>
      </c>
      <c r="BB3431">
        <v>149</v>
      </c>
      <c r="BC3431">
        <v>34</v>
      </c>
      <c r="BD3431">
        <v>58</v>
      </c>
      <c r="BE3431">
        <v>57</v>
      </c>
      <c r="BF3431">
        <v>69</v>
      </c>
      <c r="BG3431">
        <v>8</v>
      </c>
      <c r="BH3431">
        <v>10</v>
      </c>
      <c r="BI3431">
        <v>12</v>
      </c>
      <c r="BJ3431">
        <v>20</v>
      </c>
      <c r="BK3431">
        <v>19</v>
      </c>
      <c r="BL3431">
        <v>1879</v>
      </c>
      <c r="BM3431">
        <v>401</v>
      </c>
      <c r="BN3431" t="s">
        <v>93</v>
      </c>
      <c r="BO3431" t="s">
        <v>294</v>
      </c>
      <c r="BP3431" t="s">
        <v>115</v>
      </c>
      <c r="BQ3431" t="s">
        <v>95</v>
      </c>
      <c r="BR3431" t="s">
        <v>571</v>
      </c>
      <c r="BS3431">
        <v>84</v>
      </c>
      <c r="BT3431">
        <v>64</v>
      </c>
      <c r="BU3431">
        <v>67</v>
      </c>
      <c r="BV3431">
        <v>74</v>
      </c>
      <c r="BW3431">
        <v>51</v>
      </c>
      <c r="BX3431">
        <v>61</v>
      </c>
      <c r="BY3431">
        <v>2</v>
      </c>
    </row>
    <row r="3432" spans="1:77" ht="90" x14ac:dyDescent="0.25">
      <c r="A3432">
        <v>234112</v>
      </c>
      <c r="B3432" t="s">
        <v>16403</v>
      </c>
      <c r="C3432" t="s">
        <v>16404</v>
      </c>
      <c r="D3432" t="s">
        <v>16405</v>
      </c>
      <c r="E3432" t="s">
        <v>16406</v>
      </c>
      <c r="F3432" t="s">
        <v>151</v>
      </c>
      <c r="G3432">
        <v>21</v>
      </c>
      <c r="H3432">
        <v>72</v>
      </c>
      <c r="I3432">
        <v>86</v>
      </c>
      <c r="J3432" s="1" t="s">
        <v>2512</v>
      </c>
      <c r="K3432" t="s">
        <v>1384</v>
      </c>
      <c r="L3432" t="s">
        <v>424</v>
      </c>
      <c r="M3432" t="s">
        <v>2292</v>
      </c>
      <c r="N3432" t="s">
        <v>180</v>
      </c>
      <c r="O3432" t="s">
        <v>108</v>
      </c>
      <c r="P3432">
        <v>73</v>
      </c>
      <c r="Q3432" t="s">
        <v>1452</v>
      </c>
      <c r="R3432" t="s">
        <v>522</v>
      </c>
      <c r="T3432" t="s">
        <v>3191</v>
      </c>
      <c r="U3432" t="s">
        <v>5103</v>
      </c>
      <c r="V3432" t="s">
        <v>16407</v>
      </c>
      <c r="W3432">
        <v>300</v>
      </c>
      <c r="X3432">
        <v>73</v>
      </c>
      <c r="Y3432">
        <v>55</v>
      </c>
      <c r="Z3432">
        <v>55</v>
      </c>
      <c r="AA3432">
        <v>68</v>
      </c>
      <c r="AB3432">
        <v>49</v>
      </c>
      <c r="AC3432">
        <v>301</v>
      </c>
      <c r="AD3432">
        <v>72</v>
      </c>
      <c r="AE3432">
        <v>46</v>
      </c>
      <c r="AF3432">
        <v>52</v>
      </c>
      <c r="AG3432">
        <v>59</v>
      </c>
      <c r="AH3432">
        <v>72</v>
      </c>
      <c r="AI3432">
        <v>414</v>
      </c>
      <c r="AJ3432">
        <v>85</v>
      </c>
      <c r="AK3432">
        <v>90</v>
      </c>
      <c r="AL3432">
        <v>80</v>
      </c>
      <c r="AM3432">
        <v>73</v>
      </c>
      <c r="AN3432">
        <v>86</v>
      </c>
      <c r="AO3432">
        <v>332</v>
      </c>
      <c r="AP3432">
        <v>60</v>
      </c>
      <c r="AQ3432">
        <v>80</v>
      </c>
      <c r="AR3432">
        <v>75</v>
      </c>
      <c r="AS3432">
        <v>67</v>
      </c>
      <c r="AT3432">
        <v>50</v>
      </c>
      <c r="AU3432">
        <v>289</v>
      </c>
      <c r="AV3432">
        <v>55</v>
      </c>
      <c r="AW3432">
        <v>67</v>
      </c>
      <c r="AX3432">
        <v>67</v>
      </c>
      <c r="AY3432">
        <v>50</v>
      </c>
      <c r="AZ3432">
        <v>50</v>
      </c>
      <c r="BA3432">
        <v>63</v>
      </c>
      <c r="BB3432">
        <v>194</v>
      </c>
      <c r="BC3432">
        <v>62</v>
      </c>
      <c r="BD3432">
        <v>68</v>
      </c>
      <c r="BE3432">
        <v>64</v>
      </c>
      <c r="BF3432">
        <v>57</v>
      </c>
      <c r="BG3432">
        <v>14</v>
      </c>
      <c r="BH3432">
        <v>14</v>
      </c>
      <c r="BI3432">
        <v>10</v>
      </c>
      <c r="BJ3432">
        <v>14</v>
      </c>
      <c r="BK3432">
        <v>5</v>
      </c>
      <c r="BL3432">
        <v>1887</v>
      </c>
      <c r="BM3432">
        <v>410</v>
      </c>
      <c r="BN3432" t="s">
        <v>130</v>
      </c>
      <c r="BO3432" t="s">
        <v>294</v>
      </c>
      <c r="BP3432" t="s">
        <v>115</v>
      </c>
      <c r="BQ3432" t="s">
        <v>95</v>
      </c>
      <c r="BR3432" t="s">
        <v>571</v>
      </c>
      <c r="BS3432">
        <v>88</v>
      </c>
      <c r="BT3432">
        <v>55</v>
      </c>
      <c r="BU3432">
        <v>62</v>
      </c>
      <c r="BV3432">
        <v>74</v>
      </c>
      <c r="BW3432">
        <v>64</v>
      </c>
      <c r="BX3432">
        <v>67</v>
      </c>
      <c r="BY3432">
        <v>340</v>
      </c>
    </row>
    <row r="3433" spans="1:77" ht="90" x14ac:dyDescent="0.25">
      <c r="A3433">
        <v>177280</v>
      </c>
      <c r="B3433" t="s">
        <v>16408</v>
      </c>
      <c r="C3433" t="s">
        <v>16409</v>
      </c>
      <c r="D3433" t="s">
        <v>16410</v>
      </c>
      <c r="E3433" t="s">
        <v>16411</v>
      </c>
      <c r="F3433" t="s">
        <v>1022</v>
      </c>
      <c r="G3433">
        <v>34</v>
      </c>
      <c r="H3433">
        <v>72</v>
      </c>
      <c r="I3433">
        <v>72</v>
      </c>
      <c r="J3433" s="1" t="s">
        <v>7327</v>
      </c>
      <c r="K3433" t="s">
        <v>6402</v>
      </c>
      <c r="L3433" t="s">
        <v>224</v>
      </c>
      <c r="M3433" t="s">
        <v>247</v>
      </c>
      <c r="N3433" t="s">
        <v>169</v>
      </c>
      <c r="O3433" t="s">
        <v>108</v>
      </c>
      <c r="P3433">
        <v>72</v>
      </c>
      <c r="Q3433" t="s">
        <v>224</v>
      </c>
      <c r="R3433" t="s">
        <v>551</v>
      </c>
      <c r="T3433" t="s">
        <v>11105</v>
      </c>
      <c r="U3433" t="s">
        <v>5712</v>
      </c>
      <c r="V3433" t="s">
        <v>8515</v>
      </c>
      <c r="W3433">
        <v>250</v>
      </c>
      <c r="X3433">
        <v>54</v>
      </c>
      <c r="Y3433">
        <v>31</v>
      </c>
      <c r="Z3433">
        <v>71</v>
      </c>
      <c r="AA3433">
        <v>62</v>
      </c>
      <c r="AB3433">
        <v>32</v>
      </c>
      <c r="AC3433">
        <v>224</v>
      </c>
      <c r="AD3433">
        <v>44</v>
      </c>
      <c r="AE3433">
        <v>29</v>
      </c>
      <c r="AF3433">
        <v>32</v>
      </c>
      <c r="AG3433">
        <v>64</v>
      </c>
      <c r="AH3433">
        <v>55</v>
      </c>
      <c r="AI3433">
        <v>305</v>
      </c>
      <c r="AJ3433">
        <v>63</v>
      </c>
      <c r="AK3433">
        <v>55</v>
      </c>
      <c r="AL3433">
        <v>64</v>
      </c>
      <c r="AM3433">
        <v>71</v>
      </c>
      <c r="AN3433">
        <v>52</v>
      </c>
      <c r="AO3433">
        <v>353</v>
      </c>
      <c r="AP3433">
        <v>60</v>
      </c>
      <c r="AQ3433">
        <v>90</v>
      </c>
      <c r="AR3433">
        <v>67</v>
      </c>
      <c r="AS3433">
        <v>84</v>
      </c>
      <c r="AT3433">
        <v>52</v>
      </c>
      <c r="AU3433">
        <v>274</v>
      </c>
      <c r="AV3433">
        <v>72</v>
      </c>
      <c r="AW3433">
        <v>73</v>
      </c>
      <c r="AX3433">
        <v>55</v>
      </c>
      <c r="AY3433">
        <v>42</v>
      </c>
      <c r="AZ3433">
        <v>32</v>
      </c>
      <c r="BA3433">
        <v>72</v>
      </c>
      <c r="BB3433">
        <v>216</v>
      </c>
      <c r="BC3433">
        <v>72</v>
      </c>
      <c r="BD3433">
        <v>72</v>
      </c>
      <c r="BE3433">
        <v>72</v>
      </c>
      <c r="BF3433">
        <v>48</v>
      </c>
      <c r="BG3433">
        <v>6</v>
      </c>
      <c r="BH3433">
        <v>13</v>
      </c>
      <c r="BI3433">
        <v>8</v>
      </c>
      <c r="BJ3433">
        <v>13</v>
      </c>
      <c r="BK3433">
        <v>8</v>
      </c>
      <c r="BL3433">
        <v>1670</v>
      </c>
      <c r="BM3433">
        <v>356</v>
      </c>
      <c r="BN3433" t="s">
        <v>130</v>
      </c>
      <c r="BO3433" t="s">
        <v>231</v>
      </c>
      <c r="BP3433" t="s">
        <v>95</v>
      </c>
      <c r="BQ3433" t="s">
        <v>115</v>
      </c>
      <c r="BR3433" t="s">
        <v>571</v>
      </c>
      <c r="BS3433">
        <v>59</v>
      </c>
      <c r="BT3433">
        <v>42</v>
      </c>
      <c r="BU3433">
        <v>54</v>
      </c>
      <c r="BV3433">
        <v>51</v>
      </c>
      <c r="BW3433">
        <v>72</v>
      </c>
      <c r="BX3433">
        <v>78</v>
      </c>
      <c r="BY3433">
        <v>5</v>
      </c>
    </row>
    <row r="3434" spans="1:77" ht="90" x14ac:dyDescent="0.25">
      <c r="A3434">
        <v>219777</v>
      </c>
      <c r="B3434" t="s">
        <v>16412</v>
      </c>
      <c r="C3434" t="s">
        <v>16413</v>
      </c>
      <c r="D3434" t="s">
        <v>16414</v>
      </c>
      <c r="E3434" t="s">
        <v>16415</v>
      </c>
      <c r="F3434" t="s">
        <v>287</v>
      </c>
      <c r="G3434">
        <v>28</v>
      </c>
      <c r="H3434">
        <v>72</v>
      </c>
      <c r="I3434">
        <v>74</v>
      </c>
      <c r="J3434" s="1" t="s">
        <v>1770</v>
      </c>
      <c r="K3434" t="s">
        <v>951</v>
      </c>
      <c r="L3434" t="s">
        <v>1184</v>
      </c>
      <c r="M3434" t="s">
        <v>450</v>
      </c>
      <c r="N3434" t="s">
        <v>169</v>
      </c>
      <c r="O3434" t="s">
        <v>87</v>
      </c>
      <c r="P3434">
        <v>74</v>
      </c>
      <c r="Q3434" t="s">
        <v>224</v>
      </c>
      <c r="R3434" t="s">
        <v>462</v>
      </c>
      <c r="T3434" t="s">
        <v>4929</v>
      </c>
      <c r="U3434" t="s">
        <v>997</v>
      </c>
      <c r="V3434" t="s">
        <v>7083</v>
      </c>
      <c r="W3434">
        <v>312</v>
      </c>
      <c r="X3434">
        <v>48</v>
      </c>
      <c r="Y3434">
        <v>55</v>
      </c>
      <c r="Z3434">
        <v>70</v>
      </c>
      <c r="AA3434">
        <v>67</v>
      </c>
      <c r="AB3434">
        <v>72</v>
      </c>
      <c r="AC3434">
        <v>258</v>
      </c>
      <c r="AD3434">
        <v>54</v>
      </c>
      <c r="AE3434">
        <v>36</v>
      </c>
      <c r="AF3434">
        <v>33</v>
      </c>
      <c r="AG3434">
        <v>67</v>
      </c>
      <c r="AH3434">
        <v>68</v>
      </c>
      <c r="AI3434">
        <v>314</v>
      </c>
      <c r="AJ3434">
        <v>63</v>
      </c>
      <c r="AK3434">
        <v>62</v>
      </c>
      <c r="AL3434">
        <v>65</v>
      </c>
      <c r="AM3434">
        <v>68</v>
      </c>
      <c r="AN3434">
        <v>56</v>
      </c>
      <c r="AO3434">
        <v>340</v>
      </c>
      <c r="AP3434">
        <v>75</v>
      </c>
      <c r="AQ3434">
        <v>72</v>
      </c>
      <c r="AR3434">
        <v>65</v>
      </c>
      <c r="AS3434">
        <v>72</v>
      </c>
      <c r="AT3434">
        <v>56</v>
      </c>
      <c r="AU3434">
        <v>285</v>
      </c>
      <c r="AV3434">
        <v>78</v>
      </c>
      <c r="AW3434">
        <v>71</v>
      </c>
      <c r="AX3434">
        <v>34</v>
      </c>
      <c r="AY3434">
        <v>54</v>
      </c>
      <c r="AZ3434">
        <v>48</v>
      </c>
      <c r="BA3434">
        <v>65</v>
      </c>
      <c r="BB3434">
        <v>218</v>
      </c>
      <c r="BC3434">
        <v>70</v>
      </c>
      <c r="BD3434">
        <v>74</v>
      </c>
      <c r="BE3434">
        <v>74</v>
      </c>
      <c r="BF3434">
        <v>58</v>
      </c>
      <c r="BG3434">
        <v>15</v>
      </c>
      <c r="BH3434">
        <v>11</v>
      </c>
      <c r="BI3434">
        <v>6</v>
      </c>
      <c r="BJ3434">
        <v>14</v>
      </c>
      <c r="BK3434">
        <v>12</v>
      </c>
      <c r="BL3434">
        <v>1785</v>
      </c>
      <c r="BM3434">
        <v>381</v>
      </c>
      <c r="BN3434" t="s">
        <v>130</v>
      </c>
      <c r="BO3434" t="s">
        <v>231</v>
      </c>
      <c r="BP3434" t="s">
        <v>95</v>
      </c>
      <c r="BQ3434" t="s">
        <v>115</v>
      </c>
      <c r="BR3434" t="s">
        <v>571</v>
      </c>
      <c r="BS3434">
        <v>62</v>
      </c>
      <c r="BT3434">
        <v>59</v>
      </c>
      <c r="BU3434">
        <v>57</v>
      </c>
      <c r="BV3434">
        <v>60</v>
      </c>
      <c r="BW3434">
        <v>72</v>
      </c>
      <c r="BX3434">
        <v>71</v>
      </c>
      <c r="BY3434">
        <v>10</v>
      </c>
    </row>
    <row r="3435" spans="1:77" x14ac:dyDescent="0.25">
      <c r="A3435">
        <v>233601</v>
      </c>
      <c r="B3435" t="s">
        <v>16416</v>
      </c>
      <c r="C3435" t="s">
        <v>16417</v>
      </c>
      <c r="D3435" t="s">
        <v>16418</v>
      </c>
      <c r="E3435" t="s">
        <v>16419</v>
      </c>
      <c r="F3435" t="s">
        <v>177</v>
      </c>
      <c r="G3435">
        <v>23</v>
      </c>
      <c r="H3435">
        <v>72</v>
      </c>
      <c r="I3435">
        <v>78</v>
      </c>
      <c r="J3435" t="s">
        <v>2203</v>
      </c>
      <c r="K3435" t="s">
        <v>2204</v>
      </c>
      <c r="L3435" t="s">
        <v>2107</v>
      </c>
      <c r="M3435" t="s">
        <v>394</v>
      </c>
      <c r="N3435" t="s">
        <v>1103</v>
      </c>
      <c r="O3435" t="s">
        <v>108</v>
      </c>
      <c r="P3435">
        <v>73</v>
      </c>
      <c r="Q3435" t="s">
        <v>142</v>
      </c>
      <c r="R3435" t="s">
        <v>1999</v>
      </c>
      <c r="T3435" t="s">
        <v>1701</v>
      </c>
      <c r="U3435" t="s">
        <v>1701</v>
      </c>
      <c r="V3435" t="s">
        <v>1701</v>
      </c>
      <c r="W3435">
        <v>327</v>
      </c>
      <c r="X3435">
        <v>66</v>
      </c>
      <c r="Y3435">
        <v>67</v>
      </c>
      <c r="Z3435">
        <v>63</v>
      </c>
      <c r="AA3435">
        <v>70</v>
      </c>
      <c r="AB3435">
        <v>61</v>
      </c>
      <c r="AC3435">
        <v>354</v>
      </c>
      <c r="AD3435">
        <v>78</v>
      </c>
      <c r="AE3435">
        <v>70</v>
      </c>
      <c r="AF3435">
        <v>63</v>
      </c>
      <c r="AG3435">
        <v>67</v>
      </c>
      <c r="AH3435">
        <v>76</v>
      </c>
      <c r="AI3435">
        <v>347</v>
      </c>
      <c r="AJ3435">
        <v>68</v>
      </c>
      <c r="AK3435">
        <v>72</v>
      </c>
      <c r="AL3435">
        <v>73</v>
      </c>
      <c r="AM3435">
        <v>66</v>
      </c>
      <c r="AN3435">
        <v>68</v>
      </c>
      <c r="AO3435">
        <v>348</v>
      </c>
      <c r="AP3435">
        <v>68</v>
      </c>
      <c r="AQ3435">
        <v>58</v>
      </c>
      <c r="AR3435">
        <v>75</v>
      </c>
      <c r="AS3435">
        <v>82</v>
      </c>
      <c r="AT3435">
        <v>65</v>
      </c>
      <c r="AU3435">
        <v>333</v>
      </c>
      <c r="AV3435">
        <v>65</v>
      </c>
      <c r="AW3435">
        <v>65</v>
      </c>
      <c r="AX3435">
        <v>67</v>
      </c>
      <c r="AY3435">
        <v>71</v>
      </c>
      <c r="AZ3435">
        <v>65</v>
      </c>
      <c r="BA3435">
        <v>75</v>
      </c>
      <c r="BB3435">
        <v>174</v>
      </c>
      <c r="BC3435">
        <v>58</v>
      </c>
      <c r="BD3435">
        <v>66</v>
      </c>
      <c r="BE3435">
        <v>50</v>
      </c>
      <c r="BF3435">
        <v>62</v>
      </c>
      <c r="BG3435">
        <v>12</v>
      </c>
      <c r="BH3435">
        <v>13</v>
      </c>
      <c r="BI3435">
        <v>15</v>
      </c>
      <c r="BJ3435">
        <v>12</v>
      </c>
      <c r="BK3435">
        <v>10</v>
      </c>
      <c r="BL3435">
        <v>1945</v>
      </c>
      <c r="BM3435">
        <v>419</v>
      </c>
      <c r="BN3435" t="s">
        <v>93</v>
      </c>
      <c r="BO3435" t="s">
        <v>94</v>
      </c>
      <c r="BP3435" t="s">
        <v>115</v>
      </c>
      <c r="BQ3435" t="s">
        <v>115</v>
      </c>
      <c r="BR3435" t="s">
        <v>571</v>
      </c>
      <c r="BS3435">
        <v>70</v>
      </c>
      <c r="BT3435">
        <v>66</v>
      </c>
      <c r="BU3435">
        <v>69</v>
      </c>
      <c r="BV3435">
        <v>76</v>
      </c>
      <c r="BW3435">
        <v>62</v>
      </c>
      <c r="BX3435">
        <v>76</v>
      </c>
      <c r="BY3435">
        <v>53</v>
      </c>
    </row>
    <row r="3436" spans="1:77" ht="120" x14ac:dyDescent="0.25">
      <c r="A3436">
        <v>177537</v>
      </c>
      <c r="B3436" t="s">
        <v>16420</v>
      </c>
      <c r="C3436" t="s">
        <v>16421</v>
      </c>
      <c r="D3436" t="s">
        <v>16422</v>
      </c>
      <c r="E3436" t="s">
        <v>16423</v>
      </c>
      <c r="F3436" t="s">
        <v>81</v>
      </c>
      <c r="G3436">
        <v>34</v>
      </c>
      <c r="H3436">
        <v>72</v>
      </c>
      <c r="I3436">
        <v>72</v>
      </c>
      <c r="J3436" s="1" t="s">
        <v>13622</v>
      </c>
      <c r="K3436" t="s">
        <v>1466</v>
      </c>
      <c r="L3436" t="s">
        <v>1415</v>
      </c>
      <c r="M3436" t="s">
        <v>140</v>
      </c>
      <c r="N3436" t="s">
        <v>1103</v>
      </c>
      <c r="O3436" t="s">
        <v>108</v>
      </c>
      <c r="P3436">
        <v>72</v>
      </c>
      <c r="Q3436" t="s">
        <v>479</v>
      </c>
      <c r="R3436" t="s">
        <v>1577</v>
      </c>
      <c r="T3436" t="s">
        <v>8865</v>
      </c>
      <c r="U3436" t="s">
        <v>2540</v>
      </c>
      <c r="V3436" t="s">
        <v>4929</v>
      </c>
      <c r="W3436">
        <v>346</v>
      </c>
      <c r="X3436">
        <v>75</v>
      </c>
      <c r="Y3436">
        <v>69</v>
      </c>
      <c r="Z3436">
        <v>62</v>
      </c>
      <c r="AA3436">
        <v>77</v>
      </c>
      <c r="AB3436">
        <v>63</v>
      </c>
      <c r="AC3436">
        <v>356</v>
      </c>
      <c r="AD3436">
        <v>73</v>
      </c>
      <c r="AE3436">
        <v>76</v>
      </c>
      <c r="AF3436">
        <v>61</v>
      </c>
      <c r="AG3436">
        <v>71</v>
      </c>
      <c r="AH3436">
        <v>75</v>
      </c>
      <c r="AI3436">
        <v>322</v>
      </c>
      <c r="AJ3436">
        <v>58</v>
      </c>
      <c r="AK3436">
        <v>64</v>
      </c>
      <c r="AL3436">
        <v>69</v>
      </c>
      <c r="AM3436">
        <v>63</v>
      </c>
      <c r="AN3436">
        <v>68</v>
      </c>
      <c r="AO3436">
        <v>329</v>
      </c>
      <c r="AP3436">
        <v>73</v>
      </c>
      <c r="AQ3436">
        <v>51</v>
      </c>
      <c r="AR3436">
        <v>66</v>
      </c>
      <c r="AS3436">
        <v>68</v>
      </c>
      <c r="AT3436">
        <v>71</v>
      </c>
      <c r="AU3436">
        <v>331</v>
      </c>
      <c r="AV3436">
        <v>63</v>
      </c>
      <c r="AW3436">
        <v>57</v>
      </c>
      <c r="AX3436">
        <v>74</v>
      </c>
      <c r="AY3436">
        <v>76</v>
      </c>
      <c r="AZ3436">
        <v>61</v>
      </c>
      <c r="BA3436">
        <v>68</v>
      </c>
      <c r="BB3436">
        <v>88</v>
      </c>
      <c r="BC3436">
        <v>32</v>
      </c>
      <c r="BD3436">
        <v>28</v>
      </c>
      <c r="BE3436">
        <v>28</v>
      </c>
      <c r="BF3436">
        <v>50</v>
      </c>
      <c r="BG3436">
        <v>6</v>
      </c>
      <c r="BH3436">
        <v>16</v>
      </c>
      <c r="BI3436">
        <v>6</v>
      </c>
      <c r="BJ3436">
        <v>9</v>
      </c>
      <c r="BK3436">
        <v>13</v>
      </c>
      <c r="BL3436">
        <v>1822</v>
      </c>
      <c r="BM3436">
        <v>382</v>
      </c>
      <c r="BN3436" t="s">
        <v>130</v>
      </c>
      <c r="BO3436" t="s">
        <v>294</v>
      </c>
      <c r="BP3436" t="s">
        <v>115</v>
      </c>
      <c r="BQ3436" t="s">
        <v>96</v>
      </c>
      <c r="BR3436" t="s">
        <v>351</v>
      </c>
      <c r="BS3436">
        <v>61</v>
      </c>
      <c r="BT3436">
        <v>70</v>
      </c>
      <c r="BU3436">
        <v>75</v>
      </c>
      <c r="BV3436">
        <v>72</v>
      </c>
      <c r="BW3436">
        <v>38</v>
      </c>
      <c r="BX3436">
        <v>66</v>
      </c>
      <c r="BY3436">
        <v>2</v>
      </c>
    </row>
    <row r="3437" spans="1:77" ht="105" x14ac:dyDescent="0.25">
      <c r="A3437">
        <v>190593</v>
      </c>
      <c r="B3437" t="s">
        <v>16424</v>
      </c>
      <c r="C3437" t="s">
        <v>16425</v>
      </c>
      <c r="D3437" t="s">
        <v>16426</v>
      </c>
      <c r="E3437" t="s">
        <v>16427</v>
      </c>
      <c r="F3437" t="s">
        <v>706</v>
      </c>
      <c r="G3437">
        <v>29</v>
      </c>
      <c r="H3437">
        <v>72</v>
      </c>
      <c r="I3437">
        <v>72</v>
      </c>
      <c r="J3437" s="1" t="s">
        <v>1474</v>
      </c>
      <c r="K3437" t="s">
        <v>651</v>
      </c>
      <c r="L3437" t="s">
        <v>724</v>
      </c>
      <c r="M3437" t="s">
        <v>559</v>
      </c>
      <c r="N3437" t="s">
        <v>340</v>
      </c>
      <c r="O3437" t="s">
        <v>87</v>
      </c>
      <c r="P3437">
        <v>72</v>
      </c>
      <c r="Q3437" t="s">
        <v>142</v>
      </c>
      <c r="R3437" t="s">
        <v>3565</v>
      </c>
      <c r="T3437" t="s">
        <v>4216</v>
      </c>
      <c r="U3437" t="s">
        <v>1856</v>
      </c>
      <c r="V3437" t="s">
        <v>8543</v>
      </c>
      <c r="W3437">
        <v>330</v>
      </c>
      <c r="X3437">
        <v>68</v>
      </c>
      <c r="Y3437">
        <v>71</v>
      </c>
      <c r="Z3437">
        <v>56</v>
      </c>
      <c r="AA3437">
        <v>73</v>
      </c>
      <c r="AB3437">
        <v>62</v>
      </c>
      <c r="AC3437">
        <v>367</v>
      </c>
      <c r="AD3437">
        <v>75</v>
      </c>
      <c r="AE3437">
        <v>70</v>
      </c>
      <c r="AF3437">
        <v>77</v>
      </c>
      <c r="AG3437">
        <v>70</v>
      </c>
      <c r="AH3437">
        <v>75</v>
      </c>
      <c r="AI3437">
        <v>341</v>
      </c>
      <c r="AJ3437">
        <v>68</v>
      </c>
      <c r="AK3437">
        <v>75</v>
      </c>
      <c r="AL3437">
        <v>79</v>
      </c>
      <c r="AM3437">
        <v>56</v>
      </c>
      <c r="AN3437">
        <v>63</v>
      </c>
      <c r="AO3437">
        <v>368</v>
      </c>
      <c r="AP3437">
        <v>72</v>
      </c>
      <c r="AQ3437">
        <v>71</v>
      </c>
      <c r="AR3437">
        <v>80</v>
      </c>
      <c r="AS3437">
        <v>70</v>
      </c>
      <c r="AT3437">
        <v>75</v>
      </c>
      <c r="AU3437">
        <v>306</v>
      </c>
      <c r="AV3437">
        <v>64</v>
      </c>
      <c r="AW3437">
        <v>32</v>
      </c>
      <c r="AX3437">
        <v>66</v>
      </c>
      <c r="AY3437">
        <v>74</v>
      </c>
      <c r="AZ3437">
        <v>70</v>
      </c>
      <c r="BA3437">
        <v>61</v>
      </c>
      <c r="BB3437">
        <v>100</v>
      </c>
      <c r="BC3437">
        <v>36</v>
      </c>
      <c r="BD3437">
        <v>30</v>
      </c>
      <c r="BE3437">
        <v>34</v>
      </c>
      <c r="BF3437">
        <v>70</v>
      </c>
      <c r="BG3437">
        <v>15</v>
      </c>
      <c r="BH3437">
        <v>16</v>
      </c>
      <c r="BI3437">
        <v>13</v>
      </c>
      <c r="BJ3437">
        <v>13</v>
      </c>
      <c r="BK3437">
        <v>13</v>
      </c>
      <c r="BL3437">
        <v>1882</v>
      </c>
      <c r="BM3437">
        <v>395</v>
      </c>
      <c r="BN3437" t="s">
        <v>93</v>
      </c>
      <c r="BO3437" t="s">
        <v>294</v>
      </c>
      <c r="BP3437" t="s">
        <v>115</v>
      </c>
      <c r="BQ3437" t="s">
        <v>95</v>
      </c>
      <c r="BR3437" t="s">
        <v>571</v>
      </c>
      <c r="BS3437">
        <v>72</v>
      </c>
      <c r="BT3437">
        <v>71</v>
      </c>
      <c r="BU3437">
        <v>72</v>
      </c>
      <c r="BV3437">
        <v>74</v>
      </c>
      <c r="BW3437">
        <v>35</v>
      </c>
      <c r="BX3437">
        <v>71</v>
      </c>
      <c r="BY3437">
        <v>3</v>
      </c>
    </row>
    <row r="3438" spans="1:77" ht="105" x14ac:dyDescent="0.25">
      <c r="A3438">
        <v>192129</v>
      </c>
      <c r="B3438" t="s">
        <v>16428</v>
      </c>
      <c r="C3438" t="s">
        <v>16429</v>
      </c>
      <c r="D3438" t="s">
        <v>16430</v>
      </c>
      <c r="E3438" t="s">
        <v>16431</v>
      </c>
      <c r="F3438" t="s">
        <v>1728</v>
      </c>
      <c r="G3438">
        <v>31</v>
      </c>
      <c r="H3438">
        <v>72</v>
      </c>
      <c r="I3438">
        <v>72</v>
      </c>
      <c r="J3438" s="1" t="s">
        <v>11170</v>
      </c>
      <c r="K3438" t="s">
        <v>859</v>
      </c>
      <c r="L3438" t="s">
        <v>123</v>
      </c>
      <c r="M3438" t="s">
        <v>124</v>
      </c>
      <c r="N3438" t="s">
        <v>125</v>
      </c>
      <c r="O3438" t="s">
        <v>108</v>
      </c>
      <c r="P3438">
        <v>72</v>
      </c>
      <c r="Q3438" t="s">
        <v>123</v>
      </c>
      <c r="R3438" t="s">
        <v>4745</v>
      </c>
      <c r="T3438" t="s">
        <v>5451</v>
      </c>
      <c r="U3438" t="s">
        <v>4360</v>
      </c>
      <c r="V3438" t="s">
        <v>1721</v>
      </c>
      <c r="W3438">
        <v>89</v>
      </c>
      <c r="X3438">
        <v>11</v>
      </c>
      <c r="Y3438">
        <v>13</v>
      </c>
      <c r="Z3438">
        <v>13</v>
      </c>
      <c r="AA3438">
        <v>41</v>
      </c>
      <c r="AB3438">
        <v>11</v>
      </c>
      <c r="AC3438">
        <v>95</v>
      </c>
      <c r="AD3438">
        <v>14</v>
      </c>
      <c r="AE3438">
        <v>20</v>
      </c>
      <c r="AF3438">
        <v>11</v>
      </c>
      <c r="AG3438">
        <v>26</v>
      </c>
      <c r="AH3438">
        <v>24</v>
      </c>
      <c r="AI3438">
        <v>277</v>
      </c>
      <c r="AJ3438">
        <v>52</v>
      </c>
      <c r="AK3438">
        <v>49</v>
      </c>
      <c r="AL3438">
        <v>58</v>
      </c>
      <c r="AM3438">
        <v>72</v>
      </c>
      <c r="AN3438">
        <v>46</v>
      </c>
      <c r="AO3438">
        <v>254</v>
      </c>
      <c r="AP3438">
        <v>52</v>
      </c>
      <c r="AQ3438">
        <v>83</v>
      </c>
      <c r="AR3438">
        <v>33</v>
      </c>
      <c r="AS3438">
        <v>74</v>
      </c>
      <c r="AT3438">
        <v>12</v>
      </c>
      <c r="AU3438">
        <v>109</v>
      </c>
      <c r="AV3438">
        <v>24</v>
      </c>
      <c r="AW3438">
        <v>23</v>
      </c>
      <c r="AX3438">
        <v>15</v>
      </c>
      <c r="AY3438">
        <v>34</v>
      </c>
      <c r="AZ3438">
        <v>13</v>
      </c>
      <c r="BA3438">
        <v>28</v>
      </c>
      <c r="BB3438">
        <v>35</v>
      </c>
      <c r="BC3438">
        <v>7</v>
      </c>
      <c r="BD3438">
        <v>13</v>
      </c>
      <c r="BE3438">
        <v>15</v>
      </c>
      <c r="BF3438">
        <v>354</v>
      </c>
      <c r="BG3438">
        <v>71</v>
      </c>
      <c r="BH3438">
        <v>66</v>
      </c>
      <c r="BI3438">
        <v>69</v>
      </c>
      <c r="BJ3438">
        <v>74</v>
      </c>
      <c r="BK3438">
        <v>74</v>
      </c>
      <c r="BL3438">
        <v>1213</v>
      </c>
      <c r="BM3438">
        <v>404</v>
      </c>
      <c r="BN3438" t="s">
        <v>130</v>
      </c>
      <c r="BO3438" t="s">
        <v>131</v>
      </c>
      <c r="BP3438" t="s">
        <v>95</v>
      </c>
      <c r="BQ3438" t="s">
        <v>95</v>
      </c>
      <c r="BR3438" t="s">
        <v>351</v>
      </c>
      <c r="BS3438">
        <v>71</v>
      </c>
      <c r="BT3438">
        <v>66</v>
      </c>
      <c r="BU3438">
        <v>69</v>
      </c>
      <c r="BV3438">
        <v>74</v>
      </c>
      <c r="BW3438">
        <v>50</v>
      </c>
      <c r="BX3438">
        <v>74</v>
      </c>
      <c r="BY3438">
        <v>8</v>
      </c>
    </row>
    <row r="3439" spans="1:77" ht="90" x14ac:dyDescent="0.25">
      <c r="A3439">
        <v>214146</v>
      </c>
      <c r="B3439" t="s">
        <v>16432</v>
      </c>
      <c r="C3439" t="s">
        <v>16433</v>
      </c>
      <c r="D3439" t="s">
        <v>16434</v>
      </c>
      <c r="E3439" t="s">
        <v>16435</v>
      </c>
      <c r="F3439" t="s">
        <v>1505</v>
      </c>
      <c r="G3439">
        <v>31</v>
      </c>
      <c r="H3439">
        <v>72</v>
      </c>
      <c r="I3439">
        <v>72</v>
      </c>
      <c r="J3439" s="1" t="s">
        <v>14606</v>
      </c>
      <c r="K3439" t="s">
        <v>859</v>
      </c>
      <c r="L3439" t="s">
        <v>424</v>
      </c>
      <c r="M3439" t="s">
        <v>549</v>
      </c>
      <c r="N3439" t="s">
        <v>340</v>
      </c>
      <c r="O3439" t="s">
        <v>108</v>
      </c>
      <c r="P3439">
        <v>72</v>
      </c>
      <c r="Q3439" t="s">
        <v>424</v>
      </c>
      <c r="R3439" t="s">
        <v>16436</v>
      </c>
      <c r="T3439" t="s">
        <v>4757</v>
      </c>
      <c r="U3439" t="s">
        <v>10803</v>
      </c>
      <c r="V3439" t="s">
        <v>4176</v>
      </c>
      <c r="W3439">
        <v>279</v>
      </c>
      <c r="X3439">
        <v>72</v>
      </c>
      <c r="Y3439">
        <v>54</v>
      </c>
      <c r="Z3439">
        <v>53</v>
      </c>
      <c r="AA3439">
        <v>72</v>
      </c>
      <c r="AB3439">
        <v>28</v>
      </c>
      <c r="AC3439">
        <v>331</v>
      </c>
      <c r="AD3439">
        <v>60</v>
      </c>
      <c r="AE3439">
        <v>72</v>
      </c>
      <c r="AF3439">
        <v>73</v>
      </c>
      <c r="AG3439">
        <v>62</v>
      </c>
      <c r="AH3439">
        <v>64</v>
      </c>
      <c r="AI3439">
        <v>362</v>
      </c>
      <c r="AJ3439">
        <v>74</v>
      </c>
      <c r="AK3439">
        <v>76</v>
      </c>
      <c r="AL3439">
        <v>73</v>
      </c>
      <c r="AM3439">
        <v>63</v>
      </c>
      <c r="AN3439">
        <v>76</v>
      </c>
      <c r="AO3439">
        <v>364</v>
      </c>
      <c r="AP3439">
        <v>71</v>
      </c>
      <c r="AQ3439">
        <v>71</v>
      </c>
      <c r="AR3439">
        <v>90</v>
      </c>
      <c r="AS3439">
        <v>67</v>
      </c>
      <c r="AT3439">
        <v>65</v>
      </c>
      <c r="AU3439">
        <v>280</v>
      </c>
      <c r="AV3439">
        <v>70</v>
      </c>
      <c r="AW3439">
        <v>66</v>
      </c>
      <c r="AX3439">
        <v>48</v>
      </c>
      <c r="AY3439">
        <v>59</v>
      </c>
      <c r="AZ3439">
        <v>37</v>
      </c>
      <c r="BA3439">
        <v>61</v>
      </c>
      <c r="BB3439">
        <v>204</v>
      </c>
      <c r="BC3439">
        <v>62</v>
      </c>
      <c r="BD3439">
        <v>70</v>
      </c>
      <c r="BE3439">
        <v>72</v>
      </c>
      <c r="BF3439">
        <v>62</v>
      </c>
      <c r="BG3439">
        <v>14</v>
      </c>
      <c r="BH3439">
        <v>11</v>
      </c>
      <c r="BI3439">
        <v>11</v>
      </c>
      <c r="BJ3439">
        <v>10</v>
      </c>
      <c r="BK3439">
        <v>16</v>
      </c>
      <c r="BL3439">
        <v>1882</v>
      </c>
      <c r="BM3439">
        <v>402</v>
      </c>
      <c r="BN3439" t="s">
        <v>130</v>
      </c>
      <c r="BO3439" t="s">
        <v>231</v>
      </c>
      <c r="BP3439" t="s">
        <v>115</v>
      </c>
      <c r="BQ3439" t="s">
        <v>95</v>
      </c>
      <c r="BR3439" t="s">
        <v>571</v>
      </c>
      <c r="BS3439">
        <v>75</v>
      </c>
      <c r="BT3439">
        <v>57</v>
      </c>
      <c r="BU3439">
        <v>68</v>
      </c>
      <c r="BV3439">
        <v>63</v>
      </c>
      <c r="BW3439">
        <v>65</v>
      </c>
      <c r="BX3439">
        <v>74</v>
      </c>
      <c r="BY3439">
        <v>5</v>
      </c>
    </row>
    <row r="3440" spans="1:77" ht="90" x14ac:dyDescent="0.25">
      <c r="A3440">
        <v>230530</v>
      </c>
      <c r="B3440" t="s">
        <v>16437</v>
      </c>
      <c r="C3440" t="s">
        <v>16438</v>
      </c>
      <c r="D3440" t="s">
        <v>16439</v>
      </c>
      <c r="E3440" t="s">
        <v>16440</v>
      </c>
      <c r="F3440" t="s">
        <v>151</v>
      </c>
      <c r="G3440">
        <v>24</v>
      </c>
      <c r="H3440">
        <v>72</v>
      </c>
      <c r="I3440">
        <v>72</v>
      </c>
      <c r="J3440" s="1" t="s">
        <v>2794</v>
      </c>
      <c r="K3440" t="s">
        <v>495</v>
      </c>
      <c r="L3440" t="s">
        <v>327</v>
      </c>
      <c r="M3440" t="s">
        <v>155</v>
      </c>
      <c r="N3440" t="s">
        <v>340</v>
      </c>
      <c r="O3440" t="s">
        <v>108</v>
      </c>
      <c r="P3440">
        <v>72</v>
      </c>
      <c r="Q3440" t="s">
        <v>246</v>
      </c>
      <c r="R3440" t="s">
        <v>1316</v>
      </c>
      <c r="T3440" t="s">
        <v>4929</v>
      </c>
      <c r="U3440" t="s">
        <v>2642</v>
      </c>
      <c r="V3440" t="s">
        <v>8543</v>
      </c>
      <c r="W3440">
        <v>295</v>
      </c>
      <c r="X3440">
        <v>48</v>
      </c>
      <c r="Y3440">
        <v>55</v>
      </c>
      <c r="Z3440">
        <v>61</v>
      </c>
      <c r="AA3440">
        <v>71</v>
      </c>
      <c r="AB3440">
        <v>60</v>
      </c>
      <c r="AC3440">
        <v>328</v>
      </c>
      <c r="AD3440">
        <v>67</v>
      </c>
      <c r="AE3440">
        <v>70</v>
      </c>
      <c r="AF3440">
        <v>54</v>
      </c>
      <c r="AG3440">
        <v>66</v>
      </c>
      <c r="AH3440">
        <v>71</v>
      </c>
      <c r="AI3440">
        <v>356</v>
      </c>
      <c r="AJ3440">
        <v>72</v>
      </c>
      <c r="AK3440">
        <v>62</v>
      </c>
      <c r="AL3440">
        <v>76</v>
      </c>
      <c r="AM3440">
        <v>72</v>
      </c>
      <c r="AN3440">
        <v>74</v>
      </c>
      <c r="AO3440">
        <v>334</v>
      </c>
      <c r="AP3440">
        <v>74</v>
      </c>
      <c r="AQ3440">
        <v>63</v>
      </c>
      <c r="AR3440">
        <v>67</v>
      </c>
      <c r="AS3440">
        <v>66</v>
      </c>
      <c r="AT3440">
        <v>64</v>
      </c>
      <c r="AU3440">
        <v>308</v>
      </c>
      <c r="AV3440">
        <v>67</v>
      </c>
      <c r="AW3440">
        <v>76</v>
      </c>
      <c r="AX3440">
        <v>58</v>
      </c>
      <c r="AY3440">
        <v>54</v>
      </c>
      <c r="AZ3440">
        <v>53</v>
      </c>
      <c r="BA3440">
        <v>62</v>
      </c>
      <c r="BB3440">
        <v>228</v>
      </c>
      <c r="BC3440">
        <v>78</v>
      </c>
      <c r="BD3440">
        <v>74</v>
      </c>
      <c r="BE3440">
        <v>76</v>
      </c>
      <c r="BF3440">
        <v>58</v>
      </c>
      <c r="BG3440">
        <v>9</v>
      </c>
      <c r="BH3440">
        <v>15</v>
      </c>
      <c r="BI3440">
        <v>18</v>
      </c>
      <c r="BJ3440">
        <v>8</v>
      </c>
      <c r="BK3440">
        <v>8</v>
      </c>
      <c r="BL3440">
        <v>1907</v>
      </c>
      <c r="BM3440">
        <v>400</v>
      </c>
      <c r="BN3440" t="s">
        <v>130</v>
      </c>
      <c r="BO3440" t="s">
        <v>231</v>
      </c>
      <c r="BP3440" t="s">
        <v>95</v>
      </c>
      <c r="BQ3440" t="s">
        <v>95</v>
      </c>
      <c r="BR3440" t="s">
        <v>571</v>
      </c>
      <c r="BS3440">
        <v>67</v>
      </c>
      <c r="BT3440">
        <v>61</v>
      </c>
      <c r="BU3440">
        <v>61</v>
      </c>
      <c r="BV3440">
        <v>70</v>
      </c>
      <c r="BW3440">
        <v>75</v>
      </c>
      <c r="BX3440">
        <v>66</v>
      </c>
      <c r="BY3440">
        <v>2</v>
      </c>
    </row>
    <row r="3441" spans="1:77" ht="105" x14ac:dyDescent="0.25">
      <c r="A3441">
        <v>205955</v>
      </c>
      <c r="B3441" t="s">
        <v>16441</v>
      </c>
      <c r="C3441" t="s">
        <v>16442</v>
      </c>
      <c r="D3441" t="s">
        <v>16443</v>
      </c>
      <c r="E3441" t="s">
        <v>16444</v>
      </c>
      <c r="F3441" t="s">
        <v>4369</v>
      </c>
      <c r="G3441">
        <v>27</v>
      </c>
      <c r="H3441">
        <v>72</v>
      </c>
      <c r="I3441">
        <v>72</v>
      </c>
      <c r="J3441" s="1" t="s">
        <v>6680</v>
      </c>
      <c r="K3441" t="s">
        <v>383</v>
      </c>
      <c r="L3441" t="s">
        <v>105</v>
      </c>
      <c r="M3441" t="s">
        <v>140</v>
      </c>
      <c r="N3441" t="s">
        <v>340</v>
      </c>
      <c r="O3441" t="s">
        <v>87</v>
      </c>
      <c r="P3441">
        <v>72</v>
      </c>
      <c r="Q3441" t="s">
        <v>109</v>
      </c>
      <c r="R3441" t="s">
        <v>8900</v>
      </c>
      <c r="T3441" t="s">
        <v>7542</v>
      </c>
      <c r="U3441" t="s">
        <v>2514</v>
      </c>
      <c r="V3441" t="s">
        <v>3301</v>
      </c>
      <c r="W3441">
        <v>340</v>
      </c>
      <c r="X3441">
        <v>59</v>
      </c>
      <c r="Y3441">
        <v>75</v>
      </c>
      <c r="Z3441">
        <v>72</v>
      </c>
      <c r="AA3441">
        <v>67</v>
      </c>
      <c r="AB3441">
        <v>67</v>
      </c>
      <c r="AC3441">
        <v>288</v>
      </c>
      <c r="AD3441">
        <v>68</v>
      </c>
      <c r="AE3441">
        <v>56</v>
      </c>
      <c r="AF3441">
        <v>51</v>
      </c>
      <c r="AG3441">
        <v>43</v>
      </c>
      <c r="AH3441">
        <v>70</v>
      </c>
      <c r="AI3441">
        <v>398</v>
      </c>
      <c r="AJ3441">
        <v>88</v>
      </c>
      <c r="AK3441">
        <v>86</v>
      </c>
      <c r="AL3441">
        <v>80</v>
      </c>
      <c r="AM3441">
        <v>69</v>
      </c>
      <c r="AN3441">
        <v>75</v>
      </c>
      <c r="AO3441">
        <v>336</v>
      </c>
      <c r="AP3441">
        <v>74</v>
      </c>
      <c r="AQ3441">
        <v>76</v>
      </c>
      <c r="AR3441">
        <v>58</v>
      </c>
      <c r="AS3441">
        <v>62</v>
      </c>
      <c r="AT3441">
        <v>66</v>
      </c>
      <c r="AU3441">
        <v>263</v>
      </c>
      <c r="AV3441">
        <v>42</v>
      </c>
      <c r="AW3441">
        <v>22</v>
      </c>
      <c r="AX3441">
        <v>73</v>
      </c>
      <c r="AY3441">
        <v>54</v>
      </c>
      <c r="AZ3441">
        <v>72</v>
      </c>
      <c r="BA3441">
        <v>58</v>
      </c>
      <c r="BB3441">
        <v>76</v>
      </c>
      <c r="BC3441">
        <v>30</v>
      </c>
      <c r="BD3441">
        <v>22</v>
      </c>
      <c r="BE3441">
        <v>24</v>
      </c>
      <c r="BF3441">
        <v>46</v>
      </c>
      <c r="BG3441">
        <v>9</v>
      </c>
      <c r="BH3441">
        <v>8</v>
      </c>
      <c r="BI3441">
        <v>11</v>
      </c>
      <c r="BJ3441">
        <v>11</v>
      </c>
      <c r="BK3441">
        <v>7</v>
      </c>
      <c r="BL3441">
        <v>1747</v>
      </c>
      <c r="BM3441">
        <v>375</v>
      </c>
      <c r="BN3441" t="s">
        <v>351</v>
      </c>
      <c r="BO3441" t="s">
        <v>294</v>
      </c>
      <c r="BP3441" t="s">
        <v>95</v>
      </c>
      <c r="BQ3441" t="s">
        <v>96</v>
      </c>
      <c r="BR3441" t="s">
        <v>571</v>
      </c>
      <c r="BS3441">
        <v>87</v>
      </c>
      <c r="BT3441">
        <v>72</v>
      </c>
      <c r="BU3441">
        <v>58</v>
      </c>
      <c r="BV3441">
        <v>70</v>
      </c>
      <c r="BW3441">
        <v>30</v>
      </c>
      <c r="BX3441">
        <v>58</v>
      </c>
      <c r="BY3441">
        <v>5</v>
      </c>
    </row>
    <row r="3442" spans="1:77" ht="105" x14ac:dyDescent="0.25">
      <c r="A3442">
        <v>240709</v>
      </c>
      <c r="B3442" t="s">
        <v>16445</v>
      </c>
      <c r="C3442" t="s">
        <v>16446</v>
      </c>
      <c r="D3442" t="s">
        <v>16447</v>
      </c>
      <c r="E3442" t="s">
        <v>16448</v>
      </c>
      <c r="F3442" t="s">
        <v>212</v>
      </c>
      <c r="G3442">
        <v>22</v>
      </c>
      <c r="H3442">
        <v>72</v>
      </c>
      <c r="I3442">
        <v>82</v>
      </c>
      <c r="J3442" s="1" t="s">
        <v>1629</v>
      </c>
      <c r="K3442" t="s">
        <v>460</v>
      </c>
      <c r="L3442" t="s">
        <v>16449</v>
      </c>
      <c r="M3442" t="s">
        <v>328</v>
      </c>
      <c r="N3442" t="s">
        <v>340</v>
      </c>
      <c r="O3442" t="s">
        <v>108</v>
      </c>
      <c r="P3442">
        <v>74</v>
      </c>
      <c r="Q3442" t="s">
        <v>749</v>
      </c>
      <c r="R3442" t="s">
        <v>7410</v>
      </c>
      <c r="T3442" t="s">
        <v>2091</v>
      </c>
      <c r="U3442" t="s">
        <v>1416</v>
      </c>
      <c r="V3442" t="s">
        <v>4985</v>
      </c>
      <c r="W3442">
        <v>304</v>
      </c>
      <c r="X3442">
        <v>65</v>
      </c>
      <c r="Y3442">
        <v>61</v>
      </c>
      <c r="Z3442">
        <v>51</v>
      </c>
      <c r="AA3442">
        <v>76</v>
      </c>
      <c r="AB3442">
        <v>51</v>
      </c>
      <c r="AC3442">
        <v>319</v>
      </c>
      <c r="AD3442">
        <v>75</v>
      </c>
      <c r="AE3442">
        <v>59</v>
      </c>
      <c r="AF3442">
        <v>45</v>
      </c>
      <c r="AG3442">
        <v>67</v>
      </c>
      <c r="AH3442">
        <v>73</v>
      </c>
      <c r="AI3442">
        <v>402</v>
      </c>
      <c r="AJ3442">
        <v>79</v>
      </c>
      <c r="AK3442">
        <v>86</v>
      </c>
      <c r="AL3442">
        <v>80</v>
      </c>
      <c r="AM3442">
        <v>70</v>
      </c>
      <c r="AN3442">
        <v>87</v>
      </c>
      <c r="AO3442">
        <v>324</v>
      </c>
      <c r="AP3442">
        <v>61</v>
      </c>
      <c r="AQ3442">
        <v>76</v>
      </c>
      <c r="AR3442">
        <v>74</v>
      </c>
      <c r="AS3442">
        <v>59</v>
      </c>
      <c r="AT3442">
        <v>54</v>
      </c>
      <c r="AU3442">
        <v>327</v>
      </c>
      <c r="AV3442">
        <v>73</v>
      </c>
      <c r="AW3442">
        <v>73</v>
      </c>
      <c r="AX3442">
        <v>64</v>
      </c>
      <c r="AY3442">
        <v>66</v>
      </c>
      <c r="AZ3442">
        <v>51</v>
      </c>
      <c r="BA3442">
        <v>61</v>
      </c>
      <c r="BB3442">
        <v>195</v>
      </c>
      <c r="BC3442">
        <v>69</v>
      </c>
      <c r="BD3442">
        <v>62</v>
      </c>
      <c r="BE3442">
        <v>64</v>
      </c>
      <c r="BF3442">
        <v>46</v>
      </c>
      <c r="BG3442">
        <v>12</v>
      </c>
      <c r="BH3442">
        <v>8</v>
      </c>
      <c r="BI3442">
        <v>7</v>
      </c>
      <c r="BJ3442">
        <v>10</v>
      </c>
      <c r="BK3442">
        <v>9</v>
      </c>
      <c r="BL3442">
        <v>1917</v>
      </c>
      <c r="BM3442">
        <v>416</v>
      </c>
      <c r="BN3442" t="s">
        <v>93</v>
      </c>
      <c r="BO3442" t="s">
        <v>294</v>
      </c>
      <c r="BP3442" t="s">
        <v>115</v>
      </c>
      <c r="BQ3442" t="s">
        <v>95</v>
      </c>
      <c r="BR3442" t="s">
        <v>571</v>
      </c>
      <c r="BS3442">
        <v>83</v>
      </c>
      <c r="BT3442">
        <v>59</v>
      </c>
      <c r="BU3442">
        <v>68</v>
      </c>
      <c r="BV3442">
        <v>75</v>
      </c>
      <c r="BW3442">
        <v>65</v>
      </c>
      <c r="BX3442">
        <v>66</v>
      </c>
      <c r="BY3442">
        <v>90</v>
      </c>
    </row>
    <row r="3443" spans="1:77" ht="75" x14ac:dyDescent="0.25">
      <c r="A3443">
        <v>222844</v>
      </c>
      <c r="B3443" t="s">
        <v>16450</v>
      </c>
      <c r="C3443" t="s">
        <v>16451</v>
      </c>
      <c r="D3443" t="s">
        <v>16452</v>
      </c>
      <c r="E3443" t="s">
        <v>16453</v>
      </c>
      <c r="F3443" t="s">
        <v>151</v>
      </c>
      <c r="G3443">
        <v>25</v>
      </c>
      <c r="H3443">
        <v>72</v>
      </c>
      <c r="I3443">
        <v>76</v>
      </c>
      <c r="J3443" s="1" t="s">
        <v>2909</v>
      </c>
      <c r="K3443" t="s">
        <v>383</v>
      </c>
      <c r="L3443" t="s">
        <v>317</v>
      </c>
      <c r="M3443" t="s">
        <v>124</v>
      </c>
      <c r="N3443" t="s">
        <v>340</v>
      </c>
      <c r="O3443" t="s">
        <v>108</v>
      </c>
      <c r="P3443">
        <v>73</v>
      </c>
      <c r="Q3443" t="s">
        <v>246</v>
      </c>
      <c r="R3443" t="s">
        <v>5544</v>
      </c>
      <c r="T3443" t="s">
        <v>4176</v>
      </c>
      <c r="U3443" t="s">
        <v>4243</v>
      </c>
      <c r="V3443" t="s">
        <v>4106</v>
      </c>
      <c r="W3443">
        <v>310</v>
      </c>
      <c r="X3443">
        <v>48</v>
      </c>
      <c r="Y3443">
        <v>58</v>
      </c>
      <c r="Z3443">
        <v>60</v>
      </c>
      <c r="AA3443">
        <v>76</v>
      </c>
      <c r="AB3443">
        <v>68</v>
      </c>
      <c r="AC3443">
        <v>319</v>
      </c>
      <c r="AD3443">
        <v>66</v>
      </c>
      <c r="AE3443">
        <v>55</v>
      </c>
      <c r="AF3443">
        <v>52</v>
      </c>
      <c r="AG3443">
        <v>74</v>
      </c>
      <c r="AH3443">
        <v>72</v>
      </c>
      <c r="AI3443">
        <v>326</v>
      </c>
      <c r="AJ3443">
        <v>66</v>
      </c>
      <c r="AK3443">
        <v>64</v>
      </c>
      <c r="AL3443">
        <v>60</v>
      </c>
      <c r="AM3443">
        <v>70</v>
      </c>
      <c r="AN3443">
        <v>66</v>
      </c>
      <c r="AO3443">
        <v>347</v>
      </c>
      <c r="AP3443">
        <v>78</v>
      </c>
      <c r="AQ3443">
        <v>55</v>
      </c>
      <c r="AR3443">
        <v>66</v>
      </c>
      <c r="AS3443">
        <v>74</v>
      </c>
      <c r="AT3443">
        <v>74</v>
      </c>
      <c r="AU3443">
        <v>337</v>
      </c>
      <c r="AV3443">
        <v>80</v>
      </c>
      <c r="AW3443">
        <v>72</v>
      </c>
      <c r="AX3443">
        <v>56</v>
      </c>
      <c r="AY3443">
        <v>69</v>
      </c>
      <c r="AZ3443">
        <v>60</v>
      </c>
      <c r="BA3443">
        <v>72</v>
      </c>
      <c r="BB3443">
        <v>199</v>
      </c>
      <c r="BC3443">
        <v>69</v>
      </c>
      <c r="BD3443">
        <v>66</v>
      </c>
      <c r="BE3443">
        <v>64</v>
      </c>
      <c r="BF3443">
        <v>55</v>
      </c>
      <c r="BG3443">
        <v>10</v>
      </c>
      <c r="BH3443">
        <v>13</v>
      </c>
      <c r="BI3443">
        <v>7</v>
      </c>
      <c r="BJ3443">
        <v>14</v>
      </c>
      <c r="BK3443">
        <v>11</v>
      </c>
      <c r="BL3443">
        <v>1893</v>
      </c>
      <c r="BM3443">
        <v>403</v>
      </c>
      <c r="BN3443" t="s">
        <v>130</v>
      </c>
      <c r="BO3443" t="s">
        <v>294</v>
      </c>
      <c r="BP3443" t="s">
        <v>95</v>
      </c>
      <c r="BQ3443" t="s">
        <v>115</v>
      </c>
      <c r="BR3443" t="s">
        <v>571</v>
      </c>
      <c r="BS3443">
        <v>65</v>
      </c>
      <c r="BT3443">
        <v>66</v>
      </c>
      <c r="BU3443">
        <v>66</v>
      </c>
      <c r="BV3443">
        <v>67</v>
      </c>
      <c r="BW3443">
        <v>67</v>
      </c>
      <c r="BX3443">
        <v>72</v>
      </c>
      <c r="BY3443">
        <v>28</v>
      </c>
    </row>
    <row r="3444" spans="1:77" ht="90" x14ac:dyDescent="0.25">
      <c r="A3444">
        <v>189819</v>
      </c>
      <c r="B3444" t="s">
        <v>16454</v>
      </c>
      <c r="C3444" t="s">
        <v>16455</v>
      </c>
      <c r="D3444" t="s">
        <v>16456</v>
      </c>
      <c r="E3444" t="s">
        <v>16457</v>
      </c>
      <c r="F3444" t="s">
        <v>151</v>
      </c>
      <c r="G3444">
        <v>33</v>
      </c>
      <c r="H3444">
        <v>72</v>
      </c>
      <c r="I3444">
        <v>72</v>
      </c>
      <c r="J3444" s="1" t="s">
        <v>12378</v>
      </c>
      <c r="K3444" t="s">
        <v>2048</v>
      </c>
      <c r="L3444" t="s">
        <v>7963</v>
      </c>
      <c r="M3444" t="s">
        <v>328</v>
      </c>
      <c r="N3444" t="s">
        <v>141</v>
      </c>
      <c r="O3444" t="s">
        <v>108</v>
      </c>
      <c r="P3444">
        <v>72</v>
      </c>
      <c r="Q3444" t="s">
        <v>142</v>
      </c>
      <c r="R3444" t="s">
        <v>386</v>
      </c>
      <c r="T3444" t="s">
        <v>7078</v>
      </c>
      <c r="U3444" t="s">
        <v>1714</v>
      </c>
      <c r="V3444" t="s">
        <v>5011</v>
      </c>
      <c r="W3444">
        <v>327</v>
      </c>
      <c r="X3444">
        <v>64</v>
      </c>
      <c r="Y3444">
        <v>69</v>
      </c>
      <c r="Z3444">
        <v>61</v>
      </c>
      <c r="AA3444">
        <v>67</v>
      </c>
      <c r="AB3444">
        <v>66</v>
      </c>
      <c r="AC3444">
        <v>345</v>
      </c>
      <c r="AD3444">
        <v>78</v>
      </c>
      <c r="AE3444">
        <v>64</v>
      </c>
      <c r="AF3444">
        <v>68</v>
      </c>
      <c r="AG3444">
        <v>60</v>
      </c>
      <c r="AH3444">
        <v>75</v>
      </c>
      <c r="AI3444">
        <v>392</v>
      </c>
      <c r="AJ3444">
        <v>83</v>
      </c>
      <c r="AK3444">
        <v>79</v>
      </c>
      <c r="AL3444">
        <v>84</v>
      </c>
      <c r="AM3444">
        <v>68</v>
      </c>
      <c r="AN3444">
        <v>78</v>
      </c>
      <c r="AO3444">
        <v>332</v>
      </c>
      <c r="AP3444">
        <v>70</v>
      </c>
      <c r="AQ3444">
        <v>68</v>
      </c>
      <c r="AR3444">
        <v>72</v>
      </c>
      <c r="AS3444">
        <v>60</v>
      </c>
      <c r="AT3444">
        <v>62</v>
      </c>
      <c r="AU3444">
        <v>296</v>
      </c>
      <c r="AV3444">
        <v>63</v>
      </c>
      <c r="AW3444">
        <v>26</v>
      </c>
      <c r="AX3444">
        <v>69</v>
      </c>
      <c r="AY3444">
        <v>71</v>
      </c>
      <c r="AZ3444">
        <v>67</v>
      </c>
      <c r="BA3444">
        <v>68</v>
      </c>
      <c r="BB3444">
        <v>99</v>
      </c>
      <c r="BC3444">
        <v>29</v>
      </c>
      <c r="BD3444">
        <v>39</v>
      </c>
      <c r="BE3444">
        <v>31</v>
      </c>
      <c r="BF3444">
        <v>60</v>
      </c>
      <c r="BG3444">
        <v>13</v>
      </c>
      <c r="BH3444">
        <v>13</v>
      </c>
      <c r="BI3444">
        <v>7</v>
      </c>
      <c r="BJ3444">
        <v>12</v>
      </c>
      <c r="BK3444">
        <v>15</v>
      </c>
      <c r="BL3444">
        <v>1851</v>
      </c>
      <c r="BM3444">
        <v>391</v>
      </c>
      <c r="BN3444" t="s">
        <v>93</v>
      </c>
      <c r="BO3444" t="s">
        <v>294</v>
      </c>
      <c r="BP3444" t="s">
        <v>115</v>
      </c>
      <c r="BQ3444" t="s">
        <v>95</v>
      </c>
      <c r="BR3444" t="s">
        <v>571</v>
      </c>
      <c r="BS3444">
        <v>81</v>
      </c>
      <c r="BT3444">
        <v>68</v>
      </c>
      <c r="BU3444">
        <v>66</v>
      </c>
      <c r="BV3444">
        <v>77</v>
      </c>
      <c r="BW3444">
        <v>35</v>
      </c>
      <c r="BX3444">
        <v>64</v>
      </c>
      <c r="BY3444">
        <v>2</v>
      </c>
    </row>
    <row r="3445" spans="1:77" ht="120" x14ac:dyDescent="0.25">
      <c r="A3445">
        <v>230267</v>
      </c>
      <c r="B3445" t="s">
        <v>16458</v>
      </c>
      <c r="C3445" t="s">
        <v>16459</v>
      </c>
      <c r="D3445" t="s">
        <v>16460</v>
      </c>
      <c r="E3445" t="s">
        <v>16461</v>
      </c>
      <c r="F3445" t="s">
        <v>151</v>
      </c>
      <c r="G3445">
        <v>20</v>
      </c>
      <c r="H3445">
        <v>72</v>
      </c>
      <c r="I3445">
        <v>72</v>
      </c>
      <c r="J3445" s="1" t="s">
        <v>7467</v>
      </c>
      <c r="K3445" t="s">
        <v>495</v>
      </c>
      <c r="L3445" t="s">
        <v>1315</v>
      </c>
      <c r="M3445" t="s">
        <v>202</v>
      </c>
      <c r="N3445" t="s">
        <v>141</v>
      </c>
      <c r="O3445" t="s">
        <v>108</v>
      </c>
      <c r="P3445">
        <v>73</v>
      </c>
      <c r="Q3445" t="s">
        <v>88</v>
      </c>
      <c r="R3445" t="s">
        <v>1316</v>
      </c>
      <c r="T3445" t="s">
        <v>8138</v>
      </c>
      <c r="U3445" t="s">
        <v>5743</v>
      </c>
      <c r="V3445" t="s">
        <v>7083</v>
      </c>
      <c r="W3445">
        <v>343</v>
      </c>
      <c r="X3445">
        <v>76</v>
      </c>
      <c r="Y3445">
        <v>70</v>
      </c>
      <c r="Z3445">
        <v>54</v>
      </c>
      <c r="AA3445">
        <v>76</v>
      </c>
      <c r="AB3445">
        <v>67</v>
      </c>
      <c r="AC3445">
        <v>352</v>
      </c>
      <c r="AD3445">
        <v>74</v>
      </c>
      <c r="AE3445">
        <v>67</v>
      </c>
      <c r="AF3445">
        <v>76</v>
      </c>
      <c r="AG3445">
        <v>59</v>
      </c>
      <c r="AH3445">
        <v>76</v>
      </c>
      <c r="AI3445">
        <v>362</v>
      </c>
      <c r="AJ3445">
        <v>75</v>
      </c>
      <c r="AK3445">
        <v>74</v>
      </c>
      <c r="AL3445">
        <v>67</v>
      </c>
      <c r="AM3445">
        <v>74</v>
      </c>
      <c r="AN3445">
        <v>72</v>
      </c>
      <c r="AO3445">
        <v>279</v>
      </c>
      <c r="AP3445">
        <v>52</v>
      </c>
      <c r="AQ3445">
        <v>79</v>
      </c>
      <c r="AR3445">
        <v>37</v>
      </c>
      <c r="AS3445">
        <v>59</v>
      </c>
      <c r="AT3445">
        <v>52</v>
      </c>
      <c r="AU3445">
        <v>288</v>
      </c>
      <c r="AV3445">
        <v>46</v>
      </c>
      <c r="AW3445">
        <v>38</v>
      </c>
      <c r="AX3445">
        <v>74</v>
      </c>
      <c r="AY3445">
        <v>73</v>
      </c>
      <c r="AZ3445">
        <v>57</v>
      </c>
      <c r="BA3445">
        <v>71</v>
      </c>
      <c r="BB3445">
        <v>125</v>
      </c>
      <c r="BC3445">
        <v>32</v>
      </c>
      <c r="BD3445">
        <v>52</v>
      </c>
      <c r="BE3445">
        <v>41</v>
      </c>
      <c r="BF3445">
        <v>59</v>
      </c>
      <c r="BG3445">
        <v>15</v>
      </c>
      <c r="BH3445">
        <v>13</v>
      </c>
      <c r="BI3445">
        <v>12</v>
      </c>
      <c r="BJ3445">
        <v>10</v>
      </c>
      <c r="BK3445">
        <v>9</v>
      </c>
      <c r="BL3445">
        <v>1808</v>
      </c>
      <c r="BM3445">
        <v>376</v>
      </c>
      <c r="BN3445" t="s">
        <v>93</v>
      </c>
      <c r="BO3445" t="s">
        <v>94</v>
      </c>
      <c r="BP3445" t="s">
        <v>95</v>
      </c>
      <c r="BQ3445" t="s">
        <v>95</v>
      </c>
      <c r="BR3445" t="s">
        <v>571</v>
      </c>
      <c r="BS3445">
        <v>74</v>
      </c>
      <c r="BT3445">
        <v>62</v>
      </c>
      <c r="BU3445">
        <v>72</v>
      </c>
      <c r="BV3445">
        <v>74</v>
      </c>
      <c r="BW3445">
        <v>42</v>
      </c>
      <c r="BX3445">
        <v>52</v>
      </c>
      <c r="BY3445">
        <v>3</v>
      </c>
    </row>
    <row r="3446" spans="1:77" ht="105" x14ac:dyDescent="0.25">
      <c r="A3446">
        <v>194934</v>
      </c>
      <c r="B3446" t="s">
        <v>16462</v>
      </c>
      <c r="C3446" t="s">
        <v>16463</v>
      </c>
      <c r="D3446" t="s">
        <v>16464</v>
      </c>
      <c r="E3446" t="s">
        <v>16465</v>
      </c>
      <c r="F3446" t="s">
        <v>287</v>
      </c>
      <c r="G3446">
        <v>30</v>
      </c>
      <c r="H3446">
        <v>72</v>
      </c>
      <c r="I3446">
        <v>72</v>
      </c>
      <c r="J3446" s="1" t="s">
        <v>14655</v>
      </c>
      <c r="K3446" t="s">
        <v>337</v>
      </c>
      <c r="L3446" t="s">
        <v>123</v>
      </c>
      <c r="M3446" t="s">
        <v>461</v>
      </c>
      <c r="N3446" t="s">
        <v>86</v>
      </c>
      <c r="O3446" t="s">
        <v>108</v>
      </c>
      <c r="P3446">
        <v>72</v>
      </c>
      <c r="Q3446" t="s">
        <v>123</v>
      </c>
      <c r="R3446" t="s">
        <v>3135</v>
      </c>
      <c r="T3446" t="s">
        <v>8515</v>
      </c>
      <c r="U3446" t="s">
        <v>5712</v>
      </c>
      <c r="V3446" t="s">
        <v>6855</v>
      </c>
      <c r="W3446">
        <v>110</v>
      </c>
      <c r="X3446">
        <v>30</v>
      </c>
      <c r="Y3446">
        <v>13</v>
      </c>
      <c r="Z3446">
        <v>13</v>
      </c>
      <c r="AA3446">
        <v>34</v>
      </c>
      <c r="AB3446">
        <v>20</v>
      </c>
      <c r="AC3446">
        <v>87</v>
      </c>
      <c r="AD3446">
        <v>12</v>
      </c>
      <c r="AE3446">
        <v>24</v>
      </c>
      <c r="AF3446">
        <v>10</v>
      </c>
      <c r="AG3446">
        <v>21</v>
      </c>
      <c r="AH3446">
        <v>20</v>
      </c>
      <c r="AI3446">
        <v>284</v>
      </c>
      <c r="AJ3446">
        <v>49</v>
      </c>
      <c r="AK3446">
        <v>55</v>
      </c>
      <c r="AL3446">
        <v>66</v>
      </c>
      <c r="AM3446">
        <v>70</v>
      </c>
      <c r="AN3446">
        <v>44</v>
      </c>
      <c r="AO3446">
        <v>234</v>
      </c>
      <c r="AP3446">
        <v>49</v>
      </c>
      <c r="AQ3446">
        <v>77</v>
      </c>
      <c r="AR3446">
        <v>40</v>
      </c>
      <c r="AS3446">
        <v>58</v>
      </c>
      <c r="AT3446">
        <v>10</v>
      </c>
      <c r="AU3446">
        <v>148</v>
      </c>
      <c r="AV3446">
        <v>29</v>
      </c>
      <c r="AW3446">
        <v>25</v>
      </c>
      <c r="AX3446">
        <v>15</v>
      </c>
      <c r="AY3446">
        <v>54</v>
      </c>
      <c r="AZ3446">
        <v>25</v>
      </c>
      <c r="BA3446">
        <v>47</v>
      </c>
      <c r="BB3446">
        <v>41</v>
      </c>
      <c r="BC3446">
        <v>16</v>
      </c>
      <c r="BD3446">
        <v>13</v>
      </c>
      <c r="BE3446">
        <v>12</v>
      </c>
      <c r="BF3446">
        <v>351</v>
      </c>
      <c r="BG3446">
        <v>73</v>
      </c>
      <c r="BH3446">
        <v>69</v>
      </c>
      <c r="BI3446">
        <v>65</v>
      </c>
      <c r="BJ3446">
        <v>69</v>
      </c>
      <c r="BK3446">
        <v>75</v>
      </c>
      <c r="BL3446">
        <v>1255</v>
      </c>
      <c r="BM3446">
        <v>403</v>
      </c>
      <c r="BN3446" t="s">
        <v>130</v>
      </c>
      <c r="BO3446" t="s">
        <v>131</v>
      </c>
      <c r="BP3446" t="s">
        <v>95</v>
      </c>
      <c r="BQ3446" t="s">
        <v>95</v>
      </c>
      <c r="BR3446" t="s">
        <v>571</v>
      </c>
      <c r="BS3446">
        <v>73</v>
      </c>
      <c r="BT3446">
        <v>69</v>
      </c>
      <c r="BU3446">
        <v>65</v>
      </c>
      <c r="BV3446">
        <v>75</v>
      </c>
      <c r="BW3446">
        <v>52</v>
      </c>
      <c r="BX3446">
        <v>69</v>
      </c>
      <c r="BY3446">
        <v>3</v>
      </c>
    </row>
    <row r="3447" spans="1:77" ht="90" x14ac:dyDescent="0.25">
      <c r="A3447">
        <v>184436</v>
      </c>
      <c r="B3447" t="s">
        <v>16466</v>
      </c>
      <c r="C3447" t="s">
        <v>16467</v>
      </c>
      <c r="D3447" t="s">
        <v>16468</v>
      </c>
      <c r="E3447" t="s">
        <v>16469</v>
      </c>
      <c r="F3447" t="s">
        <v>307</v>
      </c>
      <c r="G3447">
        <v>30</v>
      </c>
      <c r="H3447">
        <v>72</v>
      </c>
      <c r="I3447">
        <v>73</v>
      </c>
      <c r="J3447" s="1" t="s">
        <v>12787</v>
      </c>
      <c r="K3447" t="s">
        <v>104</v>
      </c>
      <c r="L3447" t="s">
        <v>123</v>
      </c>
      <c r="M3447" t="s">
        <v>450</v>
      </c>
      <c r="N3447" t="s">
        <v>1023</v>
      </c>
      <c r="O3447" t="s">
        <v>108</v>
      </c>
      <c r="P3447">
        <v>72</v>
      </c>
      <c r="Q3447" t="s">
        <v>123</v>
      </c>
      <c r="R3447" t="s">
        <v>16470</v>
      </c>
      <c r="T3447" t="s">
        <v>6281</v>
      </c>
      <c r="U3447" t="s">
        <v>4078</v>
      </c>
      <c r="V3447" t="s">
        <v>5258</v>
      </c>
      <c r="W3447">
        <v>85</v>
      </c>
      <c r="X3447">
        <v>14</v>
      </c>
      <c r="Y3447">
        <v>11</v>
      </c>
      <c r="Z3447">
        <v>17</v>
      </c>
      <c r="AA3447">
        <v>30</v>
      </c>
      <c r="AB3447">
        <v>13</v>
      </c>
      <c r="AC3447">
        <v>87</v>
      </c>
      <c r="AD3447">
        <v>14</v>
      </c>
      <c r="AE3447">
        <v>11</v>
      </c>
      <c r="AF3447">
        <v>11</v>
      </c>
      <c r="AG3447">
        <v>28</v>
      </c>
      <c r="AH3447">
        <v>23</v>
      </c>
      <c r="AI3447">
        <v>262</v>
      </c>
      <c r="AJ3447">
        <v>59</v>
      </c>
      <c r="AK3447">
        <v>59</v>
      </c>
      <c r="AL3447">
        <v>33</v>
      </c>
      <c r="AM3447">
        <v>67</v>
      </c>
      <c r="AN3447">
        <v>44</v>
      </c>
      <c r="AO3447">
        <v>248</v>
      </c>
      <c r="AP3447">
        <v>50</v>
      </c>
      <c r="AQ3447">
        <v>80</v>
      </c>
      <c r="AR3447">
        <v>39</v>
      </c>
      <c r="AS3447">
        <v>66</v>
      </c>
      <c r="AT3447">
        <v>13</v>
      </c>
      <c r="AU3447">
        <v>142</v>
      </c>
      <c r="AV3447">
        <v>37</v>
      </c>
      <c r="AW3447">
        <v>24</v>
      </c>
      <c r="AX3447">
        <v>17</v>
      </c>
      <c r="AY3447">
        <v>43</v>
      </c>
      <c r="AZ3447">
        <v>21</v>
      </c>
      <c r="BA3447">
        <v>58</v>
      </c>
      <c r="BB3447">
        <v>44</v>
      </c>
      <c r="BC3447">
        <v>15</v>
      </c>
      <c r="BD3447">
        <v>12</v>
      </c>
      <c r="BE3447">
        <v>17</v>
      </c>
      <c r="BF3447">
        <v>352</v>
      </c>
      <c r="BG3447">
        <v>72</v>
      </c>
      <c r="BH3447">
        <v>69</v>
      </c>
      <c r="BI3447">
        <v>67</v>
      </c>
      <c r="BJ3447">
        <v>72</v>
      </c>
      <c r="BK3447">
        <v>72</v>
      </c>
      <c r="BL3447">
        <v>1220</v>
      </c>
      <c r="BM3447">
        <v>411</v>
      </c>
      <c r="BN3447" t="s">
        <v>351</v>
      </c>
      <c r="BO3447" t="s">
        <v>131</v>
      </c>
      <c r="BP3447" t="s">
        <v>95</v>
      </c>
      <c r="BQ3447" t="s">
        <v>95</v>
      </c>
      <c r="BR3447" t="s">
        <v>571</v>
      </c>
      <c r="BS3447">
        <v>72</v>
      </c>
      <c r="BT3447">
        <v>69</v>
      </c>
      <c r="BU3447">
        <v>67</v>
      </c>
      <c r="BV3447">
        <v>72</v>
      </c>
      <c r="BW3447">
        <v>59</v>
      </c>
      <c r="BX3447">
        <v>72</v>
      </c>
      <c r="BY3447">
        <v>5</v>
      </c>
    </row>
    <row r="3448" spans="1:77" ht="75" x14ac:dyDescent="0.25">
      <c r="A3448">
        <v>225844</v>
      </c>
      <c r="B3448" t="s">
        <v>16471</v>
      </c>
      <c r="C3448" t="s">
        <v>16472</v>
      </c>
      <c r="D3448" t="s">
        <v>16473</v>
      </c>
      <c r="E3448" t="s">
        <v>16474</v>
      </c>
      <c r="F3448" t="s">
        <v>503</v>
      </c>
      <c r="G3448">
        <v>24</v>
      </c>
      <c r="H3448">
        <v>72</v>
      </c>
      <c r="I3448">
        <v>76</v>
      </c>
      <c r="J3448" s="1" t="s">
        <v>6940</v>
      </c>
      <c r="K3448" t="s">
        <v>651</v>
      </c>
      <c r="L3448" t="s">
        <v>2137</v>
      </c>
      <c r="M3448" t="s">
        <v>318</v>
      </c>
      <c r="N3448" t="s">
        <v>435</v>
      </c>
      <c r="O3448" t="s">
        <v>87</v>
      </c>
      <c r="P3448">
        <v>73</v>
      </c>
      <c r="Q3448" t="s">
        <v>142</v>
      </c>
      <c r="R3448" t="s">
        <v>1546</v>
      </c>
      <c r="T3448" t="s">
        <v>2049</v>
      </c>
      <c r="U3448" t="s">
        <v>2642</v>
      </c>
      <c r="V3448" t="s">
        <v>7415</v>
      </c>
      <c r="W3448">
        <v>304</v>
      </c>
      <c r="X3448">
        <v>69</v>
      </c>
      <c r="Y3448">
        <v>64</v>
      </c>
      <c r="Z3448">
        <v>46</v>
      </c>
      <c r="AA3448">
        <v>65</v>
      </c>
      <c r="AB3448">
        <v>60</v>
      </c>
      <c r="AC3448">
        <v>373</v>
      </c>
      <c r="AD3448">
        <v>77</v>
      </c>
      <c r="AE3448">
        <v>81</v>
      </c>
      <c r="AF3448">
        <v>77</v>
      </c>
      <c r="AG3448">
        <v>60</v>
      </c>
      <c r="AH3448">
        <v>78</v>
      </c>
      <c r="AI3448">
        <v>414</v>
      </c>
      <c r="AJ3448">
        <v>84</v>
      </c>
      <c r="AK3448">
        <v>82</v>
      </c>
      <c r="AL3448">
        <v>90</v>
      </c>
      <c r="AM3448">
        <v>66</v>
      </c>
      <c r="AN3448">
        <v>92</v>
      </c>
      <c r="AO3448">
        <v>302</v>
      </c>
      <c r="AP3448">
        <v>85</v>
      </c>
      <c r="AQ3448">
        <v>40</v>
      </c>
      <c r="AR3448">
        <v>67</v>
      </c>
      <c r="AS3448">
        <v>33</v>
      </c>
      <c r="AT3448">
        <v>77</v>
      </c>
      <c r="AU3448">
        <v>286</v>
      </c>
      <c r="AV3448">
        <v>58</v>
      </c>
      <c r="AW3448">
        <v>24</v>
      </c>
      <c r="AX3448">
        <v>65</v>
      </c>
      <c r="AY3448">
        <v>68</v>
      </c>
      <c r="AZ3448">
        <v>71</v>
      </c>
      <c r="BA3448">
        <v>70</v>
      </c>
      <c r="BB3448">
        <v>113</v>
      </c>
      <c r="BC3448">
        <v>41</v>
      </c>
      <c r="BD3448">
        <v>37</v>
      </c>
      <c r="BE3448">
        <v>35</v>
      </c>
      <c r="BF3448">
        <v>54</v>
      </c>
      <c r="BG3448">
        <v>7</v>
      </c>
      <c r="BH3448">
        <v>12</v>
      </c>
      <c r="BI3448">
        <v>14</v>
      </c>
      <c r="BJ3448">
        <v>9</v>
      </c>
      <c r="BK3448">
        <v>12</v>
      </c>
      <c r="BL3448">
        <v>1846</v>
      </c>
      <c r="BM3448">
        <v>383</v>
      </c>
      <c r="BN3448" t="s">
        <v>130</v>
      </c>
      <c r="BO3448" t="s">
        <v>94</v>
      </c>
      <c r="BP3448" t="s">
        <v>95</v>
      </c>
      <c r="BQ3448" t="s">
        <v>96</v>
      </c>
      <c r="BR3448" t="s">
        <v>571</v>
      </c>
      <c r="BS3448">
        <v>83</v>
      </c>
      <c r="BT3448">
        <v>71</v>
      </c>
      <c r="BU3448">
        <v>67</v>
      </c>
      <c r="BV3448">
        <v>79</v>
      </c>
      <c r="BW3448">
        <v>36</v>
      </c>
      <c r="BX3448">
        <v>47</v>
      </c>
      <c r="BY3448">
        <v>29</v>
      </c>
    </row>
    <row r="3449" spans="1:77" ht="90" x14ac:dyDescent="0.25">
      <c r="A3449">
        <v>181404</v>
      </c>
      <c r="B3449" t="s">
        <v>16475</v>
      </c>
      <c r="C3449" t="s">
        <v>16476</v>
      </c>
      <c r="D3449" t="s">
        <v>16477</v>
      </c>
      <c r="E3449" t="s">
        <v>16478</v>
      </c>
      <c r="F3449" t="s">
        <v>3095</v>
      </c>
      <c r="G3449">
        <v>32</v>
      </c>
      <c r="H3449">
        <v>72</v>
      </c>
      <c r="I3449">
        <v>72</v>
      </c>
      <c r="J3449" s="1" t="s">
        <v>4195</v>
      </c>
      <c r="K3449" t="s">
        <v>179</v>
      </c>
      <c r="L3449" t="s">
        <v>224</v>
      </c>
      <c r="M3449" t="s">
        <v>450</v>
      </c>
      <c r="N3449" t="s">
        <v>248</v>
      </c>
      <c r="O3449" t="s">
        <v>108</v>
      </c>
      <c r="P3449">
        <v>72</v>
      </c>
      <c r="Q3449" t="s">
        <v>224</v>
      </c>
      <c r="R3449" t="s">
        <v>6086</v>
      </c>
      <c r="T3449" t="s">
        <v>7078</v>
      </c>
      <c r="U3449" t="s">
        <v>5712</v>
      </c>
      <c r="V3449" t="s">
        <v>4176</v>
      </c>
      <c r="W3449">
        <v>249</v>
      </c>
      <c r="X3449">
        <v>40</v>
      </c>
      <c r="Y3449">
        <v>40</v>
      </c>
      <c r="Z3449">
        <v>80</v>
      </c>
      <c r="AA3449">
        <v>56</v>
      </c>
      <c r="AB3449">
        <v>33</v>
      </c>
      <c r="AC3449">
        <v>246</v>
      </c>
      <c r="AD3449">
        <v>51</v>
      </c>
      <c r="AE3449">
        <v>48</v>
      </c>
      <c r="AF3449">
        <v>37</v>
      </c>
      <c r="AG3449">
        <v>54</v>
      </c>
      <c r="AH3449">
        <v>56</v>
      </c>
      <c r="AI3449">
        <v>230</v>
      </c>
      <c r="AJ3449">
        <v>50</v>
      </c>
      <c r="AK3449">
        <v>50</v>
      </c>
      <c r="AL3449">
        <v>31</v>
      </c>
      <c r="AM3449">
        <v>65</v>
      </c>
      <c r="AN3449">
        <v>34</v>
      </c>
      <c r="AO3449">
        <v>331</v>
      </c>
      <c r="AP3449">
        <v>48</v>
      </c>
      <c r="AQ3449">
        <v>70</v>
      </c>
      <c r="AR3449">
        <v>78</v>
      </c>
      <c r="AS3449">
        <v>85</v>
      </c>
      <c r="AT3449">
        <v>50</v>
      </c>
      <c r="AU3449">
        <v>294</v>
      </c>
      <c r="AV3449">
        <v>83</v>
      </c>
      <c r="AW3449">
        <v>71</v>
      </c>
      <c r="AX3449">
        <v>27</v>
      </c>
      <c r="AY3449">
        <v>55</v>
      </c>
      <c r="AZ3449">
        <v>58</v>
      </c>
      <c r="BA3449">
        <v>58</v>
      </c>
      <c r="BB3449">
        <v>212</v>
      </c>
      <c r="BC3449">
        <v>70</v>
      </c>
      <c r="BD3449">
        <v>71</v>
      </c>
      <c r="BE3449">
        <v>71</v>
      </c>
      <c r="BF3449">
        <v>55</v>
      </c>
      <c r="BG3449">
        <v>11</v>
      </c>
      <c r="BH3449">
        <v>12</v>
      </c>
      <c r="BI3449">
        <v>12</v>
      </c>
      <c r="BJ3449">
        <v>13</v>
      </c>
      <c r="BK3449">
        <v>7</v>
      </c>
      <c r="BL3449">
        <v>1617</v>
      </c>
      <c r="BM3449">
        <v>349</v>
      </c>
      <c r="BN3449" t="s">
        <v>130</v>
      </c>
      <c r="BO3449" t="s">
        <v>231</v>
      </c>
      <c r="BP3449" t="s">
        <v>96</v>
      </c>
      <c r="BQ3449" t="s">
        <v>95</v>
      </c>
      <c r="BR3449" t="s">
        <v>571</v>
      </c>
      <c r="BS3449">
        <v>50</v>
      </c>
      <c r="BT3449">
        <v>44</v>
      </c>
      <c r="BU3449">
        <v>51</v>
      </c>
      <c r="BV3449">
        <v>50</v>
      </c>
      <c r="BW3449">
        <v>72</v>
      </c>
      <c r="BX3449">
        <v>82</v>
      </c>
      <c r="BY3449">
        <v>5</v>
      </c>
    </row>
    <row r="3450" spans="1:77" ht="90" x14ac:dyDescent="0.25">
      <c r="A3450">
        <v>244787</v>
      </c>
      <c r="B3450" t="s">
        <v>16479</v>
      </c>
      <c r="C3450" t="s">
        <v>16480</v>
      </c>
      <c r="D3450" t="s">
        <v>16481</v>
      </c>
      <c r="E3450" t="s">
        <v>16482</v>
      </c>
      <c r="F3450" t="s">
        <v>1782</v>
      </c>
      <c r="G3450">
        <v>25</v>
      </c>
      <c r="H3450">
        <v>72</v>
      </c>
      <c r="I3450">
        <v>75</v>
      </c>
      <c r="J3450" s="1" t="s">
        <v>10512</v>
      </c>
      <c r="K3450" t="s">
        <v>153</v>
      </c>
      <c r="L3450" t="s">
        <v>7177</v>
      </c>
      <c r="M3450" t="s">
        <v>394</v>
      </c>
      <c r="N3450" t="s">
        <v>1103</v>
      </c>
      <c r="O3450" t="s">
        <v>108</v>
      </c>
      <c r="P3450">
        <v>72</v>
      </c>
      <c r="Q3450" t="s">
        <v>424</v>
      </c>
      <c r="R3450" t="s">
        <v>2524</v>
      </c>
      <c r="T3450" t="s">
        <v>2616</v>
      </c>
      <c r="U3450" t="s">
        <v>7397</v>
      </c>
      <c r="V3450" t="s">
        <v>3155</v>
      </c>
      <c r="W3450">
        <v>294</v>
      </c>
      <c r="X3450">
        <v>72</v>
      </c>
      <c r="Y3450">
        <v>44</v>
      </c>
      <c r="Z3450">
        <v>62</v>
      </c>
      <c r="AA3450">
        <v>68</v>
      </c>
      <c r="AB3450">
        <v>48</v>
      </c>
      <c r="AC3450">
        <v>294</v>
      </c>
      <c r="AD3450">
        <v>68</v>
      </c>
      <c r="AE3450">
        <v>51</v>
      </c>
      <c r="AF3450">
        <v>45</v>
      </c>
      <c r="AG3450">
        <v>61</v>
      </c>
      <c r="AH3450">
        <v>69</v>
      </c>
      <c r="AI3450">
        <v>367</v>
      </c>
      <c r="AJ3450">
        <v>74</v>
      </c>
      <c r="AK3450">
        <v>72</v>
      </c>
      <c r="AL3450">
        <v>75</v>
      </c>
      <c r="AM3450">
        <v>69</v>
      </c>
      <c r="AN3450">
        <v>77</v>
      </c>
      <c r="AO3450">
        <v>317</v>
      </c>
      <c r="AP3450">
        <v>51</v>
      </c>
      <c r="AQ3450">
        <v>75</v>
      </c>
      <c r="AR3450">
        <v>75</v>
      </c>
      <c r="AS3450">
        <v>69</v>
      </c>
      <c r="AT3450">
        <v>47</v>
      </c>
      <c r="AU3450">
        <v>306</v>
      </c>
      <c r="AV3450">
        <v>67</v>
      </c>
      <c r="AW3450">
        <v>68</v>
      </c>
      <c r="AX3450">
        <v>63</v>
      </c>
      <c r="AY3450">
        <v>64</v>
      </c>
      <c r="AZ3450">
        <v>44</v>
      </c>
      <c r="BA3450">
        <v>69</v>
      </c>
      <c r="BB3450">
        <v>205</v>
      </c>
      <c r="BC3450">
        <v>67</v>
      </c>
      <c r="BD3450">
        <v>69</v>
      </c>
      <c r="BE3450">
        <v>69</v>
      </c>
      <c r="BF3450">
        <v>52</v>
      </c>
      <c r="BG3450">
        <v>10</v>
      </c>
      <c r="BH3450">
        <v>9</v>
      </c>
      <c r="BI3450">
        <v>9</v>
      </c>
      <c r="BJ3450">
        <v>13</v>
      </c>
      <c r="BK3450">
        <v>11</v>
      </c>
      <c r="BL3450">
        <v>1835</v>
      </c>
      <c r="BM3450">
        <v>393</v>
      </c>
      <c r="BN3450" t="s">
        <v>130</v>
      </c>
      <c r="BO3450" t="s">
        <v>231</v>
      </c>
      <c r="BP3450" t="s">
        <v>115</v>
      </c>
      <c r="BQ3450" t="s">
        <v>115</v>
      </c>
      <c r="BR3450" t="s">
        <v>571</v>
      </c>
      <c r="BS3450">
        <v>73</v>
      </c>
      <c r="BT3450">
        <v>47</v>
      </c>
      <c r="BU3450">
        <v>65</v>
      </c>
      <c r="BV3450">
        <v>70</v>
      </c>
      <c r="BW3450">
        <v>68</v>
      </c>
      <c r="BX3450">
        <v>70</v>
      </c>
      <c r="BY3450">
        <v>2</v>
      </c>
    </row>
    <row r="3451" spans="1:77" x14ac:dyDescent="0.25">
      <c r="A3451">
        <v>211592</v>
      </c>
      <c r="B3451" t="s">
        <v>16483</v>
      </c>
      <c r="C3451" t="s">
        <v>16484</v>
      </c>
      <c r="D3451" t="s">
        <v>16485</v>
      </c>
      <c r="E3451" t="s">
        <v>16486</v>
      </c>
      <c r="F3451" t="s">
        <v>1973</v>
      </c>
      <c r="G3451">
        <v>31</v>
      </c>
      <c r="H3451">
        <v>72</v>
      </c>
      <c r="I3451">
        <v>72</v>
      </c>
      <c r="J3451" t="s">
        <v>2203</v>
      </c>
      <c r="K3451" t="s">
        <v>2204</v>
      </c>
      <c r="L3451" t="s">
        <v>224</v>
      </c>
      <c r="M3451" t="s">
        <v>875</v>
      </c>
      <c r="N3451" t="s">
        <v>348</v>
      </c>
      <c r="O3451" t="s">
        <v>108</v>
      </c>
      <c r="P3451">
        <v>72</v>
      </c>
      <c r="Q3451" t="s">
        <v>224</v>
      </c>
      <c r="R3451" t="s">
        <v>16487</v>
      </c>
      <c r="T3451" t="s">
        <v>1701</v>
      </c>
      <c r="U3451" t="s">
        <v>1701</v>
      </c>
      <c r="V3451" t="s">
        <v>1701</v>
      </c>
      <c r="W3451">
        <v>260</v>
      </c>
      <c r="X3451">
        <v>50</v>
      </c>
      <c r="Y3451">
        <v>36</v>
      </c>
      <c r="Z3451">
        <v>63</v>
      </c>
      <c r="AA3451">
        <v>74</v>
      </c>
      <c r="AB3451">
        <v>37</v>
      </c>
      <c r="AC3451">
        <v>263</v>
      </c>
      <c r="AD3451">
        <v>55</v>
      </c>
      <c r="AE3451">
        <v>33</v>
      </c>
      <c r="AF3451">
        <v>36</v>
      </c>
      <c r="AG3451">
        <v>69</v>
      </c>
      <c r="AH3451">
        <v>70</v>
      </c>
      <c r="AI3451">
        <v>273</v>
      </c>
      <c r="AJ3451">
        <v>55</v>
      </c>
      <c r="AK3451">
        <v>52</v>
      </c>
      <c r="AL3451">
        <v>43</v>
      </c>
      <c r="AM3451">
        <v>69</v>
      </c>
      <c r="AN3451">
        <v>54</v>
      </c>
      <c r="AO3451">
        <v>324</v>
      </c>
      <c r="AP3451">
        <v>55</v>
      </c>
      <c r="AQ3451">
        <v>78</v>
      </c>
      <c r="AR3451">
        <v>75</v>
      </c>
      <c r="AS3451">
        <v>81</v>
      </c>
      <c r="AT3451">
        <v>35</v>
      </c>
      <c r="AU3451">
        <v>242</v>
      </c>
      <c r="AV3451">
        <v>55</v>
      </c>
      <c r="AW3451">
        <v>76</v>
      </c>
      <c r="AX3451">
        <v>26</v>
      </c>
      <c r="AY3451">
        <v>34</v>
      </c>
      <c r="AZ3451">
        <v>51</v>
      </c>
      <c r="BA3451">
        <v>66</v>
      </c>
      <c r="BB3451">
        <v>221</v>
      </c>
      <c r="BC3451">
        <v>69</v>
      </c>
      <c r="BD3451">
        <v>78</v>
      </c>
      <c r="BE3451">
        <v>74</v>
      </c>
      <c r="BF3451">
        <v>57</v>
      </c>
      <c r="BG3451">
        <v>11</v>
      </c>
      <c r="BH3451">
        <v>8</v>
      </c>
      <c r="BI3451">
        <v>16</v>
      </c>
      <c r="BJ3451">
        <v>7</v>
      </c>
      <c r="BK3451">
        <v>15</v>
      </c>
      <c r="BL3451">
        <v>1640</v>
      </c>
      <c r="BM3451">
        <v>356</v>
      </c>
      <c r="BN3451" t="s">
        <v>130</v>
      </c>
      <c r="BO3451" t="s">
        <v>231</v>
      </c>
      <c r="BP3451" t="s">
        <v>95</v>
      </c>
      <c r="BQ3451" t="s">
        <v>115</v>
      </c>
      <c r="BR3451" t="s">
        <v>571</v>
      </c>
      <c r="BS3451">
        <v>53</v>
      </c>
      <c r="BT3451">
        <v>40</v>
      </c>
      <c r="BU3451">
        <v>57</v>
      </c>
      <c r="BV3451">
        <v>59</v>
      </c>
      <c r="BW3451">
        <v>73</v>
      </c>
      <c r="BX3451">
        <v>74</v>
      </c>
      <c r="BY3451">
        <v>4</v>
      </c>
    </row>
    <row r="3452" spans="1:77" ht="105" x14ac:dyDescent="0.25">
      <c r="A3452">
        <v>189061</v>
      </c>
      <c r="B3452" t="s">
        <v>16488</v>
      </c>
      <c r="C3452" t="s">
        <v>16489</v>
      </c>
      <c r="D3452" t="s">
        <v>16490</v>
      </c>
      <c r="E3452" t="s">
        <v>16491</v>
      </c>
      <c r="F3452" t="s">
        <v>212</v>
      </c>
      <c r="G3452">
        <v>30</v>
      </c>
      <c r="H3452">
        <v>72</v>
      </c>
      <c r="I3452">
        <v>72</v>
      </c>
      <c r="J3452" s="1" t="s">
        <v>16492</v>
      </c>
      <c r="K3452" t="s">
        <v>1131</v>
      </c>
      <c r="L3452" t="s">
        <v>123</v>
      </c>
      <c r="M3452" t="s">
        <v>106</v>
      </c>
      <c r="N3452" t="s">
        <v>470</v>
      </c>
      <c r="O3452" t="s">
        <v>108</v>
      </c>
      <c r="P3452">
        <v>72</v>
      </c>
      <c r="Q3452" t="s">
        <v>123</v>
      </c>
      <c r="R3452" t="s">
        <v>239</v>
      </c>
      <c r="T3452" t="s">
        <v>8515</v>
      </c>
      <c r="U3452" t="s">
        <v>5712</v>
      </c>
      <c r="V3452" t="s">
        <v>6855</v>
      </c>
      <c r="W3452">
        <v>72</v>
      </c>
      <c r="X3452">
        <v>11</v>
      </c>
      <c r="Y3452">
        <v>14</v>
      </c>
      <c r="Z3452">
        <v>13</v>
      </c>
      <c r="AA3452">
        <v>23</v>
      </c>
      <c r="AB3452">
        <v>11</v>
      </c>
      <c r="AC3452">
        <v>79</v>
      </c>
      <c r="AD3452">
        <v>11</v>
      </c>
      <c r="AE3452">
        <v>15</v>
      </c>
      <c r="AF3452">
        <v>11</v>
      </c>
      <c r="AG3452">
        <v>22</v>
      </c>
      <c r="AH3452">
        <v>20</v>
      </c>
      <c r="AI3452">
        <v>228</v>
      </c>
      <c r="AJ3452">
        <v>48</v>
      </c>
      <c r="AK3452">
        <v>43</v>
      </c>
      <c r="AL3452">
        <v>41</v>
      </c>
      <c r="AM3452">
        <v>65</v>
      </c>
      <c r="AN3452">
        <v>31</v>
      </c>
      <c r="AO3452">
        <v>226</v>
      </c>
      <c r="AP3452">
        <v>51</v>
      </c>
      <c r="AQ3452">
        <v>63</v>
      </c>
      <c r="AR3452">
        <v>32</v>
      </c>
      <c r="AS3452">
        <v>65</v>
      </c>
      <c r="AT3452">
        <v>15</v>
      </c>
      <c r="AU3452">
        <v>99</v>
      </c>
      <c r="AV3452">
        <v>32</v>
      </c>
      <c r="AW3452">
        <v>18</v>
      </c>
      <c r="AX3452">
        <v>14</v>
      </c>
      <c r="AY3452">
        <v>18</v>
      </c>
      <c r="AZ3452">
        <v>17</v>
      </c>
      <c r="BA3452">
        <v>36</v>
      </c>
      <c r="BB3452">
        <v>46</v>
      </c>
      <c r="BC3452">
        <v>18</v>
      </c>
      <c r="BD3452">
        <v>14</v>
      </c>
      <c r="BE3452">
        <v>14</v>
      </c>
      <c r="BF3452">
        <v>356</v>
      </c>
      <c r="BG3452">
        <v>72</v>
      </c>
      <c r="BH3452">
        <v>70</v>
      </c>
      <c r="BI3452">
        <v>68</v>
      </c>
      <c r="BJ3452">
        <v>73</v>
      </c>
      <c r="BK3452">
        <v>73</v>
      </c>
      <c r="BL3452">
        <v>1106</v>
      </c>
      <c r="BM3452">
        <v>401</v>
      </c>
      <c r="BN3452" t="s">
        <v>130</v>
      </c>
      <c r="BO3452" t="s">
        <v>131</v>
      </c>
      <c r="BP3452" t="s">
        <v>95</v>
      </c>
      <c r="BQ3452" t="s">
        <v>95</v>
      </c>
      <c r="BR3452" t="s">
        <v>571</v>
      </c>
      <c r="BS3452">
        <v>72</v>
      </c>
      <c r="BT3452">
        <v>70</v>
      </c>
      <c r="BU3452">
        <v>68</v>
      </c>
      <c r="BV3452">
        <v>73</v>
      </c>
      <c r="BW3452">
        <v>45</v>
      </c>
      <c r="BX3452">
        <v>73</v>
      </c>
      <c r="BY3452">
        <v>4</v>
      </c>
    </row>
    <row r="3453" spans="1:77" ht="90" x14ac:dyDescent="0.25">
      <c r="A3453">
        <v>222598</v>
      </c>
      <c r="B3453" t="s">
        <v>16493</v>
      </c>
      <c r="C3453" t="s">
        <v>16494</v>
      </c>
      <c r="D3453" t="s">
        <v>16495</v>
      </c>
      <c r="E3453" t="s">
        <v>16496</v>
      </c>
      <c r="F3453" t="s">
        <v>102</v>
      </c>
      <c r="G3453">
        <v>24</v>
      </c>
      <c r="H3453">
        <v>72</v>
      </c>
      <c r="I3453">
        <v>77</v>
      </c>
      <c r="J3453" s="1" t="s">
        <v>7262</v>
      </c>
      <c r="K3453" t="s">
        <v>122</v>
      </c>
      <c r="L3453" t="s">
        <v>2369</v>
      </c>
      <c r="M3453" t="s">
        <v>106</v>
      </c>
      <c r="N3453" t="s">
        <v>470</v>
      </c>
      <c r="O3453" t="s">
        <v>108</v>
      </c>
      <c r="P3453">
        <v>74</v>
      </c>
      <c r="Q3453" t="s">
        <v>224</v>
      </c>
      <c r="R3453" t="s">
        <v>6228</v>
      </c>
      <c r="T3453" t="s">
        <v>6855</v>
      </c>
      <c r="U3453" t="s">
        <v>5171</v>
      </c>
      <c r="V3453" t="s">
        <v>2539</v>
      </c>
      <c r="W3453">
        <v>259</v>
      </c>
      <c r="X3453">
        <v>60</v>
      </c>
      <c r="Y3453">
        <v>33</v>
      </c>
      <c r="Z3453">
        <v>65</v>
      </c>
      <c r="AA3453">
        <v>68</v>
      </c>
      <c r="AB3453">
        <v>33</v>
      </c>
      <c r="AC3453">
        <v>268</v>
      </c>
      <c r="AD3453">
        <v>55</v>
      </c>
      <c r="AE3453">
        <v>43</v>
      </c>
      <c r="AF3453">
        <v>38</v>
      </c>
      <c r="AG3453">
        <v>67</v>
      </c>
      <c r="AH3453">
        <v>65</v>
      </c>
      <c r="AI3453">
        <v>306</v>
      </c>
      <c r="AJ3453">
        <v>60</v>
      </c>
      <c r="AK3453">
        <v>61</v>
      </c>
      <c r="AL3453">
        <v>57</v>
      </c>
      <c r="AM3453">
        <v>69</v>
      </c>
      <c r="AN3453">
        <v>59</v>
      </c>
      <c r="AO3453">
        <v>309</v>
      </c>
      <c r="AP3453">
        <v>49</v>
      </c>
      <c r="AQ3453">
        <v>75</v>
      </c>
      <c r="AR3453">
        <v>78</v>
      </c>
      <c r="AS3453">
        <v>76</v>
      </c>
      <c r="AT3453">
        <v>31</v>
      </c>
      <c r="AU3453">
        <v>290</v>
      </c>
      <c r="AV3453">
        <v>68</v>
      </c>
      <c r="AW3453">
        <v>76</v>
      </c>
      <c r="AX3453">
        <v>51</v>
      </c>
      <c r="AY3453">
        <v>49</v>
      </c>
      <c r="AZ3453">
        <v>46</v>
      </c>
      <c r="BA3453">
        <v>63</v>
      </c>
      <c r="BB3453">
        <v>220</v>
      </c>
      <c r="BC3453">
        <v>75</v>
      </c>
      <c r="BD3453">
        <v>73</v>
      </c>
      <c r="BE3453">
        <v>72</v>
      </c>
      <c r="BF3453">
        <v>59</v>
      </c>
      <c r="BG3453">
        <v>13</v>
      </c>
      <c r="BH3453">
        <v>15</v>
      </c>
      <c r="BI3453">
        <v>9</v>
      </c>
      <c r="BJ3453">
        <v>11</v>
      </c>
      <c r="BK3453">
        <v>11</v>
      </c>
      <c r="BL3453">
        <v>1711</v>
      </c>
      <c r="BM3453">
        <v>365</v>
      </c>
      <c r="BN3453" t="s">
        <v>351</v>
      </c>
      <c r="BO3453" t="s">
        <v>231</v>
      </c>
      <c r="BP3453" t="s">
        <v>96</v>
      </c>
      <c r="BQ3453" t="s">
        <v>115</v>
      </c>
      <c r="BR3453" t="s">
        <v>571</v>
      </c>
      <c r="BS3453">
        <v>61</v>
      </c>
      <c r="BT3453">
        <v>37</v>
      </c>
      <c r="BU3453">
        <v>60</v>
      </c>
      <c r="BV3453">
        <v>59</v>
      </c>
      <c r="BW3453">
        <v>73</v>
      </c>
      <c r="BX3453">
        <v>75</v>
      </c>
      <c r="BY3453">
        <v>6</v>
      </c>
    </row>
    <row r="3454" spans="1:77" ht="75" x14ac:dyDescent="0.25">
      <c r="A3454">
        <v>225926</v>
      </c>
      <c r="B3454" t="s">
        <v>16497</v>
      </c>
      <c r="C3454" t="s">
        <v>16498</v>
      </c>
      <c r="D3454" t="s">
        <v>16499</v>
      </c>
      <c r="E3454" t="s">
        <v>16500</v>
      </c>
      <c r="F3454" t="s">
        <v>287</v>
      </c>
      <c r="G3454">
        <v>27</v>
      </c>
      <c r="H3454">
        <v>72</v>
      </c>
      <c r="I3454">
        <v>72</v>
      </c>
      <c r="J3454" s="1" t="s">
        <v>4647</v>
      </c>
      <c r="K3454" t="s">
        <v>651</v>
      </c>
      <c r="L3454" t="s">
        <v>10611</v>
      </c>
      <c r="M3454" t="s">
        <v>168</v>
      </c>
      <c r="N3454" t="s">
        <v>86</v>
      </c>
      <c r="O3454" t="s">
        <v>87</v>
      </c>
      <c r="P3454">
        <v>74</v>
      </c>
      <c r="Q3454" t="s">
        <v>157</v>
      </c>
      <c r="R3454" t="s">
        <v>386</v>
      </c>
      <c r="T3454" t="s">
        <v>7542</v>
      </c>
      <c r="U3454" t="s">
        <v>1994</v>
      </c>
      <c r="V3454" t="s">
        <v>3301</v>
      </c>
      <c r="W3454">
        <v>341</v>
      </c>
      <c r="X3454">
        <v>69</v>
      </c>
      <c r="Y3454">
        <v>74</v>
      </c>
      <c r="Z3454">
        <v>64</v>
      </c>
      <c r="AA3454">
        <v>72</v>
      </c>
      <c r="AB3454">
        <v>62</v>
      </c>
      <c r="AC3454">
        <v>334</v>
      </c>
      <c r="AD3454">
        <v>78</v>
      </c>
      <c r="AE3454">
        <v>63</v>
      </c>
      <c r="AF3454">
        <v>58</v>
      </c>
      <c r="AG3454">
        <v>60</v>
      </c>
      <c r="AH3454">
        <v>75</v>
      </c>
      <c r="AI3454">
        <v>368</v>
      </c>
      <c r="AJ3454">
        <v>79</v>
      </c>
      <c r="AK3454">
        <v>75</v>
      </c>
      <c r="AL3454">
        <v>78</v>
      </c>
      <c r="AM3454">
        <v>68</v>
      </c>
      <c r="AN3454">
        <v>68</v>
      </c>
      <c r="AO3454">
        <v>336</v>
      </c>
      <c r="AP3454">
        <v>76</v>
      </c>
      <c r="AQ3454">
        <v>51</v>
      </c>
      <c r="AR3454">
        <v>73</v>
      </c>
      <c r="AS3454">
        <v>65</v>
      </c>
      <c r="AT3454">
        <v>71</v>
      </c>
      <c r="AU3454">
        <v>280</v>
      </c>
      <c r="AV3454">
        <v>45</v>
      </c>
      <c r="AW3454">
        <v>32</v>
      </c>
      <c r="AX3454">
        <v>72</v>
      </c>
      <c r="AY3454">
        <v>69</v>
      </c>
      <c r="AZ3454">
        <v>62</v>
      </c>
      <c r="BA3454">
        <v>65</v>
      </c>
      <c r="BB3454">
        <v>98</v>
      </c>
      <c r="BC3454">
        <v>40</v>
      </c>
      <c r="BD3454">
        <v>30</v>
      </c>
      <c r="BE3454">
        <v>28</v>
      </c>
      <c r="BF3454">
        <v>62</v>
      </c>
      <c r="BG3454">
        <v>10</v>
      </c>
      <c r="BH3454">
        <v>10</v>
      </c>
      <c r="BI3454">
        <v>14</v>
      </c>
      <c r="BJ3454">
        <v>14</v>
      </c>
      <c r="BK3454">
        <v>14</v>
      </c>
      <c r="BL3454">
        <v>1819</v>
      </c>
      <c r="BM3454">
        <v>393</v>
      </c>
      <c r="BN3454" t="s">
        <v>351</v>
      </c>
      <c r="BO3454" t="s">
        <v>294</v>
      </c>
      <c r="BP3454" t="s">
        <v>95</v>
      </c>
      <c r="BQ3454" t="s">
        <v>96</v>
      </c>
      <c r="BR3454" t="s">
        <v>571</v>
      </c>
      <c r="BS3454">
        <v>77</v>
      </c>
      <c r="BT3454">
        <v>73</v>
      </c>
      <c r="BU3454">
        <v>68</v>
      </c>
      <c r="BV3454">
        <v>76</v>
      </c>
      <c r="BW3454">
        <v>37</v>
      </c>
      <c r="BX3454">
        <v>62</v>
      </c>
      <c r="BY3454">
        <v>8</v>
      </c>
    </row>
    <row r="3455" spans="1:77" ht="90" x14ac:dyDescent="0.25">
      <c r="A3455">
        <v>188038</v>
      </c>
      <c r="B3455" t="s">
        <v>16501</v>
      </c>
      <c r="C3455" t="s">
        <v>16502</v>
      </c>
      <c r="D3455" t="s">
        <v>16503</v>
      </c>
      <c r="E3455" t="s">
        <v>16504</v>
      </c>
      <c r="F3455" t="s">
        <v>1782</v>
      </c>
      <c r="G3455">
        <v>31</v>
      </c>
      <c r="H3455">
        <v>72</v>
      </c>
      <c r="I3455">
        <v>72</v>
      </c>
      <c r="J3455" s="1" t="s">
        <v>8253</v>
      </c>
      <c r="K3455" t="s">
        <v>951</v>
      </c>
      <c r="L3455" t="s">
        <v>3032</v>
      </c>
      <c r="M3455" t="s">
        <v>585</v>
      </c>
      <c r="N3455" t="s">
        <v>107</v>
      </c>
      <c r="O3455" t="s">
        <v>108</v>
      </c>
      <c r="P3455">
        <v>72</v>
      </c>
      <c r="Q3455" t="s">
        <v>224</v>
      </c>
      <c r="R3455" t="s">
        <v>2138</v>
      </c>
      <c r="T3455" t="s">
        <v>8515</v>
      </c>
      <c r="U3455" t="s">
        <v>7397</v>
      </c>
      <c r="V3455" t="s">
        <v>10081</v>
      </c>
      <c r="W3455">
        <v>306</v>
      </c>
      <c r="X3455">
        <v>69</v>
      </c>
      <c r="Y3455">
        <v>48</v>
      </c>
      <c r="Z3455">
        <v>73</v>
      </c>
      <c r="AA3455">
        <v>70</v>
      </c>
      <c r="AB3455">
        <v>46</v>
      </c>
      <c r="AC3455">
        <v>309</v>
      </c>
      <c r="AD3455">
        <v>67</v>
      </c>
      <c r="AE3455">
        <v>62</v>
      </c>
      <c r="AF3455">
        <v>50</v>
      </c>
      <c r="AG3455">
        <v>66</v>
      </c>
      <c r="AH3455">
        <v>64</v>
      </c>
      <c r="AI3455">
        <v>323</v>
      </c>
      <c r="AJ3455">
        <v>67</v>
      </c>
      <c r="AK3455">
        <v>64</v>
      </c>
      <c r="AL3455">
        <v>62</v>
      </c>
      <c r="AM3455">
        <v>69</v>
      </c>
      <c r="AN3455">
        <v>61</v>
      </c>
      <c r="AO3455">
        <v>344</v>
      </c>
      <c r="AP3455">
        <v>59</v>
      </c>
      <c r="AQ3455">
        <v>79</v>
      </c>
      <c r="AR3455">
        <v>71</v>
      </c>
      <c r="AS3455">
        <v>77</v>
      </c>
      <c r="AT3455">
        <v>58</v>
      </c>
      <c r="AU3455">
        <v>305</v>
      </c>
      <c r="AV3455">
        <v>72</v>
      </c>
      <c r="AW3455">
        <v>72</v>
      </c>
      <c r="AX3455">
        <v>64</v>
      </c>
      <c r="AY3455">
        <v>57</v>
      </c>
      <c r="AZ3455">
        <v>40</v>
      </c>
      <c r="BA3455">
        <v>62</v>
      </c>
      <c r="BB3455">
        <v>215</v>
      </c>
      <c r="BC3455">
        <v>73</v>
      </c>
      <c r="BD3455">
        <v>70</v>
      </c>
      <c r="BE3455">
        <v>72</v>
      </c>
      <c r="BF3455">
        <v>58</v>
      </c>
      <c r="BG3455">
        <v>8</v>
      </c>
      <c r="BH3455">
        <v>13</v>
      </c>
      <c r="BI3455">
        <v>14</v>
      </c>
      <c r="BJ3455">
        <v>15</v>
      </c>
      <c r="BK3455">
        <v>8</v>
      </c>
      <c r="BL3455">
        <v>1860</v>
      </c>
      <c r="BM3455">
        <v>395</v>
      </c>
      <c r="BN3455" t="s">
        <v>130</v>
      </c>
      <c r="BO3455" t="s">
        <v>294</v>
      </c>
      <c r="BP3455" t="s">
        <v>95</v>
      </c>
      <c r="BQ3455" t="s">
        <v>95</v>
      </c>
      <c r="BR3455" t="s">
        <v>571</v>
      </c>
      <c r="BS3455">
        <v>65</v>
      </c>
      <c r="BT3455">
        <v>53</v>
      </c>
      <c r="BU3455">
        <v>65</v>
      </c>
      <c r="BV3455">
        <v>65</v>
      </c>
      <c r="BW3455">
        <v>72</v>
      </c>
      <c r="BX3455">
        <v>75</v>
      </c>
      <c r="BY3455">
        <v>5</v>
      </c>
    </row>
    <row r="3456" spans="1:77" ht="105" x14ac:dyDescent="0.25">
      <c r="A3456">
        <v>228231</v>
      </c>
      <c r="B3456" t="s">
        <v>16505</v>
      </c>
      <c r="C3456" t="s">
        <v>16506</v>
      </c>
      <c r="D3456" t="s">
        <v>16507</v>
      </c>
      <c r="E3456" t="s">
        <v>16508</v>
      </c>
      <c r="F3456" t="s">
        <v>4369</v>
      </c>
      <c r="G3456">
        <v>31</v>
      </c>
      <c r="H3456">
        <v>72</v>
      </c>
      <c r="I3456">
        <v>72</v>
      </c>
      <c r="J3456" s="1" t="s">
        <v>6680</v>
      </c>
      <c r="K3456" t="s">
        <v>1298</v>
      </c>
      <c r="L3456" t="s">
        <v>123</v>
      </c>
      <c r="M3456" t="s">
        <v>168</v>
      </c>
      <c r="N3456" t="s">
        <v>358</v>
      </c>
      <c r="O3456" t="s">
        <v>108</v>
      </c>
      <c r="P3456">
        <v>72</v>
      </c>
      <c r="Q3456" t="s">
        <v>123</v>
      </c>
      <c r="R3456" t="s">
        <v>8900</v>
      </c>
      <c r="T3456" t="s">
        <v>5451</v>
      </c>
      <c r="U3456" t="s">
        <v>8235</v>
      </c>
      <c r="V3456" t="s">
        <v>7133</v>
      </c>
      <c r="W3456">
        <v>83</v>
      </c>
      <c r="X3456">
        <v>12</v>
      </c>
      <c r="Y3456">
        <v>17</v>
      </c>
      <c r="Z3456">
        <v>16</v>
      </c>
      <c r="AA3456">
        <v>25</v>
      </c>
      <c r="AB3456">
        <v>13</v>
      </c>
      <c r="AC3456">
        <v>88</v>
      </c>
      <c r="AD3456">
        <v>16</v>
      </c>
      <c r="AE3456">
        <v>15</v>
      </c>
      <c r="AF3456">
        <v>14</v>
      </c>
      <c r="AG3456">
        <v>23</v>
      </c>
      <c r="AH3456">
        <v>20</v>
      </c>
      <c r="AI3456">
        <v>251</v>
      </c>
      <c r="AJ3456">
        <v>46</v>
      </c>
      <c r="AK3456">
        <v>46</v>
      </c>
      <c r="AL3456">
        <v>40</v>
      </c>
      <c r="AM3456">
        <v>68</v>
      </c>
      <c r="AN3456">
        <v>51</v>
      </c>
      <c r="AO3456">
        <v>260</v>
      </c>
      <c r="AP3456">
        <v>52</v>
      </c>
      <c r="AQ3456">
        <v>73</v>
      </c>
      <c r="AR3456">
        <v>36</v>
      </c>
      <c r="AS3456">
        <v>80</v>
      </c>
      <c r="AT3456">
        <v>19</v>
      </c>
      <c r="AU3456">
        <v>139</v>
      </c>
      <c r="AV3456">
        <v>24</v>
      </c>
      <c r="AW3456">
        <v>23</v>
      </c>
      <c r="AX3456">
        <v>15</v>
      </c>
      <c r="AY3456">
        <v>55</v>
      </c>
      <c r="AZ3456">
        <v>22</v>
      </c>
      <c r="BA3456">
        <v>37</v>
      </c>
      <c r="BB3456">
        <v>49</v>
      </c>
      <c r="BC3456">
        <v>15</v>
      </c>
      <c r="BD3456">
        <v>15</v>
      </c>
      <c r="BE3456">
        <v>19</v>
      </c>
      <c r="BF3456">
        <v>355</v>
      </c>
      <c r="BG3456">
        <v>76</v>
      </c>
      <c r="BH3456">
        <v>69</v>
      </c>
      <c r="BI3456">
        <v>69</v>
      </c>
      <c r="BJ3456">
        <v>68</v>
      </c>
      <c r="BK3456">
        <v>73</v>
      </c>
      <c r="BL3456">
        <v>1225</v>
      </c>
      <c r="BM3456">
        <v>401</v>
      </c>
      <c r="BN3456" t="s">
        <v>130</v>
      </c>
      <c r="BO3456" t="s">
        <v>131</v>
      </c>
      <c r="BP3456" t="s">
        <v>95</v>
      </c>
      <c r="BQ3456" t="s">
        <v>95</v>
      </c>
      <c r="BR3456" t="s">
        <v>571</v>
      </c>
      <c r="BS3456">
        <v>76</v>
      </c>
      <c r="BT3456">
        <v>69</v>
      </c>
      <c r="BU3456">
        <v>69</v>
      </c>
      <c r="BV3456">
        <v>73</v>
      </c>
      <c r="BW3456">
        <v>46</v>
      </c>
      <c r="BX3456">
        <v>68</v>
      </c>
      <c r="BY3456">
        <v>11</v>
      </c>
    </row>
    <row r="3457" spans="1:77" ht="90" x14ac:dyDescent="0.25">
      <c r="A3457">
        <v>172425</v>
      </c>
      <c r="B3457" t="s">
        <v>16509</v>
      </c>
      <c r="C3457" t="s">
        <v>16510</v>
      </c>
      <c r="D3457" t="s">
        <v>16511</v>
      </c>
      <c r="E3457" t="s">
        <v>16512</v>
      </c>
      <c r="F3457" t="s">
        <v>1589</v>
      </c>
      <c r="G3457">
        <v>35</v>
      </c>
      <c r="H3457">
        <v>72</v>
      </c>
      <c r="I3457">
        <v>72</v>
      </c>
      <c r="J3457" s="1" t="s">
        <v>12787</v>
      </c>
      <c r="K3457" t="s">
        <v>627</v>
      </c>
      <c r="L3457" t="s">
        <v>224</v>
      </c>
      <c r="M3457" t="s">
        <v>875</v>
      </c>
      <c r="N3457" t="s">
        <v>348</v>
      </c>
      <c r="O3457" t="s">
        <v>108</v>
      </c>
      <c r="P3457">
        <v>72</v>
      </c>
      <c r="Q3457" t="s">
        <v>224</v>
      </c>
      <c r="R3457" t="s">
        <v>16513</v>
      </c>
      <c r="T3457" t="s">
        <v>8581</v>
      </c>
      <c r="U3457" t="s">
        <v>1540</v>
      </c>
      <c r="V3457" t="s">
        <v>6281</v>
      </c>
      <c r="W3457">
        <v>194</v>
      </c>
      <c r="X3457">
        <v>27</v>
      </c>
      <c r="Y3457">
        <v>27</v>
      </c>
      <c r="Z3457">
        <v>71</v>
      </c>
      <c r="AA3457">
        <v>53</v>
      </c>
      <c r="AB3457">
        <v>16</v>
      </c>
      <c r="AC3457">
        <v>210</v>
      </c>
      <c r="AD3457">
        <v>57</v>
      </c>
      <c r="AE3457">
        <v>34</v>
      </c>
      <c r="AF3457">
        <v>16</v>
      </c>
      <c r="AG3457">
        <v>51</v>
      </c>
      <c r="AH3457">
        <v>52</v>
      </c>
      <c r="AI3457">
        <v>205</v>
      </c>
      <c r="AJ3457">
        <v>39</v>
      </c>
      <c r="AK3457">
        <v>39</v>
      </c>
      <c r="AL3457">
        <v>32</v>
      </c>
      <c r="AM3457">
        <v>63</v>
      </c>
      <c r="AN3457">
        <v>32</v>
      </c>
      <c r="AO3457">
        <v>253</v>
      </c>
      <c r="AP3457">
        <v>51</v>
      </c>
      <c r="AQ3457">
        <v>62</v>
      </c>
      <c r="AR3457">
        <v>34</v>
      </c>
      <c r="AS3457">
        <v>91</v>
      </c>
      <c r="AT3457">
        <v>15</v>
      </c>
      <c r="AU3457">
        <v>239</v>
      </c>
      <c r="AV3457">
        <v>83</v>
      </c>
      <c r="AW3457">
        <v>75</v>
      </c>
      <c r="AX3457">
        <v>24</v>
      </c>
      <c r="AY3457">
        <v>38</v>
      </c>
      <c r="AZ3457">
        <v>19</v>
      </c>
      <c r="BA3457">
        <v>64</v>
      </c>
      <c r="BB3457">
        <v>219</v>
      </c>
      <c r="BC3457">
        <v>71</v>
      </c>
      <c r="BD3457">
        <v>76</v>
      </c>
      <c r="BE3457">
        <v>72</v>
      </c>
      <c r="BF3457">
        <v>49</v>
      </c>
      <c r="BG3457">
        <v>7</v>
      </c>
      <c r="BH3457">
        <v>6</v>
      </c>
      <c r="BI3457">
        <v>16</v>
      </c>
      <c r="BJ3457">
        <v>12</v>
      </c>
      <c r="BK3457">
        <v>8</v>
      </c>
      <c r="BL3457">
        <v>1369</v>
      </c>
      <c r="BM3457">
        <v>308</v>
      </c>
      <c r="BN3457" t="s">
        <v>130</v>
      </c>
      <c r="BO3457" t="s">
        <v>231</v>
      </c>
      <c r="BP3457" t="s">
        <v>95</v>
      </c>
      <c r="BQ3457" t="s">
        <v>95</v>
      </c>
      <c r="BR3457" t="s">
        <v>571</v>
      </c>
      <c r="BS3457">
        <v>39</v>
      </c>
      <c r="BT3457">
        <v>28</v>
      </c>
      <c r="BU3457">
        <v>42</v>
      </c>
      <c r="BV3457">
        <v>52</v>
      </c>
      <c r="BW3457">
        <v>73</v>
      </c>
      <c r="BX3457">
        <v>74</v>
      </c>
      <c r="BY3457">
        <v>19</v>
      </c>
    </row>
    <row r="3458" spans="1:77" ht="90" x14ac:dyDescent="0.25">
      <c r="A3458">
        <v>234119</v>
      </c>
      <c r="B3458" t="s">
        <v>16514</v>
      </c>
      <c r="C3458" t="s">
        <v>16515</v>
      </c>
      <c r="D3458" t="s">
        <v>16516</v>
      </c>
      <c r="E3458" t="s">
        <v>16517</v>
      </c>
      <c r="F3458" t="s">
        <v>151</v>
      </c>
      <c r="G3458">
        <v>22</v>
      </c>
      <c r="H3458">
        <v>72</v>
      </c>
      <c r="I3458">
        <v>81</v>
      </c>
      <c r="J3458" s="1" t="s">
        <v>12935</v>
      </c>
      <c r="K3458" t="s">
        <v>495</v>
      </c>
      <c r="L3458" t="s">
        <v>139</v>
      </c>
      <c r="M3458" t="s">
        <v>155</v>
      </c>
      <c r="N3458" t="s">
        <v>668</v>
      </c>
      <c r="O3458" t="s">
        <v>108</v>
      </c>
      <c r="P3458">
        <v>74</v>
      </c>
      <c r="Q3458" t="s">
        <v>142</v>
      </c>
      <c r="R3458" t="s">
        <v>16518</v>
      </c>
      <c r="T3458" t="s">
        <v>3191</v>
      </c>
      <c r="U3458" t="s">
        <v>5712</v>
      </c>
      <c r="V3458" t="s">
        <v>1228</v>
      </c>
      <c r="W3458">
        <v>320</v>
      </c>
      <c r="X3458">
        <v>71</v>
      </c>
      <c r="Y3458">
        <v>66</v>
      </c>
      <c r="Z3458">
        <v>44</v>
      </c>
      <c r="AA3458">
        <v>73</v>
      </c>
      <c r="AB3458">
        <v>66</v>
      </c>
      <c r="AC3458">
        <v>371</v>
      </c>
      <c r="AD3458">
        <v>77</v>
      </c>
      <c r="AE3458">
        <v>75</v>
      </c>
      <c r="AF3458">
        <v>74</v>
      </c>
      <c r="AG3458">
        <v>70</v>
      </c>
      <c r="AH3458">
        <v>75</v>
      </c>
      <c r="AI3458">
        <v>371</v>
      </c>
      <c r="AJ3458">
        <v>75</v>
      </c>
      <c r="AK3458">
        <v>72</v>
      </c>
      <c r="AL3458">
        <v>79</v>
      </c>
      <c r="AM3458">
        <v>71</v>
      </c>
      <c r="AN3458">
        <v>74</v>
      </c>
      <c r="AO3458">
        <v>335</v>
      </c>
      <c r="AP3458">
        <v>75</v>
      </c>
      <c r="AQ3458">
        <v>57</v>
      </c>
      <c r="AR3458">
        <v>74</v>
      </c>
      <c r="AS3458">
        <v>56</v>
      </c>
      <c r="AT3458">
        <v>73</v>
      </c>
      <c r="AU3458">
        <v>312</v>
      </c>
      <c r="AV3458">
        <v>54</v>
      </c>
      <c r="AW3458">
        <v>53</v>
      </c>
      <c r="AX3458">
        <v>65</v>
      </c>
      <c r="AY3458">
        <v>70</v>
      </c>
      <c r="AZ3458">
        <v>70</v>
      </c>
      <c r="BA3458">
        <v>74</v>
      </c>
      <c r="BB3458">
        <v>154</v>
      </c>
      <c r="BC3458">
        <v>55</v>
      </c>
      <c r="BD3458">
        <v>54</v>
      </c>
      <c r="BE3458">
        <v>45</v>
      </c>
      <c r="BF3458">
        <v>50</v>
      </c>
      <c r="BG3458">
        <v>13</v>
      </c>
      <c r="BH3458">
        <v>11</v>
      </c>
      <c r="BI3458">
        <v>12</v>
      </c>
      <c r="BJ3458">
        <v>7</v>
      </c>
      <c r="BK3458">
        <v>7</v>
      </c>
      <c r="BL3458">
        <v>1913</v>
      </c>
      <c r="BM3458">
        <v>402</v>
      </c>
      <c r="BN3458" t="s">
        <v>130</v>
      </c>
      <c r="BO3458" t="s">
        <v>94</v>
      </c>
      <c r="BP3458" t="s">
        <v>95</v>
      </c>
      <c r="BQ3458" t="s">
        <v>95</v>
      </c>
      <c r="BR3458" t="s">
        <v>571</v>
      </c>
      <c r="BS3458">
        <v>73</v>
      </c>
      <c r="BT3458">
        <v>69</v>
      </c>
      <c r="BU3458">
        <v>72</v>
      </c>
      <c r="BV3458">
        <v>76</v>
      </c>
      <c r="BW3458">
        <v>52</v>
      </c>
      <c r="BX3458">
        <v>60</v>
      </c>
      <c r="BY3458">
        <v>22</v>
      </c>
    </row>
    <row r="3459" spans="1:77" ht="120" x14ac:dyDescent="0.25">
      <c r="A3459">
        <v>236935</v>
      </c>
      <c r="B3459" t="s">
        <v>16519</v>
      </c>
      <c r="C3459" t="s">
        <v>16520</v>
      </c>
      <c r="D3459" t="s">
        <v>16521</v>
      </c>
      <c r="E3459" t="s">
        <v>16522</v>
      </c>
      <c r="F3459" t="s">
        <v>1182</v>
      </c>
      <c r="G3459">
        <v>21</v>
      </c>
      <c r="H3459">
        <v>72</v>
      </c>
      <c r="I3459">
        <v>82</v>
      </c>
      <c r="J3459" s="1" t="s">
        <v>658</v>
      </c>
      <c r="K3459" t="s">
        <v>1698</v>
      </c>
      <c r="L3459" t="s">
        <v>142</v>
      </c>
      <c r="M3459" t="s">
        <v>461</v>
      </c>
      <c r="N3459" t="s">
        <v>238</v>
      </c>
      <c r="O3459" t="s">
        <v>87</v>
      </c>
      <c r="P3459">
        <v>74</v>
      </c>
      <c r="Q3459" t="s">
        <v>142</v>
      </c>
      <c r="R3459" t="s">
        <v>386</v>
      </c>
      <c r="S3459" t="s">
        <v>1700</v>
      </c>
      <c r="T3459" t="s">
        <v>3191</v>
      </c>
      <c r="U3459" t="s">
        <v>1416</v>
      </c>
      <c r="V3459" t="s">
        <v>1701</v>
      </c>
      <c r="W3459">
        <v>317</v>
      </c>
      <c r="X3459">
        <v>62</v>
      </c>
      <c r="Y3459">
        <v>68</v>
      </c>
      <c r="Z3459">
        <v>56</v>
      </c>
      <c r="AA3459">
        <v>71</v>
      </c>
      <c r="AB3459">
        <v>60</v>
      </c>
      <c r="AC3459">
        <v>353</v>
      </c>
      <c r="AD3459">
        <v>79</v>
      </c>
      <c r="AE3459">
        <v>72</v>
      </c>
      <c r="AF3459">
        <v>63</v>
      </c>
      <c r="AG3459">
        <v>63</v>
      </c>
      <c r="AH3459">
        <v>76</v>
      </c>
      <c r="AI3459">
        <v>378</v>
      </c>
      <c r="AJ3459">
        <v>81</v>
      </c>
      <c r="AK3459">
        <v>76</v>
      </c>
      <c r="AL3459">
        <v>77</v>
      </c>
      <c r="AM3459">
        <v>70</v>
      </c>
      <c r="AN3459">
        <v>74</v>
      </c>
      <c r="AO3459">
        <v>330</v>
      </c>
      <c r="AP3459">
        <v>67</v>
      </c>
      <c r="AQ3459">
        <v>73</v>
      </c>
      <c r="AR3459">
        <v>68</v>
      </c>
      <c r="AS3459">
        <v>57</v>
      </c>
      <c r="AT3459">
        <v>65</v>
      </c>
      <c r="AU3459">
        <v>296</v>
      </c>
      <c r="AV3459">
        <v>54</v>
      </c>
      <c r="AW3459">
        <v>38</v>
      </c>
      <c r="AX3459">
        <v>70</v>
      </c>
      <c r="AY3459">
        <v>69</v>
      </c>
      <c r="AZ3459">
        <v>65</v>
      </c>
      <c r="BA3459">
        <v>72</v>
      </c>
      <c r="BB3459">
        <v>94</v>
      </c>
      <c r="BC3459">
        <v>23</v>
      </c>
      <c r="BD3459">
        <v>36</v>
      </c>
      <c r="BE3459">
        <v>35</v>
      </c>
      <c r="BF3459">
        <v>50</v>
      </c>
      <c r="BG3459">
        <v>13</v>
      </c>
      <c r="BH3459">
        <v>10</v>
      </c>
      <c r="BI3459">
        <v>13</v>
      </c>
      <c r="BJ3459">
        <v>6</v>
      </c>
      <c r="BK3459">
        <v>8</v>
      </c>
      <c r="BL3459">
        <v>1818</v>
      </c>
      <c r="BM3459">
        <v>383</v>
      </c>
      <c r="BN3459" t="s">
        <v>130</v>
      </c>
      <c r="BO3459" t="s">
        <v>94</v>
      </c>
      <c r="BP3459" t="s">
        <v>95</v>
      </c>
      <c r="BQ3459" t="s">
        <v>95</v>
      </c>
      <c r="BR3459" t="s">
        <v>571</v>
      </c>
      <c r="BS3459">
        <v>78</v>
      </c>
      <c r="BT3459">
        <v>67</v>
      </c>
      <c r="BU3459">
        <v>67</v>
      </c>
      <c r="BV3459">
        <v>77</v>
      </c>
      <c r="BW3459">
        <v>34</v>
      </c>
      <c r="BX3459">
        <v>60</v>
      </c>
      <c r="BY3459">
        <v>91</v>
      </c>
    </row>
    <row r="3460" spans="1:77" ht="105" x14ac:dyDescent="0.25">
      <c r="A3460">
        <v>181383</v>
      </c>
      <c r="B3460" t="s">
        <v>16523</v>
      </c>
      <c r="C3460" t="s">
        <v>16524</v>
      </c>
      <c r="D3460" t="s">
        <v>16525</v>
      </c>
      <c r="E3460" t="s">
        <v>16526</v>
      </c>
      <c r="F3460" t="s">
        <v>1728</v>
      </c>
      <c r="G3460">
        <v>30</v>
      </c>
      <c r="H3460">
        <v>72</v>
      </c>
      <c r="I3460">
        <v>72</v>
      </c>
      <c r="J3460" s="1" t="s">
        <v>16527</v>
      </c>
      <c r="K3460" t="s">
        <v>558</v>
      </c>
      <c r="L3460" t="s">
        <v>3500</v>
      </c>
      <c r="M3460" t="s">
        <v>106</v>
      </c>
      <c r="N3460" t="s">
        <v>348</v>
      </c>
      <c r="O3460" t="s">
        <v>108</v>
      </c>
      <c r="P3460">
        <v>72</v>
      </c>
      <c r="Q3460" t="s">
        <v>246</v>
      </c>
      <c r="R3460" t="s">
        <v>782</v>
      </c>
      <c r="T3460" t="s">
        <v>10705</v>
      </c>
      <c r="U3460" t="s">
        <v>10803</v>
      </c>
      <c r="V3460" t="s">
        <v>6855</v>
      </c>
      <c r="W3460">
        <v>297</v>
      </c>
      <c r="X3460">
        <v>46</v>
      </c>
      <c r="Y3460">
        <v>59</v>
      </c>
      <c r="Z3460">
        <v>62</v>
      </c>
      <c r="AA3460">
        <v>73</v>
      </c>
      <c r="AB3460">
        <v>57</v>
      </c>
      <c r="AC3460">
        <v>297</v>
      </c>
      <c r="AD3460">
        <v>65</v>
      </c>
      <c r="AE3460">
        <v>55</v>
      </c>
      <c r="AF3460">
        <v>42</v>
      </c>
      <c r="AG3460">
        <v>68</v>
      </c>
      <c r="AH3460">
        <v>67</v>
      </c>
      <c r="AI3460">
        <v>267</v>
      </c>
      <c r="AJ3460">
        <v>49</v>
      </c>
      <c r="AK3460">
        <v>50</v>
      </c>
      <c r="AL3460">
        <v>52</v>
      </c>
      <c r="AM3460">
        <v>68</v>
      </c>
      <c r="AN3460">
        <v>48</v>
      </c>
      <c r="AO3460">
        <v>341</v>
      </c>
      <c r="AP3460">
        <v>72</v>
      </c>
      <c r="AQ3460">
        <v>42</v>
      </c>
      <c r="AR3460">
        <v>74</v>
      </c>
      <c r="AS3460">
        <v>85</v>
      </c>
      <c r="AT3460">
        <v>68</v>
      </c>
      <c r="AU3460">
        <v>318</v>
      </c>
      <c r="AV3460">
        <v>72</v>
      </c>
      <c r="AW3460">
        <v>70</v>
      </c>
      <c r="AX3460">
        <v>67</v>
      </c>
      <c r="AY3460">
        <v>65</v>
      </c>
      <c r="AZ3460">
        <v>44</v>
      </c>
      <c r="BA3460">
        <v>76</v>
      </c>
      <c r="BB3460">
        <v>212</v>
      </c>
      <c r="BC3460">
        <v>69</v>
      </c>
      <c r="BD3460">
        <v>80</v>
      </c>
      <c r="BE3460">
        <v>63</v>
      </c>
      <c r="BF3460">
        <v>55</v>
      </c>
      <c r="BG3460">
        <v>7</v>
      </c>
      <c r="BH3460">
        <v>11</v>
      </c>
      <c r="BI3460">
        <v>15</v>
      </c>
      <c r="BJ3460">
        <v>9</v>
      </c>
      <c r="BK3460">
        <v>13</v>
      </c>
      <c r="BL3460">
        <v>1787</v>
      </c>
      <c r="BM3460">
        <v>389</v>
      </c>
      <c r="BN3460" t="s">
        <v>351</v>
      </c>
      <c r="BO3460" t="s">
        <v>294</v>
      </c>
      <c r="BP3460" t="s">
        <v>95</v>
      </c>
      <c r="BQ3460" t="s">
        <v>115</v>
      </c>
      <c r="BR3460" t="s">
        <v>571</v>
      </c>
      <c r="BS3460">
        <v>50</v>
      </c>
      <c r="BT3460">
        <v>63</v>
      </c>
      <c r="BU3460">
        <v>63</v>
      </c>
      <c r="BV3460">
        <v>64</v>
      </c>
      <c r="BW3460">
        <v>71</v>
      </c>
      <c r="BX3460">
        <v>78</v>
      </c>
      <c r="BY3460">
        <v>5</v>
      </c>
    </row>
    <row r="3461" spans="1:77" ht="105" x14ac:dyDescent="0.25">
      <c r="A3461">
        <v>234376</v>
      </c>
      <c r="B3461" t="s">
        <v>16528</v>
      </c>
      <c r="C3461" t="s">
        <v>16529</v>
      </c>
      <c r="D3461" t="s">
        <v>16530</v>
      </c>
      <c r="E3461" t="s">
        <v>16531</v>
      </c>
      <c r="F3461" t="s">
        <v>151</v>
      </c>
      <c r="G3461">
        <v>24</v>
      </c>
      <c r="H3461">
        <v>72</v>
      </c>
      <c r="I3461">
        <v>77</v>
      </c>
      <c r="J3461" s="1" t="s">
        <v>11824</v>
      </c>
      <c r="K3461" t="s">
        <v>651</v>
      </c>
      <c r="L3461" t="s">
        <v>541</v>
      </c>
      <c r="M3461" t="s">
        <v>896</v>
      </c>
      <c r="N3461" t="s">
        <v>385</v>
      </c>
      <c r="O3461" t="s">
        <v>108</v>
      </c>
      <c r="P3461">
        <v>73</v>
      </c>
      <c r="Q3461" t="s">
        <v>142</v>
      </c>
      <c r="R3461" t="s">
        <v>386</v>
      </c>
      <c r="T3461" t="s">
        <v>8205</v>
      </c>
      <c r="U3461" t="s">
        <v>4301</v>
      </c>
      <c r="V3461" t="s">
        <v>7482</v>
      </c>
      <c r="W3461">
        <v>329</v>
      </c>
      <c r="X3461">
        <v>68</v>
      </c>
      <c r="Y3461">
        <v>67</v>
      </c>
      <c r="Z3461">
        <v>55</v>
      </c>
      <c r="AA3461">
        <v>68</v>
      </c>
      <c r="AB3461">
        <v>71</v>
      </c>
      <c r="AC3461">
        <v>352</v>
      </c>
      <c r="AD3461">
        <v>75</v>
      </c>
      <c r="AE3461">
        <v>72</v>
      </c>
      <c r="AF3461">
        <v>71</v>
      </c>
      <c r="AG3461">
        <v>61</v>
      </c>
      <c r="AH3461">
        <v>73</v>
      </c>
      <c r="AI3461">
        <v>390</v>
      </c>
      <c r="AJ3461">
        <v>79</v>
      </c>
      <c r="AK3461">
        <v>75</v>
      </c>
      <c r="AL3461">
        <v>84</v>
      </c>
      <c r="AM3461">
        <v>74</v>
      </c>
      <c r="AN3461">
        <v>78</v>
      </c>
      <c r="AO3461">
        <v>347</v>
      </c>
      <c r="AP3461">
        <v>80</v>
      </c>
      <c r="AQ3461">
        <v>52</v>
      </c>
      <c r="AR3461">
        <v>77</v>
      </c>
      <c r="AS3461">
        <v>71</v>
      </c>
      <c r="AT3461">
        <v>67</v>
      </c>
      <c r="AU3461">
        <v>300</v>
      </c>
      <c r="AV3461">
        <v>64</v>
      </c>
      <c r="AW3461">
        <v>29</v>
      </c>
      <c r="AX3461">
        <v>72</v>
      </c>
      <c r="AY3461">
        <v>64</v>
      </c>
      <c r="AZ3461">
        <v>71</v>
      </c>
      <c r="BA3461">
        <v>77</v>
      </c>
      <c r="BB3461">
        <v>133</v>
      </c>
      <c r="BC3461">
        <v>65</v>
      </c>
      <c r="BD3461">
        <v>32</v>
      </c>
      <c r="BE3461">
        <v>36</v>
      </c>
      <c r="BF3461">
        <v>53</v>
      </c>
      <c r="BG3461">
        <v>13</v>
      </c>
      <c r="BH3461">
        <v>13</v>
      </c>
      <c r="BI3461">
        <v>12</v>
      </c>
      <c r="BJ3461">
        <v>6</v>
      </c>
      <c r="BK3461">
        <v>9</v>
      </c>
      <c r="BL3461">
        <v>1904</v>
      </c>
      <c r="BM3461">
        <v>403</v>
      </c>
      <c r="BN3461" t="s">
        <v>93</v>
      </c>
      <c r="BO3461" t="s">
        <v>94</v>
      </c>
      <c r="BP3461" t="s">
        <v>115</v>
      </c>
      <c r="BQ3461" t="s">
        <v>96</v>
      </c>
      <c r="BR3461" t="s">
        <v>571</v>
      </c>
      <c r="BS3461">
        <v>77</v>
      </c>
      <c r="BT3461">
        <v>70</v>
      </c>
      <c r="BU3461">
        <v>67</v>
      </c>
      <c r="BV3461">
        <v>75</v>
      </c>
      <c r="BW3461">
        <v>44</v>
      </c>
      <c r="BX3461">
        <v>70</v>
      </c>
      <c r="BY3461">
        <v>12</v>
      </c>
    </row>
    <row r="3462" spans="1:77" ht="105" x14ac:dyDescent="0.25">
      <c r="A3462">
        <v>214168</v>
      </c>
      <c r="B3462" t="s">
        <v>16532</v>
      </c>
      <c r="C3462" t="s">
        <v>16533</v>
      </c>
      <c r="D3462" t="s">
        <v>16534</v>
      </c>
      <c r="E3462" t="s">
        <v>16535</v>
      </c>
      <c r="F3462" t="s">
        <v>4369</v>
      </c>
      <c r="G3462">
        <v>27</v>
      </c>
      <c r="H3462">
        <v>72</v>
      </c>
      <c r="I3462">
        <v>72</v>
      </c>
      <c r="J3462" s="1" t="s">
        <v>6680</v>
      </c>
      <c r="K3462" t="s">
        <v>951</v>
      </c>
      <c r="L3462" t="s">
        <v>1160</v>
      </c>
      <c r="M3462" t="s">
        <v>85</v>
      </c>
      <c r="N3462" t="s">
        <v>156</v>
      </c>
      <c r="O3462" t="s">
        <v>108</v>
      </c>
      <c r="P3462">
        <v>73</v>
      </c>
      <c r="Q3462" t="s">
        <v>88</v>
      </c>
      <c r="R3462" t="s">
        <v>4731</v>
      </c>
      <c r="T3462" t="s">
        <v>7542</v>
      </c>
      <c r="U3462" t="s">
        <v>2514</v>
      </c>
      <c r="V3462" t="s">
        <v>3301</v>
      </c>
      <c r="W3462">
        <v>306</v>
      </c>
      <c r="X3462">
        <v>67</v>
      </c>
      <c r="Y3462">
        <v>63</v>
      </c>
      <c r="Z3462">
        <v>58</v>
      </c>
      <c r="AA3462">
        <v>66</v>
      </c>
      <c r="AB3462">
        <v>52</v>
      </c>
      <c r="AC3462">
        <v>325</v>
      </c>
      <c r="AD3462">
        <v>74</v>
      </c>
      <c r="AE3462">
        <v>73</v>
      </c>
      <c r="AF3462">
        <v>46</v>
      </c>
      <c r="AG3462">
        <v>60</v>
      </c>
      <c r="AH3462">
        <v>72</v>
      </c>
      <c r="AI3462">
        <v>431</v>
      </c>
      <c r="AJ3462">
        <v>91</v>
      </c>
      <c r="AK3462">
        <v>92</v>
      </c>
      <c r="AL3462">
        <v>89</v>
      </c>
      <c r="AM3462">
        <v>75</v>
      </c>
      <c r="AN3462">
        <v>84</v>
      </c>
      <c r="AO3462">
        <v>328</v>
      </c>
      <c r="AP3462">
        <v>78</v>
      </c>
      <c r="AQ3462">
        <v>57</v>
      </c>
      <c r="AR3462">
        <v>62</v>
      </c>
      <c r="AS3462">
        <v>65</v>
      </c>
      <c r="AT3462">
        <v>66</v>
      </c>
      <c r="AU3462">
        <v>279</v>
      </c>
      <c r="AV3462">
        <v>60</v>
      </c>
      <c r="AW3462">
        <v>29</v>
      </c>
      <c r="AX3462">
        <v>68</v>
      </c>
      <c r="AY3462">
        <v>65</v>
      </c>
      <c r="AZ3462">
        <v>57</v>
      </c>
      <c r="BA3462">
        <v>63</v>
      </c>
      <c r="BB3462">
        <v>95</v>
      </c>
      <c r="BC3462">
        <v>29</v>
      </c>
      <c r="BD3462">
        <v>34</v>
      </c>
      <c r="BE3462">
        <v>32</v>
      </c>
      <c r="BF3462">
        <v>63</v>
      </c>
      <c r="BG3462">
        <v>13</v>
      </c>
      <c r="BH3462">
        <v>13</v>
      </c>
      <c r="BI3462">
        <v>11</v>
      </c>
      <c r="BJ3462">
        <v>10</v>
      </c>
      <c r="BK3462">
        <v>16</v>
      </c>
      <c r="BL3462">
        <v>1827</v>
      </c>
      <c r="BM3462">
        <v>394</v>
      </c>
      <c r="BN3462" t="s">
        <v>130</v>
      </c>
      <c r="BO3462" t="s">
        <v>294</v>
      </c>
      <c r="BP3462" t="s">
        <v>115</v>
      </c>
      <c r="BQ3462" t="s">
        <v>96</v>
      </c>
      <c r="BR3462" t="s">
        <v>571</v>
      </c>
      <c r="BS3462">
        <v>92</v>
      </c>
      <c r="BT3462">
        <v>66</v>
      </c>
      <c r="BU3462">
        <v>64</v>
      </c>
      <c r="BV3462">
        <v>75</v>
      </c>
      <c r="BW3462">
        <v>34</v>
      </c>
      <c r="BX3462">
        <v>63</v>
      </c>
      <c r="BY3462">
        <v>7</v>
      </c>
    </row>
    <row r="3463" spans="1:77" ht="90" x14ac:dyDescent="0.25">
      <c r="A3463">
        <v>189576</v>
      </c>
      <c r="B3463" t="s">
        <v>16536</v>
      </c>
      <c r="C3463" t="s">
        <v>16537</v>
      </c>
      <c r="D3463" t="s">
        <v>16538</v>
      </c>
      <c r="E3463" t="s">
        <v>16539</v>
      </c>
      <c r="F3463" t="s">
        <v>287</v>
      </c>
      <c r="G3463">
        <v>27</v>
      </c>
      <c r="H3463">
        <v>72</v>
      </c>
      <c r="I3463">
        <v>75</v>
      </c>
      <c r="J3463" s="1" t="s">
        <v>4084</v>
      </c>
      <c r="K3463" t="s">
        <v>1131</v>
      </c>
      <c r="L3463" t="s">
        <v>2747</v>
      </c>
      <c r="M3463" t="s">
        <v>140</v>
      </c>
      <c r="N3463" t="s">
        <v>156</v>
      </c>
      <c r="O3463" t="s">
        <v>108</v>
      </c>
      <c r="P3463">
        <v>74</v>
      </c>
      <c r="Q3463" t="s">
        <v>224</v>
      </c>
      <c r="R3463" t="s">
        <v>239</v>
      </c>
      <c r="T3463" t="s">
        <v>7207</v>
      </c>
      <c r="U3463" t="s">
        <v>4301</v>
      </c>
      <c r="V3463" t="s">
        <v>8543</v>
      </c>
      <c r="W3463">
        <v>284</v>
      </c>
      <c r="X3463">
        <v>59</v>
      </c>
      <c r="Y3463">
        <v>40</v>
      </c>
      <c r="Z3463">
        <v>72</v>
      </c>
      <c r="AA3463">
        <v>69</v>
      </c>
      <c r="AB3463">
        <v>44</v>
      </c>
      <c r="AC3463">
        <v>255</v>
      </c>
      <c r="AD3463">
        <v>52</v>
      </c>
      <c r="AE3463">
        <v>57</v>
      </c>
      <c r="AF3463">
        <v>34</v>
      </c>
      <c r="AG3463">
        <v>52</v>
      </c>
      <c r="AH3463">
        <v>60</v>
      </c>
      <c r="AI3463">
        <v>332</v>
      </c>
      <c r="AJ3463">
        <v>67</v>
      </c>
      <c r="AK3463">
        <v>74</v>
      </c>
      <c r="AL3463">
        <v>66</v>
      </c>
      <c r="AM3463">
        <v>69</v>
      </c>
      <c r="AN3463">
        <v>56</v>
      </c>
      <c r="AO3463">
        <v>281</v>
      </c>
      <c r="AP3463">
        <v>22</v>
      </c>
      <c r="AQ3463">
        <v>85</v>
      </c>
      <c r="AR3463">
        <v>64</v>
      </c>
      <c r="AS3463">
        <v>76</v>
      </c>
      <c r="AT3463">
        <v>34</v>
      </c>
      <c r="AU3463">
        <v>267</v>
      </c>
      <c r="AV3463">
        <v>72</v>
      </c>
      <c r="AW3463">
        <v>71</v>
      </c>
      <c r="AX3463">
        <v>39</v>
      </c>
      <c r="AY3463">
        <v>44</v>
      </c>
      <c r="AZ3463">
        <v>41</v>
      </c>
      <c r="BA3463">
        <v>66</v>
      </c>
      <c r="BB3463">
        <v>214</v>
      </c>
      <c r="BC3463">
        <v>69</v>
      </c>
      <c r="BD3463">
        <v>72</v>
      </c>
      <c r="BE3463">
        <v>73</v>
      </c>
      <c r="BF3463">
        <v>61</v>
      </c>
      <c r="BG3463">
        <v>12</v>
      </c>
      <c r="BH3463">
        <v>10</v>
      </c>
      <c r="BI3463">
        <v>8</v>
      </c>
      <c r="BJ3463">
        <v>15</v>
      </c>
      <c r="BK3463">
        <v>16</v>
      </c>
      <c r="BL3463">
        <v>1694</v>
      </c>
      <c r="BM3463">
        <v>364</v>
      </c>
      <c r="BN3463" t="s">
        <v>351</v>
      </c>
      <c r="BO3463" t="s">
        <v>231</v>
      </c>
      <c r="BP3463" t="s">
        <v>95</v>
      </c>
      <c r="BQ3463" t="s">
        <v>95</v>
      </c>
      <c r="BR3463" t="s">
        <v>571</v>
      </c>
      <c r="BS3463">
        <v>71</v>
      </c>
      <c r="BT3463">
        <v>35</v>
      </c>
      <c r="BU3463">
        <v>57</v>
      </c>
      <c r="BV3463">
        <v>57</v>
      </c>
      <c r="BW3463">
        <v>71</v>
      </c>
      <c r="BX3463">
        <v>73</v>
      </c>
      <c r="BY3463">
        <v>15</v>
      </c>
    </row>
    <row r="3464" spans="1:77" ht="75" x14ac:dyDescent="0.25">
      <c r="A3464">
        <v>210313</v>
      </c>
      <c r="B3464" t="s">
        <v>16540</v>
      </c>
      <c r="C3464" t="s">
        <v>16541</v>
      </c>
      <c r="D3464" t="s">
        <v>16542</v>
      </c>
      <c r="E3464" t="s">
        <v>16543</v>
      </c>
      <c r="F3464" t="s">
        <v>1182</v>
      </c>
      <c r="G3464">
        <v>25</v>
      </c>
      <c r="H3464">
        <v>72</v>
      </c>
      <c r="I3464">
        <v>74</v>
      </c>
      <c r="J3464" s="1" t="s">
        <v>9611</v>
      </c>
      <c r="K3464" t="s">
        <v>823</v>
      </c>
      <c r="L3464" t="s">
        <v>2871</v>
      </c>
      <c r="M3464" t="s">
        <v>896</v>
      </c>
      <c r="N3464" t="s">
        <v>141</v>
      </c>
      <c r="O3464" t="s">
        <v>87</v>
      </c>
      <c r="P3464">
        <v>73</v>
      </c>
      <c r="Q3464" t="s">
        <v>142</v>
      </c>
      <c r="R3464" t="s">
        <v>1030</v>
      </c>
      <c r="T3464" t="s">
        <v>2616</v>
      </c>
      <c r="U3464" t="s">
        <v>2514</v>
      </c>
      <c r="V3464" t="s">
        <v>4985</v>
      </c>
      <c r="W3464">
        <v>303</v>
      </c>
      <c r="X3464">
        <v>67</v>
      </c>
      <c r="Y3464">
        <v>69</v>
      </c>
      <c r="Z3464">
        <v>34</v>
      </c>
      <c r="AA3464">
        <v>68</v>
      </c>
      <c r="AB3464">
        <v>65</v>
      </c>
      <c r="AC3464">
        <v>360</v>
      </c>
      <c r="AD3464">
        <v>72</v>
      </c>
      <c r="AE3464">
        <v>76</v>
      </c>
      <c r="AF3464">
        <v>73</v>
      </c>
      <c r="AG3464">
        <v>65</v>
      </c>
      <c r="AH3464">
        <v>74</v>
      </c>
      <c r="AI3464">
        <v>396</v>
      </c>
      <c r="AJ3464">
        <v>83</v>
      </c>
      <c r="AK3464">
        <v>78</v>
      </c>
      <c r="AL3464">
        <v>81</v>
      </c>
      <c r="AM3464">
        <v>70</v>
      </c>
      <c r="AN3464">
        <v>84</v>
      </c>
      <c r="AO3464">
        <v>360</v>
      </c>
      <c r="AP3464">
        <v>69</v>
      </c>
      <c r="AQ3464">
        <v>85</v>
      </c>
      <c r="AR3464">
        <v>68</v>
      </c>
      <c r="AS3464">
        <v>65</v>
      </c>
      <c r="AT3464">
        <v>73</v>
      </c>
      <c r="AU3464">
        <v>275</v>
      </c>
      <c r="AV3464">
        <v>42</v>
      </c>
      <c r="AW3464">
        <v>38</v>
      </c>
      <c r="AX3464">
        <v>67</v>
      </c>
      <c r="AY3464">
        <v>68</v>
      </c>
      <c r="AZ3464">
        <v>60</v>
      </c>
      <c r="BA3464">
        <v>64</v>
      </c>
      <c r="BB3464">
        <v>122</v>
      </c>
      <c r="BC3464">
        <v>40</v>
      </c>
      <c r="BD3464">
        <v>44</v>
      </c>
      <c r="BE3464">
        <v>38</v>
      </c>
      <c r="BF3464">
        <v>58</v>
      </c>
      <c r="BG3464">
        <v>14</v>
      </c>
      <c r="BH3464">
        <v>12</v>
      </c>
      <c r="BI3464">
        <v>12</v>
      </c>
      <c r="BJ3464">
        <v>14</v>
      </c>
      <c r="BK3464">
        <v>6</v>
      </c>
      <c r="BL3464">
        <v>1874</v>
      </c>
      <c r="BM3464">
        <v>393</v>
      </c>
      <c r="BN3464" t="s">
        <v>93</v>
      </c>
      <c r="BO3464" t="s">
        <v>294</v>
      </c>
      <c r="BP3464" t="s">
        <v>95</v>
      </c>
      <c r="BQ3464" t="s">
        <v>95</v>
      </c>
      <c r="BR3464" t="s">
        <v>571</v>
      </c>
      <c r="BS3464">
        <v>80</v>
      </c>
      <c r="BT3464">
        <v>69</v>
      </c>
      <c r="BU3464">
        <v>68</v>
      </c>
      <c r="BV3464">
        <v>74</v>
      </c>
      <c r="BW3464">
        <v>40</v>
      </c>
      <c r="BX3464">
        <v>62</v>
      </c>
      <c r="BY3464">
        <v>4</v>
      </c>
    </row>
    <row r="3465" spans="1:77" ht="120" x14ac:dyDescent="0.25">
      <c r="A3465">
        <v>214665</v>
      </c>
      <c r="B3465" t="s">
        <v>16544</v>
      </c>
      <c r="C3465" t="s">
        <v>16545</v>
      </c>
      <c r="D3465" t="s">
        <v>16546</v>
      </c>
      <c r="E3465" t="s">
        <v>16547</v>
      </c>
      <c r="F3465" t="s">
        <v>81</v>
      </c>
      <c r="G3465">
        <v>27</v>
      </c>
      <c r="H3465">
        <v>72</v>
      </c>
      <c r="I3465">
        <v>73</v>
      </c>
      <c r="J3465" s="1" t="s">
        <v>5059</v>
      </c>
      <c r="K3465" t="s">
        <v>495</v>
      </c>
      <c r="L3465" t="s">
        <v>16548</v>
      </c>
      <c r="M3465" t="s">
        <v>896</v>
      </c>
      <c r="N3465" t="s">
        <v>156</v>
      </c>
      <c r="O3465" t="s">
        <v>87</v>
      </c>
      <c r="P3465">
        <v>74</v>
      </c>
      <c r="Q3465" t="s">
        <v>142</v>
      </c>
      <c r="R3465" t="s">
        <v>11455</v>
      </c>
      <c r="T3465" t="s">
        <v>7207</v>
      </c>
      <c r="U3465" t="s">
        <v>4078</v>
      </c>
      <c r="V3465" t="s">
        <v>3191</v>
      </c>
      <c r="W3465">
        <v>308</v>
      </c>
      <c r="X3465">
        <v>64</v>
      </c>
      <c r="Y3465">
        <v>72</v>
      </c>
      <c r="Z3465">
        <v>47</v>
      </c>
      <c r="AA3465">
        <v>76</v>
      </c>
      <c r="AB3465">
        <v>49</v>
      </c>
      <c r="AC3465">
        <v>343</v>
      </c>
      <c r="AD3465">
        <v>78</v>
      </c>
      <c r="AE3465">
        <v>66</v>
      </c>
      <c r="AF3465">
        <v>54</v>
      </c>
      <c r="AG3465">
        <v>70</v>
      </c>
      <c r="AH3465">
        <v>75</v>
      </c>
      <c r="AI3465">
        <v>372</v>
      </c>
      <c r="AJ3465">
        <v>73</v>
      </c>
      <c r="AK3465">
        <v>78</v>
      </c>
      <c r="AL3465">
        <v>78</v>
      </c>
      <c r="AM3465">
        <v>65</v>
      </c>
      <c r="AN3465">
        <v>78</v>
      </c>
      <c r="AO3465">
        <v>307</v>
      </c>
      <c r="AP3465">
        <v>66</v>
      </c>
      <c r="AQ3465">
        <v>39</v>
      </c>
      <c r="AR3465">
        <v>71</v>
      </c>
      <c r="AS3465">
        <v>61</v>
      </c>
      <c r="AT3465">
        <v>70</v>
      </c>
      <c r="AU3465">
        <v>345</v>
      </c>
      <c r="AV3465">
        <v>70</v>
      </c>
      <c r="AW3465">
        <v>65</v>
      </c>
      <c r="AX3465">
        <v>73</v>
      </c>
      <c r="AY3465">
        <v>70</v>
      </c>
      <c r="AZ3465">
        <v>67</v>
      </c>
      <c r="BA3465">
        <v>70</v>
      </c>
      <c r="BB3465">
        <v>194</v>
      </c>
      <c r="BC3465">
        <v>68</v>
      </c>
      <c r="BD3465">
        <v>69</v>
      </c>
      <c r="BE3465">
        <v>57</v>
      </c>
      <c r="BF3465">
        <v>50</v>
      </c>
      <c r="BG3465">
        <v>12</v>
      </c>
      <c r="BH3465">
        <v>13</v>
      </c>
      <c r="BI3465">
        <v>9</v>
      </c>
      <c r="BJ3465">
        <v>6</v>
      </c>
      <c r="BK3465">
        <v>10</v>
      </c>
      <c r="BL3465">
        <v>1919</v>
      </c>
      <c r="BM3465">
        <v>420</v>
      </c>
      <c r="BN3465" t="s">
        <v>130</v>
      </c>
      <c r="BO3465" t="s">
        <v>294</v>
      </c>
      <c r="BP3465" t="s">
        <v>95</v>
      </c>
      <c r="BQ3465" t="s">
        <v>95</v>
      </c>
      <c r="BR3465" t="s">
        <v>571</v>
      </c>
      <c r="BS3465">
        <v>76</v>
      </c>
      <c r="BT3465">
        <v>69</v>
      </c>
      <c r="BU3465">
        <v>70</v>
      </c>
      <c r="BV3465">
        <v>76</v>
      </c>
      <c r="BW3465">
        <v>65</v>
      </c>
      <c r="BX3465">
        <v>64</v>
      </c>
      <c r="BY3465">
        <v>2</v>
      </c>
    </row>
    <row r="3466" spans="1:77" ht="75" x14ac:dyDescent="0.25">
      <c r="A3466">
        <v>222352</v>
      </c>
      <c r="B3466" t="s">
        <v>16549</v>
      </c>
      <c r="C3466" t="s">
        <v>16550</v>
      </c>
      <c r="D3466" t="s">
        <v>16551</v>
      </c>
      <c r="E3466" t="s">
        <v>16552</v>
      </c>
      <c r="F3466" t="s">
        <v>657</v>
      </c>
      <c r="G3466">
        <v>23</v>
      </c>
      <c r="H3466">
        <v>72</v>
      </c>
      <c r="I3466">
        <v>79</v>
      </c>
      <c r="J3466" s="1" t="s">
        <v>5726</v>
      </c>
      <c r="K3466" t="s">
        <v>823</v>
      </c>
      <c r="L3466" t="s">
        <v>109</v>
      </c>
      <c r="M3466" t="s">
        <v>394</v>
      </c>
      <c r="N3466" t="s">
        <v>470</v>
      </c>
      <c r="O3466" t="s">
        <v>108</v>
      </c>
      <c r="P3466">
        <v>74</v>
      </c>
      <c r="Q3466" t="s">
        <v>109</v>
      </c>
      <c r="R3466" t="s">
        <v>1538</v>
      </c>
      <c r="T3466" t="s">
        <v>5258</v>
      </c>
      <c r="U3466" t="s">
        <v>1757</v>
      </c>
      <c r="V3466" t="s">
        <v>4177</v>
      </c>
      <c r="W3466">
        <v>337</v>
      </c>
      <c r="X3466">
        <v>59</v>
      </c>
      <c r="Y3466">
        <v>75</v>
      </c>
      <c r="Z3466">
        <v>71</v>
      </c>
      <c r="AA3466">
        <v>62</v>
      </c>
      <c r="AB3466">
        <v>70</v>
      </c>
      <c r="AC3466">
        <v>288</v>
      </c>
      <c r="AD3466">
        <v>69</v>
      </c>
      <c r="AE3466">
        <v>59</v>
      </c>
      <c r="AF3466">
        <v>33</v>
      </c>
      <c r="AG3466">
        <v>57</v>
      </c>
      <c r="AH3466">
        <v>70</v>
      </c>
      <c r="AI3466">
        <v>358</v>
      </c>
      <c r="AJ3466">
        <v>75</v>
      </c>
      <c r="AK3466">
        <v>78</v>
      </c>
      <c r="AL3466">
        <v>70</v>
      </c>
      <c r="AM3466">
        <v>68</v>
      </c>
      <c r="AN3466">
        <v>67</v>
      </c>
      <c r="AO3466">
        <v>374</v>
      </c>
      <c r="AP3466">
        <v>77</v>
      </c>
      <c r="AQ3466">
        <v>89</v>
      </c>
      <c r="AR3466">
        <v>70</v>
      </c>
      <c r="AS3466">
        <v>78</v>
      </c>
      <c r="AT3466">
        <v>60</v>
      </c>
      <c r="AU3466">
        <v>273</v>
      </c>
      <c r="AV3466">
        <v>62</v>
      </c>
      <c r="AW3466">
        <v>16</v>
      </c>
      <c r="AX3466">
        <v>74</v>
      </c>
      <c r="AY3466">
        <v>65</v>
      </c>
      <c r="AZ3466">
        <v>56</v>
      </c>
      <c r="BA3466">
        <v>79</v>
      </c>
      <c r="BB3466">
        <v>74</v>
      </c>
      <c r="BC3466">
        <v>38</v>
      </c>
      <c r="BD3466">
        <v>19</v>
      </c>
      <c r="BE3466">
        <v>17</v>
      </c>
      <c r="BF3466">
        <v>56</v>
      </c>
      <c r="BG3466">
        <v>13</v>
      </c>
      <c r="BH3466">
        <v>9</v>
      </c>
      <c r="BI3466">
        <v>6</v>
      </c>
      <c r="BJ3466">
        <v>12</v>
      </c>
      <c r="BK3466">
        <v>16</v>
      </c>
      <c r="BL3466">
        <v>1760</v>
      </c>
      <c r="BM3466">
        <v>379</v>
      </c>
      <c r="BN3466" t="s">
        <v>93</v>
      </c>
      <c r="BO3466" t="s">
        <v>294</v>
      </c>
      <c r="BP3466" t="s">
        <v>115</v>
      </c>
      <c r="BQ3466" t="s">
        <v>95</v>
      </c>
      <c r="BR3466" t="s">
        <v>571</v>
      </c>
      <c r="BS3466">
        <v>77</v>
      </c>
      <c r="BT3466">
        <v>71</v>
      </c>
      <c r="BU3466">
        <v>60</v>
      </c>
      <c r="BV3466">
        <v>69</v>
      </c>
      <c r="BW3466">
        <v>29</v>
      </c>
      <c r="BX3466">
        <v>73</v>
      </c>
      <c r="BY3466">
        <v>40</v>
      </c>
    </row>
    <row r="3467" spans="1:77" ht="120" x14ac:dyDescent="0.25">
      <c r="A3467">
        <v>238224</v>
      </c>
      <c r="B3467" t="s">
        <v>12324</v>
      </c>
      <c r="C3467" t="s">
        <v>16553</v>
      </c>
      <c r="D3467" t="s">
        <v>16554</v>
      </c>
      <c r="E3467" t="s">
        <v>16555</v>
      </c>
      <c r="F3467" t="s">
        <v>151</v>
      </c>
      <c r="G3467">
        <v>26</v>
      </c>
      <c r="H3467">
        <v>72</v>
      </c>
      <c r="I3467">
        <v>75</v>
      </c>
      <c r="J3467" s="1" t="s">
        <v>3117</v>
      </c>
      <c r="K3467" t="s">
        <v>495</v>
      </c>
      <c r="L3467" t="s">
        <v>109</v>
      </c>
      <c r="M3467" t="s">
        <v>758</v>
      </c>
      <c r="N3467" t="s">
        <v>531</v>
      </c>
      <c r="O3467" t="s">
        <v>108</v>
      </c>
      <c r="P3467">
        <v>74</v>
      </c>
      <c r="Q3467" t="s">
        <v>109</v>
      </c>
      <c r="R3467" t="s">
        <v>13742</v>
      </c>
      <c r="T3467" t="s">
        <v>5011</v>
      </c>
      <c r="U3467" t="s">
        <v>2540</v>
      </c>
      <c r="V3467" t="s">
        <v>5850</v>
      </c>
      <c r="W3467">
        <v>311</v>
      </c>
      <c r="X3467">
        <v>34</v>
      </c>
      <c r="Y3467">
        <v>75</v>
      </c>
      <c r="Z3467">
        <v>77</v>
      </c>
      <c r="AA3467">
        <v>63</v>
      </c>
      <c r="AB3467">
        <v>62</v>
      </c>
      <c r="AC3467">
        <v>253</v>
      </c>
      <c r="AD3467">
        <v>65</v>
      </c>
      <c r="AE3467">
        <v>67</v>
      </c>
      <c r="AF3467">
        <v>28</v>
      </c>
      <c r="AG3467">
        <v>28</v>
      </c>
      <c r="AH3467">
        <v>65</v>
      </c>
      <c r="AI3467">
        <v>302</v>
      </c>
      <c r="AJ3467">
        <v>69</v>
      </c>
      <c r="AK3467">
        <v>69</v>
      </c>
      <c r="AL3467">
        <v>60</v>
      </c>
      <c r="AM3467">
        <v>68</v>
      </c>
      <c r="AN3467">
        <v>36</v>
      </c>
      <c r="AO3467">
        <v>386</v>
      </c>
      <c r="AP3467">
        <v>75</v>
      </c>
      <c r="AQ3467">
        <v>83</v>
      </c>
      <c r="AR3467">
        <v>76</v>
      </c>
      <c r="AS3467">
        <v>89</v>
      </c>
      <c r="AT3467">
        <v>63</v>
      </c>
      <c r="AU3467">
        <v>258</v>
      </c>
      <c r="AV3467">
        <v>67</v>
      </c>
      <c r="AW3467">
        <v>15</v>
      </c>
      <c r="AX3467">
        <v>74</v>
      </c>
      <c r="AY3467">
        <v>40</v>
      </c>
      <c r="AZ3467">
        <v>62</v>
      </c>
      <c r="BA3467">
        <v>66</v>
      </c>
      <c r="BB3467">
        <v>74</v>
      </c>
      <c r="BC3467">
        <v>35</v>
      </c>
      <c r="BD3467">
        <v>15</v>
      </c>
      <c r="BE3467">
        <v>24</v>
      </c>
      <c r="BF3467">
        <v>32</v>
      </c>
      <c r="BG3467">
        <v>5</v>
      </c>
      <c r="BH3467">
        <v>7</v>
      </c>
      <c r="BI3467">
        <v>7</v>
      </c>
      <c r="BJ3467">
        <v>8</v>
      </c>
      <c r="BK3467">
        <v>5</v>
      </c>
      <c r="BL3467">
        <v>1616</v>
      </c>
      <c r="BM3467">
        <v>358</v>
      </c>
      <c r="BN3467" t="s">
        <v>130</v>
      </c>
      <c r="BO3467" t="s">
        <v>294</v>
      </c>
      <c r="BP3467" t="s">
        <v>95</v>
      </c>
      <c r="BQ3467" t="s">
        <v>95</v>
      </c>
      <c r="BR3467" t="s">
        <v>571</v>
      </c>
      <c r="BS3467">
        <v>69</v>
      </c>
      <c r="BT3467">
        <v>71</v>
      </c>
      <c r="BU3467">
        <v>46</v>
      </c>
      <c r="BV3467">
        <v>63</v>
      </c>
      <c r="BW3467">
        <v>28</v>
      </c>
      <c r="BX3467">
        <v>81</v>
      </c>
      <c r="BY3467">
        <v>22</v>
      </c>
    </row>
    <row r="3468" spans="1:77" ht="90" x14ac:dyDescent="0.25">
      <c r="A3468">
        <v>253072</v>
      </c>
      <c r="B3468" t="s">
        <v>16556</v>
      </c>
      <c r="C3468" t="s">
        <v>16557</v>
      </c>
      <c r="D3468" t="s">
        <v>16558</v>
      </c>
      <c r="E3468" t="s">
        <v>16559</v>
      </c>
      <c r="F3468" t="s">
        <v>557</v>
      </c>
      <c r="G3468">
        <v>21</v>
      </c>
      <c r="H3468">
        <v>72</v>
      </c>
      <c r="I3468">
        <v>82</v>
      </c>
      <c r="J3468" s="1" t="s">
        <v>1043</v>
      </c>
      <c r="K3468" t="s">
        <v>460</v>
      </c>
      <c r="L3468" t="s">
        <v>109</v>
      </c>
      <c r="M3468" t="s">
        <v>106</v>
      </c>
      <c r="N3468" t="s">
        <v>169</v>
      </c>
      <c r="O3468" t="s">
        <v>108</v>
      </c>
      <c r="P3468">
        <v>74</v>
      </c>
      <c r="Q3468" t="s">
        <v>109</v>
      </c>
      <c r="R3468" t="s">
        <v>725</v>
      </c>
      <c r="T3468" t="s">
        <v>3191</v>
      </c>
      <c r="U3468" t="s">
        <v>4301</v>
      </c>
      <c r="V3468" t="s">
        <v>1228</v>
      </c>
      <c r="W3468">
        <v>315</v>
      </c>
      <c r="X3468">
        <v>39</v>
      </c>
      <c r="Y3468">
        <v>75</v>
      </c>
      <c r="Z3468">
        <v>73</v>
      </c>
      <c r="AA3468">
        <v>61</v>
      </c>
      <c r="AB3468">
        <v>67</v>
      </c>
      <c r="AC3468">
        <v>303</v>
      </c>
      <c r="AD3468">
        <v>72</v>
      </c>
      <c r="AE3468">
        <v>64</v>
      </c>
      <c r="AF3468">
        <v>61</v>
      </c>
      <c r="AG3468">
        <v>36</v>
      </c>
      <c r="AH3468">
        <v>70</v>
      </c>
      <c r="AI3468">
        <v>356</v>
      </c>
      <c r="AJ3468">
        <v>82</v>
      </c>
      <c r="AK3468">
        <v>79</v>
      </c>
      <c r="AL3468">
        <v>76</v>
      </c>
      <c r="AM3468">
        <v>67</v>
      </c>
      <c r="AN3468">
        <v>52</v>
      </c>
      <c r="AO3468">
        <v>366</v>
      </c>
      <c r="AP3468">
        <v>75</v>
      </c>
      <c r="AQ3468">
        <v>70</v>
      </c>
      <c r="AR3468">
        <v>74</v>
      </c>
      <c r="AS3468">
        <v>79</v>
      </c>
      <c r="AT3468">
        <v>68</v>
      </c>
      <c r="AU3468">
        <v>278</v>
      </c>
      <c r="AV3468">
        <v>61</v>
      </c>
      <c r="AW3468">
        <v>25</v>
      </c>
      <c r="AX3468">
        <v>70</v>
      </c>
      <c r="AY3468">
        <v>48</v>
      </c>
      <c r="AZ3468">
        <v>74</v>
      </c>
      <c r="BA3468">
        <v>60</v>
      </c>
      <c r="BB3468">
        <v>86</v>
      </c>
      <c r="BC3468">
        <v>34</v>
      </c>
      <c r="BD3468">
        <v>22</v>
      </c>
      <c r="BE3468">
        <v>30</v>
      </c>
      <c r="BF3468">
        <v>59</v>
      </c>
      <c r="BG3468">
        <v>14</v>
      </c>
      <c r="BH3468">
        <v>10</v>
      </c>
      <c r="BI3468">
        <v>12</v>
      </c>
      <c r="BJ3468">
        <v>10</v>
      </c>
      <c r="BK3468">
        <v>13</v>
      </c>
      <c r="BL3468">
        <v>1763</v>
      </c>
      <c r="BM3468">
        <v>380</v>
      </c>
      <c r="BN3468" t="s">
        <v>130</v>
      </c>
      <c r="BO3468" t="s">
        <v>294</v>
      </c>
      <c r="BP3468" t="s">
        <v>115</v>
      </c>
      <c r="BQ3468" t="s">
        <v>115</v>
      </c>
      <c r="BR3468" t="s">
        <v>571</v>
      </c>
      <c r="BS3468">
        <v>80</v>
      </c>
      <c r="BT3468">
        <v>73</v>
      </c>
      <c r="BU3468">
        <v>50</v>
      </c>
      <c r="BV3468">
        <v>71</v>
      </c>
      <c r="BW3468">
        <v>32</v>
      </c>
      <c r="BX3468">
        <v>74</v>
      </c>
      <c r="BY3468">
        <v>122</v>
      </c>
    </row>
    <row r="3469" spans="1:77" ht="135" x14ac:dyDescent="0.25">
      <c r="A3469">
        <v>235161</v>
      </c>
      <c r="B3469" t="s">
        <v>16560</v>
      </c>
      <c r="C3469" t="s">
        <v>16561</v>
      </c>
      <c r="D3469" t="s">
        <v>16562</v>
      </c>
      <c r="E3469" t="s">
        <v>16563</v>
      </c>
      <c r="F3469" t="s">
        <v>979</v>
      </c>
      <c r="G3469">
        <v>21</v>
      </c>
      <c r="H3469">
        <v>72</v>
      </c>
      <c r="I3469">
        <v>81</v>
      </c>
      <c r="J3469" s="1" t="s">
        <v>4206</v>
      </c>
      <c r="K3469" t="s">
        <v>495</v>
      </c>
      <c r="L3469" t="s">
        <v>109</v>
      </c>
      <c r="M3469" t="s">
        <v>413</v>
      </c>
      <c r="N3469" t="s">
        <v>668</v>
      </c>
      <c r="O3469" t="s">
        <v>108</v>
      </c>
      <c r="P3469">
        <v>74</v>
      </c>
      <c r="Q3469" t="s">
        <v>109</v>
      </c>
      <c r="R3469" t="s">
        <v>12001</v>
      </c>
      <c r="T3469" t="s">
        <v>3191</v>
      </c>
      <c r="U3469" t="s">
        <v>997</v>
      </c>
      <c r="V3469" t="s">
        <v>6464</v>
      </c>
      <c r="W3469">
        <v>324</v>
      </c>
      <c r="X3469">
        <v>51</v>
      </c>
      <c r="Y3469">
        <v>73</v>
      </c>
      <c r="Z3469">
        <v>65</v>
      </c>
      <c r="AA3469">
        <v>73</v>
      </c>
      <c r="AB3469">
        <v>62</v>
      </c>
      <c r="AC3469">
        <v>310</v>
      </c>
      <c r="AD3469">
        <v>74</v>
      </c>
      <c r="AE3469">
        <v>62</v>
      </c>
      <c r="AF3469">
        <v>44</v>
      </c>
      <c r="AG3469">
        <v>56</v>
      </c>
      <c r="AH3469">
        <v>74</v>
      </c>
      <c r="AI3469">
        <v>357</v>
      </c>
      <c r="AJ3469">
        <v>74</v>
      </c>
      <c r="AK3469">
        <v>77</v>
      </c>
      <c r="AL3469">
        <v>64</v>
      </c>
      <c r="AM3469">
        <v>73</v>
      </c>
      <c r="AN3469">
        <v>69</v>
      </c>
      <c r="AO3469">
        <v>321</v>
      </c>
      <c r="AP3469">
        <v>70</v>
      </c>
      <c r="AQ3469">
        <v>56</v>
      </c>
      <c r="AR3469">
        <v>62</v>
      </c>
      <c r="AS3469">
        <v>65</v>
      </c>
      <c r="AT3469">
        <v>68</v>
      </c>
      <c r="AU3469">
        <v>253</v>
      </c>
      <c r="AV3469">
        <v>38</v>
      </c>
      <c r="AW3469">
        <v>14</v>
      </c>
      <c r="AX3469">
        <v>74</v>
      </c>
      <c r="AY3469">
        <v>64</v>
      </c>
      <c r="AZ3469">
        <v>63</v>
      </c>
      <c r="BA3469">
        <v>74</v>
      </c>
      <c r="BB3469">
        <v>78</v>
      </c>
      <c r="BC3469">
        <v>33</v>
      </c>
      <c r="BD3469">
        <v>22</v>
      </c>
      <c r="BE3469">
        <v>23</v>
      </c>
      <c r="BF3469">
        <v>49</v>
      </c>
      <c r="BG3469">
        <v>14</v>
      </c>
      <c r="BH3469">
        <v>8</v>
      </c>
      <c r="BI3469">
        <v>15</v>
      </c>
      <c r="BJ3469">
        <v>5</v>
      </c>
      <c r="BK3469">
        <v>7</v>
      </c>
      <c r="BL3469">
        <v>1692</v>
      </c>
      <c r="BM3469">
        <v>367</v>
      </c>
      <c r="BN3469" t="s">
        <v>130</v>
      </c>
      <c r="BO3469" t="s">
        <v>294</v>
      </c>
      <c r="BP3469" t="s">
        <v>95</v>
      </c>
      <c r="BQ3469" t="s">
        <v>95</v>
      </c>
      <c r="BR3469" t="s">
        <v>571</v>
      </c>
      <c r="BS3469">
        <v>76</v>
      </c>
      <c r="BT3469">
        <v>70</v>
      </c>
      <c r="BU3469">
        <v>62</v>
      </c>
      <c r="BV3469">
        <v>73</v>
      </c>
      <c r="BW3469">
        <v>28</v>
      </c>
      <c r="BX3469">
        <v>58</v>
      </c>
      <c r="BY3469">
        <v>85</v>
      </c>
    </row>
    <row r="3470" spans="1:77" ht="90" x14ac:dyDescent="0.25">
      <c r="A3470">
        <v>186519</v>
      </c>
      <c r="B3470" t="s">
        <v>16564</v>
      </c>
      <c r="C3470" t="s">
        <v>16565</v>
      </c>
      <c r="D3470" t="s">
        <v>16566</v>
      </c>
      <c r="E3470" t="s">
        <v>16567</v>
      </c>
      <c r="F3470" t="s">
        <v>287</v>
      </c>
      <c r="G3470">
        <v>30</v>
      </c>
      <c r="H3470">
        <v>72</v>
      </c>
      <c r="I3470">
        <v>72</v>
      </c>
      <c r="J3470" s="1" t="s">
        <v>6759</v>
      </c>
      <c r="K3470" t="s">
        <v>383</v>
      </c>
      <c r="L3470" t="s">
        <v>224</v>
      </c>
      <c r="M3470" t="s">
        <v>247</v>
      </c>
      <c r="N3470" t="s">
        <v>470</v>
      </c>
      <c r="O3470" t="s">
        <v>108</v>
      </c>
      <c r="P3470">
        <v>72</v>
      </c>
      <c r="Q3470" t="s">
        <v>224</v>
      </c>
      <c r="R3470" t="s">
        <v>1546</v>
      </c>
      <c r="T3470" t="s">
        <v>4215</v>
      </c>
      <c r="U3470" t="s">
        <v>2394</v>
      </c>
      <c r="V3470" t="s">
        <v>3191</v>
      </c>
      <c r="W3470">
        <v>294</v>
      </c>
      <c r="X3470">
        <v>59</v>
      </c>
      <c r="Y3470">
        <v>46</v>
      </c>
      <c r="Z3470">
        <v>70</v>
      </c>
      <c r="AA3470">
        <v>72</v>
      </c>
      <c r="AB3470">
        <v>47</v>
      </c>
      <c r="AC3470">
        <v>293</v>
      </c>
      <c r="AD3470">
        <v>57</v>
      </c>
      <c r="AE3470">
        <v>67</v>
      </c>
      <c r="AF3470">
        <v>37</v>
      </c>
      <c r="AG3470">
        <v>69</v>
      </c>
      <c r="AH3470">
        <v>63</v>
      </c>
      <c r="AI3470">
        <v>313</v>
      </c>
      <c r="AJ3470">
        <v>54</v>
      </c>
      <c r="AK3470">
        <v>66</v>
      </c>
      <c r="AL3470">
        <v>67</v>
      </c>
      <c r="AM3470">
        <v>67</v>
      </c>
      <c r="AN3470">
        <v>59</v>
      </c>
      <c r="AO3470">
        <v>374</v>
      </c>
      <c r="AP3470">
        <v>70</v>
      </c>
      <c r="AQ3470">
        <v>84</v>
      </c>
      <c r="AR3470">
        <v>79</v>
      </c>
      <c r="AS3470">
        <v>82</v>
      </c>
      <c r="AT3470">
        <v>59</v>
      </c>
      <c r="AU3470">
        <v>274</v>
      </c>
      <c r="AV3470">
        <v>73</v>
      </c>
      <c r="AW3470">
        <v>72</v>
      </c>
      <c r="AX3470">
        <v>36</v>
      </c>
      <c r="AY3470">
        <v>47</v>
      </c>
      <c r="AZ3470">
        <v>46</v>
      </c>
      <c r="BA3470">
        <v>59</v>
      </c>
      <c r="BB3470">
        <v>209</v>
      </c>
      <c r="BC3470">
        <v>70</v>
      </c>
      <c r="BD3470">
        <v>72</v>
      </c>
      <c r="BE3470">
        <v>67</v>
      </c>
      <c r="BF3470">
        <v>62</v>
      </c>
      <c r="BG3470">
        <v>15</v>
      </c>
      <c r="BH3470">
        <v>8</v>
      </c>
      <c r="BI3470">
        <v>14</v>
      </c>
      <c r="BJ3470">
        <v>15</v>
      </c>
      <c r="BK3470">
        <v>10</v>
      </c>
      <c r="BL3470">
        <v>1819</v>
      </c>
      <c r="BM3470">
        <v>387</v>
      </c>
      <c r="BN3470" t="s">
        <v>130</v>
      </c>
      <c r="BO3470" t="s">
        <v>231</v>
      </c>
      <c r="BP3470" t="s">
        <v>95</v>
      </c>
      <c r="BQ3470" t="s">
        <v>115</v>
      </c>
      <c r="BR3470" t="s">
        <v>571</v>
      </c>
      <c r="BS3470">
        <v>61</v>
      </c>
      <c r="BT3470">
        <v>53</v>
      </c>
      <c r="BU3470">
        <v>62</v>
      </c>
      <c r="BV3470">
        <v>60</v>
      </c>
      <c r="BW3470">
        <v>71</v>
      </c>
      <c r="BX3470">
        <v>80</v>
      </c>
      <c r="BY3470">
        <v>5</v>
      </c>
    </row>
    <row r="3471" spans="1:77" ht="90" x14ac:dyDescent="0.25">
      <c r="A3471">
        <v>201368</v>
      </c>
      <c r="B3471" t="s">
        <v>16568</v>
      </c>
      <c r="C3471" t="s">
        <v>16569</v>
      </c>
      <c r="D3471" t="s">
        <v>16570</v>
      </c>
      <c r="E3471" t="s">
        <v>16571</v>
      </c>
      <c r="F3471" t="s">
        <v>442</v>
      </c>
      <c r="G3471">
        <v>28</v>
      </c>
      <c r="H3471">
        <v>72</v>
      </c>
      <c r="I3471">
        <v>72</v>
      </c>
      <c r="J3471" s="1" t="s">
        <v>5924</v>
      </c>
      <c r="K3471" t="s">
        <v>223</v>
      </c>
      <c r="L3471" t="s">
        <v>616</v>
      </c>
      <c r="M3471" t="s">
        <v>394</v>
      </c>
      <c r="N3471" t="s">
        <v>141</v>
      </c>
      <c r="O3471" t="s">
        <v>87</v>
      </c>
      <c r="P3471">
        <v>72</v>
      </c>
      <c r="Q3471" t="s">
        <v>393</v>
      </c>
      <c r="R3471" t="s">
        <v>4307</v>
      </c>
      <c r="T3471" t="s">
        <v>4216</v>
      </c>
      <c r="U3471" t="s">
        <v>4360</v>
      </c>
      <c r="V3471" t="s">
        <v>5012</v>
      </c>
      <c r="W3471">
        <v>311</v>
      </c>
      <c r="X3471">
        <v>54</v>
      </c>
      <c r="Y3471">
        <v>66</v>
      </c>
      <c r="Z3471">
        <v>59</v>
      </c>
      <c r="AA3471">
        <v>76</v>
      </c>
      <c r="AB3471">
        <v>56</v>
      </c>
      <c r="AC3471">
        <v>347</v>
      </c>
      <c r="AD3471">
        <v>70</v>
      </c>
      <c r="AE3471">
        <v>63</v>
      </c>
      <c r="AF3471">
        <v>70</v>
      </c>
      <c r="AG3471">
        <v>73</v>
      </c>
      <c r="AH3471">
        <v>71</v>
      </c>
      <c r="AI3471">
        <v>346</v>
      </c>
      <c r="AJ3471">
        <v>74</v>
      </c>
      <c r="AK3471">
        <v>65</v>
      </c>
      <c r="AL3471">
        <v>75</v>
      </c>
      <c r="AM3471">
        <v>71</v>
      </c>
      <c r="AN3471">
        <v>61</v>
      </c>
      <c r="AO3471">
        <v>369</v>
      </c>
      <c r="AP3471">
        <v>78</v>
      </c>
      <c r="AQ3471">
        <v>74</v>
      </c>
      <c r="AR3471">
        <v>77</v>
      </c>
      <c r="AS3471">
        <v>71</v>
      </c>
      <c r="AT3471">
        <v>69</v>
      </c>
      <c r="AU3471">
        <v>332</v>
      </c>
      <c r="AV3471">
        <v>57</v>
      </c>
      <c r="AW3471">
        <v>63</v>
      </c>
      <c r="AX3471">
        <v>68</v>
      </c>
      <c r="AY3471">
        <v>73</v>
      </c>
      <c r="AZ3471">
        <v>71</v>
      </c>
      <c r="BA3471">
        <v>72</v>
      </c>
      <c r="BB3471">
        <v>188</v>
      </c>
      <c r="BC3471">
        <v>65</v>
      </c>
      <c r="BD3471">
        <v>66</v>
      </c>
      <c r="BE3471">
        <v>57</v>
      </c>
      <c r="BF3471">
        <v>60</v>
      </c>
      <c r="BG3471">
        <v>8</v>
      </c>
      <c r="BH3471">
        <v>14</v>
      </c>
      <c r="BI3471">
        <v>15</v>
      </c>
      <c r="BJ3471">
        <v>14</v>
      </c>
      <c r="BK3471">
        <v>9</v>
      </c>
      <c r="BL3471">
        <v>1953</v>
      </c>
      <c r="BM3471">
        <v>412</v>
      </c>
      <c r="BN3471" t="s">
        <v>130</v>
      </c>
      <c r="BO3471" t="s">
        <v>294</v>
      </c>
      <c r="BP3471" t="s">
        <v>95</v>
      </c>
      <c r="BQ3471" t="s">
        <v>115</v>
      </c>
      <c r="BR3471" t="s">
        <v>571</v>
      </c>
      <c r="BS3471">
        <v>69</v>
      </c>
      <c r="BT3471">
        <v>69</v>
      </c>
      <c r="BU3471">
        <v>70</v>
      </c>
      <c r="BV3471">
        <v>70</v>
      </c>
      <c r="BW3471">
        <v>64</v>
      </c>
      <c r="BX3471">
        <v>70</v>
      </c>
      <c r="BY3471">
        <v>10</v>
      </c>
    </row>
    <row r="3472" spans="1:77" ht="90" x14ac:dyDescent="0.25">
      <c r="A3472">
        <v>230277</v>
      </c>
      <c r="B3472" t="s">
        <v>16572</v>
      </c>
      <c r="C3472" t="s">
        <v>16573</v>
      </c>
      <c r="D3472" t="s">
        <v>16574</v>
      </c>
      <c r="E3472" t="s">
        <v>16575</v>
      </c>
      <c r="F3472" t="s">
        <v>151</v>
      </c>
      <c r="G3472">
        <v>20</v>
      </c>
      <c r="H3472">
        <v>72</v>
      </c>
      <c r="I3472">
        <v>72</v>
      </c>
      <c r="J3472" s="1" t="s">
        <v>3526</v>
      </c>
      <c r="K3472" t="s">
        <v>495</v>
      </c>
      <c r="L3472" t="s">
        <v>3807</v>
      </c>
      <c r="M3472" t="s">
        <v>413</v>
      </c>
      <c r="N3472" t="s">
        <v>395</v>
      </c>
      <c r="O3472" t="s">
        <v>87</v>
      </c>
      <c r="P3472">
        <v>72</v>
      </c>
      <c r="Q3472" t="s">
        <v>142</v>
      </c>
      <c r="R3472" t="s">
        <v>1316</v>
      </c>
      <c r="T3472" t="s">
        <v>8138</v>
      </c>
      <c r="U3472" t="s">
        <v>1540</v>
      </c>
      <c r="V3472" t="s">
        <v>7083</v>
      </c>
      <c r="W3472">
        <v>326</v>
      </c>
      <c r="X3472">
        <v>67</v>
      </c>
      <c r="Y3472">
        <v>67</v>
      </c>
      <c r="Z3472">
        <v>60</v>
      </c>
      <c r="AA3472">
        <v>77</v>
      </c>
      <c r="AB3472">
        <v>55</v>
      </c>
      <c r="AC3472">
        <v>297</v>
      </c>
      <c r="AD3472">
        <v>74</v>
      </c>
      <c r="AE3472">
        <v>50</v>
      </c>
      <c r="AF3472">
        <v>44</v>
      </c>
      <c r="AG3472">
        <v>61</v>
      </c>
      <c r="AH3472">
        <v>68</v>
      </c>
      <c r="AI3472">
        <v>367</v>
      </c>
      <c r="AJ3472">
        <v>76</v>
      </c>
      <c r="AK3472">
        <v>77</v>
      </c>
      <c r="AL3472">
        <v>77</v>
      </c>
      <c r="AM3472">
        <v>72</v>
      </c>
      <c r="AN3472">
        <v>65</v>
      </c>
      <c r="AO3472">
        <v>311</v>
      </c>
      <c r="AP3472">
        <v>63</v>
      </c>
      <c r="AQ3472">
        <v>59</v>
      </c>
      <c r="AR3472">
        <v>54</v>
      </c>
      <c r="AS3472">
        <v>70</v>
      </c>
      <c r="AT3472">
        <v>65</v>
      </c>
      <c r="AU3472">
        <v>281</v>
      </c>
      <c r="AV3472">
        <v>44</v>
      </c>
      <c r="AW3472">
        <v>35</v>
      </c>
      <c r="AX3472">
        <v>77</v>
      </c>
      <c r="AY3472">
        <v>69</v>
      </c>
      <c r="AZ3472">
        <v>56</v>
      </c>
      <c r="BA3472">
        <v>69</v>
      </c>
      <c r="BB3472">
        <v>85</v>
      </c>
      <c r="BC3472">
        <v>28</v>
      </c>
      <c r="BD3472">
        <v>28</v>
      </c>
      <c r="BE3472">
        <v>29</v>
      </c>
      <c r="BF3472">
        <v>52</v>
      </c>
      <c r="BG3472">
        <v>8</v>
      </c>
      <c r="BH3472">
        <v>9</v>
      </c>
      <c r="BI3472">
        <v>8</v>
      </c>
      <c r="BJ3472">
        <v>12</v>
      </c>
      <c r="BK3472">
        <v>15</v>
      </c>
      <c r="BL3472">
        <v>1719</v>
      </c>
      <c r="BM3472">
        <v>375</v>
      </c>
      <c r="BN3472" t="s">
        <v>97</v>
      </c>
      <c r="BO3472" t="s">
        <v>294</v>
      </c>
      <c r="BP3472" t="s">
        <v>115</v>
      </c>
      <c r="BQ3472" t="s">
        <v>96</v>
      </c>
      <c r="BR3472" t="s">
        <v>571</v>
      </c>
      <c r="BS3472">
        <v>77</v>
      </c>
      <c r="BT3472">
        <v>65</v>
      </c>
      <c r="BU3472">
        <v>68</v>
      </c>
      <c r="BV3472">
        <v>72</v>
      </c>
      <c r="BW3472">
        <v>33</v>
      </c>
      <c r="BX3472">
        <v>60</v>
      </c>
      <c r="BY3472">
        <v>5</v>
      </c>
    </row>
    <row r="3473" spans="1:77" ht="105" x14ac:dyDescent="0.25">
      <c r="A3473">
        <v>212613</v>
      </c>
      <c r="B3473" t="s">
        <v>16576</v>
      </c>
      <c r="C3473" t="s">
        <v>16577</v>
      </c>
      <c r="D3473" t="s">
        <v>16578</v>
      </c>
      <c r="E3473" t="s">
        <v>16579</v>
      </c>
      <c r="F3473" t="s">
        <v>200</v>
      </c>
      <c r="G3473">
        <v>25</v>
      </c>
      <c r="H3473">
        <v>72</v>
      </c>
      <c r="I3473">
        <v>74</v>
      </c>
      <c r="J3473" s="1" t="s">
        <v>8339</v>
      </c>
      <c r="K3473" t="s">
        <v>495</v>
      </c>
      <c r="L3473" t="s">
        <v>2474</v>
      </c>
      <c r="M3473" t="s">
        <v>300</v>
      </c>
      <c r="N3473" t="s">
        <v>180</v>
      </c>
      <c r="O3473" t="s">
        <v>108</v>
      </c>
      <c r="P3473">
        <v>75</v>
      </c>
      <c r="Q3473" t="s">
        <v>142</v>
      </c>
      <c r="R3473" t="s">
        <v>8964</v>
      </c>
      <c r="T3473" t="s">
        <v>4176</v>
      </c>
      <c r="U3473" t="s">
        <v>5712</v>
      </c>
      <c r="V3473" t="s">
        <v>3301</v>
      </c>
      <c r="W3473">
        <v>345</v>
      </c>
      <c r="X3473">
        <v>64</v>
      </c>
      <c r="Y3473">
        <v>75</v>
      </c>
      <c r="Z3473">
        <v>62</v>
      </c>
      <c r="AA3473">
        <v>76</v>
      </c>
      <c r="AB3473">
        <v>68</v>
      </c>
      <c r="AC3473">
        <v>315</v>
      </c>
      <c r="AD3473">
        <v>76</v>
      </c>
      <c r="AE3473">
        <v>59</v>
      </c>
      <c r="AF3473">
        <v>38</v>
      </c>
      <c r="AG3473">
        <v>67</v>
      </c>
      <c r="AH3473">
        <v>75</v>
      </c>
      <c r="AI3473">
        <v>383</v>
      </c>
      <c r="AJ3473">
        <v>74</v>
      </c>
      <c r="AK3473">
        <v>75</v>
      </c>
      <c r="AL3473">
        <v>76</v>
      </c>
      <c r="AM3473">
        <v>73</v>
      </c>
      <c r="AN3473">
        <v>85</v>
      </c>
      <c r="AO3473">
        <v>326</v>
      </c>
      <c r="AP3473">
        <v>75</v>
      </c>
      <c r="AQ3473">
        <v>61</v>
      </c>
      <c r="AR3473">
        <v>63</v>
      </c>
      <c r="AS3473">
        <v>58</v>
      </c>
      <c r="AT3473">
        <v>69</v>
      </c>
      <c r="AU3473">
        <v>264</v>
      </c>
      <c r="AV3473">
        <v>44</v>
      </c>
      <c r="AW3473">
        <v>23</v>
      </c>
      <c r="AX3473">
        <v>73</v>
      </c>
      <c r="AY3473">
        <v>63</v>
      </c>
      <c r="AZ3473">
        <v>61</v>
      </c>
      <c r="BA3473">
        <v>69</v>
      </c>
      <c r="BB3473">
        <v>76</v>
      </c>
      <c r="BC3473">
        <v>28</v>
      </c>
      <c r="BD3473">
        <v>25</v>
      </c>
      <c r="BE3473">
        <v>23</v>
      </c>
      <c r="BF3473">
        <v>58</v>
      </c>
      <c r="BG3473">
        <v>11</v>
      </c>
      <c r="BH3473">
        <v>9</v>
      </c>
      <c r="BI3473">
        <v>12</v>
      </c>
      <c r="BJ3473">
        <v>12</v>
      </c>
      <c r="BK3473">
        <v>14</v>
      </c>
      <c r="BL3473">
        <v>1767</v>
      </c>
      <c r="BM3473">
        <v>377</v>
      </c>
      <c r="BN3473" t="s">
        <v>130</v>
      </c>
      <c r="BO3473" t="s">
        <v>294</v>
      </c>
      <c r="BP3473" t="s">
        <v>95</v>
      </c>
      <c r="BQ3473" t="s">
        <v>96</v>
      </c>
      <c r="BR3473" t="s">
        <v>571</v>
      </c>
      <c r="BS3473">
        <v>75</v>
      </c>
      <c r="BT3473">
        <v>73</v>
      </c>
      <c r="BU3473">
        <v>67</v>
      </c>
      <c r="BV3473">
        <v>76</v>
      </c>
      <c r="BW3473">
        <v>29</v>
      </c>
      <c r="BX3473">
        <v>57</v>
      </c>
      <c r="BY3473">
        <v>11</v>
      </c>
    </row>
    <row r="3474" spans="1:77" ht="90" x14ac:dyDescent="0.25">
      <c r="A3474">
        <v>206469</v>
      </c>
      <c r="B3474" t="s">
        <v>16580</v>
      </c>
      <c r="C3474" t="s">
        <v>16581</v>
      </c>
      <c r="D3474" t="s">
        <v>16582</v>
      </c>
      <c r="E3474" t="s">
        <v>16583</v>
      </c>
      <c r="F3474" t="s">
        <v>1595</v>
      </c>
      <c r="G3474">
        <v>24</v>
      </c>
      <c r="H3474">
        <v>72</v>
      </c>
      <c r="I3474">
        <v>76</v>
      </c>
      <c r="J3474" s="1" t="s">
        <v>13066</v>
      </c>
      <c r="K3474" t="s">
        <v>651</v>
      </c>
      <c r="L3474" t="s">
        <v>16584</v>
      </c>
      <c r="M3474" t="s">
        <v>85</v>
      </c>
      <c r="N3474" t="s">
        <v>781</v>
      </c>
      <c r="O3474" t="s">
        <v>108</v>
      </c>
      <c r="P3474">
        <v>74</v>
      </c>
      <c r="Q3474" t="s">
        <v>109</v>
      </c>
      <c r="R3474" t="s">
        <v>386</v>
      </c>
      <c r="T3474" t="s">
        <v>2049</v>
      </c>
      <c r="U3474" t="s">
        <v>1047</v>
      </c>
      <c r="V3474" t="s">
        <v>4248</v>
      </c>
      <c r="W3474">
        <v>345</v>
      </c>
      <c r="X3474">
        <v>63</v>
      </c>
      <c r="Y3474">
        <v>78</v>
      </c>
      <c r="Z3474">
        <v>63</v>
      </c>
      <c r="AA3474">
        <v>68</v>
      </c>
      <c r="AB3474">
        <v>73</v>
      </c>
      <c r="AC3474">
        <v>339</v>
      </c>
      <c r="AD3474">
        <v>69</v>
      </c>
      <c r="AE3474">
        <v>72</v>
      </c>
      <c r="AF3474">
        <v>69</v>
      </c>
      <c r="AG3474">
        <v>60</v>
      </c>
      <c r="AH3474">
        <v>69</v>
      </c>
      <c r="AI3474">
        <v>419</v>
      </c>
      <c r="AJ3474">
        <v>89</v>
      </c>
      <c r="AK3474">
        <v>80</v>
      </c>
      <c r="AL3474">
        <v>90</v>
      </c>
      <c r="AM3474">
        <v>71</v>
      </c>
      <c r="AN3474">
        <v>89</v>
      </c>
      <c r="AO3474">
        <v>338</v>
      </c>
      <c r="AP3474">
        <v>74</v>
      </c>
      <c r="AQ3474">
        <v>81</v>
      </c>
      <c r="AR3474">
        <v>64</v>
      </c>
      <c r="AS3474">
        <v>48</v>
      </c>
      <c r="AT3474">
        <v>71</v>
      </c>
      <c r="AU3474">
        <v>329</v>
      </c>
      <c r="AV3474">
        <v>70</v>
      </c>
      <c r="AW3474">
        <v>56</v>
      </c>
      <c r="AX3474">
        <v>76</v>
      </c>
      <c r="AY3474">
        <v>67</v>
      </c>
      <c r="AZ3474">
        <v>60</v>
      </c>
      <c r="BA3474">
        <v>73</v>
      </c>
      <c r="BB3474">
        <v>114</v>
      </c>
      <c r="BC3474">
        <v>37</v>
      </c>
      <c r="BD3474">
        <v>40</v>
      </c>
      <c r="BE3474">
        <v>37</v>
      </c>
      <c r="BF3474">
        <v>66</v>
      </c>
      <c r="BG3474">
        <v>16</v>
      </c>
      <c r="BH3474">
        <v>14</v>
      </c>
      <c r="BI3474">
        <v>15</v>
      </c>
      <c r="BJ3474">
        <v>12</v>
      </c>
      <c r="BK3474">
        <v>9</v>
      </c>
      <c r="BL3474">
        <v>1950</v>
      </c>
      <c r="BM3474">
        <v>399</v>
      </c>
      <c r="BN3474" t="s">
        <v>130</v>
      </c>
      <c r="BO3474" t="s">
        <v>294</v>
      </c>
      <c r="BP3474" t="s">
        <v>95</v>
      </c>
      <c r="BQ3474" t="s">
        <v>95</v>
      </c>
      <c r="BR3474" t="s">
        <v>571</v>
      </c>
      <c r="BS3474">
        <v>84</v>
      </c>
      <c r="BT3474">
        <v>75</v>
      </c>
      <c r="BU3474">
        <v>66</v>
      </c>
      <c r="BV3474">
        <v>72</v>
      </c>
      <c r="BW3474">
        <v>44</v>
      </c>
      <c r="BX3474">
        <v>58</v>
      </c>
      <c r="BY3474">
        <v>12</v>
      </c>
    </row>
    <row r="3475" spans="1:77" ht="90" x14ac:dyDescent="0.25">
      <c r="A3475">
        <v>210118</v>
      </c>
      <c r="B3475" t="s">
        <v>16585</v>
      </c>
      <c r="C3475" t="s">
        <v>16586</v>
      </c>
      <c r="D3475" t="s">
        <v>16587</v>
      </c>
      <c r="E3475" t="s">
        <v>16588</v>
      </c>
      <c r="F3475" t="s">
        <v>102</v>
      </c>
      <c r="G3475">
        <v>31</v>
      </c>
      <c r="H3475">
        <v>72</v>
      </c>
      <c r="I3475">
        <v>72</v>
      </c>
      <c r="J3475" s="1" t="s">
        <v>6616</v>
      </c>
      <c r="K3475" t="s">
        <v>153</v>
      </c>
      <c r="L3475" t="s">
        <v>4485</v>
      </c>
      <c r="M3475" t="s">
        <v>461</v>
      </c>
      <c r="N3475" t="s">
        <v>550</v>
      </c>
      <c r="O3475" t="s">
        <v>87</v>
      </c>
      <c r="P3475">
        <v>72</v>
      </c>
      <c r="Q3475" t="s">
        <v>443</v>
      </c>
      <c r="R3475" t="s">
        <v>181</v>
      </c>
      <c r="T3475" t="s">
        <v>4757</v>
      </c>
      <c r="U3475" t="s">
        <v>2676</v>
      </c>
      <c r="V3475" t="s">
        <v>6715</v>
      </c>
      <c r="W3475">
        <v>304</v>
      </c>
      <c r="X3475">
        <v>75</v>
      </c>
      <c r="Y3475">
        <v>52</v>
      </c>
      <c r="Z3475">
        <v>59</v>
      </c>
      <c r="AA3475">
        <v>73</v>
      </c>
      <c r="AB3475">
        <v>45</v>
      </c>
      <c r="AC3475">
        <v>328</v>
      </c>
      <c r="AD3475">
        <v>68</v>
      </c>
      <c r="AE3475">
        <v>57</v>
      </c>
      <c r="AF3475">
        <v>73</v>
      </c>
      <c r="AG3475">
        <v>60</v>
      </c>
      <c r="AH3475">
        <v>70</v>
      </c>
      <c r="AI3475">
        <v>346</v>
      </c>
      <c r="AJ3475">
        <v>70</v>
      </c>
      <c r="AK3475">
        <v>75</v>
      </c>
      <c r="AL3475">
        <v>65</v>
      </c>
      <c r="AM3475">
        <v>65</v>
      </c>
      <c r="AN3475">
        <v>71</v>
      </c>
      <c r="AO3475">
        <v>336</v>
      </c>
      <c r="AP3475">
        <v>81</v>
      </c>
      <c r="AQ3475">
        <v>66</v>
      </c>
      <c r="AR3475">
        <v>68</v>
      </c>
      <c r="AS3475">
        <v>68</v>
      </c>
      <c r="AT3475">
        <v>53</v>
      </c>
      <c r="AU3475">
        <v>304</v>
      </c>
      <c r="AV3475">
        <v>72</v>
      </c>
      <c r="AW3475">
        <v>68</v>
      </c>
      <c r="AX3475">
        <v>61</v>
      </c>
      <c r="AY3475">
        <v>63</v>
      </c>
      <c r="AZ3475">
        <v>40</v>
      </c>
      <c r="BA3475">
        <v>65</v>
      </c>
      <c r="BB3475">
        <v>211</v>
      </c>
      <c r="BC3475">
        <v>68</v>
      </c>
      <c r="BD3475">
        <v>72</v>
      </c>
      <c r="BE3475">
        <v>71</v>
      </c>
      <c r="BF3475">
        <v>56</v>
      </c>
      <c r="BG3475">
        <v>7</v>
      </c>
      <c r="BH3475">
        <v>9</v>
      </c>
      <c r="BI3475">
        <v>12</v>
      </c>
      <c r="BJ3475">
        <v>14</v>
      </c>
      <c r="BK3475">
        <v>14</v>
      </c>
      <c r="BL3475">
        <v>1885</v>
      </c>
      <c r="BM3475">
        <v>406</v>
      </c>
      <c r="BN3475" t="s">
        <v>93</v>
      </c>
      <c r="BO3475" t="s">
        <v>294</v>
      </c>
      <c r="BP3475" t="s">
        <v>115</v>
      </c>
      <c r="BQ3475" t="s">
        <v>95</v>
      </c>
      <c r="BR3475" t="s">
        <v>571</v>
      </c>
      <c r="BS3475">
        <v>73</v>
      </c>
      <c r="BT3475">
        <v>58</v>
      </c>
      <c r="BU3475">
        <v>69</v>
      </c>
      <c r="BV3475">
        <v>68</v>
      </c>
      <c r="BW3475">
        <v>69</v>
      </c>
      <c r="BX3475">
        <v>69</v>
      </c>
      <c r="BY3475">
        <v>2</v>
      </c>
    </row>
    <row r="3476" spans="1:77" ht="90" x14ac:dyDescent="0.25">
      <c r="A3476">
        <v>178571</v>
      </c>
      <c r="B3476" t="s">
        <v>16589</v>
      </c>
      <c r="C3476" t="s">
        <v>16590</v>
      </c>
      <c r="D3476" t="s">
        <v>16591</v>
      </c>
      <c r="E3476" t="s">
        <v>16592</v>
      </c>
      <c r="F3476" t="s">
        <v>151</v>
      </c>
      <c r="G3476">
        <v>39</v>
      </c>
      <c r="H3476">
        <v>72</v>
      </c>
      <c r="I3476">
        <v>72</v>
      </c>
      <c r="J3476" s="1" t="s">
        <v>9440</v>
      </c>
      <c r="K3476" t="s">
        <v>1466</v>
      </c>
      <c r="L3476" t="s">
        <v>123</v>
      </c>
      <c r="M3476" t="s">
        <v>247</v>
      </c>
      <c r="N3476" t="s">
        <v>470</v>
      </c>
      <c r="O3476" t="s">
        <v>108</v>
      </c>
      <c r="P3476">
        <v>72</v>
      </c>
      <c r="Q3476" t="s">
        <v>123</v>
      </c>
      <c r="R3476" t="s">
        <v>204</v>
      </c>
      <c r="T3476" t="s">
        <v>183</v>
      </c>
      <c r="U3476" t="s">
        <v>8424</v>
      </c>
      <c r="V3476" t="s">
        <v>16593</v>
      </c>
      <c r="W3476">
        <v>91</v>
      </c>
      <c r="X3476">
        <v>10</v>
      </c>
      <c r="Y3476">
        <v>14</v>
      </c>
      <c r="Z3476">
        <v>10</v>
      </c>
      <c r="AA3476">
        <v>38</v>
      </c>
      <c r="AB3476">
        <v>19</v>
      </c>
      <c r="AC3476">
        <v>105</v>
      </c>
      <c r="AD3476">
        <v>14</v>
      </c>
      <c r="AE3476">
        <v>15</v>
      </c>
      <c r="AF3476">
        <v>11</v>
      </c>
      <c r="AG3476">
        <v>36</v>
      </c>
      <c r="AH3476">
        <v>29</v>
      </c>
      <c r="AI3476">
        <v>274</v>
      </c>
      <c r="AJ3476">
        <v>37</v>
      </c>
      <c r="AK3476">
        <v>43</v>
      </c>
      <c r="AL3476">
        <v>59</v>
      </c>
      <c r="AM3476">
        <v>67</v>
      </c>
      <c r="AN3476">
        <v>68</v>
      </c>
      <c r="AO3476">
        <v>237</v>
      </c>
      <c r="AP3476">
        <v>45</v>
      </c>
      <c r="AQ3476">
        <v>75</v>
      </c>
      <c r="AR3476">
        <v>31</v>
      </c>
      <c r="AS3476">
        <v>69</v>
      </c>
      <c r="AT3476">
        <v>17</v>
      </c>
      <c r="AU3476">
        <v>130</v>
      </c>
      <c r="AV3476">
        <v>29</v>
      </c>
      <c r="AW3476">
        <v>21</v>
      </c>
      <c r="AX3476">
        <v>12</v>
      </c>
      <c r="AY3476">
        <v>45</v>
      </c>
      <c r="AZ3476">
        <v>23</v>
      </c>
      <c r="BA3476">
        <v>47</v>
      </c>
      <c r="BB3476">
        <v>47</v>
      </c>
      <c r="BC3476">
        <v>16</v>
      </c>
      <c r="BD3476">
        <v>14</v>
      </c>
      <c r="BE3476">
        <v>17</v>
      </c>
      <c r="BF3476">
        <v>347</v>
      </c>
      <c r="BG3476">
        <v>73</v>
      </c>
      <c r="BH3476">
        <v>72</v>
      </c>
      <c r="BI3476">
        <v>60</v>
      </c>
      <c r="BJ3476">
        <v>71</v>
      </c>
      <c r="BK3476">
        <v>71</v>
      </c>
      <c r="BL3476">
        <v>1231</v>
      </c>
      <c r="BM3476">
        <v>387</v>
      </c>
      <c r="BN3476" t="s">
        <v>351</v>
      </c>
      <c r="BO3476" t="s">
        <v>131</v>
      </c>
      <c r="BP3476" t="s">
        <v>95</v>
      </c>
      <c r="BQ3476" t="s">
        <v>95</v>
      </c>
      <c r="BR3476" t="s">
        <v>571</v>
      </c>
      <c r="BS3476">
        <v>73</v>
      </c>
      <c r="BT3476">
        <v>72</v>
      </c>
      <c r="BU3476">
        <v>60</v>
      </c>
      <c r="BV3476">
        <v>71</v>
      </c>
      <c r="BW3476">
        <v>40</v>
      </c>
      <c r="BX3476">
        <v>71</v>
      </c>
      <c r="BY3476">
        <v>3</v>
      </c>
    </row>
    <row r="3477" spans="1:77" ht="90" x14ac:dyDescent="0.25">
      <c r="A3477">
        <v>245131</v>
      </c>
      <c r="B3477" t="s">
        <v>16594</v>
      </c>
      <c r="C3477" t="s">
        <v>16595</v>
      </c>
      <c r="D3477" t="s">
        <v>16596</v>
      </c>
      <c r="E3477" t="s">
        <v>16597</v>
      </c>
      <c r="F3477" t="s">
        <v>2561</v>
      </c>
      <c r="G3477">
        <v>19</v>
      </c>
      <c r="H3477">
        <v>72</v>
      </c>
      <c r="I3477">
        <v>86</v>
      </c>
      <c r="J3477" s="1" t="s">
        <v>2681</v>
      </c>
      <c r="K3477" t="s">
        <v>179</v>
      </c>
      <c r="L3477" t="s">
        <v>3923</v>
      </c>
      <c r="M3477" t="s">
        <v>1044</v>
      </c>
      <c r="N3477" t="s">
        <v>1475</v>
      </c>
      <c r="O3477" t="s">
        <v>87</v>
      </c>
      <c r="P3477">
        <v>73</v>
      </c>
      <c r="Q3477" t="s">
        <v>479</v>
      </c>
      <c r="R3477" t="s">
        <v>181</v>
      </c>
      <c r="T3477" t="s">
        <v>3191</v>
      </c>
      <c r="U3477" t="s">
        <v>5103</v>
      </c>
      <c r="V3477" t="s">
        <v>6439</v>
      </c>
      <c r="W3477">
        <v>262</v>
      </c>
      <c r="X3477">
        <v>59</v>
      </c>
      <c r="Y3477">
        <v>69</v>
      </c>
      <c r="Z3477">
        <v>32</v>
      </c>
      <c r="AA3477">
        <v>62</v>
      </c>
      <c r="AB3477">
        <v>40</v>
      </c>
      <c r="AC3477">
        <v>295</v>
      </c>
      <c r="AD3477">
        <v>83</v>
      </c>
      <c r="AE3477">
        <v>38</v>
      </c>
      <c r="AF3477">
        <v>37</v>
      </c>
      <c r="AG3477">
        <v>60</v>
      </c>
      <c r="AH3477">
        <v>77</v>
      </c>
      <c r="AI3477">
        <v>421</v>
      </c>
      <c r="AJ3477">
        <v>91</v>
      </c>
      <c r="AK3477">
        <v>89</v>
      </c>
      <c r="AL3477">
        <v>88</v>
      </c>
      <c r="AM3477">
        <v>63</v>
      </c>
      <c r="AN3477">
        <v>90</v>
      </c>
      <c r="AO3477">
        <v>257</v>
      </c>
      <c r="AP3477">
        <v>53</v>
      </c>
      <c r="AQ3477">
        <v>48</v>
      </c>
      <c r="AR3477">
        <v>66</v>
      </c>
      <c r="AS3477">
        <v>37</v>
      </c>
      <c r="AT3477">
        <v>53</v>
      </c>
      <c r="AU3477">
        <v>230</v>
      </c>
      <c r="AV3477">
        <v>29</v>
      </c>
      <c r="AW3477">
        <v>29</v>
      </c>
      <c r="AX3477">
        <v>54</v>
      </c>
      <c r="AY3477">
        <v>64</v>
      </c>
      <c r="AZ3477">
        <v>54</v>
      </c>
      <c r="BA3477">
        <v>65</v>
      </c>
      <c r="BB3477">
        <v>104</v>
      </c>
      <c r="BC3477">
        <v>32</v>
      </c>
      <c r="BD3477">
        <v>35</v>
      </c>
      <c r="BE3477">
        <v>37</v>
      </c>
      <c r="BF3477">
        <v>51</v>
      </c>
      <c r="BG3477">
        <v>9</v>
      </c>
      <c r="BH3477">
        <v>9</v>
      </c>
      <c r="BI3477">
        <v>8</v>
      </c>
      <c r="BJ3477">
        <v>13</v>
      </c>
      <c r="BK3477">
        <v>12</v>
      </c>
      <c r="BL3477">
        <v>1620</v>
      </c>
      <c r="BM3477">
        <v>366</v>
      </c>
      <c r="BN3477" t="s">
        <v>93</v>
      </c>
      <c r="BO3477" t="s">
        <v>94</v>
      </c>
      <c r="BP3477" t="s">
        <v>115</v>
      </c>
      <c r="BQ3477" t="s">
        <v>95</v>
      </c>
      <c r="BR3477" t="s">
        <v>571</v>
      </c>
      <c r="BS3477">
        <v>90</v>
      </c>
      <c r="BT3477">
        <v>60</v>
      </c>
      <c r="BU3477">
        <v>59</v>
      </c>
      <c r="BV3477">
        <v>81</v>
      </c>
      <c r="BW3477">
        <v>33</v>
      </c>
      <c r="BX3477">
        <v>43</v>
      </c>
      <c r="BY3477">
        <v>238</v>
      </c>
    </row>
    <row r="3478" spans="1:77" ht="105" x14ac:dyDescent="0.25">
      <c r="A3478">
        <v>200332</v>
      </c>
      <c r="B3478" t="s">
        <v>16598</v>
      </c>
      <c r="C3478" t="s">
        <v>16599</v>
      </c>
      <c r="D3478" t="s">
        <v>16600</v>
      </c>
      <c r="E3478" t="s">
        <v>16601</v>
      </c>
      <c r="F3478" t="s">
        <v>1782</v>
      </c>
      <c r="G3478">
        <v>27</v>
      </c>
      <c r="H3478">
        <v>72</v>
      </c>
      <c r="I3478">
        <v>74</v>
      </c>
      <c r="J3478" s="1" t="s">
        <v>4710</v>
      </c>
      <c r="K3478" t="s">
        <v>383</v>
      </c>
      <c r="L3478" t="s">
        <v>123</v>
      </c>
      <c r="M3478" t="s">
        <v>1630</v>
      </c>
      <c r="N3478" t="s">
        <v>1729</v>
      </c>
      <c r="O3478" t="s">
        <v>108</v>
      </c>
      <c r="P3478">
        <v>72</v>
      </c>
      <c r="Q3478" t="s">
        <v>123</v>
      </c>
      <c r="R3478" t="s">
        <v>4207</v>
      </c>
      <c r="T3478" t="s">
        <v>5281</v>
      </c>
      <c r="U3478" t="s">
        <v>1540</v>
      </c>
      <c r="V3478" t="s">
        <v>4105</v>
      </c>
      <c r="W3478">
        <v>71</v>
      </c>
      <c r="X3478">
        <v>13</v>
      </c>
      <c r="Y3478">
        <v>12</v>
      </c>
      <c r="Z3478">
        <v>13</v>
      </c>
      <c r="AA3478">
        <v>14</v>
      </c>
      <c r="AB3478">
        <v>19</v>
      </c>
      <c r="AC3478">
        <v>91</v>
      </c>
      <c r="AD3478">
        <v>17</v>
      </c>
      <c r="AE3478">
        <v>18</v>
      </c>
      <c r="AF3478">
        <v>16</v>
      </c>
      <c r="AG3478">
        <v>20</v>
      </c>
      <c r="AH3478">
        <v>20</v>
      </c>
      <c r="AI3478">
        <v>206</v>
      </c>
      <c r="AJ3478">
        <v>39</v>
      </c>
      <c r="AK3478">
        <v>43</v>
      </c>
      <c r="AL3478">
        <v>25</v>
      </c>
      <c r="AM3478">
        <v>70</v>
      </c>
      <c r="AN3478">
        <v>29</v>
      </c>
      <c r="AO3478">
        <v>232</v>
      </c>
      <c r="AP3478">
        <v>50</v>
      </c>
      <c r="AQ3478">
        <v>53</v>
      </c>
      <c r="AR3478">
        <v>33</v>
      </c>
      <c r="AS3478">
        <v>79</v>
      </c>
      <c r="AT3478">
        <v>17</v>
      </c>
      <c r="AU3478">
        <v>113</v>
      </c>
      <c r="AV3478">
        <v>31</v>
      </c>
      <c r="AW3478">
        <v>11</v>
      </c>
      <c r="AX3478">
        <v>12</v>
      </c>
      <c r="AY3478">
        <v>39</v>
      </c>
      <c r="AZ3478">
        <v>20</v>
      </c>
      <c r="BA3478">
        <v>54</v>
      </c>
      <c r="BB3478">
        <v>42</v>
      </c>
      <c r="BC3478">
        <v>14</v>
      </c>
      <c r="BD3478">
        <v>12</v>
      </c>
      <c r="BE3478">
        <v>16</v>
      </c>
      <c r="BF3478">
        <v>351</v>
      </c>
      <c r="BG3478">
        <v>77</v>
      </c>
      <c r="BH3478">
        <v>62</v>
      </c>
      <c r="BI3478">
        <v>67</v>
      </c>
      <c r="BJ3478">
        <v>69</v>
      </c>
      <c r="BK3478">
        <v>76</v>
      </c>
      <c r="BL3478">
        <v>1106</v>
      </c>
      <c r="BM3478">
        <v>392</v>
      </c>
      <c r="BN3478" t="s">
        <v>351</v>
      </c>
      <c r="BO3478" t="s">
        <v>131</v>
      </c>
      <c r="BP3478" t="s">
        <v>95</v>
      </c>
      <c r="BQ3478" t="s">
        <v>95</v>
      </c>
      <c r="BR3478" t="s">
        <v>571</v>
      </c>
      <c r="BS3478">
        <v>77</v>
      </c>
      <c r="BT3478">
        <v>62</v>
      </c>
      <c r="BU3478">
        <v>67</v>
      </c>
      <c r="BV3478">
        <v>76</v>
      </c>
      <c r="BW3478">
        <v>41</v>
      </c>
      <c r="BX3478">
        <v>69</v>
      </c>
      <c r="BY3478">
        <v>16</v>
      </c>
    </row>
    <row r="3479" spans="1:77" ht="105" x14ac:dyDescent="0.25">
      <c r="A3479">
        <v>200588</v>
      </c>
      <c r="B3479" t="s">
        <v>16602</v>
      </c>
      <c r="C3479" t="s">
        <v>16603</v>
      </c>
      <c r="D3479" t="s">
        <v>16604</v>
      </c>
      <c r="E3479" t="s">
        <v>16605</v>
      </c>
      <c r="F3479" t="s">
        <v>477</v>
      </c>
      <c r="G3479">
        <v>30</v>
      </c>
      <c r="H3479">
        <v>72</v>
      </c>
      <c r="I3479">
        <v>72</v>
      </c>
      <c r="J3479" s="1" t="s">
        <v>10680</v>
      </c>
      <c r="K3479" t="s">
        <v>823</v>
      </c>
      <c r="L3479" t="s">
        <v>224</v>
      </c>
      <c r="M3479" t="s">
        <v>585</v>
      </c>
      <c r="N3479" t="s">
        <v>1103</v>
      </c>
      <c r="O3479" t="s">
        <v>108</v>
      </c>
      <c r="P3479">
        <v>72</v>
      </c>
      <c r="Q3479" t="s">
        <v>224</v>
      </c>
      <c r="R3479" t="s">
        <v>3223</v>
      </c>
      <c r="T3479" t="s">
        <v>4215</v>
      </c>
      <c r="U3479" t="s">
        <v>4301</v>
      </c>
      <c r="V3479" t="s">
        <v>6855</v>
      </c>
      <c r="W3479">
        <v>254</v>
      </c>
      <c r="X3479">
        <v>30</v>
      </c>
      <c r="Y3479">
        <v>44</v>
      </c>
      <c r="Z3479">
        <v>77</v>
      </c>
      <c r="AA3479">
        <v>64</v>
      </c>
      <c r="AB3479">
        <v>39</v>
      </c>
      <c r="AC3479">
        <v>245</v>
      </c>
      <c r="AD3479">
        <v>49</v>
      </c>
      <c r="AE3479">
        <v>45</v>
      </c>
      <c r="AF3479">
        <v>39</v>
      </c>
      <c r="AG3479">
        <v>55</v>
      </c>
      <c r="AH3479">
        <v>57</v>
      </c>
      <c r="AI3479">
        <v>352</v>
      </c>
      <c r="AJ3479">
        <v>78</v>
      </c>
      <c r="AK3479">
        <v>81</v>
      </c>
      <c r="AL3479">
        <v>65</v>
      </c>
      <c r="AM3479">
        <v>67</v>
      </c>
      <c r="AN3479">
        <v>61</v>
      </c>
      <c r="AO3479">
        <v>344</v>
      </c>
      <c r="AP3479">
        <v>55</v>
      </c>
      <c r="AQ3479">
        <v>86</v>
      </c>
      <c r="AR3479">
        <v>72</v>
      </c>
      <c r="AS3479">
        <v>86</v>
      </c>
      <c r="AT3479">
        <v>45</v>
      </c>
      <c r="AU3479">
        <v>295</v>
      </c>
      <c r="AV3479">
        <v>72</v>
      </c>
      <c r="AW3479">
        <v>68</v>
      </c>
      <c r="AX3479">
        <v>50</v>
      </c>
      <c r="AY3479">
        <v>59</v>
      </c>
      <c r="AZ3479">
        <v>46</v>
      </c>
      <c r="BA3479">
        <v>67</v>
      </c>
      <c r="BB3479">
        <v>208</v>
      </c>
      <c r="BC3479">
        <v>65</v>
      </c>
      <c r="BD3479">
        <v>73</v>
      </c>
      <c r="BE3479">
        <v>70</v>
      </c>
      <c r="BF3479">
        <v>50</v>
      </c>
      <c r="BG3479">
        <v>6</v>
      </c>
      <c r="BH3479">
        <v>9</v>
      </c>
      <c r="BI3479">
        <v>14</v>
      </c>
      <c r="BJ3479">
        <v>11</v>
      </c>
      <c r="BK3479">
        <v>10</v>
      </c>
      <c r="BL3479">
        <v>1748</v>
      </c>
      <c r="BM3479">
        <v>385</v>
      </c>
      <c r="BN3479" t="s">
        <v>93</v>
      </c>
      <c r="BO3479" t="s">
        <v>231</v>
      </c>
      <c r="BP3479" t="s">
        <v>96</v>
      </c>
      <c r="BQ3479" t="s">
        <v>115</v>
      </c>
      <c r="BR3479" t="s">
        <v>571</v>
      </c>
      <c r="BS3479">
        <v>80</v>
      </c>
      <c r="BT3479">
        <v>47</v>
      </c>
      <c r="BU3479">
        <v>53</v>
      </c>
      <c r="BV3479">
        <v>55</v>
      </c>
      <c r="BW3479">
        <v>70</v>
      </c>
      <c r="BX3479">
        <v>80</v>
      </c>
      <c r="BY3479">
        <v>8</v>
      </c>
    </row>
    <row r="3480" spans="1:77" ht="90" x14ac:dyDescent="0.25">
      <c r="A3480">
        <v>184716</v>
      </c>
      <c r="B3480" t="s">
        <v>16606</v>
      </c>
      <c r="C3480" t="s">
        <v>16607</v>
      </c>
      <c r="D3480" t="s">
        <v>16608</v>
      </c>
      <c r="E3480" t="s">
        <v>16609</v>
      </c>
      <c r="F3480" t="s">
        <v>1697</v>
      </c>
      <c r="G3480">
        <v>30</v>
      </c>
      <c r="H3480">
        <v>72</v>
      </c>
      <c r="I3480">
        <v>72</v>
      </c>
      <c r="J3480" s="1" t="s">
        <v>12664</v>
      </c>
      <c r="K3480" t="s">
        <v>1131</v>
      </c>
      <c r="L3480" t="s">
        <v>616</v>
      </c>
      <c r="M3480" t="s">
        <v>318</v>
      </c>
      <c r="N3480" t="s">
        <v>1199</v>
      </c>
      <c r="O3480" t="s">
        <v>108</v>
      </c>
      <c r="P3480">
        <v>74</v>
      </c>
      <c r="Q3480" t="s">
        <v>246</v>
      </c>
      <c r="R3480" t="s">
        <v>15742</v>
      </c>
      <c r="T3480" t="s">
        <v>4237</v>
      </c>
      <c r="U3480" t="s">
        <v>1714</v>
      </c>
      <c r="V3480" t="s">
        <v>3191</v>
      </c>
      <c r="W3480">
        <v>313</v>
      </c>
      <c r="X3480">
        <v>71</v>
      </c>
      <c r="Y3480">
        <v>62</v>
      </c>
      <c r="Z3480">
        <v>52</v>
      </c>
      <c r="AA3480">
        <v>74</v>
      </c>
      <c r="AB3480">
        <v>54</v>
      </c>
      <c r="AC3480">
        <v>337</v>
      </c>
      <c r="AD3480">
        <v>68</v>
      </c>
      <c r="AE3480">
        <v>66</v>
      </c>
      <c r="AF3480">
        <v>59</v>
      </c>
      <c r="AG3480">
        <v>71</v>
      </c>
      <c r="AH3480">
        <v>73</v>
      </c>
      <c r="AI3480">
        <v>384</v>
      </c>
      <c r="AJ3480">
        <v>68</v>
      </c>
      <c r="AK3480">
        <v>66</v>
      </c>
      <c r="AL3480">
        <v>82</v>
      </c>
      <c r="AM3480">
        <v>77</v>
      </c>
      <c r="AN3480">
        <v>91</v>
      </c>
      <c r="AO3480">
        <v>354</v>
      </c>
      <c r="AP3480">
        <v>67</v>
      </c>
      <c r="AQ3480">
        <v>81</v>
      </c>
      <c r="AR3480">
        <v>90</v>
      </c>
      <c r="AS3480">
        <v>60</v>
      </c>
      <c r="AT3480">
        <v>56</v>
      </c>
      <c r="AU3480">
        <v>349</v>
      </c>
      <c r="AV3480">
        <v>79</v>
      </c>
      <c r="AW3480">
        <v>75</v>
      </c>
      <c r="AX3480">
        <v>69</v>
      </c>
      <c r="AY3480">
        <v>66</v>
      </c>
      <c r="AZ3480">
        <v>60</v>
      </c>
      <c r="BA3480">
        <v>78</v>
      </c>
      <c r="BB3480">
        <v>218</v>
      </c>
      <c r="BC3480">
        <v>73</v>
      </c>
      <c r="BD3480">
        <v>74</v>
      </c>
      <c r="BE3480">
        <v>71</v>
      </c>
      <c r="BF3480">
        <v>49</v>
      </c>
      <c r="BG3480">
        <v>10</v>
      </c>
      <c r="BH3480">
        <v>13</v>
      </c>
      <c r="BI3480">
        <v>12</v>
      </c>
      <c r="BJ3480">
        <v>6</v>
      </c>
      <c r="BK3480">
        <v>8</v>
      </c>
      <c r="BL3480">
        <v>2004</v>
      </c>
      <c r="BM3480">
        <v>415</v>
      </c>
      <c r="BN3480" t="s">
        <v>351</v>
      </c>
      <c r="BO3480" t="s">
        <v>294</v>
      </c>
      <c r="BP3480" t="s">
        <v>115</v>
      </c>
      <c r="BQ3480" t="s">
        <v>115</v>
      </c>
      <c r="BR3480" t="s">
        <v>351</v>
      </c>
      <c r="BS3480">
        <v>67</v>
      </c>
      <c r="BT3480">
        <v>62</v>
      </c>
      <c r="BU3480">
        <v>70</v>
      </c>
      <c r="BV3480">
        <v>73</v>
      </c>
      <c r="BW3480">
        <v>71</v>
      </c>
      <c r="BX3480">
        <v>72</v>
      </c>
      <c r="BY3480">
        <v>17</v>
      </c>
    </row>
    <row r="3481" spans="1:77" ht="90" x14ac:dyDescent="0.25">
      <c r="A3481">
        <v>208525</v>
      </c>
      <c r="B3481" t="s">
        <v>16610</v>
      </c>
      <c r="C3481" t="s">
        <v>16610</v>
      </c>
      <c r="D3481" t="s">
        <v>16611</v>
      </c>
      <c r="E3481" t="s">
        <v>16612</v>
      </c>
      <c r="F3481" t="s">
        <v>151</v>
      </c>
      <c r="G3481">
        <v>28</v>
      </c>
      <c r="H3481">
        <v>72</v>
      </c>
      <c r="I3481">
        <v>72</v>
      </c>
      <c r="J3481" s="1" t="s">
        <v>5392</v>
      </c>
      <c r="K3481" t="s">
        <v>951</v>
      </c>
      <c r="L3481" t="s">
        <v>616</v>
      </c>
      <c r="M3481" t="s">
        <v>202</v>
      </c>
      <c r="N3481" t="s">
        <v>180</v>
      </c>
      <c r="O3481" t="s">
        <v>108</v>
      </c>
      <c r="P3481">
        <v>72</v>
      </c>
      <c r="Q3481" t="s">
        <v>393</v>
      </c>
      <c r="R3481" t="s">
        <v>1506</v>
      </c>
      <c r="T3481" t="s">
        <v>4216</v>
      </c>
      <c r="U3481" t="s">
        <v>2540</v>
      </c>
      <c r="V3481" t="s">
        <v>8468</v>
      </c>
      <c r="W3481">
        <v>318</v>
      </c>
      <c r="X3481">
        <v>70</v>
      </c>
      <c r="Y3481">
        <v>50</v>
      </c>
      <c r="Z3481">
        <v>59</v>
      </c>
      <c r="AA3481">
        <v>77</v>
      </c>
      <c r="AB3481">
        <v>62</v>
      </c>
      <c r="AC3481">
        <v>345</v>
      </c>
      <c r="AD3481">
        <v>69</v>
      </c>
      <c r="AE3481">
        <v>60</v>
      </c>
      <c r="AF3481">
        <v>64</v>
      </c>
      <c r="AG3481">
        <v>77</v>
      </c>
      <c r="AH3481">
        <v>75</v>
      </c>
      <c r="AI3481">
        <v>339</v>
      </c>
      <c r="AJ3481">
        <v>69</v>
      </c>
      <c r="AK3481">
        <v>69</v>
      </c>
      <c r="AL3481">
        <v>69</v>
      </c>
      <c r="AM3481">
        <v>65</v>
      </c>
      <c r="AN3481">
        <v>67</v>
      </c>
      <c r="AO3481">
        <v>315</v>
      </c>
      <c r="AP3481">
        <v>59</v>
      </c>
      <c r="AQ3481">
        <v>61</v>
      </c>
      <c r="AR3481">
        <v>74</v>
      </c>
      <c r="AS3481">
        <v>57</v>
      </c>
      <c r="AT3481">
        <v>64</v>
      </c>
      <c r="AU3481">
        <v>323</v>
      </c>
      <c r="AV3481">
        <v>68</v>
      </c>
      <c r="AW3481">
        <v>58</v>
      </c>
      <c r="AX3481">
        <v>65</v>
      </c>
      <c r="AY3481">
        <v>80</v>
      </c>
      <c r="AZ3481">
        <v>52</v>
      </c>
      <c r="BA3481">
        <v>69</v>
      </c>
      <c r="BB3481">
        <v>199</v>
      </c>
      <c r="BC3481">
        <v>65</v>
      </c>
      <c r="BD3481">
        <v>64</v>
      </c>
      <c r="BE3481">
        <v>70</v>
      </c>
      <c r="BF3481">
        <v>54</v>
      </c>
      <c r="BG3481">
        <v>7</v>
      </c>
      <c r="BH3481">
        <v>15</v>
      </c>
      <c r="BI3481">
        <v>10</v>
      </c>
      <c r="BJ3481">
        <v>7</v>
      </c>
      <c r="BK3481">
        <v>15</v>
      </c>
      <c r="BL3481">
        <v>1893</v>
      </c>
      <c r="BM3481">
        <v>398</v>
      </c>
      <c r="BN3481" t="s">
        <v>130</v>
      </c>
      <c r="BO3481" t="s">
        <v>294</v>
      </c>
      <c r="BP3481" t="s">
        <v>95</v>
      </c>
      <c r="BQ3481" t="s">
        <v>95</v>
      </c>
      <c r="BR3481" t="s">
        <v>571</v>
      </c>
      <c r="BS3481">
        <v>69</v>
      </c>
      <c r="BT3481">
        <v>56</v>
      </c>
      <c r="BU3481">
        <v>75</v>
      </c>
      <c r="BV3481">
        <v>71</v>
      </c>
      <c r="BW3481">
        <v>63</v>
      </c>
      <c r="BX3481">
        <v>64</v>
      </c>
      <c r="BY3481">
        <v>1</v>
      </c>
    </row>
    <row r="3482" spans="1:77" ht="105" x14ac:dyDescent="0.25">
      <c r="A3482">
        <v>215437</v>
      </c>
      <c r="B3482" t="s">
        <v>16613</v>
      </c>
      <c r="C3482" t="s">
        <v>16614</v>
      </c>
      <c r="D3482" t="s">
        <v>16615</v>
      </c>
      <c r="E3482" t="s">
        <v>16616</v>
      </c>
      <c r="F3482" t="s">
        <v>307</v>
      </c>
      <c r="G3482">
        <v>26</v>
      </c>
      <c r="H3482">
        <v>72</v>
      </c>
      <c r="I3482">
        <v>75</v>
      </c>
      <c r="J3482" s="1" t="s">
        <v>9728</v>
      </c>
      <c r="K3482" t="s">
        <v>715</v>
      </c>
      <c r="L3482" t="s">
        <v>424</v>
      </c>
      <c r="M3482" t="s">
        <v>155</v>
      </c>
      <c r="N3482" t="s">
        <v>141</v>
      </c>
      <c r="O3482" t="s">
        <v>108</v>
      </c>
      <c r="P3482">
        <v>72</v>
      </c>
      <c r="Q3482" t="s">
        <v>424</v>
      </c>
      <c r="R3482" t="s">
        <v>16617</v>
      </c>
      <c r="T3482" t="s">
        <v>8234</v>
      </c>
      <c r="U3482" t="s">
        <v>2394</v>
      </c>
      <c r="V3482" t="s">
        <v>7083</v>
      </c>
      <c r="W3482">
        <v>225</v>
      </c>
      <c r="X3482">
        <v>63</v>
      </c>
      <c r="Y3482">
        <v>20</v>
      </c>
      <c r="Z3482">
        <v>59</v>
      </c>
      <c r="AA3482">
        <v>57</v>
      </c>
      <c r="AB3482">
        <v>26</v>
      </c>
      <c r="AC3482">
        <v>242</v>
      </c>
      <c r="AD3482">
        <v>65</v>
      </c>
      <c r="AE3482">
        <v>31</v>
      </c>
      <c r="AF3482">
        <v>32</v>
      </c>
      <c r="AG3482">
        <v>50</v>
      </c>
      <c r="AH3482">
        <v>64</v>
      </c>
      <c r="AI3482">
        <v>362</v>
      </c>
      <c r="AJ3482">
        <v>78</v>
      </c>
      <c r="AK3482">
        <v>79</v>
      </c>
      <c r="AL3482">
        <v>72</v>
      </c>
      <c r="AM3482">
        <v>69</v>
      </c>
      <c r="AN3482">
        <v>64</v>
      </c>
      <c r="AO3482">
        <v>280</v>
      </c>
      <c r="AP3482">
        <v>32</v>
      </c>
      <c r="AQ3482">
        <v>71</v>
      </c>
      <c r="AR3482">
        <v>80</v>
      </c>
      <c r="AS3482">
        <v>71</v>
      </c>
      <c r="AT3482">
        <v>26</v>
      </c>
      <c r="AU3482">
        <v>270</v>
      </c>
      <c r="AV3482">
        <v>87</v>
      </c>
      <c r="AW3482">
        <v>69</v>
      </c>
      <c r="AX3482">
        <v>37</v>
      </c>
      <c r="AY3482">
        <v>42</v>
      </c>
      <c r="AZ3482">
        <v>35</v>
      </c>
      <c r="BA3482">
        <v>56</v>
      </c>
      <c r="BB3482">
        <v>213</v>
      </c>
      <c r="BC3482">
        <v>68</v>
      </c>
      <c r="BD3482">
        <v>73</v>
      </c>
      <c r="BE3482">
        <v>72</v>
      </c>
      <c r="BF3482">
        <v>56</v>
      </c>
      <c r="BG3482">
        <v>12</v>
      </c>
      <c r="BH3482">
        <v>14</v>
      </c>
      <c r="BI3482">
        <v>10</v>
      </c>
      <c r="BJ3482">
        <v>14</v>
      </c>
      <c r="BK3482">
        <v>6</v>
      </c>
      <c r="BL3482">
        <v>1648</v>
      </c>
      <c r="BM3482">
        <v>368</v>
      </c>
      <c r="BN3482" t="s">
        <v>130</v>
      </c>
      <c r="BO3482" t="s">
        <v>294</v>
      </c>
      <c r="BP3482" t="s">
        <v>95</v>
      </c>
      <c r="BQ3482" t="s">
        <v>115</v>
      </c>
      <c r="BR3482" t="s">
        <v>571</v>
      </c>
      <c r="BS3482">
        <v>79</v>
      </c>
      <c r="BT3482">
        <v>26</v>
      </c>
      <c r="BU3482">
        <v>52</v>
      </c>
      <c r="BV3482">
        <v>66</v>
      </c>
      <c r="BW3482">
        <v>69</v>
      </c>
      <c r="BX3482">
        <v>76</v>
      </c>
      <c r="BY3482">
        <v>19</v>
      </c>
    </row>
    <row r="3483" spans="1:77" x14ac:dyDescent="0.25">
      <c r="A3483">
        <v>228237</v>
      </c>
      <c r="B3483" t="s">
        <v>16618</v>
      </c>
      <c r="C3483" t="s">
        <v>16619</v>
      </c>
      <c r="D3483" t="s">
        <v>16620</v>
      </c>
      <c r="E3483" t="s">
        <v>16621</v>
      </c>
      <c r="F3483" t="s">
        <v>1589</v>
      </c>
      <c r="G3483">
        <v>29</v>
      </c>
      <c r="H3483">
        <v>72</v>
      </c>
      <c r="I3483">
        <v>72</v>
      </c>
      <c r="J3483" t="s">
        <v>2203</v>
      </c>
      <c r="K3483" t="s">
        <v>2204</v>
      </c>
      <c r="L3483" t="s">
        <v>2583</v>
      </c>
      <c r="M3483" t="s">
        <v>124</v>
      </c>
      <c r="N3483" t="s">
        <v>1023</v>
      </c>
      <c r="O3483" t="s">
        <v>108</v>
      </c>
      <c r="P3483">
        <v>72</v>
      </c>
      <c r="Q3483" t="s">
        <v>246</v>
      </c>
      <c r="R3483" t="s">
        <v>2682</v>
      </c>
      <c r="T3483" t="s">
        <v>1701</v>
      </c>
      <c r="U3483" t="s">
        <v>1701</v>
      </c>
      <c r="V3483" t="s">
        <v>1701</v>
      </c>
      <c r="W3483">
        <v>297</v>
      </c>
      <c r="X3483">
        <v>60</v>
      </c>
      <c r="Y3483">
        <v>54</v>
      </c>
      <c r="Z3483">
        <v>65</v>
      </c>
      <c r="AA3483">
        <v>73</v>
      </c>
      <c r="AB3483">
        <v>45</v>
      </c>
      <c r="AC3483">
        <v>301</v>
      </c>
      <c r="AD3483">
        <v>67</v>
      </c>
      <c r="AE3483">
        <v>47</v>
      </c>
      <c r="AF3483">
        <v>49</v>
      </c>
      <c r="AG3483">
        <v>69</v>
      </c>
      <c r="AH3483">
        <v>69</v>
      </c>
      <c r="AI3483">
        <v>304</v>
      </c>
      <c r="AJ3483">
        <v>62</v>
      </c>
      <c r="AK3483">
        <v>66</v>
      </c>
      <c r="AL3483">
        <v>58</v>
      </c>
      <c r="AM3483">
        <v>66</v>
      </c>
      <c r="AN3483">
        <v>52</v>
      </c>
      <c r="AO3483">
        <v>326</v>
      </c>
      <c r="AP3483">
        <v>59</v>
      </c>
      <c r="AQ3483">
        <v>64</v>
      </c>
      <c r="AR3483">
        <v>78</v>
      </c>
      <c r="AS3483">
        <v>84</v>
      </c>
      <c r="AT3483">
        <v>41</v>
      </c>
      <c r="AU3483">
        <v>305</v>
      </c>
      <c r="AV3483">
        <v>74</v>
      </c>
      <c r="AW3483">
        <v>72</v>
      </c>
      <c r="AX3483">
        <v>37</v>
      </c>
      <c r="AY3483">
        <v>59</v>
      </c>
      <c r="AZ3483">
        <v>63</v>
      </c>
      <c r="BA3483">
        <v>60</v>
      </c>
      <c r="BB3483">
        <v>208</v>
      </c>
      <c r="BC3483">
        <v>66</v>
      </c>
      <c r="BD3483">
        <v>73</v>
      </c>
      <c r="BE3483">
        <v>69</v>
      </c>
      <c r="BF3483">
        <v>53</v>
      </c>
      <c r="BG3483">
        <v>15</v>
      </c>
      <c r="BH3483">
        <v>7</v>
      </c>
      <c r="BI3483">
        <v>12</v>
      </c>
      <c r="BJ3483">
        <v>13</v>
      </c>
      <c r="BK3483">
        <v>6</v>
      </c>
      <c r="BL3483">
        <v>1794</v>
      </c>
      <c r="BM3483">
        <v>397</v>
      </c>
      <c r="BN3483" t="s">
        <v>130</v>
      </c>
      <c r="BO3483" t="s">
        <v>294</v>
      </c>
      <c r="BP3483" t="s">
        <v>95</v>
      </c>
      <c r="BQ3483" t="s">
        <v>115</v>
      </c>
      <c r="BR3483" t="s">
        <v>571</v>
      </c>
      <c r="BS3483">
        <v>64</v>
      </c>
      <c r="BT3483">
        <v>52</v>
      </c>
      <c r="BU3483">
        <v>65</v>
      </c>
      <c r="BV3483">
        <v>66</v>
      </c>
      <c r="BW3483">
        <v>70</v>
      </c>
      <c r="BX3483">
        <v>80</v>
      </c>
      <c r="BY3483">
        <v>6</v>
      </c>
    </row>
    <row r="3484" spans="1:77" ht="105" x14ac:dyDescent="0.25">
      <c r="A3484">
        <v>212878</v>
      </c>
      <c r="B3484" t="s">
        <v>16622</v>
      </c>
      <c r="C3484" t="s">
        <v>16623</v>
      </c>
      <c r="D3484" t="s">
        <v>16624</v>
      </c>
      <c r="E3484" t="s">
        <v>16625</v>
      </c>
      <c r="F3484" t="s">
        <v>1564</v>
      </c>
      <c r="G3484">
        <v>27</v>
      </c>
      <c r="H3484">
        <v>72</v>
      </c>
      <c r="I3484">
        <v>73</v>
      </c>
      <c r="J3484" s="1" t="s">
        <v>4232</v>
      </c>
      <c r="K3484" t="s">
        <v>651</v>
      </c>
      <c r="L3484" t="s">
        <v>109</v>
      </c>
      <c r="M3484" t="s">
        <v>461</v>
      </c>
      <c r="N3484" t="s">
        <v>277</v>
      </c>
      <c r="O3484" t="s">
        <v>108</v>
      </c>
      <c r="P3484">
        <v>73</v>
      </c>
      <c r="Q3484" t="s">
        <v>109</v>
      </c>
      <c r="R3484" t="s">
        <v>2309</v>
      </c>
      <c r="T3484" t="s">
        <v>7207</v>
      </c>
      <c r="U3484" t="s">
        <v>1722</v>
      </c>
      <c r="V3484" t="s">
        <v>8528</v>
      </c>
      <c r="W3484">
        <v>328</v>
      </c>
      <c r="X3484">
        <v>49</v>
      </c>
      <c r="Y3484">
        <v>75</v>
      </c>
      <c r="Z3484">
        <v>72</v>
      </c>
      <c r="AA3484">
        <v>65</v>
      </c>
      <c r="AB3484">
        <v>67</v>
      </c>
      <c r="AC3484">
        <v>340</v>
      </c>
      <c r="AD3484">
        <v>68</v>
      </c>
      <c r="AE3484">
        <v>67</v>
      </c>
      <c r="AF3484">
        <v>74</v>
      </c>
      <c r="AG3484">
        <v>59</v>
      </c>
      <c r="AH3484">
        <v>72</v>
      </c>
      <c r="AI3484">
        <v>328</v>
      </c>
      <c r="AJ3484">
        <v>67</v>
      </c>
      <c r="AK3484">
        <v>65</v>
      </c>
      <c r="AL3484">
        <v>61</v>
      </c>
      <c r="AM3484">
        <v>70</v>
      </c>
      <c r="AN3484">
        <v>65</v>
      </c>
      <c r="AO3484">
        <v>366</v>
      </c>
      <c r="AP3484">
        <v>81</v>
      </c>
      <c r="AQ3484">
        <v>85</v>
      </c>
      <c r="AR3484">
        <v>60</v>
      </c>
      <c r="AS3484">
        <v>72</v>
      </c>
      <c r="AT3484">
        <v>68</v>
      </c>
      <c r="AU3484">
        <v>328</v>
      </c>
      <c r="AV3484">
        <v>78</v>
      </c>
      <c r="AW3484">
        <v>37</v>
      </c>
      <c r="AX3484">
        <v>72</v>
      </c>
      <c r="AY3484">
        <v>58</v>
      </c>
      <c r="AZ3484">
        <v>83</v>
      </c>
      <c r="BA3484">
        <v>70</v>
      </c>
      <c r="BB3484">
        <v>89</v>
      </c>
      <c r="BC3484">
        <v>40</v>
      </c>
      <c r="BD3484">
        <v>30</v>
      </c>
      <c r="BE3484">
        <v>19</v>
      </c>
      <c r="BF3484">
        <v>55</v>
      </c>
      <c r="BG3484">
        <v>13</v>
      </c>
      <c r="BH3484">
        <v>8</v>
      </c>
      <c r="BI3484">
        <v>9</v>
      </c>
      <c r="BJ3484">
        <v>10</v>
      </c>
      <c r="BK3484">
        <v>15</v>
      </c>
      <c r="BL3484">
        <v>1834</v>
      </c>
      <c r="BM3484">
        <v>378</v>
      </c>
      <c r="BN3484" t="s">
        <v>130</v>
      </c>
      <c r="BO3484" t="s">
        <v>294</v>
      </c>
      <c r="BP3484" t="s">
        <v>115</v>
      </c>
      <c r="BQ3484" t="s">
        <v>115</v>
      </c>
      <c r="BR3484" t="s">
        <v>351</v>
      </c>
      <c r="BS3484">
        <v>66</v>
      </c>
      <c r="BT3484">
        <v>75</v>
      </c>
      <c r="BU3484">
        <v>60</v>
      </c>
      <c r="BV3484">
        <v>68</v>
      </c>
      <c r="BW3484">
        <v>38</v>
      </c>
      <c r="BX3484">
        <v>71</v>
      </c>
      <c r="BY3484">
        <v>16</v>
      </c>
    </row>
    <row r="3485" spans="1:77" ht="105" x14ac:dyDescent="0.25">
      <c r="A3485">
        <v>176526</v>
      </c>
      <c r="B3485" t="s">
        <v>16626</v>
      </c>
      <c r="C3485" t="s">
        <v>16627</v>
      </c>
      <c r="D3485" t="s">
        <v>16628</v>
      </c>
      <c r="E3485" t="s">
        <v>16629</v>
      </c>
      <c r="F3485" t="s">
        <v>557</v>
      </c>
      <c r="G3485">
        <v>36</v>
      </c>
      <c r="H3485">
        <v>72</v>
      </c>
      <c r="I3485">
        <v>72</v>
      </c>
      <c r="J3485" s="1" t="s">
        <v>9298</v>
      </c>
      <c r="K3485" t="s">
        <v>1466</v>
      </c>
      <c r="L3485" t="s">
        <v>123</v>
      </c>
      <c r="M3485" t="s">
        <v>124</v>
      </c>
      <c r="N3485" t="s">
        <v>277</v>
      </c>
      <c r="O3485" t="s">
        <v>108</v>
      </c>
      <c r="P3485">
        <v>72</v>
      </c>
      <c r="Q3485" t="s">
        <v>123</v>
      </c>
      <c r="R3485" t="s">
        <v>1577</v>
      </c>
      <c r="T3485" t="s">
        <v>183</v>
      </c>
      <c r="U3485" t="s">
        <v>6946</v>
      </c>
      <c r="V3485" t="s">
        <v>15164</v>
      </c>
      <c r="W3485">
        <v>90</v>
      </c>
      <c r="X3485">
        <v>13</v>
      </c>
      <c r="Y3485">
        <v>15</v>
      </c>
      <c r="Z3485">
        <v>12</v>
      </c>
      <c r="AA3485">
        <v>37</v>
      </c>
      <c r="AB3485">
        <v>13</v>
      </c>
      <c r="AC3485">
        <v>111</v>
      </c>
      <c r="AD3485">
        <v>13</v>
      </c>
      <c r="AE3485">
        <v>15</v>
      </c>
      <c r="AF3485">
        <v>15</v>
      </c>
      <c r="AG3485">
        <v>35</v>
      </c>
      <c r="AH3485">
        <v>33</v>
      </c>
      <c r="AI3485">
        <v>293</v>
      </c>
      <c r="AJ3485">
        <v>40</v>
      </c>
      <c r="AK3485">
        <v>42</v>
      </c>
      <c r="AL3485">
        <v>68</v>
      </c>
      <c r="AM3485">
        <v>74</v>
      </c>
      <c r="AN3485">
        <v>69</v>
      </c>
      <c r="AO3485">
        <v>251</v>
      </c>
      <c r="AP3485">
        <v>51</v>
      </c>
      <c r="AQ3485">
        <v>71</v>
      </c>
      <c r="AR3485">
        <v>43</v>
      </c>
      <c r="AS3485">
        <v>67</v>
      </c>
      <c r="AT3485">
        <v>19</v>
      </c>
      <c r="AU3485">
        <v>124</v>
      </c>
      <c r="AV3485">
        <v>36</v>
      </c>
      <c r="AW3485">
        <v>28</v>
      </c>
      <c r="AX3485">
        <v>15</v>
      </c>
      <c r="AY3485">
        <v>20</v>
      </c>
      <c r="AZ3485">
        <v>25</v>
      </c>
      <c r="BA3485">
        <v>52</v>
      </c>
      <c r="BB3485">
        <v>42</v>
      </c>
      <c r="BC3485">
        <v>10</v>
      </c>
      <c r="BD3485">
        <v>18</v>
      </c>
      <c r="BE3485">
        <v>14</v>
      </c>
      <c r="BF3485">
        <v>352</v>
      </c>
      <c r="BG3485">
        <v>71</v>
      </c>
      <c r="BH3485">
        <v>70</v>
      </c>
      <c r="BI3485">
        <v>68</v>
      </c>
      <c r="BJ3485">
        <v>72</v>
      </c>
      <c r="BK3485">
        <v>71</v>
      </c>
      <c r="BL3485">
        <v>1263</v>
      </c>
      <c r="BM3485">
        <v>393</v>
      </c>
      <c r="BN3485" t="s">
        <v>130</v>
      </c>
      <c r="BO3485" t="s">
        <v>131</v>
      </c>
      <c r="BP3485" t="s">
        <v>95</v>
      </c>
      <c r="BQ3485" t="s">
        <v>95</v>
      </c>
      <c r="BR3485" t="s">
        <v>571</v>
      </c>
      <c r="BS3485">
        <v>71</v>
      </c>
      <c r="BT3485">
        <v>70</v>
      </c>
      <c r="BU3485">
        <v>68</v>
      </c>
      <c r="BV3485">
        <v>71</v>
      </c>
      <c r="BW3485">
        <v>41</v>
      </c>
      <c r="BX3485">
        <v>72</v>
      </c>
      <c r="BY3485">
        <v>3</v>
      </c>
    </row>
    <row r="3486" spans="1:77" ht="90" x14ac:dyDescent="0.25">
      <c r="A3486">
        <v>244622</v>
      </c>
      <c r="B3486" t="s">
        <v>16630</v>
      </c>
      <c r="C3486" t="s">
        <v>16631</v>
      </c>
      <c r="D3486" t="s">
        <v>16632</v>
      </c>
      <c r="E3486" t="s">
        <v>16633</v>
      </c>
      <c r="F3486" t="s">
        <v>287</v>
      </c>
      <c r="G3486">
        <v>22</v>
      </c>
      <c r="H3486">
        <v>72</v>
      </c>
      <c r="I3486">
        <v>82</v>
      </c>
      <c r="J3486" s="1" t="s">
        <v>4359</v>
      </c>
      <c r="K3486" t="s">
        <v>153</v>
      </c>
      <c r="L3486" t="s">
        <v>10611</v>
      </c>
      <c r="M3486" t="s">
        <v>339</v>
      </c>
      <c r="N3486" t="s">
        <v>238</v>
      </c>
      <c r="O3486" t="s">
        <v>108</v>
      </c>
      <c r="P3486">
        <v>74</v>
      </c>
      <c r="Q3486" t="s">
        <v>109</v>
      </c>
      <c r="R3486" t="s">
        <v>14702</v>
      </c>
      <c r="T3486" t="s">
        <v>3191</v>
      </c>
      <c r="U3486" t="s">
        <v>5171</v>
      </c>
      <c r="V3486" t="s">
        <v>2611</v>
      </c>
      <c r="W3486">
        <v>325</v>
      </c>
      <c r="X3486">
        <v>48</v>
      </c>
      <c r="Y3486">
        <v>73</v>
      </c>
      <c r="Z3486">
        <v>68</v>
      </c>
      <c r="AA3486">
        <v>72</v>
      </c>
      <c r="AB3486">
        <v>64</v>
      </c>
      <c r="AC3486">
        <v>292</v>
      </c>
      <c r="AD3486">
        <v>75</v>
      </c>
      <c r="AE3486">
        <v>47</v>
      </c>
      <c r="AF3486">
        <v>38</v>
      </c>
      <c r="AG3486">
        <v>59</v>
      </c>
      <c r="AH3486">
        <v>73</v>
      </c>
      <c r="AI3486">
        <v>387</v>
      </c>
      <c r="AJ3486">
        <v>81</v>
      </c>
      <c r="AK3486">
        <v>78</v>
      </c>
      <c r="AL3486">
        <v>80</v>
      </c>
      <c r="AM3486">
        <v>74</v>
      </c>
      <c r="AN3486">
        <v>74</v>
      </c>
      <c r="AO3486">
        <v>338</v>
      </c>
      <c r="AP3486">
        <v>68</v>
      </c>
      <c r="AQ3486">
        <v>70</v>
      </c>
      <c r="AR3486">
        <v>69</v>
      </c>
      <c r="AS3486">
        <v>68</v>
      </c>
      <c r="AT3486">
        <v>63</v>
      </c>
      <c r="AU3486">
        <v>273</v>
      </c>
      <c r="AV3486">
        <v>52</v>
      </c>
      <c r="AW3486">
        <v>24</v>
      </c>
      <c r="AX3486">
        <v>76</v>
      </c>
      <c r="AY3486">
        <v>62</v>
      </c>
      <c r="AZ3486">
        <v>59</v>
      </c>
      <c r="BA3486">
        <v>68</v>
      </c>
      <c r="BB3486">
        <v>70</v>
      </c>
      <c r="BC3486">
        <v>32</v>
      </c>
      <c r="BD3486">
        <v>18</v>
      </c>
      <c r="BE3486">
        <v>20</v>
      </c>
      <c r="BF3486">
        <v>49</v>
      </c>
      <c r="BG3486">
        <v>8</v>
      </c>
      <c r="BH3486">
        <v>9</v>
      </c>
      <c r="BI3486">
        <v>11</v>
      </c>
      <c r="BJ3486">
        <v>8</v>
      </c>
      <c r="BK3486">
        <v>13</v>
      </c>
      <c r="BL3486">
        <v>1734</v>
      </c>
      <c r="BM3486">
        <v>377</v>
      </c>
      <c r="BN3486" t="s">
        <v>130</v>
      </c>
      <c r="BO3486" t="s">
        <v>294</v>
      </c>
      <c r="BP3486" t="s">
        <v>95</v>
      </c>
      <c r="BQ3486" t="s">
        <v>96</v>
      </c>
      <c r="BR3486" t="s">
        <v>571</v>
      </c>
      <c r="BS3486">
        <v>79</v>
      </c>
      <c r="BT3486">
        <v>69</v>
      </c>
      <c r="BU3486">
        <v>60</v>
      </c>
      <c r="BV3486">
        <v>75</v>
      </c>
      <c r="BW3486">
        <v>29</v>
      </c>
      <c r="BX3486">
        <v>65</v>
      </c>
      <c r="BY3486">
        <v>71</v>
      </c>
    </row>
    <row r="3487" spans="1:77" ht="105" x14ac:dyDescent="0.25">
      <c r="A3487">
        <v>210831</v>
      </c>
      <c r="B3487" t="s">
        <v>16634</v>
      </c>
      <c r="C3487" t="s">
        <v>16635</v>
      </c>
      <c r="D3487" t="s">
        <v>16636</v>
      </c>
      <c r="E3487" t="s">
        <v>16637</v>
      </c>
      <c r="F3487" t="s">
        <v>136</v>
      </c>
      <c r="G3487">
        <v>26</v>
      </c>
      <c r="H3487">
        <v>72</v>
      </c>
      <c r="I3487">
        <v>76</v>
      </c>
      <c r="J3487" s="1" t="s">
        <v>5041</v>
      </c>
      <c r="K3487" t="s">
        <v>1698</v>
      </c>
      <c r="L3487" t="s">
        <v>317</v>
      </c>
      <c r="M3487" t="s">
        <v>155</v>
      </c>
      <c r="N3487" t="s">
        <v>934</v>
      </c>
      <c r="O3487" t="s">
        <v>108</v>
      </c>
      <c r="P3487">
        <v>73</v>
      </c>
      <c r="Q3487" t="s">
        <v>246</v>
      </c>
      <c r="R3487" t="s">
        <v>386</v>
      </c>
      <c r="S3487" t="s">
        <v>1700</v>
      </c>
      <c r="T3487" t="s">
        <v>2616</v>
      </c>
      <c r="U3487" t="s">
        <v>997</v>
      </c>
      <c r="V3487" t="s">
        <v>1701</v>
      </c>
      <c r="W3487">
        <v>300</v>
      </c>
      <c r="X3487">
        <v>69</v>
      </c>
      <c r="Y3487">
        <v>48</v>
      </c>
      <c r="Z3487">
        <v>67</v>
      </c>
      <c r="AA3487">
        <v>72</v>
      </c>
      <c r="AB3487">
        <v>44</v>
      </c>
      <c r="AC3487">
        <v>337</v>
      </c>
      <c r="AD3487">
        <v>66</v>
      </c>
      <c r="AE3487">
        <v>59</v>
      </c>
      <c r="AF3487">
        <v>69</v>
      </c>
      <c r="AG3487">
        <v>73</v>
      </c>
      <c r="AH3487">
        <v>70</v>
      </c>
      <c r="AI3487">
        <v>355</v>
      </c>
      <c r="AJ3487">
        <v>72</v>
      </c>
      <c r="AK3487">
        <v>65</v>
      </c>
      <c r="AL3487">
        <v>75</v>
      </c>
      <c r="AM3487">
        <v>68</v>
      </c>
      <c r="AN3487">
        <v>75</v>
      </c>
      <c r="AO3487">
        <v>361</v>
      </c>
      <c r="AP3487">
        <v>75</v>
      </c>
      <c r="AQ3487">
        <v>80</v>
      </c>
      <c r="AR3487">
        <v>78</v>
      </c>
      <c r="AS3487">
        <v>64</v>
      </c>
      <c r="AT3487">
        <v>64</v>
      </c>
      <c r="AU3487">
        <v>355</v>
      </c>
      <c r="AV3487">
        <v>78</v>
      </c>
      <c r="AW3487">
        <v>73</v>
      </c>
      <c r="AX3487">
        <v>54</v>
      </c>
      <c r="AY3487">
        <v>69</v>
      </c>
      <c r="AZ3487">
        <v>81</v>
      </c>
      <c r="BA3487">
        <v>69</v>
      </c>
      <c r="BB3487">
        <v>210</v>
      </c>
      <c r="BC3487">
        <v>70</v>
      </c>
      <c r="BD3487">
        <v>70</v>
      </c>
      <c r="BE3487">
        <v>70</v>
      </c>
      <c r="BF3487">
        <v>61</v>
      </c>
      <c r="BG3487">
        <v>11</v>
      </c>
      <c r="BH3487">
        <v>14</v>
      </c>
      <c r="BI3487">
        <v>14</v>
      </c>
      <c r="BJ3487">
        <v>10</v>
      </c>
      <c r="BK3487">
        <v>12</v>
      </c>
      <c r="BL3487">
        <v>1979</v>
      </c>
      <c r="BM3487">
        <v>406</v>
      </c>
      <c r="BN3487" t="s">
        <v>130</v>
      </c>
      <c r="BO3487" t="s">
        <v>294</v>
      </c>
      <c r="BP3487" t="s">
        <v>95</v>
      </c>
      <c r="BQ3487" t="s">
        <v>95</v>
      </c>
      <c r="BR3487" t="s">
        <v>571</v>
      </c>
      <c r="BS3487">
        <v>68</v>
      </c>
      <c r="BT3487">
        <v>58</v>
      </c>
      <c r="BU3487">
        <v>70</v>
      </c>
      <c r="BV3487">
        <v>69</v>
      </c>
      <c r="BW3487">
        <v>70</v>
      </c>
      <c r="BX3487">
        <v>71</v>
      </c>
      <c r="BY3487">
        <v>8</v>
      </c>
    </row>
    <row r="3488" spans="1:77" ht="90" x14ac:dyDescent="0.25">
      <c r="A3488">
        <v>231823</v>
      </c>
      <c r="B3488" t="s">
        <v>16638</v>
      </c>
      <c r="C3488" t="s">
        <v>16639</v>
      </c>
      <c r="D3488" t="s">
        <v>16640</v>
      </c>
      <c r="E3488" t="s">
        <v>16641</v>
      </c>
      <c r="F3488" t="s">
        <v>222</v>
      </c>
      <c r="G3488">
        <v>22</v>
      </c>
      <c r="H3488">
        <v>72</v>
      </c>
      <c r="I3488">
        <v>80</v>
      </c>
      <c r="J3488" s="1" t="s">
        <v>6870</v>
      </c>
      <c r="K3488" t="s">
        <v>1698</v>
      </c>
      <c r="L3488" t="s">
        <v>224</v>
      </c>
      <c r="M3488" t="s">
        <v>875</v>
      </c>
      <c r="N3488" t="s">
        <v>277</v>
      </c>
      <c r="O3488" t="s">
        <v>87</v>
      </c>
      <c r="P3488">
        <v>74</v>
      </c>
      <c r="Q3488" t="s">
        <v>224</v>
      </c>
      <c r="R3488" t="s">
        <v>181</v>
      </c>
      <c r="S3488" t="s">
        <v>1700</v>
      </c>
      <c r="T3488" t="s">
        <v>4105</v>
      </c>
      <c r="U3488" t="s">
        <v>997</v>
      </c>
      <c r="V3488" t="s">
        <v>1701</v>
      </c>
      <c r="W3488">
        <v>224</v>
      </c>
      <c r="X3488">
        <v>31</v>
      </c>
      <c r="Y3488">
        <v>23</v>
      </c>
      <c r="Z3488">
        <v>70</v>
      </c>
      <c r="AA3488">
        <v>70</v>
      </c>
      <c r="AB3488">
        <v>30</v>
      </c>
      <c r="AC3488">
        <v>262</v>
      </c>
      <c r="AD3488">
        <v>50</v>
      </c>
      <c r="AE3488">
        <v>37</v>
      </c>
      <c r="AF3488">
        <v>33</v>
      </c>
      <c r="AG3488">
        <v>72</v>
      </c>
      <c r="AH3488">
        <v>70</v>
      </c>
      <c r="AI3488">
        <v>318</v>
      </c>
      <c r="AJ3488">
        <v>59</v>
      </c>
      <c r="AK3488">
        <v>64</v>
      </c>
      <c r="AL3488">
        <v>64</v>
      </c>
      <c r="AM3488">
        <v>69</v>
      </c>
      <c r="AN3488">
        <v>62</v>
      </c>
      <c r="AO3488">
        <v>288</v>
      </c>
      <c r="AP3488">
        <v>48</v>
      </c>
      <c r="AQ3488">
        <v>68</v>
      </c>
      <c r="AR3488">
        <v>72</v>
      </c>
      <c r="AS3488">
        <v>76</v>
      </c>
      <c r="AT3488">
        <v>24</v>
      </c>
      <c r="AU3488">
        <v>248</v>
      </c>
      <c r="AV3488">
        <v>68</v>
      </c>
      <c r="AW3488">
        <v>74</v>
      </c>
      <c r="AX3488">
        <v>36</v>
      </c>
      <c r="AY3488">
        <v>35</v>
      </c>
      <c r="AZ3488">
        <v>35</v>
      </c>
      <c r="BA3488">
        <v>63</v>
      </c>
      <c r="BB3488">
        <v>217</v>
      </c>
      <c r="BC3488">
        <v>70</v>
      </c>
      <c r="BD3488">
        <v>74</v>
      </c>
      <c r="BE3488">
        <v>73</v>
      </c>
      <c r="BF3488">
        <v>54</v>
      </c>
      <c r="BG3488">
        <v>11</v>
      </c>
      <c r="BH3488">
        <v>13</v>
      </c>
      <c r="BI3488">
        <v>14</v>
      </c>
      <c r="BJ3488">
        <v>7</v>
      </c>
      <c r="BK3488">
        <v>9</v>
      </c>
      <c r="BL3488">
        <v>1611</v>
      </c>
      <c r="BM3488">
        <v>348</v>
      </c>
      <c r="BN3488" t="s">
        <v>130</v>
      </c>
      <c r="BO3488" t="s">
        <v>231</v>
      </c>
      <c r="BP3488" t="s">
        <v>95</v>
      </c>
      <c r="BQ3488" t="s">
        <v>95</v>
      </c>
      <c r="BR3488" t="s">
        <v>571</v>
      </c>
      <c r="BS3488">
        <v>62</v>
      </c>
      <c r="BT3488">
        <v>30</v>
      </c>
      <c r="BU3488">
        <v>52</v>
      </c>
      <c r="BV3488">
        <v>59</v>
      </c>
      <c r="BW3488">
        <v>72</v>
      </c>
      <c r="BX3488">
        <v>73</v>
      </c>
      <c r="BY3488">
        <v>59</v>
      </c>
    </row>
    <row r="3489" spans="1:77" ht="90" x14ac:dyDescent="0.25">
      <c r="A3489">
        <v>235407</v>
      </c>
      <c r="B3489" t="s">
        <v>16642</v>
      </c>
      <c r="C3489" t="s">
        <v>16643</v>
      </c>
      <c r="D3489" t="s">
        <v>16644</v>
      </c>
      <c r="E3489" t="s">
        <v>16645</v>
      </c>
      <c r="F3489" t="s">
        <v>212</v>
      </c>
      <c r="G3489">
        <v>22</v>
      </c>
      <c r="H3489">
        <v>72</v>
      </c>
      <c r="I3489">
        <v>80</v>
      </c>
      <c r="J3489" s="1" t="s">
        <v>5623</v>
      </c>
      <c r="K3489" t="s">
        <v>627</v>
      </c>
      <c r="L3489" t="s">
        <v>1658</v>
      </c>
      <c r="M3489" t="s">
        <v>413</v>
      </c>
      <c r="N3489" t="s">
        <v>385</v>
      </c>
      <c r="O3489" t="s">
        <v>108</v>
      </c>
      <c r="P3489">
        <v>74</v>
      </c>
      <c r="Q3489" t="s">
        <v>393</v>
      </c>
      <c r="R3489" t="s">
        <v>239</v>
      </c>
      <c r="T3489" t="s">
        <v>2091</v>
      </c>
      <c r="U3489" t="s">
        <v>1739</v>
      </c>
      <c r="V3489" t="s">
        <v>2630</v>
      </c>
      <c r="W3489">
        <v>293</v>
      </c>
      <c r="X3489">
        <v>54</v>
      </c>
      <c r="Y3489">
        <v>61</v>
      </c>
      <c r="Z3489">
        <v>53</v>
      </c>
      <c r="AA3489">
        <v>75</v>
      </c>
      <c r="AB3489">
        <v>50</v>
      </c>
      <c r="AC3489">
        <v>330</v>
      </c>
      <c r="AD3489">
        <v>75</v>
      </c>
      <c r="AE3489">
        <v>55</v>
      </c>
      <c r="AF3489">
        <v>53</v>
      </c>
      <c r="AG3489">
        <v>71</v>
      </c>
      <c r="AH3489">
        <v>76</v>
      </c>
      <c r="AI3489">
        <v>361</v>
      </c>
      <c r="AJ3489">
        <v>74</v>
      </c>
      <c r="AK3489">
        <v>65</v>
      </c>
      <c r="AL3489">
        <v>78</v>
      </c>
      <c r="AM3489">
        <v>66</v>
      </c>
      <c r="AN3489">
        <v>78</v>
      </c>
      <c r="AO3489">
        <v>324</v>
      </c>
      <c r="AP3489">
        <v>64</v>
      </c>
      <c r="AQ3489">
        <v>55</v>
      </c>
      <c r="AR3489">
        <v>82</v>
      </c>
      <c r="AS3489">
        <v>71</v>
      </c>
      <c r="AT3489">
        <v>52</v>
      </c>
      <c r="AU3489">
        <v>327</v>
      </c>
      <c r="AV3489">
        <v>73</v>
      </c>
      <c r="AW3489">
        <v>62</v>
      </c>
      <c r="AX3489">
        <v>61</v>
      </c>
      <c r="AY3489">
        <v>74</v>
      </c>
      <c r="AZ3489">
        <v>57</v>
      </c>
      <c r="BA3489">
        <v>69</v>
      </c>
      <c r="BB3489">
        <v>210</v>
      </c>
      <c r="BC3489">
        <v>65</v>
      </c>
      <c r="BD3489">
        <v>76</v>
      </c>
      <c r="BE3489">
        <v>69</v>
      </c>
      <c r="BF3489">
        <v>49</v>
      </c>
      <c r="BG3489">
        <v>13</v>
      </c>
      <c r="BH3489">
        <v>7</v>
      </c>
      <c r="BI3489">
        <v>9</v>
      </c>
      <c r="BJ3489">
        <v>9</v>
      </c>
      <c r="BK3489">
        <v>11</v>
      </c>
      <c r="BL3489">
        <v>1894</v>
      </c>
      <c r="BM3489">
        <v>411</v>
      </c>
      <c r="BN3489" t="s">
        <v>130</v>
      </c>
      <c r="BO3489" t="s">
        <v>294</v>
      </c>
      <c r="BP3489" t="s">
        <v>95</v>
      </c>
      <c r="BQ3489" t="s">
        <v>95</v>
      </c>
      <c r="BR3489" t="s">
        <v>571</v>
      </c>
      <c r="BS3489">
        <v>69</v>
      </c>
      <c r="BT3489">
        <v>59</v>
      </c>
      <c r="BU3489">
        <v>68</v>
      </c>
      <c r="BV3489">
        <v>75</v>
      </c>
      <c r="BW3489">
        <v>67</v>
      </c>
      <c r="BX3489">
        <v>73</v>
      </c>
      <c r="BY3489">
        <v>77</v>
      </c>
    </row>
    <row r="3490" spans="1:77" ht="75" x14ac:dyDescent="0.25">
      <c r="A3490">
        <v>220048</v>
      </c>
      <c r="B3490" t="s">
        <v>16646</v>
      </c>
      <c r="C3490" t="s">
        <v>16647</v>
      </c>
      <c r="D3490" t="s">
        <v>16648</v>
      </c>
      <c r="E3490" t="s">
        <v>16649</v>
      </c>
      <c r="F3490" t="s">
        <v>503</v>
      </c>
      <c r="G3490">
        <v>24</v>
      </c>
      <c r="H3490">
        <v>72</v>
      </c>
      <c r="I3490">
        <v>79</v>
      </c>
      <c r="J3490" s="1" t="s">
        <v>2909</v>
      </c>
      <c r="K3490" t="s">
        <v>601</v>
      </c>
      <c r="L3490" t="s">
        <v>123</v>
      </c>
      <c r="M3490" t="s">
        <v>225</v>
      </c>
      <c r="N3490" t="s">
        <v>1103</v>
      </c>
      <c r="O3490" t="s">
        <v>108</v>
      </c>
      <c r="P3490">
        <v>72</v>
      </c>
      <c r="Q3490" t="s">
        <v>123</v>
      </c>
      <c r="R3490" t="s">
        <v>935</v>
      </c>
      <c r="T3490" t="s">
        <v>1721</v>
      </c>
      <c r="U3490" t="s">
        <v>4301</v>
      </c>
      <c r="V3490" t="s">
        <v>6251</v>
      </c>
      <c r="W3490">
        <v>108</v>
      </c>
      <c r="X3490">
        <v>20</v>
      </c>
      <c r="Y3490">
        <v>20</v>
      </c>
      <c r="Z3490">
        <v>18</v>
      </c>
      <c r="AA3490">
        <v>30</v>
      </c>
      <c r="AB3490">
        <v>20</v>
      </c>
      <c r="AC3490">
        <v>110</v>
      </c>
      <c r="AD3490">
        <v>13</v>
      </c>
      <c r="AE3490">
        <v>20</v>
      </c>
      <c r="AF3490">
        <v>22</v>
      </c>
      <c r="AG3490">
        <v>34</v>
      </c>
      <c r="AH3490">
        <v>21</v>
      </c>
      <c r="AI3490">
        <v>273</v>
      </c>
      <c r="AJ3490">
        <v>50</v>
      </c>
      <c r="AK3490">
        <v>50</v>
      </c>
      <c r="AL3490">
        <v>60</v>
      </c>
      <c r="AM3490">
        <v>68</v>
      </c>
      <c r="AN3490">
        <v>45</v>
      </c>
      <c r="AO3490">
        <v>236</v>
      </c>
      <c r="AP3490">
        <v>45</v>
      </c>
      <c r="AQ3490">
        <v>70</v>
      </c>
      <c r="AR3490">
        <v>40</v>
      </c>
      <c r="AS3490">
        <v>65</v>
      </c>
      <c r="AT3490">
        <v>16</v>
      </c>
      <c r="AU3490">
        <v>116</v>
      </c>
      <c r="AV3490">
        <v>35</v>
      </c>
      <c r="AW3490">
        <v>18</v>
      </c>
      <c r="AX3490">
        <v>12</v>
      </c>
      <c r="AY3490">
        <v>33</v>
      </c>
      <c r="AZ3490">
        <v>18</v>
      </c>
      <c r="BA3490">
        <v>61</v>
      </c>
      <c r="BB3490">
        <v>57</v>
      </c>
      <c r="BC3490">
        <v>15</v>
      </c>
      <c r="BD3490">
        <v>24</v>
      </c>
      <c r="BE3490">
        <v>18</v>
      </c>
      <c r="BF3490">
        <v>350</v>
      </c>
      <c r="BG3490">
        <v>72</v>
      </c>
      <c r="BH3490">
        <v>68</v>
      </c>
      <c r="BI3490">
        <v>60</v>
      </c>
      <c r="BJ3490">
        <v>70</v>
      </c>
      <c r="BK3490">
        <v>80</v>
      </c>
      <c r="BL3490">
        <v>1250</v>
      </c>
      <c r="BM3490">
        <v>400</v>
      </c>
      <c r="BN3490" t="s">
        <v>351</v>
      </c>
      <c r="BO3490" t="s">
        <v>131</v>
      </c>
      <c r="BP3490" t="s">
        <v>95</v>
      </c>
      <c r="BQ3490" t="s">
        <v>95</v>
      </c>
      <c r="BR3490" t="s">
        <v>351</v>
      </c>
      <c r="BS3490">
        <v>72</v>
      </c>
      <c r="BT3490">
        <v>68</v>
      </c>
      <c r="BU3490">
        <v>60</v>
      </c>
      <c r="BV3490">
        <v>80</v>
      </c>
      <c r="BW3490">
        <v>50</v>
      </c>
      <c r="BX3490">
        <v>70</v>
      </c>
      <c r="BY3490">
        <v>30</v>
      </c>
    </row>
    <row r="3491" spans="1:77" ht="90" x14ac:dyDescent="0.25">
      <c r="A3491">
        <v>251530</v>
      </c>
      <c r="B3491" t="s">
        <v>16650</v>
      </c>
      <c r="C3491" t="s">
        <v>16651</v>
      </c>
      <c r="D3491" t="s">
        <v>16652</v>
      </c>
      <c r="E3491" t="s">
        <v>16653</v>
      </c>
      <c r="F3491" t="s">
        <v>102</v>
      </c>
      <c r="G3491">
        <v>20</v>
      </c>
      <c r="H3491">
        <v>72</v>
      </c>
      <c r="I3491">
        <v>85</v>
      </c>
      <c r="J3491" s="1" t="s">
        <v>1043</v>
      </c>
      <c r="K3491" t="s">
        <v>189</v>
      </c>
      <c r="L3491" t="s">
        <v>443</v>
      </c>
      <c r="M3491" t="s">
        <v>394</v>
      </c>
      <c r="N3491" t="s">
        <v>395</v>
      </c>
      <c r="O3491" t="s">
        <v>87</v>
      </c>
      <c r="P3491">
        <v>73</v>
      </c>
      <c r="Q3491" t="s">
        <v>1045</v>
      </c>
      <c r="R3491" t="s">
        <v>204</v>
      </c>
      <c r="T3491" t="s">
        <v>3191</v>
      </c>
      <c r="U3491" t="s">
        <v>5712</v>
      </c>
      <c r="V3491" t="s">
        <v>3176</v>
      </c>
      <c r="W3491">
        <v>275</v>
      </c>
      <c r="X3491">
        <v>79</v>
      </c>
      <c r="Y3491">
        <v>34</v>
      </c>
      <c r="Z3491">
        <v>54</v>
      </c>
      <c r="AA3491">
        <v>64</v>
      </c>
      <c r="AB3491">
        <v>44</v>
      </c>
      <c r="AC3491">
        <v>322</v>
      </c>
      <c r="AD3491">
        <v>75</v>
      </c>
      <c r="AE3491">
        <v>69</v>
      </c>
      <c r="AF3491">
        <v>55</v>
      </c>
      <c r="AG3491">
        <v>50</v>
      </c>
      <c r="AH3491">
        <v>73</v>
      </c>
      <c r="AI3491">
        <v>382</v>
      </c>
      <c r="AJ3491">
        <v>86</v>
      </c>
      <c r="AK3491">
        <v>88</v>
      </c>
      <c r="AL3491">
        <v>77</v>
      </c>
      <c r="AM3491">
        <v>71</v>
      </c>
      <c r="AN3491">
        <v>60</v>
      </c>
      <c r="AO3491">
        <v>345</v>
      </c>
      <c r="AP3491">
        <v>79</v>
      </c>
      <c r="AQ3491">
        <v>58</v>
      </c>
      <c r="AR3491">
        <v>66</v>
      </c>
      <c r="AS3491">
        <v>76</v>
      </c>
      <c r="AT3491">
        <v>66</v>
      </c>
      <c r="AU3491">
        <v>310</v>
      </c>
      <c r="AV3491">
        <v>74</v>
      </c>
      <c r="AW3491">
        <v>66</v>
      </c>
      <c r="AX3491">
        <v>66</v>
      </c>
      <c r="AY3491">
        <v>62</v>
      </c>
      <c r="AZ3491">
        <v>42</v>
      </c>
      <c r="BA3491">
        <v>73</v>
      </c>
      <c r="BB3491">
        <v>202</v>
      </c>
      <c r="BC3491">
        <v>64</v>
      </c>
      <c r="BD3491">
        <v>72</v>
      </c>
      <c r="BE3491">
        <v>66</v>
      </c>
      <c r="BF3491">
        <v>52</v>
      </c>
      <c r="BG3491">
        <v>8</v>
      </c>
      <c r="BH3491">
        <v>13</v>
      </c>
      <c r="BI3491">
        <v>6</v>
      </c>
      <c r="BJ3491">
        <v>12</v>
      </c>
      <c r="BK3491">
        <v>13</v>
      </c>
      <c r="BL3491">
        <v>1888</v>
      </c>
      <c r="BM3491">
        <v>415</v>
      </c>
      <c r="BN3491" t="s">
        <v>93</v>
      </c>
      <c r="BO3491" t="s">
        <v>294</v>
      </c>
      <c r="BP3491" t="s">
        <v>115</v>
      </c>
      <c r="BQ3491" t="s">
        <v>95</v>
      </c>
      <c r="BR3491" t="s">
        <v>571</v>
      </c>
      <c r="BS3491">
        <v>87</v>
      </c>
      <c r="BT3491">
        <v>52</v>
      </c>
      <c r="BU3491">
        <v>64</v>
      </c>
      <c r="BV3491">
        <v>74</v>
      </c>
      <c r="BW3491">
        <v>66</v>
      </c>
      <c r="BX3491">
        <v>72</v>
      </c>
      <c r="BY3491">
        <v>487</v>
      </c>
    </row>
    <row r="3492" spans="1:77" ht="105" x14ac:dyDescent="0.25">
      <c r="A3492">
        <v>234122</v>
      </c>
      <c r="B3492" t="s">
        <v>16654</v>
      </c>
      <c r="C3492" t="s">
        <v>16655</v>
      </c>
      <c r="D3492" t="s">
        <v>16656</v>
      </c>
      <c r="E3492" t="s">
        <v>16657</v>
      </c>
      <c r="F3492" t="s">
        <v>151</v>
      </c>
      <c r="G3492">
        <v>24</v>
      </c>
      <c r="H3492">
        <v>72</v>
      </c>
      <c r="I3492">
        <v>77</v>
      </c>
      <c r="J3492" s="1" t="s">
        <v>7962</v>
      </c>
      <c r="K3492" t="s">
        <v>1466</v>
      </c>
      <c r="L3492" t="s">
        <v>317</v>
      </c>
      <c r="M3492" t="s">
        <v>140</v>
      </c>
      <c r="N3492" t="s">
        <v>141</v>
      </c>
      <c r="O3492" t="s">
        <v>108</v>
      </c>
      <c r="P3492">
        <v>73</v>
      </c>
      <c r="Q3492" t="s">
        <v>246</v>
      </c>
      <c r="R3492" t="s">
        <v>11594</v>
      </c>
      <c r="T3492" t="s">
        <v>6764</v>
      </c>
      <c r="U3492" t="s">
        <v>6946</v>
      </c>
      <c r="V3492" t="s">
        <v>3218</v>
      </c>
      <c r="W3492">
        <v>273</v>
      </c>
      <c r="X3492">
        <v>54</v>
      </c>
      <c r="Y3492">
        <v>49</v>
      </c>
      <c r="Z3492">
        <v>59</v>
      </c>
      <c r="AA3492">
        <v>69</v>
      </c>
      <c r="AB3492">
        <v>42</v>
      </c>
      <c r="AC3492">
        <v>326</v>
      </c>
      <c r="AD3492">
        <v>70</v>
      </c>
      <c r="AE3492">
        <v>49</v>
      </c>
      <c r="AF3492">
        <v>59</v>
      </c>
      <c r="AG3492">
        <v>75</v>
      </c>
      <c r="AH3492">
        <v>73</v>
      </c>
      <c r="AI3492">
        <v>341</v>
      </c>
      <c r="AJ3492">
        <v>61</v>
      </c>
      <c r="AK3492">
        <v>67</v>
      </c>
      <c r="AL3492">
        <v>77</v>
      </c>
      <c r="AM3492">
        <v>68</v>
      </c>
      <c r="AN3492">
        <v>68</v>
      </c>
      <c r="AO3492">
        <v>324</v>
      </c>
      <c r="AP3492">
        <v>59</v>
      </c>
      <c r="AQ3492">
        <v>60</v>
      </c>
      <c r="AR3492">
        <v>83</v>
      </c>
      <c r="AS3492">
        <v>73</v>
      </c>
      <c r="AT3492">
        <v>49</v>
      </c>
      <c r="AU3492">
        <v>325</v>
      </c>
      <c r="AV3492">
        <v>77</v>
      </c>
      <c r="AW3492">
        <v>62</v>
      </c>
      <c r="AX3492">
        <v>64</v>
      </c>
      <c r="AY3492">
        <v>65</v>
      </c>
      <c r="AZ3492">
        <v>57</v>
      </c>
      <c r="BA3492">
        <v>68</v>
      </c>
      <c r="BB3492">
        <v>211</v>
      </c>
      <c r="BC3492">
        <v>69</v>
      </c>
      <c r="BD3492">
        <v>73</v>
      </c>
      <c r="BE3492">
        <v>69</v>
      </c>
      <c r="BF3492">
        <v>40</v>
      </c>
      <c r="BG3492">
        <v>6</v>
      </c>
      <c r="BH3492">
        <v>6</v>
      </c>
      <c r="BI3492">
        <v>10</v>
      </c>
      <c r="BJ3492">
        <v>13</v>
      </c>
      <c r="BK3492">
        <v>5</v>
      </c>
      <c r="BL3492">
        <v>1840</v>
      </c>
      <c r="BM3492">
        <v>396</v>
      </c>
      <c r="BN3492" t="s">
        <v>351</v>
      </c>
      <c r="BO3492" t="s">
        <v>294</v>
      </c>
      <c r="BP3492" t="s">
        <v>95</v>
      </c>
      <c r="BQ3492" t="s">
        <v>95</v>
      </c>
      <c r="BR3492" t="s">
        <v>571</v>
      </c>
      <c r="BS3492">
        <v>64</v>
      </c>
      <c r="BT3492">
        <v>52</v>
      </c>
      <c r="BU3492">
        <v>65</v>
      </c>
      <c r="BV3492">
        <v>71</v>
      </c>
      <c r="BW3492">
        <v>68</v>
      </c>
      <c r="BX3492">
        <v>76</v>
      </c>
      <c r="BY3492">
        <v>46</v>
      </c>
    </row>
    <row r="3493" spans="1:77" ht="90" x14ac:dyDescent="0.25">
      <c r="A3493">
        <v>212618</v>
      </c>
      <c r="B3493" t="s">
        <v>16658</v>
      </c>
      <c r="C3493" t="s">
        <v>16659</v>
      </c>
      <c r="D3493" t="s">
        <v>16660</v>
      </c>
      <c r="E3493" t="s">
        <v>16661</v>
      </c>
      <c r="F3493" t="s">
        <v>2164</v>
      </c>
      <c r="G3493">
        <v>28</v>
      </c>
      <c r="H3493">
        <v>72</v>
      </c>
      <c r="I3493">
        <v>72</v>
      </c>
      <c r="J3493" s="1" t="s">
        <v>15973</v>
      </c>
      <c r="K3493" t="s">
        <v>859</v>
      </c>
      <c r="L3493" t="s">
        <v>109</v>
      </c>
      <c r="M3493" t="s">
        <v>124</v>
      </c>
      <c r="N3493" t="s">
        <v>248</v>
      </c>
      <c r="O3493" t="s">
        <v>108</v>
      </c>
      <c r="P3493">
        <v>72</v>
      </c>
      <c r="Q3493" t="s">
        <v>109</v>
      </c>
      <c r="R3493" t="s">
        <v>782</v>
      </c>
      <c r="T3493" t="s">
        <v>4929</v>
      </c>
      <c r="U3493" t="s">
        <v>2540</v>
      </c>
      <c r="V3493" t="s">
        <v>10238</v>
      </c>
      <c r="W3493">
        <v>344</v>
      </c>
      <c r="X3493">
        <v>50</v>
      </c>
      <c r="Y3493">
        <v>79</v>
      </c>
      <c r="Z3493">
        <v>80</v>
      </c>
      <c r="AA3493">
        <v>65</v>
      </c>
      <c r="AB3493">
        <v>70</v>
      </c>
      <c r="AC3493">
        <v>301</v>
      </c>
      <c r="AD3493">
        <v>66</v>
      </c>
      <c r="AE3493">
        <v>63</v>
      </c>
      <c r="AF3493">
        <v>49</v>
      </c>
      <c r="AG3493">
        <v>49</v>
      </c>
      <c r="AH3493">
        <v>74</v>
      </c>
      <c r="AI3493">
        <v>274</v>
      </c>
      <c r="AJ3493">
        <v>49</v>
      </c>
      <c r="AK3493">
        <v>55</v>
      </c>
      <c r="AL3493">
        <v>67</v>
      </c>
      <c r="AM3493">
        <v>65</v>
      </c>
      <c r="AN3493">
        <v>38</v>
      </c>
      <c r="AO3493">
        <v>390</v>
      </c>
      <c r="AP3493">
        <v>69</v>
      </c>
      <c r="AQ3493">
        <v>82</v>
      </c>
      <c r="AR3493">
        <v>78</v>
      </c>
      <c r="AS3493">
        <v>90</v>
      </c>
      <c r="AT3493">
        <v>71</v>
      </c>
      <c r="AU3493">
        <v>296</v>
      </c>
      <c r="AV3493">
        <v>75</v>
      </c>
      <c r="AW3493">
        <v>32</v>
      </c>
      <c r="AX3493">
        <v>76</v>
      </c>
      <c r="AY3493">
        <v>46</v>
      </c>
      <c r="AZ3493">
        <v>67</v>
      </c>
      <c r="BA3493">
        <v>60</v>
      </c>
      <c r="BB3493">
        <v>118</v>
      </c>
      <c r="BC3493">
        <v>35</v>
      </c>
      <c r="BD3493">
        <v>43</v>
      </c>
      <c r="BE3493">
        <v>40</v>
      </c>
      <c r="BF3493">
        <v>62</v>
      </c>
      <c r="BG3493">
        <v>10</v>
      </c>
      <c r="BH3493">
        <v>14</v>
      </c>
      <c r="BI3493">
        <v>15</v>
      </c>
      <c r="BJ3493">
        <v>11</v>
      </c>
      <c r="BK3493">
        <v>12</v>
      </c>
      <c r="BL3493">
        <v>1785</v>
      </c>
      <c r="BM3493">
        <v>374</v>
      </c>
      <c r="BN3493" t="s">
        <v>130</v>
      </c>
      <c r="BO3493" t="s">
        <v>231</v>
      </c>
      <c r="BP3493" t="s">
        <v>115</v>
      </c>
      <c r="BQ3493" t="s">
        <v>95</v>
      </c>
      <c r="BR3493" t="s">
        <v>571</v>
      </c>
      <c r="BS3493">
        <v>52</v>
      </c>
      <c r="BT3493">
        <v>74</v>
      </c>
      <c r="BU3493">
        <v>55</v>
      </c>
      <c r="BV3493">
        <v>67</v>
      </c>
      <c r="BW3493">
        <v>42</v>
      </c>
      <c r="BX3493">
        <v>84</v>
      </c>
      <c r="BY3493">
        <v>17</v>
      </c>
    </row>
    <row r="3494" spans="1:77" ht="90" x14ac:dyDescent="0.25">
      <c r="A3494">
        <v>220295</v>
      </c>
      <c r="B3494" t="s">
        <v>16662</v>
      </c>
      <c r="C3494" t="s">
        <v>16663</v>
      </c>
      <c r="D3494" t="s">
        <v>16664</v>
      </c>
      <c r="E3494" t="s">
        <v>16665</v>
      </c>
      <c r="F3494" t="s">
        <v>2799</v>
      </c>
      <c r="G3494">
        <v>30</v>
      </c>
      <c r="H3494">
        <v>72</v>
      </c>
      <c r="I3494">
        <v>72</v>
      </c>
      <c r="J3494" s="1" t="s">
        <v>3247</v>
      </c>
      <c r="K3494" t="s">
        <v>951</v>
      </c>
      <c r="L3494" t="s">
        <v>16584</v>
      </c>
      <c r="M3494" t="s">
        <v>339</v>
      </c>
      <c r="N3494" t="s">
        <v>395</v>
      </c>
      <c r="O3494" t="s">
        <v>108</v>
      </c>
      <c r="P3494">
        <v>72</v>
      </c>
      <c r="Q3494" t="s">
        <v>109</v>
      </c>
      <c r="R3494" t="s">
        <v>860</v>
      </c>
      <c r="T3494" t="s">
        <v>4216</v>
      </c>
      <c r="U3494" t="s">
        <v>1286</v>
      </c>
      <c r="V3494" t="s">
        <v>8543</v>
      </c>
      <c r="W3494">
        <v>332</v>
      </c>
      <c r="X3494">
        <v>67</v>
      </c>
      <c r="Y3494">
        <v>66</v>
      </c>
      <c r="Z3494">
        <v>69</v>
      </c>
      <c r="AA3494">
        <v>68</v>
      </c>
      <c r="AB3494">
        <v>62</v>
      </c>
      <c r="AC3494">
        <v>337</v>
      </c>
      <c r="AD3494">
        <v>72</v>
      </c>
      <c r="AE3494">
        <v>70</v>
      </c>
      <c r="AF3494">
        <v>63</v>
      </c>
      <c r="AG3494">
        <v>60</v>
      </c>
      <c r="AH3494">
        <v>72</v>
      </c>
      <c r="AI3494">
        <v>399</v>
      </c>
      <c r="AJ3494">
        <v>88</v>
      </c>
      <c r="AK3494">
        <v>87</v>
      </c>
      <c r="AL3494">
        <v>82</v>
      </c>
      <c r="AM3494">
        <v>72</v>
      </c>
      <c r="AN3494">
        <v>70</v>
      </c>
      <c r="AO3494">
        <v>387</v>
      </c>
      <c r="AP3494">
        <v>80</v>
      </c>
      <c r="AQ3494">
        <v>91</v>
      </c>
      <c r="AR3494">
        <v>76</v>
      </c>
      <c r="AS3494">
        <v>76</v>
      </c>
      <c r="AT3494">
        <v>64</v>
      </c>
      <c r="AU3494">
        <v>303</v>
      </c>
      <c r="AV3494">
        <v>61</v>
      </c>
      <c r="AW3494">
        <v>40</v>
      </c>
      <c r="AX3494">
        <v>70</v>
      </c>
      <c r="AY3494">
        <v>62</v>
      </c>
      <c r="AZ3494">
        <v>70</v>
      </c>
      <c r="BA3494">
        <v>60</v>
      </c>
      <c r="BB3494">
        <v>100</v>
      </c>
      <c r="BC3494">
        <v>22</v>
      </c>
      <c r="BD3494">
        <v>40</v>
      </c>
      <c r="BE3494">
        <v>38</v>
      </c>
      <c r="BF3494">
        <v>54</v>
      </c>
      <c r="BG3494">
        <v>9</v>
      </c>
      <c r="BH3494">
        <v>12</v>
      </c>
      <c r="BI3494">
        <v>16</v>
      </c>
      <c r="BJ3494">
        <v>9</v>
      </c>
      <c r="BK3494">
        <v>8</v>
      </c>
      <c r="BL3494">
        <v>1912</v>
      </c>
      <c r="BM3494">
        <v>405</v>
      </c>
      <c r="BN3494" t="s">
        <v>130</v>
      </c>
      <c r="BO3494" t="s">
        <v>94</v>
      </c>
      <c r="BP3494" t="s">
        <v>115</v>
      </c>
      <c r="BQ3494" t="s">
        <v>95</v>
      </c>
      <c r="BR3494" t="s">
        <v>351</v>
      </c>
      <c r="BS3494">
        <v>87</v>
      </c>
      <c r="BT3494">
        <v>69</v>
      </c>
      <c r="BU3494">
        <v>65</v>
      </c>
      <c r="BV3494">
        <v>73</v>
      </c>
      <c r="BW3494">
        <v>37</v>
      </c>
      <c r="BX3494">
        <v>74</v>
      </c>
      <c r="BY3494">
        <v>38</v>
      </c>
    </row>
    <row r="3495" spans="1:77" ht="90" x14ac:dyDescent="0.25">
      <c r="A3495">
        <v>212888</v>
      </c>
      <c r="B3495" t="s">
        <v>16666</v>
      </c>
      <c r="C3495" t="s">
        <v>16667</v>
      </c>
      <c r="D3495" t="s">
        <v>16668</v>
      </c>
      <c r="E3495" t="s">
        <v>16669</v>
      </c>
      <c r="F3495" t="s">
        <v>1125</v>
      </c>
      <c r="G3495">
        <v>26</v>
      </c>
      <c r="H3495">
        <v>72</v>
      </c>
      <c r="I3495">
        <v>75</v>
      </c>
      <c r="J3495" s="1" t="s">
        <v>2653</v>
      </c>
      <c r="K3495" t="s">
        <v>651</v>
      </c>
      <c r="L3495" t="s">
        <v>2747</v>
      </c>
      <c r="M3495" t="s">
        <v>124</v>
      </c>
      <c r="N3495" t="s">
        <v>1103</v>
      </c>
      <c r="O3495" t="s">
        <v>108</v>
      </c>
      <c r="P3495">
        <v>74</v>
      </c>
      <c r="Q3495" t="s">
        <v>224</v>
      </c>
      <c r="R3495" t="s">
        <v>14523</v>
      </c>
      <c r="T3495" t="s">
        <v>7207</v>
      </c>
      <c r="U3495" t="s">
        <v>1722</v>
      </c>
      <c r="V3495" t="s">
        <v>8543</v>
      </c>
      <c r="W3495">
        <v>224</v>
      </c>
      <c r="X3495">
        <v>28</v>
      </c>
      <c r="Y3495">
        <v>31</v>
      </c>
      <c r="Z3495">
        <v>72</v>
      </c>
      <c r="AA3495">
        <v>68</v>
      </c>
      <c r="AB3495">
        <v>25</v>
      </c>
      <c r="AC3495">
        <v>237</v>
      </c>
      <c r="AD3495">
        <v>60</v>
      </c>
      <c r="AE3495">
        <v>25</v>
      </c>
      <c r="AF3495">
        <v>22</v>
      </c>
      <c r="AG3495">
        <v>65</v>
      </c>
      <c r="AH3495">
        <v>65</v>
      </c>
      <c r="AI3495">
        <v>303</v>
      </c>
      <c r="AJ3495">
        <v>60</v>
      </c>
      <c r="AK3495">
        <v>65</v>
      </c>
      <c r="AL3495">
        <v>58</v>
      </c>
      <c r="AM3495">
        <v>63</v>
      </c>
      <c r="AN3495">
        <v>57</v>
      </c>
      <c r="AO3495">
        <v>289</v>
      </c>
      <c r="AP3495">
        <v>42</v>
      </c>
      <c r="AQ3495">
        <v>76</v>
      </c>
      <c r="AR3495">
        <v>73</v>
      </c>
      <c r="AS3495">
        <v>80</v>
      </c>
      <c r="AT3495">
        <v>18</v>
      </c>
      <c r="AU3495">
        <v>267</v>
      </c>
      <c r="AV3495">
        <v>81</v>
      </c>
      <c r="AW3495">
        <v>72</v>
      </c>
      <c r="AX3495">
        <v>30</v>
      </c>
      <c r="AY3495">
        <v>48</v>
      </c>
      <c r="AZ3495">
        <v>36</v>
      </c>
      <c r="BA3495">
        <v>60</v>
      </c>
      <c r="BB3495">
        <v>209</v>
      </c>
      <c r="BC3495">
        <v>69</v>
      </c>
      <c r="BD3495">
        <v>71</v>
      </c>
      <c r="BE3495">
        <v>69</v>
      </c>
      <c r="BF3495">
        <v>40</v>
      </c>
      <c r="BG3495">
        <v>6</v>
      </c>
      <c r="BH3495">
        <v>10</v>
      </c>
      <c r="BI3495">
        <v>6</v>
      </c>
      <c r="BJ3495">
        <v>7</v>
      </c>
      <c r="BK3495">
        <v>11</v>
      </c>
      <c r="BL3495">
        <v>1569</v>
      </c>
      <c r="BM3495">
        <v>355</v>
      </c>
      <c r="BN3495" t="s">
        <v>130</v>
      </c>
      <c r="BO3495" t="s">
        <v>231</v>
      </c>
      <c r="BP3495" t="s">
        <v>96</v>
      </c>
      <c r="BQ3495" t="s">
        <v>115</v>
      </c>
      <c r="BR3495" t="s">
        <v>571</v>
      </c>
      <c r="BS3495">
        <v>63</v>
      </c>
      <c r="BT3495">
        <v>31</v>
      </c>
      <c r="BU3495">
        <v>51</v>
      </c>
      <c r="BV3495">
        <v>61</v>
      </c>
      <c r="BW3495">
        <v>71</v>
      </c>
      <c r="BX3495">
        <v>78</v>
      </c>
      <c r="BY3495">
        <v>37</v>
      </c>
    </row>
    <row r="3496" spans="1:77" ht="90" x14ac:dyDescent="0.25">
      <c r="A3496">
        <v>236696</v>
      </c>
      <c r="B3496" t="s">
        <v>16670</v>
      </c>
      <c r="C3496" t="s">
        <v>16671</v>
      </c>
      <c r="D3496" t="s">
        <v>16672</v>
      </c>
      <c r="E3496" t="s">
        <v>16673</v>
      </c>
      <c r="F3496" t="s">
        <v>1595</v>
      </c>
      <c r="G3496">
        <v>23</v>
      </c>
      <c r="H3496">
        <v>72</v>
      </c>
      <c r="I3496">
        <v>78</v>
      </c>
      <c r="J3496" s="1" t="s">
        <v>10177</v>
      </c>
      <c r="K3496" t="s">
        <v>1131</v>
      </c>
      <c r="L3496" t="s">
        <v>1415</v>
      </c>
      <c r="M3496" t="s">
        <v>339</v>
      </c>
      <c r="N3496" t="s">
        <v>1199</v>
      </c>
      <c r="O3496" t="s">
        <v>108</v>
      </c>
      <c r="P3496">
        <v>73</v>
      </c>
      <c r="Q3496" t="s">
        <v>749</v>
      </c>
      <c r="R3496" t="s">
        <v>9422</v>
      </c>
      <c r="T3496" t="s">
        <v>5251</v>
      </c>
      <c r="U3496" t="s">
        <v>10602</v>
      </c>
      <c r="V3496" t="s">
        <v>5961</v>
      </c>
      <c r="W3496">
        <v>315</v>
      </c>
      <c r="X3496">
        <v>70</v>
      </c>
      <c r="Y3496">
        <v>63</v>
      </c>
      <c r="Z3496">
        <v>55</v>
      </c>
      <c r="AA3496">
        <v>68</v>
      </c>
      <c r="AB3496">
        <v>59</v>
      </c>
      <c r="AC3496">
        <v>342</v>
      </c>
      <c r="AD3496">
        <v>76</v>
      </c>
      <c r="AE3496">
        <v>63</v>
      </c>
      <c r="AF3496">
        <v>65</v>
      </c>
      <c r="AG3496">
        <v>66</v>
      </c>
      <c r="AH3496">
        <v>72</v>
      </c>
      <c r="AI3496">
        <v>377</v>
      </c>
      <c r="AJ3496">
        <v>82</v>
      </c>
      <c r="AK3496">
        <v>78</v>
      </c>
      <c r="AL3496">
        <v>77</v>
      </c>
      <c r="AM3496">
        <v>65</v>
      </c>
      <c r="AN3496">
        <v>75</v>
      </c>
      <c r="AO3496">
        <v>305</v>
      </c>
      <c r="AP3496">
        <v>64</v>
      </c>
      <c r="AQ3496">
        <v>59</v>
      </c>
      <c r="AR3496">
        <v>65</v>
      </c>
      <c r="AS3496">
        <v>57</v>
      </c>
      <c r="AT3496">
        <v>60</v>
      </c>
      <c r="AU3496">
        <v>278</v>
      </c>
      <c r="AV3496">
        <v>64</v>
      </c>
      <c r="AW3496">
        <v>25</v>
      </c>
      <c r="AX3496">
        <v>67</v>
      </c>
      <c r="AY3496">
        <v>67</v>
      </c>
      <c r="AZ3496">
        <v>55</v>
      </c>
      <c r="BA3496">
        <v>65</v>
      </c>
      <c r="BB3496">
        <v>60</v>
      </c>
      <c r="BC3496">
        <v>30</v>
      </c>
      <c r="BD3496">
        <v>12</v>
      </c>
      <c r="BE3496">
        <v>18</v>
      </c>
      <c r="BF3496">
        <v>46</v>
      </c>
      <c r="BG3496">
        <v>12</v>
      </c>
      <c r="BH3496">
        <v>8</v>
      </c>
      <c r="BI3496">
        <v>8</v>
      </c>
      <c r="BJ3496">
        <v>12</v>
      </c>
      <c r="BK3496">
        <v>6</v>
      </c>
      <c r="BL3496">
        <v>1723</v>
      </c>
      <c r="BM3496">
        <v>370</v>
      </c>
      <c r="BN3496" t="s">
        <v>93</v>
      </c>
      <c r="BO3496" t="s">
        <v>294</v>
      </c>
      <c r="BP3496" t="s">
        <v>115</v>
      </c>
      <c r="BQ3496" t="s">
        <v>95</v>
      </c>
      <c r="BR3496" t="s">
        <v>571</v>
      </c>
      <c r="BS3496">
        <v>80</v>
      </c>
      <c r="BT3496">
        <v>62</v>
      </c>
      <c r="BU3496">
        <v>68</v>
      </c>
      <c r="BV3496">
        <v>74</v>
      </c>
      <c r="BW3496">
        <v>25</v>
      </c>
      <c r="BX3496">
        <v>61</v>
      </c>
      <c r="BY3496">
        <v>7</v>
      </c>
    </row>
    <row r="3497" spans="1:77" ht="105" x14ac:dyDescent="0.25">
      <c r="A3497">
        <v>230283</v>
      </c>
      <c r="B3497" t="s">
        <v>16674</v>
      </c>
      <c r="C3497" t="s">
        <v>16675</v>
      </c>
      <c r="D3497" t="s">
        <v>16676</v>
      </c>
      <c r="E3497" t="s">
        <v>16677</v>
      </c>
      <c r="F3497" t="s">
        <v>151</v>
      </c>
      <c r="G3497">
        <v>24</v>
      </c>
      <c r="H3497">
        <v>72</v>
      </c>
      <c r="I3497">
        <v>72</v>
      </c>
      <c r="J3497" s="1" t="s">
        <v>2178</v>
      </c>
      <c r="K3497" t="s">
        <v>495</v>
      </c>
      <c r="L3497" t="s">
        <v>109</v>
      </c>
      <c r="M3497" t="s">
        <v>106</v>
      </c>
      <c r="N3497" t="s">
        <v>289</v>
      </c>
      <c r="O3497" t="s">
        <v>108</v>
      </c>
      <c r="P3497">
        <v>72</v>
      </c>
      <c r="Q3497" t="s">
        <v>109</v>
      </c>
      <c r="R3497" t="s">
        <v>1316</v>
      </c>
      <c r="T3497" t="s">
        <v>7207</v>
      </c>
      <c r="U3497" t="s">
        <v>1416</v>
      </c>
      <c r="V3497" t="s">
        <v>7083</v>
      </c>
      <c r="W3497">
        <v>333</v>
      </c>
      <c r="X3497">
        <v>57</v>
      </c>
      <c r="Y3497">
        <v>75</v>
      </c>
      <c r="Z3497">
        <v>64</v>
      </c>
      <c r="AA3497">
        <v>64</v>
      </c>
      <c r="AB3497">
        <v>73</v>
      </c>
      <c r="AC3497">
        <v>334</v>
      </c>
      <c r="AD3497">
        <v>70</v>
      </c>
      <c r="AE3497">
        <v>63</v>
      </c>
      <c r="AF3497">
        <v>72</v>
      </c>
      <c r="AG3497">
        <v>55</v>
      </c>
      <c r="AH3497">
        <v>74</v>
      </c>
      <c r="AI3497">
        <v>305</v>
      </c>
      <c r="AJ3497">
        <v>59</v>
      </c>
      <c r="AK3497">
        <v>52</v>
      </c>
      <c r="AL3497">
        <v>63</v>
      </c>
      <c r="AM3497">
        <v>77</v>
      </c>
      <c r="AN3497">
        <v>54</v>
      </c>
      <c r="AO3497">
        <v>331</v>
      </c>
      <c r="AP3497">
        <v>79</v>
      </c>
      <c r="AQ3497">
        <v>59</v>
      </c>
      <c r="AR3497">
        <v>39</v>
      </c>
      <c r="AS3497">
        <v>80</v>
      </c>
      <c r="AT3497">
        <v>74</v>
      </c>
      <c r="AU3497">
        <v>296</v>
      </c>
      <c r="AV3497">
        <v>58</v>
      </c>
      <c r="AW3497">
        <v>37</v>
      </c>
      <c r="AX3497">
        <v>75</v>
      </c>
      <c r="AY3497">
        <v>54</v>
      </c>
      <c r="AZ3497">
        <v>72</v>
      </c>
      <c r="BA3497">
        <v>73</v>
      </c>
      <c r="BB3497">
        <v>104</v>
      </c>
      <c r="BC3497">
        <v>15</v>
      </c>
      <c r="BD3497">
        <v>44</v>
      </c>
      <c r="BE3497">
        <v>45</v>
      </c>
      <c r="BF3497">
        <v>56</v>
      </c>
      <c r="BG3497">
        <v>9</v>
      </c>
      <c r="BH3497">
        <v>15</v>
      </c>
      <c r="BI3497">
        <v>9</v>
      </c>
      <c r="BJ3497">
        <v>12</v>
      </c>
      <c r="BK3497">
        <v>11</v>
      </c>
      <c r="BL3497">
        <v>1759</v>
      </c>
      <c r="BM3497">
        <v>360</v>
      </c>
      <c r="BN3497" t="s">
        <v>93</v>
      </c>
      <c r="BO3497" t="s">
        <v>294</v>
      </c>
      <c r="BP3497" t="s">
        <v>95</v>
      </c>
      <c r="BQ3497" t="s">
        <v>95</v>
      </c>
      <c r="BR3497" t="s">
        <v>571</v>
      </c>
      <c r="BS3497">
        <v>55</v>
      </c>
      <c r="BT3497">
        <v>75</v>
      </c>
      <c r="BU3497">
        <v>60</v>
      </c>
      <c r="BV3497">
        <v>70</v>
      </c>
      <c r="BW3497">
        <v>36</v>
      </c>
      <c r="BX3497">
        <v>64</v>
      </c>
      <c r="BY3497">
        <v>3</v>
      </c>
    </row>
    <row r="3498" spans="1:77" ht="105" x14ac:dyDescent="0.25">
      <c r="A3498">
        <v>211862</v>
      </c>
      <c r="B3498" t="s">
        <v>16678</v>
      </c>
      <c r="C3498" t="s">
        <v>16679</v>
      </c>
      <c r="D3498" t="s">
        <v>16680</v>
      </c>
      <c r="E3498" t="s">
        <v>16681</v>
      </c>
      <c r="F3498" t="s">
        <v>212</v>
      </c>
      <c r="G3498">
        <v>29</v>
      </c>
      <c r="H3498">
        <v>72</v>
      </c>
      <c r="I3498">
        <v>72</v>
      </c>
      <c r="J3498" s="1" t="s">
        <v>4710</v>
      </c>
      <c r="K3498" t="s">
        <v>104</v>
      </c>
      <c r="L3498" t="s">
        <v>1912</v>
      </c>
      <c r="M3498" t="s">
        <v>247</v>
      </c>
      <c r="N3498" t="s">
        <v>659</v>
      </c>
      <c r="O3498" t="s">
        <v>108</v>
      </c>
      <c r="P3498">
        <v>73</v>
      </c>
      <c r="Q3498" t="s">
        <v>109</v>
      </c>
      <c r="R3498" t="s">
        <v>204</v>
      </c>
      <c r="T3498" t="s">
        <v>4216</v>
      </c>
      <c r="U3498" t="s">
        <v>1047</v>
      </c>
      <c r="V3498" t="s">
        <v>10238</v>
      </c>
      <c r="W3498">
        <v>364</v>
      </c>
      <c r="X3498">
        <v>79</v>
      </c>
      <c r="Y3498">
        <v>73</v>
      </c>
      <c r="Z3498">
        <v>75</v>
      </c>
      <c r="AA3498">
        <v>64</v>
      </c>
      <c r="AB3498">
        <v>73</v>
      </c>
      <c r="AC3498">
        <v>302</v>
      </c>
      <c r="AD3498">
        <v>66</v>
      </c>
      <c r="AE3498">
        <v>54</v>
      </c>
      <c r="AF3498">
        <v>52</v>
      </c>
      <c r="AG3498">
        <v>62</v>
      </c>
      <c r="AH3498">
        <v>68</v>
      </c>
      <c r="AI3498">
        <v>331</v>
      </c>
      <c r="AJ3498">
        <v>69</v>
      </c>
      <c r="AK3498">
        <v>63</v>
      </c>
      <c r="AL3498">
        <v>61</v>
      </c>
      <c r="AM3498">
        <v>77</v>
      </c>
      <c r="AN3498">
        <v>61</v>
      </c>
      <c r="AO3498">
        <v>403</v>
      </c>
      <c r="AP3498">
        <v>81</v>
      </c>
      <c r="AQ3498">
        <v>80</v>
      </c>
      <c r="AR3498">
        <v>87</v>
      </c>
      <c r="AS3498">
        <v>79</v>
      </c>
      <c r="AT3498">
        <v>76</v>
      </c>
      <c r="AU3498">
        <v>330</v>
      </c>
      <c r="AV3498">
        <v>85</v>
      </c>
      <c r="AW3498">
        <v>52</v>
      </c>
      <c r="AX3498">
        <v>75</v>
      </c>
      <c r="AY3498">
        <v>71</v>
      </c>
      <c r="AZ3498">
        <v>47</v>
      </c>
      <c r="BA3498">
        <v>64</v>
      </c>
      <c r="BB3498">
        <v>164</v>
      </c>
      <c r="BC3498">
        <v>49</v>
      </c>
      <c r="BD3498">
        <v>56</v>
      </c>
      <c r="BE3498">
        <v>59</v>
      </c>
      <c r="BF3498">
        <v>67</v>
      </c>
      <c r="BG3498">
        <v>14</v>
      </c>
      <c r="BH3498">
        <v>14</v>
      </c>
      <c r="BI3498">
        <v>13</v>
      </c>
      <c r="BJ3498">
        <v>15</v>
      </c>
      <c r="BK3498">
        <v>11</v>
      </c>
      <c r="BL3498">
        <v>1961</v>
      </c>
      <c r="BM3498">
        <v>410</v>
      </c>
      <c r="BN3498" t="s">
        <v>93</v>
      </c>
      <c r="BO3498" t="s">
        <v>294</v>
      </c>
      <c r="BP3498" t="s">
        <v>115</v>
      </c>
      <c r="BQ3498" t="s">
        <v>115</v>
      </c>
      <c r="BR3498" t="s">
        <v>351</v>
      </c>
      <c r="BS3498">
        <v>66</v>
      </c>
      <c r="BT3498">
        <v>74</v>
      </c>
      <c r="BU3498">
        <v>67</v>
      </c>
      <c r="BV3498">
        <v>66</v>
      </c>
      <c r="BW3498">
        <v>55</v>
      </c>
      <c r="BX3498">
        <v>82</v>
      </c>
      <c r="BY3498">
        <v>14</v>
      </c>
    </row>
    <row r="3499" spans="1:77" ht="75" x14ac:dyDescent="0.25">
      <c r="A3499">
        <v>199572</v>
      </c>
      <c r="B3499" t="s">
        <v>16682</v>
      </c>
      <c r="C3499" t="s">
        <v>16683</v>
      </c>
      <c r="D3499" t="s">
        <v>16684</v>
      </c>
      <c r="E3499" t="s">
        <v>16685</v>
      </c>
      <c r="F3499" t="s">
        <v>4926</v>
      </c>
      <c r="G3499">
        <v>34</v>
      </c>
      <c r="H3499">
        <v>72</v>
      </c>
      <c r="I3499">
        <v>72</v>
      </c>
      <c r="J3499" s="1" t="s">
        <v>14549</v>
      </c>
      <c r="K3499" t="s">
        <v>153</v>
      </c>
      <c r="L3499" t="s">
        <v>88</v>
      </c>
      <c r="M3499" t="s">
        <v>339</v>
      </c>
      <c r="N3499" t="s">
        <v>385</v>
      </c>
      <c r="O3499" t="s">
        <v>87</v>
      </c>
      <c r="P3499">
        <v>73</v>
      </c>
      <c r="Q3499" t="s">
        <v>479</v>
      </c>
      <c r="R3499" t="s">
        <v>9836</v>
      </c>
      <c r="T3499" t="s">
        <v>8865</v>
      </c>
      <c r="U3499" t="s">
        <v>2642</v>
      </c>
      <c r="V3499" t="s">
        <v>4237</v>
      </c>
      <c r="W3499">
        <v>326</v>
      </c>
      <c r="X3499">
        <v>73</v>
      </c>
      <c r="Y3499">
        <v>70</v>
      </c>
      <c r="Z3499">
        <v>49</v>
      </c>
      <c r="AA3499">
        <v>73</v>
      </c>
      <c r="AB3499">
        <v>61</v>
      </c>
      <c r="AC3499">
        <v>359</v>
      </c>
      <c r="AD3499">
        <v>73</v>
      </c>
      <c r="AE3499">
        <v>73</v>
      </c>
      <c r="AF3499">
        <v>74</v>
      </c>
      <c r="AG3499">
        <v>67</v>
      </c>
      <c r="AH3499">
        <v>72</v>
      </c>
      <c r="AI3499">
        <v>359</v>
      </c>
      <c r="AJ3499">
        <v>72</v>
      </c>
      <c r="AK3499">
        <v>71</v>
      </c>
      <c r="AL3499">
        <v>72</v>
      </c>
      <c r="AM3499">
        <v>72</v>
      </c>
      <c r="AN3499">
        <v>72</v>
      </c>
      <c r="AO3499">
        <v>363</v>
      </c>
      <c r="AP3499">
        <v>75</v>
      </c>
      <c r="AQ3499">
        <v>57</v>
      </c>
      <c r="AR3499">
        <v>90</v>
      </c>
      <c r="AS3499">
        <v>73</v>
      </c>
      <c r="AT3499">
        <v>68</v>
      </c>
      <c r="AU3499">
        <v>341</v>
      </c>
      <c r="AV3499">
        <v>62</v>
      </c>
      <c r="AW3499">
        <v>63</v>
      </c>
      <c r="AX3499">
        <v>69</v>
      </c>
      <c r="AY3499">
        <v>71</v>
      </c>
      <c r="AZ3499">
        <v>76</v>
      </c>
      <c r="BA3499">
        <v>70</v>
      </c>
      <c r="BB3499">
        <v>180</v>
      </c>
      <c r="BC3499">
        <v>55</v>
      </c>
      <c r="BD3499">
        <v>63</v>
      </c>
      <c r="BE3499">
        <v>62</v>
      </c>
      <c r="BF3499">
        <v>53</v>
      </c>
      <c r="BG3499">
        <v>7</v>
      </c>
      <c r="BH3499">
        <v>14</v>
      </c>
      <c r="BI3499">
        <v>9</v>
      </c>
      <c r="BJ3499">
        <v>9</v>
      </c>
      <c r="BK3499">
        <v>14</v>
      </c>
      <c r="BL3499">
        <v>1981</v>
      </c>
      <c r="BM3499">
        <v>419</v>
      </c>
      <c r="BN3499" t="s">
        <v>93</v>
      </c>
      <c r="BO3499" t="s">
        <v>294</v>
      </c>
      <c r="BP3499" t="s">
        <v>115</v>
      </c>
      <c r="BQ3499" t="s">
        <v>95</v>
      </c>
      <c r="BR3499" t="s">
        <v>571</v>
      </c>
      <c r="BS3499">
        <v>71</v>
      </c>
      <c r="BT3499">
        <v>70</v>
      </c>
      <c r="BU3499">
        <v>72</v>
      </c>
      <c r="BV3499">
        <v>73</v>
      </c>
      <c r="BW3499">
        <v>59</v>
      </c>
      <c r="BX3499">
        <v>74</v>
      </c>
      <c r="BY3499">
        <v>4</v>
      </c>
    </row>
    <row r="3500" spans="1:77" ht="90" x14ac:dyDescent="0.25">
      <c r="A3500">
        <v>244374</v>
      </c>
      <c r="B3500" t="s">
        <v>16686</v>
      </c>
      <c r="C3500" t="s">
        <v>16687</v>
      </c>
      <c r="D3500" t="s">
        <v>16688</v>
      </c>
      <c r="E3500" t="s">
        <v>16689</v>
      </c>
      <c r="F3500" t="s">
        <v>2561</v>
      </c>
      <c r="G3500">
        <v>21</v>
      </c>
      <c r="H3500">
        <v>72</v>
      </c>
      <c r="I3500">
        <v>83</v>
      </c>
      <c r="J3500" s="1" t="s">
        <v>2681</v>
      </c>
      <c r="K3500" t="s">
        <v>2752</v>
      </c>
      <c r="L3500" t="s">
        <v>1370</v>
      </c>
      <c r="M3500" t="s">
        <v>339</v>
      </c>
      <c r="N3500" t="s">
        <v>668</v>
      </c>
      <c r="O3500" t="s">
        <v>108</v>
      </c>
      <c r="P3500">
        <v>74</v>
      </c>
      <c r="Q3500" t="s">
        <v>142</v>
      </c>
      <c r="R3500" t="s">
        <v>5559</v>
      </c>
      <c r="T3500" t="s">
        <v>2091</v>
      </c>
      <c r="U3500" t="s">
        <v>13818</v>
      </c>
      <c r="V3500" t="s">
        <v>5477</v>
      </c>
      <c r="W3500">
        <v>289</v>
      </c>
      <c r="X3500">
        <v>59</v>
      </c>
      <c r="Y3500">
        <v>70</v>
      </c>
      <c r="Z3500">
        <v>41</v>
      </c>
      <c r="AA3500">
        <v>75</v>
      </c>
      <c r="AB3500">
        <v>44</v>
      </c>
      <c r="AC3500">
        <v>321</v>
      </c>
      <c r="AD3500">
        <v>72</v>
      </c>
      <c r="AE3500">
        <v>41</v>
      </c>
      <c r="AF3500">
        <v>67</v>
      </c>
      <c r="AG3500">
        <v>69</v>
      </c>
      <c r="AH3500">
        <v>72</v>
      </c>
      <c r="AI3500">
        <v>340</v>
      </c>
      <c r="AJ3500">
        <v>64</v>
      </c>
      <c r="AK3500">
        <v>63</v>
      </c>
      <c r="AL3500">
        <v>70</v>
      </c>
      <c r="AM3500">
        <v>72</v>
      </c>
      <c r="AN3500">
        <v>71</v>
      </c>
      <c r="AO3500">
        <v>291</v>
      </c>
      <c r="AP3500">
        <v>51</v>
      </c>
      <c r="AQ3500">
        <v>59</v>
      </c>
      <c r="AR3500">
        <v>65</v>
      </c>
      <c r="AS3500">
        <v>50</v>
      </c>
      <c r="AT3500">
        <v>66</v>
      </c>
      <c r="AU3500">
        <v>320</v>
      </c>
      <c r="AV3500">
        <v>57</v>
      </c>
      <c r="AW3500">
        <v>68</v>
      </c>
      <c r="AX3500">
        <v>74</v>
      </c>
      <c r="AY3500">
        <v>76</v>
      </c>
      <c r="AZ3500">
        <v>45</v>
      </c>
      <c r="BA3500">
        <v>62</v>
      </c>
      <c r="BB3500">
        <v>198</v>
      </c>
      <c r="BC3500">
        <v>65</v>
      </c>
      <c r="BD3500">
        <v>67</v>
      </c>
      <c r="BE3500">
        <v>66</v>
      </c>
      <c r="BF3500">
        <v>58</v>
      </c>
      <c r="BG3500">
        <v>13</v>
      </c>
      <c r="BH3500">
        <v>6</v>
      </c>
      <c r="BI3500">
        <v>12</v>
      </c>
      <c r="BJ3500">
        <v>14</v>
      </c>
      <c r="BK3500">
        <v>13</v>
      </c>
      <c r="BL3500">
        <v>1817</v>
      </c>
      <c r="BM3500">
        <v>387</v>
      </c>
      <c r="BN3500" t="s">
        <v>130</v>
      </c>
      <c r="BO3500" t="s">
        <v>294</v>
      </c>
      <c r="BP3500" t="s">
        <v>95</v>
      </c>
      <c r="BQ3500" t="s">
        <v>95</v>
      </c>
      <c r="BR3500" t="s">
        <v>571</v>
      </c>
      <c r="BS3500">
        <v>63</v>
      </c>
      <c r="BT3500">
        <v>63</v>
      </c>
      <c r="BU3500">
        <v>69</v>
      </c>
      <c r="BV3500">
        <v>72</v>
      </c>
      <c r="BW3500">
        <v>64</v>
      </c>
      <c r="BX3500">
        <v>56</v>
      </c>
      <c r="BY3500">
        <v>149</v>
      </c>
    </row>
    <row r="3501" spans="1:77" ht="90" x14ac:dyDescent="0.25">
      <c r="A3501">
        <v>227732</v>
      </c>
      <c r="B3501" t="s">
        <v>16690</v>
      </c>
      <c r="C3501" t="s">
        <v>16691</v>
      </c>
      <c r="D3501" t="s">
        <v>16692</v>
      </c>
      <c r="E3501" t="s">
        <v>16693</v>
      </c>
      <c r="F3501" t="s">
        <v>1595</v>
      </c>
      <c r="G3501">
        <v>23</v>
      </c>
      <c r="H3501">
        <v>72</v>
      </c>
      <c r="I3501">
        <v>79</v>
      </c>
      <c r="J3501" s="1" t="s">
        <v>3411</v>
      </c>
      <c r="K3501" t="s">
        <v>823</v>
      </c>
      <c r="L3501" t="s">
        <v>3571</v>
      </c>
      <c r="M3501" t="s">
        <v>202</v>
      </c>
      <c r="N3501" t="s">
        <v>1103</v>
      </c>
      <c r="O3501" t="s">
        <v>108</v>
      </c>
      <c r="P3501">
        <v>74</v>
      </c>
      <c r="Q3501" t="s">
        <v>109</v>
      </c>
      <c r="R3501" t="s">
        <v>782</v>
      </c>
      <c r="T3501" t="s">
        <v>5258</v>
      </c>
      <c r="U3501" t="s">
        <v>1739</v>
      </c>
      <c r="V3501" t="s">
        <v>10442</v>
      </c>
      <c r="W3501">
        <v>319</v>
      </c>
      <c r="X3501">
        <v>57</v>
      </c>
      <c r="Y3501">
        <v>70</v>
      </c>
      <c r="Z3501">
        <v>61</v>
      </c>
      <c r="AA3501">
        <v>68</v>
      </c>
      <c r="AB3501">
        <v>63</v>
      </c>
      <c r="AC3501">
        <v>304</v>
      </c>
      <c r="AD3501">
        <v>80</v>
      </c>
      <c r="AE3501">
        <v>53</v>
      </c>
      <c r="AF3501">
        <v>41</v>
      </c>
      <c r="AG3501">
        <v>50</v>
      </c>
      <c r="AH3501">
        <v>80</v>
      </c>
      <c r="AI3501">
        <v>397</v>
      </c>
      <c r="AJ3501">
        <v>88</v>
      </c>
      <c r="AK3501">
        <v>85</v>
      </c>
      <c r="AL3501">
        <v>75</v>
      </c>
      <c r="AM3501">
        <v>72</v>
      </c>
      <c r="AN3501">
        <v>77</v>
      </c>
      <c r="AO3501">
        <v>340</v>
      </c>
      <c r="AP3501">
        <v>70</v>
      </c>
      <c r="AQ3501">
        <v>69</v>
      </c>
      <c r="AR3501">
        <v>72</v>
      </c>
      <c r="AS3501">
        <v>63</v>
      </c>
      <c r="AT3501">
        <v>66</v>
      </c>
      <c r="AU3501">
        <v>275</v>
      </c>
      <c r="AV3501">
        <v>61</v>
      </c>
      <c r="AW3501">
        <v>20</v>
      </c>
      <c r="AX3501">
        <v>69</v>
      </c>
      <c r="AY3501">
        <v>56</v>
      </c>
      <c r="AZ3501">
        <v>69</v>
      </c>
      <c r="BA3501">
        <v>61</v>
      </c>
      <c r="BB3501">
        <v>64</v>
      </c>
      <c r="BC3501">
        <v>22</v>
      </c>
      <c r="BD3501">
        <v>18</v>
      </c>
      <c r="BE3501">
        <v>24</v>
      </c>
      <c r="BF3501">
        <v>60</v>
      </c>
      <c r="BG3501">
        <v>8</v>
      </c>
      <c r="BH3501">
        <v>14</v>
      </c>
      <c r="BI3501">
        <v>12</v>
      </c>
      <c r="BJ3501">
        <v>15</v>
      </c>
      <c r="BK3501">
        <v>11</v>
      </c>
      <c r="BL3501">
        <v>1759</v>
      </c>
      <c r="BM3501">
        <v>383</v>
      </c>
      <c r="BN3501" t="s">
        <v>93</v>
      </c>
      <c r="BO3501" t="s">
        <v>294</v>
      </c>
      <c r="BP3501" t="s">
        <v>115</v>
      </c>
      <c r="BQ3501" t="s">
        <v>96</v>
      </c>
      <c r="BR3501" t="s">
        <v>571</v>
      </c>
      <c r="BS3501">
        <v>86</v>
      </c>
      <c r="BT3501">
        <v>69</v>
      </c>
      <c r="BU3501">
        <v>59</v>
      </c>
      <c r="BV3501">
        <v>79</v>
      </c>
      <c r="BW3501">
        <v>25</v>
      </c>
      <c r="BX3501">
        <v>65</v>
      </c>
      <c r="BY3501">
        <v>24</v>
      </c>
    </row>
    <row r="3502" spans="1:77" ht="90" x14ac:dyDescent="0.25">
      <c r="A3502">
        <v>244628</v>
      </c>
      <c r="B3502" t="s">
        <v>16694</v>
      </c>
      <c r="C3502" t="s">
        <v>16695</v>
      </c>
      <c r="D3502" t="s">
        <v>16696</v>
      </c>
      <c r="E3502" t="s">
        <v>16697</v>
      </c>
      <c r="F3502" t="s">
        <v>4369</v>
      </c>
      <c r="G3502">
        <v>24</v>
      </c>
      <c r="H3502">
        <v>72</v>
      </c>
      <c r="I3502">
        <v>76</v>
      </c>
      <c r="J3502" s="1" t="s">
        <v>6714</v>
      </c>
      <c r="K3502" t="s">
        <v>1466</v>
      </c>
      <c r="L3502" t="s">
        <v>1415</v>
      </c>
      <c r="M3502" t="s">
        <v>413</v>
      </c>
      <c r="N3502" t="s">
        <v>659</v>
      </c>
      <c r="O3502" t="s">
        <v>108</v>
      </c>
      <c r="P3502">
        <v>73</v>
      </c>
      <c r="Q3502" t="s">
        <v>109</v>
      </c>
      <c r="R3502" t="s">
        <v>204</v>
      </c>
      <c r="T3502" t="s">
        <v>2049</v>
      </c>
      <c r="U3502" t="s">
        <v>4360</v>
      </c>
      <c r="V3502" t="s">
        <v>2611</v>
      </c>
      <c r="W3502">
        <v>323</v>
      </c>
      <c r="X3502">
        <v>59</v>
      </c>
      <c r="Y3502">
        <v>72</v>
      </c>
      <c r="Z3502">
        <v>72</v>
      </c>
      <c r="AA3502">
        <v>68</v>
      </c>
      <c r="AB3502">
        <v>52</v>
      </c>
      <c r="AC3502">
        <v>298</v>
      </c>
      <c r="AD3502">
        <v>75</v>
      </c>
      <c r="AE3502">
        <v>47</v>
      </c>
      <c r="AF3502">
        <v>43</v>
      </c>
      <c r="AG3502">
        <v>58</v>
      </c>
      <c r="AH3502">
        <v>75</v>
      </c>
      <c r="AI3502">
        <v>362</v>
      </c>
      <c r="AJ3502">
        <v>74</v>
      </c>
      <c r="AK3502">
        <v>77</v>
      </c>
      <c r="AL3502">
        <v>73</v>
      </c>
      <c r="AM3502">
        <v>68</v>
      </c>
      <c r="AN3502">
        <v>70</v>
      </c>
      <c r="AO3502">
        <v>352</v>
      </c>
      <c r="AP3502">
        <v>72</v>
      </c>
      <c r="AQ3502">
        <v>73</v>
      </c>
      <c r="AR3502">
        <v>79</v>
      </c>
      <c r="AS3502">
        <v>65</v>
      </c>
      <c r="AT3502">
        <v>63</v>
      </c>
      <c r="AU3502">
        <v>297</v>
      </c>
      <c r="AV3502">
        <v>45</v>
      </c>
      <c r="AW3502">
        <v>39</v>
      </c>
      <c r="AX3502">
        <v>72</v>
      </c>
      <c r="AY3502">
        <v>69</v>
      </c>
      <c r="AZ3502">
        <v>72</v>
      </c>
      <c r="BA3502">
        <v>66</v>
      </c>
      <c r="BB3502">
        <v>91</v>
      </c>
      <c r="BC3502">
        <v>37</v>
      </c>
      <c r="BD3502">
        <v>30</v>
      </c>
      <c r="BE3502">
        <v>24</v>
      </c>
      <c r="BF3502">
        <v>49</v>
      </c>
      <c r="BG3502">
        <v>6</v>
      </c>
      <c r="BH3502">
        <v>11</v>
      </c>
      <c r="BI3502">
        <v>14</v>
      </c>
      <c r="BJ3502">
        <v>9</v>
      </c>
      <c r="BK3502">
        <v>9</v>
      </c>
      <c r="BL3502">
        <v>1772</v>
      </c>
      <c r="BM3502">
        <v>385</v>
      </c>
      <c r="BN3502" t="s">
        <v>130</v>
      </c>
      <c r="BO3502" t="s">
        <v>294</v>
      </c>
      <c r="BP3502" t="s">
        <v>115</v>
      </c>
      <c r="BQ3502" t="s">
        <v>95</v>
      </c>
      <c r="BR3502" t="s">
        <v>571</v>
      </c>
      <c r="BS3502">
        <v>76</v>
      </c>
      <c r="BT3502">
        <v>69</v>
      </c>
      <c r="BU3502">
        <v>63</v>
      </c>
      <c r="BV3502">
        <v>74</v>
      </c>
      <c r="BW3502">
        <v>38</v>
      </c>
      <c r="BX3502">
        <v>65</v>
      </c>
      <c r="BY3502">
        <v>8</v>
      </c>
    </row>
    <row r="3503" spans="1:77" ht="90" x14ac:dyDescent="0.25">
      <c r="A3503">
        <v>199829</v>
      </c>
      <c r="B3503" t="s">
        <v>16698</v>
      </c>
      <c r="C3503" t="s">
        <v>16699</v>
      </c>
      <c r="D3503" t="s">
        <v>16700</v>
      </c>
      <c r="E3503" t="s">
        <v>16701</v>
      </c>
      <c r="F3503" t="s">
        <v>287</v>
      </c>
      <c r="G3503">
        <v>30</v>
      </c>
      <c r="H3503">
        <v>72</v>
      </c>
      <c r="I3503">
        <v>72</v>
      </c>
      <c r="J3503" s="1" t="s">
        <v>1770</v>
      </c>
      <c r="K3503" t="s">
        <v>651</v>
      </c>
      <c r="L3503" t="s">
        <v>9263</v>
      </c>
      <c r="M3503" t="s">
        <v>247</v>
      </c>
      <c r="N3503" t="s">
        <v>277</v>
      </c>
      <c r="O3503" t="s">
        <v>87</v>
      </c>
      <c r="P3503">
        <v>72</v>
      </c>
      <c r="Q3503" t="s">
        <v>393</v>
      </c>
      <c r="R3503" t="s">
        <v>3565</v>
      </c>
      <c r="T3503" t="s">
        <v>4237</v>
      </c>
      <c r="U3503" t="s">
        <v>2394</v>
      </c>
      <c r="V3503" t="s">
        <v>7686</v>
      </c>
      <c r="W3503">
        <v>304</v>
      </c>
      <c r="X3503">
        <v>61</v>
      </c>
      <c r="Y3503">
        <v>55</v>
      </c>
      <c r="Z3503">
        <v>59</v>
      </c>
      <c r="AA3503">
        <v>76</v>
      </c>
      <c r="AB3503">
        <v>53</v>
      </c>
      <c r="AC3503">
        <v>374</v>
      </c>
      <c r="AD3503">
        <v>68</v>
      </c>
      <c r="AE3503">
        <v>78</v>
      </c>
      <c r="AF3503">
        <v>81</v>
      </c>
      <c r="AG3503">
        <v>75</v>
      </c>
      <c r="AH3503">
        <v>72</v>
      </c>
      <c r="AI3503">
        <v>277</v>
      </c>
      <c r="AJ3503">
        <v>49</v>
      </c>
      <c r="AK3503">
        <v>48</v>
      </c>
      <c r="AL3503">
        <v>52</v>
      </c>
      <c r="AM3503">
        <v>67</v>
      </c>
      <c r="AN3503">
        <v>61</v>
      </c>
      <c r="AO3503">
        <v>393</v>
      </c>
      <c r="AP3503">
        <v>82</v>
      </c>
      <c r="AQ3503">
        <v>83</v>
      </c>
      <c r="AR3503">
        <v>74</v>
      </c>
      <c r="AS3503">
        <v>76</v>
      </c>
      <c r="AT3503">
        <v>78</v>
      </c>
      <c r="AU3503">
        <v>346</v>
      </c>
      <c r="AV3503">
        <v>75</v>
      </c>
      <c r="AW3503">
        <v>69</v>
      </c>
      <c r="AX3503">
        <v>59</v>
      </c>
      <c r="AY3503">
        <v>74</v>
      </c>
      <c r="AZ3503">
        <v>69</v>
      </c>
      <c r="BA3503">
        <v>69</v>
      </c>
      <c r="BB3503">
        <v>211</v>
      </c>
      <c r="BC3503">
        <v>69</v>
      </c>
      <c r="BD3503">
        <v>74</v>
      </c>
      <c r="BE3503">
        <v>68</v>
      </c>
      <c r="BF3503">
        <v>51</v>
      </c>
      <c r="BG3503">
        <v>8</v>
      </c>
      <c r="BH3503">
        <v>8</v>
      </c>
      <c r="BI3503">
        <v>6</v>
      </c>
      <c r="BJ3503">
        <v>16</v>
      </c>
      <c r="BK3503">
        <v>13</v>
      </c>
      <c r="BL3503">
        <v>1956</v>
      </c>
      <c r="BM3503">
        <v>399</v>
      </c>
      <c r="BN3503" t="s">
        <v>130</v>
      </c>
      <c r="BO3503" t="s">
        <v>294</v>
      </c>
      <c r="BP3503" t="s">
        <v>95</v>
      </c>
      <c r="BQ3503" t="s">
        <v>115</v>
      </c>
      <c r="BR3503" t="s">
        <v>571</v>
      </c>
      <c r="BS3503">
        <v>48</v>
      </c>
      <c r="BT3503">
        <v>66</v>
      </c>
      <c r="BU3503">
        <v>73</v>
      </c>
      <c r="BV3503">
        <v>67</v>
      </c>
      <c r="BW3503">
        <v>69</v>
      </c>
      <c r="BX3503">
        <v>76</v>
      </c>
      <c r="BY3503">
        <v>6</v>
      </c>
    </row>
    <row r="3504" spans="1:77" ht="90" x14ac:dyDescent="0.25">
      <c r="A3504">
        <v>201877</v>
      </c>
      <c r="B3504" t="s">
        <v>16702</v>
      </c>
      <c r="C3504" t="s">
        <v>16703</v>
      </c>
      <c r="D3504" t="s">
        <v>16704</v>
      </c>
      <c r="E3504" t="s">
        <v>16705</v>
      </c>
      <c r="F3504" t="s">
        <v>1022</v>
      </c>
      <c r="G3504">
        <v>25</v>
      </c>
      <c r="H3504">
        <v>72</v>
      </c>
      <c r="I3504">
        <v>75</v>
      </c>
      <c r="J3504" s="1" t="s">
        <v>7570</v>
      </c>
      <c r="K3504" t="s">
        <v>951</v>
      </c>
      <c r="L3504" t="s">
        <v>6085</v>
      </c>
      <c r="M3504" t="s">
        <v>339</v>
      </c>
      <c r="N3504" t="s">
        <v>180</v>
      </c>
      <c r="O3504" t="s">
        <v>108</v>
      </c>
      <c r="P3504">
        <v>74</v>
      </c>
      <c r="Q3504" t="s">
        <v>142</v>
      </c>
      <c r="R3504" t="s">
        <v>16436</v>
      </c>
      <c r="T3504" t="s">
        <v>5011</v>
      </c>
      <c r="U3504" t="s">
        <v>2540</v>
      </c>
      <c r="V3504" t="s">
        <v>7686</v>
      </c>
      <c r="W3504">
        <v>266</v>
      </c>
      <c r="X3504">
        <v>66</v>
      </c>
      <c r="Y3504">
        <v>55</v>
      </c>
      <c r="Z3504">
        <v>20</v>
      </c>
      <c r="AA3504">
        <v>71</v>
      </c>
      <c r="AB3504">
        <v>54</v>
      </c>
      <c r="AC3504">
        <v>348</v>
      </c>
      <c r="AD3504">
        <v>82</v>
      </c>
      <c r="AE3504">
        <v>62</v>
      </c>
      <c r="AF3504">
        <v>61</v>
      </c>
      <c r="AG3504">
        <v>64</v>
      </c>
      <c r="AH3504">
        <v>79</v>
      </c>
      <c r="AI3504">
        <v>388</v>
      </c>
      <c r="AJ3504">
        <v>79</v>
      </c>
      <c r="AK3504">
        <v>72</v>
      </c>
      <c r="AL3504">
        <v>87</v>
      </c>
      <c r="AM3504">
        <v>70</v>
      </c>
      <c r="AN3504">
        <v>80</v>
      </c>
      <c r="AO3504">
        <v>302</v>
      </c>
      <c r="AP3504">
        <v>50</v>
      </c>
      <c r="AQ3504">
        <v>56</v>
      </c>
      <c r="AR3504">
        <v>72</v>
      </c>
      <c r="AS3504">
        <v>72</v>
      </c>
      <c r="AT3504">
        <v>52</v>
      </c>
      <c r="AU3504">
        <v>241</v>
      </c>
      <c r="AV3504">
        <v>26</v>
      </c>
      <c r="AW3504">
        <v>21</v>
      </c>
      <c r="AX3504">
        <v>66</v>
      </c>
      <c r="AY3504">
        <v>72</v>
      </c>
      <c r="AZ3504">
        <v>56</v>
      </c>
      <c r="BA3504">
        <v>66</v>
      </c>
      <c r="BB3504">
        <v>72</v>
      </c>
      <c r="BC3504">
        <v>28</v>
      </c>
      <c r="BD3504">
        <v>20</v>
      </c>
      <c r="BE3504">
        <v>24</v>
      </c>
      <c r="BF3504">
        <v>44</v>
      </c>
      <c r="BG3504">
        <v>6</v>
      </c>
      <c r="BH3504">
        <v>12</v>
      </c>
      <c r="BI3504">
        <v>10</v>
      </c>
      <c r="BJ3504">
        <v>7</v>
      </c>
      <c r="BK3504">
        <v>9</v>
      </c>
      <c r="BL3504">
        <v>1661</v>
      </c>
      <c r="BM3504">
        <v>363</v>
      </c>
      <c r="BN3504" t="s">
        <v>130</v>
      </c>
      <c r="BO3504" t="s">
        <v>294</v>
      </c>
      <c r="BP3504" t="s">
        <v>115</v>
      </c>
      <c r="BQ3504" t="s">
        <v>95</v>
      </c>
      <c r="BR3504" t="s">
        <v>571</v>
      </c>
      <c r="BS3504">
        <v>75</v>
      </c>
      <c r="BT3504">
        <v>54</v>
      </c>
      <c r="BU3504">
        <v>68</v>
      </c>
      <c r="BV3504">
        <v>81</v>
      </c>
      <c r="BW3504">
        <v>23</v>
      </c>
      <c r="BX3504">
        <v>62</v>
      </c>
      <c r="BY3504">
        <v>14</v>
      </c>
    </row>
    <row r="3505" spans="1:77" ht="135" x14ac:dyDescent="0.25">
      <c r="A3505">
        <v>209301</v>
      </c>
      <c r="B3505" t="s">
        <v>16706</v>
      </c>
      <c r="C3505" t="s">
        <v>16707</v>
      </c>
      <c r="D3505" t="s">
        <v>16708</v>
      </c>
      <c r="E3505" t="s">
        <v>16709</v>
      </c>
      <c r="F3505" t="s">
        <v>200</v>
      </c>
      <c r="G3505">
        <v>27</v>
      </c>
      <c r="H3505">
        <v>72</v>
      </c>
      <c r="I3505">
        <v>72</v>
      </c>
      <c r="J3505" s="1" t="s">
        <v>4206</v>
      </c>
      <c r="K3505" t="s">
        <v>299</v>
      </c>
      <c r="L3505" t="s">
        <v>443</v>
      </c>
      <c r="M3505" t="s">
        <v>413</v>
      </c>
      <c r="N3505" t="s">
        <v>340</v>
      </c>
      <c r="O3505" t="s">
        <v>87</v>
      </c>
      <c r="P3505">
        <v>72</v>
      </c>
      <c r="Q3505" t="s">
        <v>443</v>
      </c>
      <c r="R3505" t="s">
        <v>267</v>
      </c>
      <c r="T3505" t="s">
        <v>4216</v>
      </c>
      <c r="U3505" t="s">
        <v>1047</v>
      </c>
      <c r="V3505" t="s">
        <v>8276</v>
      </c>
      <c r="W3505">
        <v>261</v>
      </c>
      <c r="X3505">
        <v>70</v>
      </c>
      <c r="Y3505">
        <v>29</v>
      </c>
      <c r="Z3505">
        <v>64</v>
      </c>
      <c r="AA3505">
        <v>68</v>
      </c>
      <c r="AB3505">
        <v>30</v>
      </c>
      <c r="AC3505">
        <v>290</v>
      </c>
      <c r="AD3505">
        <v>72</v>
      </c>
      <c r="AE3505">
        <v>46</v>
      </c>
      <c r="AF3505">
        <v>40</v>
      </c>
      <c r="AG3505">
        <v>61</v>
      </c>
      <c r="AH3505">
        <v>71</v>
      </c>
      <c r="AI3505">
        <v>356</v>
      </c>
      <c r="AJ3505">
        <v>75</v>
      </c>
      <c r="AK3505">
        <v>76</v>
      </c>
      <c r="AL3505">
        <v>65</v>
      </c>
      <c r="AM3505">
        <v>67</v>
      </c>
      <c r="AN3505">
        <v>73</v>
      </c>
      <c r="AO3505">
        <v>290</v>
      </c>
      <c r="AP3505">
        <v>37</v>
      </c>
      <c r="AQ3505">
        <v>79</v>
      </c>
      <c r="AR3505">
        <v>73</v>
      </c>
      <c r="AS3505">
        <v>66</v>
      </c>
      <c r="AT3505">
        <v>35</v>
      </c>
      <c r="AU3505">
        <v>310</v>
      </c>
      <c r="AV3505">
        <v>76</v>
      </c>
      <c r="AW3505">
        <v>66</v>
      </c>
      <c r="AX3505">
        <v>66</v>
      </c>
      <c r="AY3505">
        <v>57</v>
      </c>
      <c r="AZ3505">
        <v>45</v>
      </c>
      <c r="BA3505">
        <v>62</v>
      </c>
      <c r="BB3505">
        <v>206</v>
      </c>
      <c r="BC3505">
        <v>67</v>
      </c>
      <c r="BD3505">
        <v>70</v>
      </c>
      <c r="BE3505">
        <v>69</v>
      </c>
      <c r="BF3505">
        <v>52</v>
      </c>
      <c r="BG3505">
        <v>7</v>
      </c>
      <c r="BH3505">
        <v>11</v>
      </c>
      <c r="BI3505">
        <v>8</v>
      </c>
      <c r="BJ3505">
        <v>14</v>
      </c>
      <c r="BK3505">
        <v>12</v>
      </c>
      <c r="BL3505">
        <v>1765</v>
      </c>
      <c r="BM3505">
        <v>383</v>
      </c>
      <c r="BN3505" t="s">
        <v>130</v>
      </c>
      <c r="BO3505" t="s">
        <v>231</v>
      </c>
      <c r="BP3505" t="s">
        <v>115</v>
      </c>
      <c r="BQ3505" t="s">
        <v>95</v>
      </c>
      <c r="BR3505" t="s">
        <v>571</v>
      </c>
      <c r="BS3505">
        <v>76</v>
      </c>
      <c r="BT3505">
        <v>35</v>
      </c>
      <c r="BU3505">
        <v>63</v>
      </c>
      <c r="BV3505">
        <v>71</v>
      </c>
      <c r="BW3505">
        <v>68</v>
      </c>
      <c r="BX3505">
        <v>70</v>
      </c>
      <c r="BY3505">
        <v>2</v>
      </c>
    </row>
    <row r="3506" spans="1:77" ht="75" x14ac:dyDescent="0.25">
      <c r="A3506">
        <v>214421</v>
      </c>
      <c r="B3506" t="s">
        <v>16710</v>
      </c>
      <c r="C3506" t="s">
        <v>16711</v>
      </c>
      <c r="D3506" t="s">
        <v>16712</v>
      </c>
      <c r="E3506" t="s">
        <v>16713</v>
      </c>
      <c r="F3506" t="s">
        <v>1505</v>
      </c>
      <c r="G3506">
        <v>30</v>
      </c>
      <c r="H3506">
        <v>72</v>
      </c>
      <c r="I3506">
        <v>72</v>
      </c>
      <c r="J3506" s="1" t="s">
        <v>7989</v>
      </c>
      <c r="K3506" t="s">
        <v>1298</v>
      </c>
      <c r="L3506" t="s">
        <v>1415</v>
      </c>
      <c r="M3506" t="s">
        <v>202</v>
      </c>
      <c r="N3506" t="s">
        <v>141</v>
      </c>
      <c r="O3506" t="s">
        <v>87</v>
      </c>
      <c r="P3506">
        <v>72</v>
      </c>
      <c r="Q3506" t="s">
        <v>479</v>
      </c>
      <c r="R3506" t="s">
        <v>2640</v>
      </c>
      <c r="T3506" t="s">
        <v>4216</v>
      </c>
      <c r="U3506" t="s">
        <v>10803</v>
      </c>
      <c r="V3506" t="s">
        <v>4227</v>
      </c>
      <c r="W3506">
        <v>319</v>
      </c>
      <c r="X3506">
        <v>70</v>
      </c>
      <c r="Y3506">
        <v>54</v>
      </c>
      <c r="Z3506">
        <v>67</v>
      </c>
      <c r="AA3506">
        <v>69</v>
      </c>
      <c r="AB3506">
        <v>59</v>
      </c>
      <c r="AC3506">
        <v>331</v>
      </c>
      <c r="AD3506">
        <v>77</v>
      </c>
      <c r="AE3506">
        <v>55</v>
      </c>
      <c r="AF3506">
        <v>66</v>
      </c>
      <c r="AG3506">
        <v>63</v>
      </c>
      <c r="AH3506">
        <v>70</v>
      </c>
      <c r="AI3506">
        <v>402</v>
      </c>
      <c r="AJ3506">
        <v>84</v>
      </c>
      <c r="AK3506">
        <v>94</v>
      </c>
      <c r="AL3506">
        <v>86</v>
      </c>
      <c r="AM3506">
        <v>69</v>
      </c>
      <c r="AN3506">
        <v>69</v>
      </c>
      <c r="AO3506">
        <v>371</v>
      </c>
      <c r="AP3506">
        <v>76</v>
      </c>
      <c r="AQ3506">
        <v>84</v>
      </c>
      <c r="AR3506">
        <v>68</v>
      </c>
      <c r="AS3506">
        <v>67</v>
      </c>
      <c r="AT3506">
        <v>76</v>
      </c>
      <c r="AU3506">
        <v>293</v>
      </c>
      <c r="AV3506">
        <v>58</v>
      </c>
      <c r="AW3506">
        <v>54</v>
      </c>
      <c r="AX3506">
        <v>68</v>
      </c>
      <c r="AY3506">
        <v>66</v>
      </c>
      <c r="AZ3506">
        <v>47</v>
      </c>
      <c r="BA3506">
        <v>62</v>
      </c>
      <c r="BB3506">
        <v>119</v>
      </c>
      <c r="BC3506">
        <v>37</v>
      </c>
      <c r="BD3506">
        <v>29</v>
      </c>
      <c r="BE3506">
        <v>53</v>
      </c>
      <c r="BF3506">
        <v>50</v>
      </c>
      <c r="BG3506">
        <v>6</v>
      </c>
      <c r="BH3506">
        <v>10</v>
      </c>
      <c r="BI3506">
        <v>9</v>
      </c>
      <c r="BJ3506">
        <v>16</v>
      </c>
      <c r="BK3506">
        <v>9</v>
      </c>
      <c r="BL3506">
        <v>1885</v>
      </c>
      <c r="BM3506">
        <v>404</v>
      </c>
      <c r="BN3506" t="s">
        <v>130</v>
      </c>
      <c r="BO3506" t="s">
        <v>94</v>
      </c>
      <c r="BP3506" t="s">
        <v>115</v>
      </c>
      <c r="BQ3506" t="s">
        <v>96</v>
      </c>
      <c r="BR3506" t="s">
        <v>571</v>
      </c>
      <c r="BS3506">
        <v>90</v>
      </c>
      <c r="BT3506">
        <v>63</v>
      </c>
      <c r="BU3506">
        <v>67</v>
      </c>
      <c r="BV3506">
        <v>75</v>
      </c>
      <c r="BW3506">
        <v>43</v>
      </c>
      <c r="BX3506">
        <v>66</v>
      </c>
      <c r="BY3506">
        <v>2</v>
      </c>
    </row>
    <row r="3507" spans="1:77" ht="105" x14ac:dyDescent="0.25">
      <c r="A3507">
        <v>219797</v>
      </c>
      <c r="B3507" t="s">
        <v>16714</v>
      </c>
      <c r="C3507" t="s">
        <v>16715</v>
      </c>
      <c r="D3507" t="s">
        <v>16716</v>
      </c>
      <c r="E3507" t="s">
        <v>16717</v>
      </c>
      <c r="F3507" t="s">
        <v>1505</v>
      </c>
      <c r="G3507">
        <v>26</v>
      </c>
      <c r="H3507">
        <v>72</v>
      </c>
      <c r="I3507">
        <v>74</v>
      </c>
      <c r="J3507" s="1" t="s">
        <v>4232</v>
      </c>
      <c r="K3507" t="s">
        <v>223</v>
      </c>
      <c r="L3507" t="s">
        <v>3699</v>
      </c>
      <c r="M3507" t="s">
        <v>413</v>
      </c>
      <c r="N3507" t="s">
        <v>348</v>
      </c>
      <c r="O3507" t="s">
        <v>108</v>
      </c>
      <c r="P3507">
        <v>74</v>
      </c>
      <c r="Q3507" t="s">
        <v>109</v>
      </c>
      <c r="R3507" t="s">
        <v>1402</v>
      </c>
      <c r="T3507" t="s">
        <v>2616</v>
      </c>
      <c r="U3507" t="s">
        <v>1722</v>
      </c>
      <c r="V3507" t="s">
        <v>7083</v>
      </c>
      <c r="W3507">
        <v>329</v>
      </c>
      <c r="X3507">
        <v>58</v>
      </c>
      <c r="Y3507">
        <v>70</v>
      </c>
      <c r="Z3507">
        <v>67</v>
      </c>
      <c r="AA3507">
        <v>70</v>
      </c>
      <c r="AB3507">
        <v>64</v>
      </c>
      <c r="AC3507">
        <v>303</v>
      </c>
      <c r="AD3507">
        <v>76</v>
      </c>
      <c r="AE3507">
        <v>63</v>
      </c>
      <c r="AF3507">
        <v>27</v>
      </c>
      <c r="AG3507">
        <v>61</v>
      </c>
      <c r="AH3507">
        <v>76</v>
      </c>
      <c r="AI3507">
        <v>357</v>
      </c>
      <c r="AJ3507">
        <v>77</v>
      </c>
      <c r="AK3507">
        <v>75</v>
      </c>
      <c r="AL3507">
        <v>73</v>
      </c>
      <c r="AM3507">
        <v>70</v>
      </c>
      <c r="AN3507">
        <v>62</v>
      </c>
      <c r="AO3507">
        <v>379</v>
      </c>
      <c r="AP3507">
        <v>80</v>
      </c>
      <c r="AQ3507">
        <v>80</v>
      </c>
      <c r="AR3507">
        <v>67</v>
      </c>
      <c r="AS3507">
        <v>81</v>
      </c>
      <c r="AT3507">
        <v>71</v>
      </c>
      <c r="AU3507">
        <v>303</v>
      </c>
      <c r="AV3507">
        <v>74</v>
      </c>
      <c r="AW3507">
        <v>30</v>
      </c>
      <c r="AX3507">
        <v>68</v>
      </c>
      <c r="AY3507">
        <v>63</v>
      </c>
      <c r="AZ3507">
        <v>68</v>
      </c>
      <c r="BA3507">
        <v>76</v>
      </c>
      <c r="BB3507">
        <v>88</v>
      </c>
      <c r="BC3507">
        <v>40</v>
      </c>
      <c r="BD3507">
        <v>25</v>
      </c>
      <c r="BE3507">
        <v>23</v>
      </c>
      <c r="BF3507">
        <v>65</v>
      </c>
      <c r="BG3507">
        <v>14</v>
      </c>
      <c r="BH3507">
        <v>16</v>
      </c>
      <c r="BI3507">
        <v>15</v>
      </c>
      <c r="BJ3507">
        <v>7</v>
      </c>
      <c r="BK3507">
        <v>13</v>
      </c>
      <c r="BL3507">
        <v>1824</v>
      </c>
      <c r="BM3507">
        <v>396</v>
      </c>
      <c r="BN3507" t="s">
        <v>93</v>
      </c>
      <c r="BO3507" t="s">
        <v>294</v>
      </c>
      <c r="BP3507" t="s">
        <v>96</v>
      </c>
      <c r="BQ3507" t="s">
        <v>96</v>
      </c>
      <c r="BR3507" t="s">
        <v>571</v>
      </c>
      <c r="BS3507">
        <v>76</v>
      </c>
      <c r="BT3507">
        <v>72</v>
      </c>
      <c r="BU3507">
        <v>62</v>
      </c>
      <c r="BV3507">
        <v>75</v>
      </c>
      <c r="BW3507">
        <v>35</v>
      </c>
      <c r="BX3507">
        <v>76</v>
      </c>
      <c r="BY3507">
        <v>21</v>
      </c>
    </row>
    <row r="3508" spans="1:77" ht="90" x14ac:dyDescent="0.25">
      <c r="A3508">
        <v>206534</v>
      </c>
      <c r="B3508" t="s">
        <v>16718</v>
      </c>
      <c r="C3508" t="s">
        <v>16719</v>
      </c>
      <c r="D3508" t="s">
        <v>16720</v>
      </c>
      <c r="E3508" t="s">
        <v>16721</v>
      </c>
      <c r="F3508" t="s">
        <v>307</v>
      </c>
      <c r="G3508">
        <v>26</v>
      </c>
      <c r="H3508">
        <v>72</v>
      </c>
      <c r="I3508">
        <v>73</v>
      </c>
      <c r="J3508" s="1" t="s">
        <v>1962</v>
      </c>
      <c r="K3508" t="s">
        <v>104</v>
      </c>
      <c r="L3508" t="s">
        <v>109</v>
      </c>
      <c r="M3508" t="s">
        <v>247</v>
      </c>
      <c r="N3508" t="s">
        <v>180</v>
      </c>
      <c r="O3508" t="s">
        <v>87</v>
      </c>
      <c r="P3508">
        <v>73</v>
      </c>
      <c r="Q3508" t="s">
        <v>109</v>
      </c>
      <c r="R3508" t="s">
        <v>2440</v>
      </c>
      <c r="T3508" t="s">
        <v>8234</v>
      </c>
      <c r="U3508" t="s">
        <v>2364</v>
      </c>
      <c r="V3508" t="s">
        <v>3155</v>
      </c>
      <c r="W3508">
        <v>331</v>
      </c>
      <c r="X3508">
        <v>58</v>
      </c>
      <c r="Y3508">
        <v>72</v>
      </c>
      <c r="Z3508">
        <v>68</v>
      </c>
      <c r="AA3508">
        <v>69</v>
      </c>
      <c r="AB3508">
        <v>64</v>
      </c>
      <c r="AC3508">
        <v>327</v>
      </c>
      <c r="AD3508">
        <v>68</v>
      </c>
      <c r="AE3508">
        <v>66</v>
      </c>
      <c r="AF3508">
        <v>59</v>
      </c>
      <c r="AG3508">
        <v>60</v>
      </c>
      <c r="AH3508">
        <v>74</v>
      </c>
      <c r="AI3508">
        <v>344</v>
      </c>
      <c r="AJ3508">
        <v>70</v>
      </c>
      <c r="AK3508">
        <v>73</v>
      </c>
      <c r="AL3508">
        <v>69</v>
      </c>
      <c r="AM3508">
        <v>69</v>
      </c>
      <c r="AN3508">
        <v>63</v>
      </c>
      <c r="AO3508">
        <v>355</v>
      </c>
      <c r="AP3508">
        <v>73</v>
      </c>
      <c r="AQ3508">
        <v>65</v>
      </c>
      <c r="AR3508">
        <v>82</v>
      </c>
      <c r="AS3508">
        <v>72</v>
      </c>
      <c r="AT3508">
        <v>63</v>
      </c>
      <c r="AU3508">
        <v>319</v>
      </c>
      <c r="AV3508">
        <v>60</v>
      </c>
      <c r="AW3508">
        <v>46</v>
      </c>
      <c r="AX3508">
        <v>78</v>
      </c>
      <c r="AY3508">
        <v>64</v>
      </c>
      <c r="AZ3508">
        <v>71</v>
      </c>
      <c r="BA3508">
        <v>70</v>
      </c>
      <c r="BB3508">
        <v>75</v>
      </c>
      <c r="BC3508">
        <v>34</v>
      </c>
      <c r="BD3508">
        <v>23</v>
      </c>
      <c r="BE3508">
        <v>18</v>
      </c>
      <c r="BF3508">
        <v>49</v>
      </c>
      <c r="BG3508">
        <v>9</v>
      </c>
      <c r="BH3508">
        <v>7</v>
      </c>
      <c r="BI3508">
        <v>11</v>
      </c>
      <c r="BJ3508">
        <v>6</v>
      </c>
      <c r="BK3508">
        <v>16</v>
      </c>
      <c r="BL3508">
        <v>1800</v>
      </c>
      <c r="BM3508">
        <v>383</v>
      </c>
      <c r="BN3508" t="s">
        <v>130</v>
      </c>
      <c r="BO3508" t="s">
        <v>294</v>
      </c>
      <c r="BP3508" t="s">
        <v>115</v>
      </c>
      <c r="BQ3508" t="s">
        <v>115</v>
      </c>
      <c r="BR3508" t="s">
        <v>571</v>
      </c>
      <c r="BS3508">
        <v>72</v>
      </c>
      <c r="BT3508">
        <v>70</v>
      </c>
      <c r="BU3508">
        <v>64</v>
      </c>
      <c r="BV3508">
        <v>70</v>
      </c>
      <c r="BW3508">
        <v>35</v>
      </c>
      <c r="BX3508">
        <v>72</v>
      </c>
      <c r="BY3508">
        <v>84</v>
      </c>
    </row>
    <row r="3509" spans="1:77" ht="90" x14ac:dyDescent="0.25">
      <c r="A3509">
        <v>200857</v>
      </c>
      <c r="B3509" t="s">
        <v>16722</v>
      </c>
      <c r="C3509" t="s">
        <v>16723</v>
      </c>
      <c r="D3509" t="s">
        <v>16724</v>
      </c>
      <c r="E3509" t="s">
        <v>16725</v>
      </c>
      <c r="F3509" t="s">
        <v>212</v>
      </c>
      <c r="G3509">
        <v>27</v>
      </c>
      <c r="H3509">
        <v>72</v>
      </c>
      <c r="I3509">
        <v>73</v>
      </c>
      <c r="J3509" s="1" t="s">
        <v>5924</v>
      </c>
      <c r="K3509" t="s">
        <v>104</v>
      </c>
      <c r="L3509" t="s">
        <v>616</v>
      </c>
      <c r="M3509" t="s">
        <v>328</v>
      </c>
      <c r="N3509" t="s">
        <v>156</v>
      </c>
      <c r="O3509" t="s">
        <v>108</v>
      </c>
      <c r="P3509">
        <v>73</v>
      </c>
      <c r="Q3509" t="s">
        <v>142</v>
      </c>
      <c r="R3509" t="s">
        <v>7783</v>
      </c>
      <c r="T3509" t="s">
        <v>7207</v>
      </c>
      <c r="U3509" t="s">
        <v>5743</v>
      </c>
      <c r="V3509" t="s">
        <v>12852</v>
      </c>
      <c r="W3509">
        <v>313</v>
      </c>
      <c r="X3509">
        <v>69</v>
      </c>
      <c r="Y3509">
        <v>59</v>
      </c>
      <c r="Z3509">
        <v>38</v>
      </c>
      <c r="AA3509">
        <v>76</v>
      </c>
      <c r="AB3509">
        <v>71</v>
      </c>
      <c r="AC3509">
        <v>367</v>
      </c>
      <c r="AD3509">
        <v>72</v>
      </c>
      <c r="AE3509">
        <v>77</v>
      </c>
      <c r="AF3509">
        <v>69</v>
      </c>
      <c r="AG3509">
        <v>73</v>
      </c>
      <c r="AH3509">
        <v>76</v>
      </c>
      <c r="AI3509">
        <v>359</v>
      </c>
      <c r="AJ3509">
        <v>72</v>
      </c>
      <c r="AK3509">
        <v>62</v>
      </c>
      <c r="AL3509">
        <v>79</v>
      </c>
      <c r="AM3509">
        <v>69</v>
      </c>
      <c r="AN3509">
        <v>77</v>
      </c>
      <c r="AO3509">
        <v>319</v>
      </c>
      <c r="AP3509">
        <v>70</v>
      </c>
      <c r="AQ3509">
        <v>54</v>
      </c>
      <c r="AR3509">
        <v>72</v>
      </c>
      <c r="AS3509">
        <v>48</v>
      </c>
      <c r="AT3509">
        <v>75</v>
      </c>
      <c r="AU3509">
        <v>316</v>
      </c>
      <c r="AV3509">
        <v>64</v>
      </c>
      <c r="AW3509">
        <v>64</v>
      </c>
      <c r="AX3509">
        <v>66</v>
      </c>
      <c r="AY3509">
        <v>74</v>
      </c>
      <c r="AZ3509">
        <v>48</v>
      </c>
      <c r="BA3509">
        <v>67</v>
      </c>
      <c r="BB3509">
        <v>177</v>
      </c>
      <c r="BC3509">
        <v>56</v>
      </c>
      <c r="BD3509">
        <v>67</v>
      </c>
      <c r="BE3509">
        <v>54</v>
      </c>
      <c r="BF3509">
        <v>62</v>
      </c>
      <c r="BG3509">
        <v>15</v>
      </c>
      <c r="BH3509">
        <v>12</v>
      </c>
      <c r="BI3509">
        <v>14</v>
      </c>
      <c r="BJ3509">
        <v>7</v>
      </c>
      <c r="BK3509">
        <v>14</v>
      </c>
      <c r="BL3509">
        <v>1913</v>
      </c>
      <c r="BM3509">
        <v>396</v>
      </c>
      <c r="BN3509" t="s">
        <v>93</v>
      </c>
      <c r="BO3509" t="s">
        <v>294</v>
      </c>
      <c r="BP3509" t="s">
        <v>95</v>
      </c>
      <c r="BQ3509" t="s">
        <v>95</v>
      </c>
      <c r="BR3509" t="s">
        <v>351</v>
      </c>
      <c r="BS3509">
        <v>67</v>
      </c>
      <c r="BT3509">
        <v>65</v>
      </c>
      <c r="BU3509">
        <v>73</v>
      </c>
      <c r="BV3509">
        <v>74</v>
      </c>
      <c r="BW3509">
        <v>59</v>
      </c>
      <c r="BX3509">
        <v>58</v>
      </c>
      <c r="BY3509">
        <v>27</v>
      </c>
    </row>
    <row r="3510" spans="1:77" ht="105" x14ac:dyDescent="0.25">
      <c r="A3510">
        <v>220152</v>
      </c>
      <c r="B3510" t="s">
        <v>16726</v>
      </c>
      <c r="C3510" t="s">
        <v>16727</v>
      </c>
      <c r="D3510" t="s">
        <v>16728</v>
      </c>
      <c r="E3510" t="s">
        <v>16729</v>
      </c>
      <c r="F3510" t="s">
        <v>236</v>
      </c>
      <c r="G3510">
        <v>28</v>
      </c>
      <c r="H3510">
        <v>72</v>
      </c>
      <c r="I3510">
        <v>72</v>
      </c>
      <c r="J3510" s="1" t="s">
        <v>11824</v>
      </c>
      <c r="K3510" t="s">
        <v>859</v>
      </c>
      <c r="L3510" t="s">
        <v>541</v>
      </c>
      <c r="M3510" t="s">
        <v>339</v>
      </c>
      <c r="N3510" t="s">
        <v>395</v>
      </c>
      <c r="O3510" t="s">
        <v>108</v>
      </c>
      <c r="P3510">
        <v>72</v>
      </c>
      <c r="Q3510" t="s">
        <v>88</v>
      </c>
      <c r="R3510" t="s">
        <v>7852</v>
      </c>
      <c r="T3510" t="s">
        <v>4929</v>
      </c>
      <c r="U3510" t="s">
        <v>5743</v>
      </c>
      <c r="V3510" t="s">
        <v>8528</v>
      </c>
      <c r="W3510">
        <v>298</v>
      </c>
      <c r="X3510">
        <v>65</v>
      </c>
      <c r="Y3510">
        <v>68</v>
      </c>
      <c r="Z3510">
        <v>46</v>
      </c>
      <c r="AA3510">
        <v>68</v>
      </c>
      <c r="AB3510">
        <v>51</v>
      </c>
      <c r="AC3510">
        <v>323</v>
      </c>
      <c r="AD3510">
        <v>75</v>
      </c>
      <c r="AE3510">
        <v>54</v>
      </c>
      <c r="AF3510">
        <v>56</v>
      </c>
      <c r="AG3510">
        <v>64</v>
      </c>
      <c r="AH3510">
        <v>74</v>
      </c>
      <c r="AI3510">
        <v>390</v>
      </c>
      <c r="AJ3510">
        <v>81</v>
      </c>
      <c r="AK3510">
        <v>86</v>
      </c>
      <c r="AL3510">
        <v>77</v>
      </c>
      <c r="AM3510">
        <v>72</v>
      </c>
      <c r="AN3510">
        <v>74</v>
      </c>
      <c r="AO3510">
        <v>307</v>
      </c>
      <c r="AP3510">
        <v>60</v>
      </c>
      <c r="AQ3510">
        <v>54</v>
      </c>
      <c r="AR3510">
        <v>74</v>
      </c>
      <c r="AS3510">
        <v>57</v>
      </c>
      <c r="AT3510">
        <v>62</v>
      </c>
      <c r="AU3510">
        <v>279</v>
      </c>
      <c r="AV3510">
        <v>57</v>
      </c>
      <c r="AW3510">
        <v>37</v>
      </c>
      <c r="AX3510">
        <v>71</v>
      </c>
      <c r="AY3510">
        <v>64</v>
      </c>
      <c r="AZ3510">
        <v>50</v>
      </c>
      <c r="BA3510">
        <v>66</v>
      </c>
      <c r="BB3510">
        <v>152</v>
      </c>
      <c r="BC3510">
        <v>50</v>
      </c>
      <c r="BD3510">
        <v>55</v>
      </c>
      <c r="BE3510">
        <v>47</v>
      </c>
      <c r="BF3510">
        <v>46</v>
      </c>
      <c r="BG3510">
        <v>7</v>
      </c>
      <c r="BH3510">
        <v>8</v>
      </c>
      <c r="BI3510">
        <v>8</v>
      </c>
      <c r="BJ3510">
        <v>8</v>
      </c>
      <c r="BK3510">
        <v>15</v>
      </c>
      <c r="BL3510">
        <v>1795</v>
      </c>
      <c r="BM3510">
        <v>397</v>
      </c>
      <c r="BN3510" t="s">
        <v>130</v>
      </c>
      <c r="BO3510" t="s">
        <v>294</v>
      </c>
      <c r="BP3510" t="s">
        <v>95</v>
      </c>
      <c r="BQ3510" t="s">
        <v>95</v>
      </c>
      <c r="BR3510" t="s">
        <v>571</v>
      </c>
      <c r="BS3510">
        <v>84</v>
      </c>
      <c r="BT3510">
        <v>64</v>
      </c>
      <c r="BU3510">
        <v>65</v>
      </c>
      <c r="BV3510">
        <v>75</v>
      </c>
      <c r="BW3510">
        <v>48</v>
      </c>
      <c r="BX3510">
        <v>61</v>
      </c>
      <c r="BY3510">
        <v>5</v>
      </c>
    </row>
    <row r="3511" spans="1:77" ht="90" x14ac:dyDescent="0.25">
      <c r="A3511">
        <v>231366</v>
      </c>
      <c r="B3511" t="s">
        <v>16730</v>
      </c>
      <c r="C3511" t="s">
        <v>16731</v>
      </c>
      <c r="D3511" t="s">
        <v>16732</v>
      </c>
      <c r="E3511" t="s">
        <v>16733</v>
      </c>
      <c r="F3511" t="s">
        <v>1182</v>
      </c>
      <c r="G3511">
        <v>23</v>
      </c>
      <c r="H3511">
        <v>72</v>
      </c>
      <c r="I3511">
        <v>77</v>
      </c>
      <c r="J3511" s="1" t="s">
        <v>3676</v>
      </c>
      <c r="K3511" t="s">
        <v>104</v>
      </c>
      <c r="L3511" t="s">
        <v>224</v>
      </c>
      <c r="M3511" t="s">
        <v>450</v>
      </c>
      <c r="N3511" t="s">
        <v>289</v>
      </c>
      <c r="O3511" t="s">
        <v>108</v>
      </c>
      <c r="P3511">
        <v>74</v>
      </c>
      <c r="Q3511" t="s">
        <v>224</v>
      </c>
      <c r="R3511" t="s">
        <v>16734</v>
      </c>
      <c r="T3511" t="s">
        <v>6764</v>
      </c>
      <c r="U3511" t="s">
        <v>1540</v>
      </c>
      <c r="V3511" t="s">
        <v>12852</v>
      </c>
      <c r="W3511">
        <v>227</v>
      </c>
      <c r="X3511">
        <v>41</v>
      </c>
      <c r="Y3511">
        <v>24</v>
      </c>
      <c r="Z3511">
        <v>76</v>
      </c>
      <c r="AA3511">
        <v>65</v>
      </c>
      <c r="AB3511">
        <v>21</v>
      </c>
      <c r="AC3511">
        <v>233</v>
      </c>
      <c r="AD3511">
        <v>48</v>
      </c>
      <c r="AE3511">
        <v>28</v>
      </c>
      <c r="AF3511">
        <v>40</v>
      </c>
      <c r="AG3511">
        <v>58</v>
      </c>
      <c r="AH3511">
        <v>59</v>
      </c>
      <c r="AI3511">
        <v>306</v>
      </c>
      <c r="AJ3511">
        <v>59</v>
      </c>
      <c r="AK3511">
        <v>62</v>
      </c>
      <c r="AL3511">
        <v>53</v>
      </c>
      <c r="AM3511">
        <v>71</v>
      </c>
      <c r="AN3511">
        <v>61</v>
      </c>
      <c r="AO3511">
        <v>272</v>
      </c>
      <c r="AP3511">
        <v>29</v>
      </c>
      <c r="AQ3511">
        <v>67</v>
      </c>
      <c r="AR3511">
        <v>67</v>
      </c>
      <c r="AS3511">
        <v>75</v>
      </c>
      <c r="AT3511">
        <v>34</v>
      </c>
      <c r="AU3511">
        <v>253</v>
      </c>
      <c r="AV3511">
        <v>68</v>
      </c>
      <c r="AW3511">
        <v>70</v>
      </c>
      <c r="AX3511">
        <v>28</v>
      </c>
      <c r="AY3511">
        <v>46</v>
      </c>
      <c r="AZ3511">
        <v>41</v>
      </c>
      <c r="BA3511">
        <v>57</v>
      </c>
      <c r="BB3511">
        <v>226</v>
      </c>
      <c r="BC3511">
        <v>73</v>
      </c>
      <c r="BD3511">
        <v>78</v>
      </c>
      <c r="BE3511">
        <v>75</v>
      </c>
      <c r="BF3511">
        <v>59</v>
      </c>
      <c r="BG3511">
        <v>14</v>
      </c>
      <c r="BH3511">
        <v>8</v>
      </c>
      <c r="BI3511">
        <v>11</v>
      </c>
      <c r="BJ3511">
        <v>12</v>
      </c>
      <c r="BK3511">
        <v>14</v>
      </c>
      <c r="BL3511">
        <v>1576</v>
      </c>
      <c r="BM3511">
        <v>340</v>
      </c>
      <c r="BN3511" t="s">
        <v>130</v>
      </c>
      <c r="BO3511" t="s">
        <v>231</v>
      </c>
      <c r="BP3511" t="s">
        <v>95</v>
      </c>
      <c r="BQ3511" t="s">
        <v>95</v>
      </c>
      <c r="BR3511" t="s">
        <v>571</v>
      </c>
      <c r="BS3511">
        <v>61</v>
      </c>
      <c r="BT3511">
        <v>28</v>
      </c>
      <c r="BU3511">
        <v>52</v>
      </c>
      <c r="BV3511">
        <v>54</v>
      </c>
      <c r="BW3511">
        <v>74</v>
      </c>
      <c r="BX3511">
        <v>71</v>
      </c>
      <c r="BY3511">
        <v>41</v>
      </c>
    </row>
    <row r="3512" spans="1:77" ht="75" x14ac:dyDescent="0.25">
      <c r="A3512">
        <v>242374</v>
      </c>
      <c r="B3512" t="s">
        <v>16735</v>
      </c>
      <c r="C3512" t="s">
        <v>16736</v>
      </c>
      <c r="D3512" t="s">
        <v>16737</v>
      </c>
      <c r="E3512" t="s">
        <v>16738</v>
      </c>
      <c r="F3512" t="s">
        <v>12082</v>
      </c>
      <c r="G3512">
        <v>21</v>
      </c>
      <c r="H3512">
        <v>72</v>
      </c>
      <c r="I3512">
        <v>83</v>
      </c>
      <c r="J3512" s="1" t="s">
        <v>5689</v>
      </c>
      <c r="K3512" t="s">
        <v>16739</v>
      </c>
      <c r="L3512" t="s">
        <v>1848</v>
      </c>
      <c r="M3512" t="s">
        <v>394</v>
      </c>
      <c r="N3512" t="s">
        <v>141</v>
      </c>
      <c r="O3512" t="s">
        <v>108</v>
      </c>
      <c r="P3512">
        <v>74</v>
      </c>
      <c r="Q3512" t="s">
        <v>109</v>
      </c>
      <c r="R3512" t="s">
        <v>227</v>
      </c>
      <c r="S3512" t="s">
        <v>16740</v>
      </c>
      <c r="T3512" t="s">
        <v>3191</v>
      </c>
      <c r="U3512" t="s">
        <v>1119</v>
      </c>
      <c r="V3512" t="s">
        <v>1701</v>
      </c>
      <c r="W3512">
        <v>310</v>
      </c>
      <c r="X3512">
        <v>45</v>
      </c>
      <c r="Y3512">
        <v>76</v>
      </c>
      <c r="Z3512">
        <v>63</v>
      </c>
      <c r="AA3512">
        <v>66</v>
      </c>
      <c r="AB3512">
        <v>60</v>
      </c>
      <c r="AC3512">
        <v>271</v>
      </c>
      <c r="AD3512">
        <v>74</v>
      </c>
      <c r="AE3512">
        <v>50</v>
      </c>
      <c r="AF3512">
        <v>36</v>
      </c>
      <c r="AG3512">
        <v>40</v>
      </c>
      <c r="AH3512">
        <v>71</v>
      </c>
      <c r="AI3512">
        <v>361</v>
      </c>
      <c r="AJ3512">
        <v>79</v>
      </c>
      <c r="AK3512">
        <v>84</v>
      </c>
      <c r="AL3512">
        <v>73</v>
      </c>
      <c r="AM3512">
        <v>70</v>
      </c>
      <c r="AN3512">
        <v>55</v>
      </c>
      <c r="AO3512">
        <v>302</v>
      </c>
      <c r="AP3512">
        <v>70</v>
      </c>
      <c r="AQ3512">
        <v>53</v>
      </c>
      <c r="AR3512">
        <v>49</v>
      </c>
      <c r="AS3512">
        <v>66</v>
      </c>
      <c r="AT3512">
        <v>64</v>
      </c>
      <c r="AU3512">
        <v>248</v>
      </c>
      <c r="AV3512">
        <v>40</v>
      </c>
      <c r="AW3512">
        <v>20</v>
      </c>
      <c r="AX3512">
        <v>75</v>
      </c>
      <c r="AY3512">
        <v>55</v>
      </c>
      <c r="AZ3512">
        <v>58</v>
      </c>
      <c r="BA3512">
        <v>67</v>
      </c>
      <c r="BB3512">
        <v>81</v>
      </c>
      <c r="BC3512">
        <v>45</v>
      </c>
      <c r="BD3512">
        <v>20</v>
      </c>
      <c r="BE3512">
        <v>16</v>
      </c>
      <c r="BF3512">
        <v>54</v>
      </c>
      <c r="BG3512">
        <v>8</v>
      </c>
      <c r="BH3512">
        <v>6</v>
      </c>
      <c r="BI3512">
        <v>14</v>
      </c>
      <c r="BJ3512">
        <v>14</v>
      </c>
      <c r="BK3512">
        <v>12</v>
      </c>
      <c r="BL3512">
        <v>1627</v>
      </c>
      <c r="BM3512">
        <v>365</v>
      </c>
      <c r="BN3512" t="s">
        <v>93</v>
      </c>
      <c r="BO3512" t="s">
        <v>294</v>
      </c>
      <c r="BP3512" t="s">
        <v>95</v>
      </c>
      <c r="BQ3512" t="s">
        <v>95</v>
      </c>
      <c r="BR3512" t="s">
        <v>571</v>
      </c>
      <c r="BS3512">
        <v>82</v>
      </c>
      <c r="BT3512">
        <v>71</v>
      </c>
      <c r="BU3512">
        <v>53</v>
      </c>
      <c r="BV3512">
        <v>72</v>
      </c>
      <c r="BW3512">
        <v>31</v>
      </c>
      <c r="BX3512">
        <v>56</v>
      </c>
      <c r="BY3512">
        <v>87</v>
      </c>
    </row>
    <row r="3513" spans="1:77" ht="90" x14ac:dyDescent="0.25">
      <c r="A3513">
        <v>226285</v>
      </c>
      <c r="B3513" t="s">
        <v>16741</v>
      </c>
      <c r="C3513" t="s">
        <v>16742</v>
      </c>
      <c r="D3513" t="s">
        <v>16743</v>
      </c>
      <c r="E3513" t="s">
        <v>16744</v>
      </c>
      <c r="F3513" t="s">
        <v>1125</v>
      </c>
      <c r="G3513">
        <v>24</v>
      </c>
      <c r="H3513">
        <v>72</v>
      </c>
      <c r="I3513">
        <v>79</v>
      </c>
      <c r="J3513" s="1" t="s">
        <v>9431</v>
      </c>
      <c r="K3513" t="s">
        <v>1466</v>
      </c>
      <c r="L3513" t="s">
        <v>123</v>
      </c>
      <c r="M3513" t="s">
        <v>758</v>
      </c>
      <c r="N3513" t="s">
        <v>226</v>
      </c>
      <c r="O3513" t="s">
        <v>108</v>
      </c>
      <c r="P3513">
        <v>72</v>
      </c>
      <c r="Q3513" t="s">
        <v>123</v>
      </c>
      <c r="R3513" t="s">
        <v>204</v>
      </c>
      <c r="T3513" t="s">
        <v>1721</v>
      </c>
      <c r="U3513" t="s">
        <v>2394</v>
      </c>
      <c r="V3513" t="s">
        <v>5850</v>
      </c>
      <c r="W3513">
        <v>91</v>
      </c>
      <c r="X3513">
        <v>21</v>
      </c>
      <c r="Y3513">
        <v>17</v>
      </c>
      <c r="Z3513">
        <v>15</v>
      </c>
      <c r="AA3513">
        <v>24</v>
      </c>
      <c r="AB3513">
        <v>14</v>
      </c>
      <c r="AC3513">
        <v>104</v>
      </c>
      <c r="AD3513">
        <v>21</v>
      </c>
      <c r="AE3513">
        <v>20</v>
      </c>
      <c r="AF3513">
        <v>18</v>
      </c>
      <c r="AG3513">
        <v>22</v>
      </c>
      <c r="AH3513">
        <v>23</v>
      </c>
      <c r="AI3513">
        <v>233</v>
      </c>
      <c r="AJ3513">
        <v>45</v>
      </c>
      <c r="AK3513">
        <v>49</v>
      </c>
      <c r="AL3513">
        <v>31</v>
      </c>
      <c r="AM3513">
        <v>69</v>
      </c>
      <c r="AN3513">
        <v>39</v>
      </c>
      <c r="AO3513">
        <v>225</v>
      </c>
      <c r="AP3513">
        <v>47</v>
      </c>
      <c r="AQ3513">
        <v>51</v>
      </c>
      <c r="AR3513">
        <v>40</v>
      </c>
      <c r="AS3513">
        <v>75</v>
      </c>
      <c r="AT3513">
        <v>12</v>
      </c>
      <c r="AU3513">
        <v>131</v>
      </c>
      <c r="AV3513">
        <v>34</v>
      </c>
      <c r="AW3513">
        <v>21</v>
      </c>
      <c r="AX3513">
        <v>14</v>
      </c>
      <c r="AY3513">
        <v>51</v>
      </c>
      <c r="AZ3513">
        <v>11</v>
      </c>
      <c r="BA3513">
        <v>47</v>
      </c>
      <c r="BB3513">
        <v>52</v>
      </c>
      <c r="BC3513">
        <v>19</v>
      </c>
      <c r="BD3513">
        <v>14</v>
      </c>
      <c r="BE3513">
        <v>19</v>
      </c>
      <c r="BF3513">
        <v>349</v>
      </c>
      <c r="BG3513">
        <v>72</v>
      </c>
      <c r="BH3513">
        <v>72</v>
      </c>
      <c r="BI3513">
        <v>62</v>
      </c>
      <c r="BJ3513">
        <v>69</v>
      </c>
      <c r="BK3513">
        <v>74</v>
      </c>
      <c r="BL3513">
        <v>1185</v>
      </c>
      <c r="BM3513">
        <v>396</v>
      </c>
      <c r="BN3513" t="s">
        <v>571</v>
      </c>
      <c r="BO3513" t="s">
        <v>131</v>
      </c>
      <c r="BP3513" t="s">
        <v>95</v>
      </c>
      <c r="BQ3513" t="s">
        <v>95</v>
      </c>
      <c r="BR3513" t="s">
        <v>571</v>
      </c>
      <c r="BS3513">
        <v>72</v>
      </c>
      <c r="BT3513">
        <v>72</v>
      </c>
      <c r="BU3513">
        <v>62</v>
      </c>
      <c r="BV3513">
        <v>74</v>
      </c>
      <c r="BW3513">
        <v>47</v>
      </c>
      <c r="BX3513">
        <v>69</v>
      </c>
      <c r="BY3513">
        <v>38</v>
      </c>
    </row>
    <row r="3514" spans="1:77" ht="90" x14ac:dyDescent="0.25">
      <c r="A3514">
        <v>233965</v>
      </c>
      <c r="B3514" t="s">
        <v>16745</v>
      </c>
      <c r="C3514" t="s">
        <v>16746</v>
      </c>
      <c r="D3514" t="s">
        <v>16747</v>
      </c>
      <c r="E3514" t="s">
        <v>16748</v>
      </c>
      <c r="F3514" t="s">
        <v>136</v>
      </c>
      <c r="G3514">
        <v>23</v>
      </c>
      <c r="H3514">
        <v>72</v>
      </c>
      <c r="I3514">
        <v>78</v>
      </c>
      <c r="J3514" s="1" t="s">
        <v>6721</v>
      </c>
      <c r="K3514" t="s">
        <v>651</v>
      </c>
      <c r="L3514" t="s">
        <v>1241</v>
      </c>
      <c r="M3514" t="s">
        <v>155</v>
      </c>
      <c r="N3514" t="s">
        <v>668</v>
      </c>
      <c r="O3514" t="s">
        <v>108</v>
      </c>
      <c r="P3514">
        <v>73</v>
      </c>
      <c r="Q3514" t="s">
        <v>1452</v>
      </c>
      <c r="R3514" t="s">
        <v>386</v>
      </c>
      <c r="T3514" t="s">
        <v>8205</v>
      </c>
      <c r="U3514" t="s">
        <v>2642</v>
      </c>
      <c r="V3514" t="s">
        <v>4248</v>
      </c>
      <c r="W3514">
        <v>320</v>
      </c>
      <c r="X3514">
        <v>75</v>
      </c>
      <c r="Y3514">
        <v>58</v>
      </c>
      <c r="Z3514">
        <v>57</v>
      </c>
      <c r="AA3514">
        <v>71</v>
      </c>
      <c r="AB3514">
        <v>59</v>
      </c>
      <c r="AC3514">
        <v>350</v>
      </c>
      <c r="AD3514">
        <v>70</v>
      </c>
      <c r="AE3514">
        <v>69</v>
      </c>
      <c r="AF3514">
        <v>72</v>
      </c>
      <c r="AG3514">
        <v>68</v>
      </c>
      <c r="AH3514">
        <v>71</v>
      </c>
      <c r="AI3514">
        <v>364</v>
      </c>
      <c r="AJ3514">
        <v>74</v>
      </c>
      <c r="AK3514">
        <v>70</v>
      </c>
      <c r="AL3514">
        <v>76</v>
      </c>
      <c r="AM3514">
        <v>69</v>
      </c>
      <c r="AN3514">
        <v>75</v>
      </c>
      <c r="AO3514">
        <v>357</v>
      </c>
      <c r="AP3514">
        <v>75</v>
      </c>
      <c r="AQ3514">
        <v>74</v>
      </c>
      <c r="AR3514">
        <v>80</v>
      </c>
      <c r="AS3514">
        <v>56</v>
      </c>
      <c r="AT3514">
        <v>72</v>
      </c>
      <c r="AU3514">
        <v>304</v>
      </c>
      <c r="AV3514">
        <v>62</v>
      </c>
      <c r="AW3514">
        <v>66</v>
      </c>
      <c r="AX3514">
        <v>64</v>
      </c>
      <c r="AY3514">
        <v>70</v>
      </c>
      <c r="AZ3514">
        <v>42</v>
      </c>
      <c r="BA3514">
        <v>68</v>
      </c>
      <c r="BB3514">
        <v>200</v>
      </c>
      <c r="BC3514">
        <v>64</v>
      </c>
      <c r="BD3514">
        <v>68</v>
      </c>
      <c r="BE3514">
        <v>68</v>
      </c>
      <c r="BF3514">
        <v>56</v>
      </c>
      <c r="BG3514">
        <v>8</v>
      </c>
      <c r="BH3514">
        <v>13</v>
      </c>
      <c r="BI3514">
        <v>15</v>
      </c>
      <c r="BJ3514">
        <v>11</v>
      </c>
      <c r="BK3514">
        <v>9</v>
      </c>
      <c r="BL3514">
        <v>1951</v>
      </c>
      <c r="BM3514">
        <v>407</v>
      </c>
      <c r="BN3514" t="s">
        <v>93</v>
      </c>
      <c r="BO3514" t="s">
        <v>294</v>
      </c>
      <c r="BP3514" t="s">
        <v>115</v>
      </c>
      <c r="BQ3514" t="s">
        <v>95</v>
      </c>
      <c r="BR3514" t="s">
        <v>571</v>
      </c>
      <c r="BS3514">
        <v>72</v>
      </c>
      <c r="BT3514">
        <v>64</v>
      </c>
      <c r="BU3514">
        <v>71</v>
      </c>
      <c r="BV3514">
        <v>71</v>
      </c>
      <c r="BW3514">
        <v>65</v>
      </c>
      <c r="BX3514">
        <v>64</v>
      </c>
      <c r="BY3514">
        <v>19</v>
      </c>
    </row>
    <row r="3515" spans="1:77" ht="105" x14ac:dyDescent="0.25">
      <c r="A3515">
        <v>172013</v>
      </c>
      <c r="B3515" t="s">
        <v>16749</v>
      </c>
      <c r="C3515" t="s">
        <v>16750</v>
      </c>
      <c r="D3515" t="s">
        <v>16751</v>
      </c>
      <c r="E3515" t="s">
        <v>16752</v>
      </c>
      <c r="F3515" t="s">
        <v>287</v>
      </c>
      <c r="G3515">
        <v>34</v>
      </c>
      <c r="H3515">
        <v>72</v>
      </c>
      <c r="I3515">
        <v>72</v>
      </c>
      <c r="J3515" s="1" t="s">
        <v>16753</v>
      </c>
      <c r="K3515" t="s">
        <v>1698</v>
      </c>
      <c r="L3515" t="s">
        <v>443</v>
      </c>
      <c r="M3515" t="s">
        <v>559</v>
      </c>
      <c r="N3515" t="s">
        <v>659</v>
      </c>
      <c r="O3515" t="s">
        <v>87</v>
      </c>
      <c r="P3515">
        <v>72</v>
      </c>
      <c r="Q3515" t="s">
        <v>443</v>
      </c>
      <c r="R3515" t="s">
        <v>3918</v>
      </c>
      <c r="S3515" t="s">
        <v>1700</v>
      </c>
      <c r="T3515" t="s">
        <v>13366</v>
      </c>
      <c r="U3515" t="s">
        <v>4301</v>
      </c>
      <c r="V3515" t="s">
        <v>1701</v>
      </c>
      <c r="W3515">
        <v>302</v>
      </c>
      <c r="X3515">
        <v>73</v>
      </c>
      <c r="Y3515">
        <v>45</v>
      </c>
      <c r="Z3515">
        <v>72</v>
      </c>
      <c r="AA3515">
        <v>70</v>
      </c>
      <c r="AB3515">
        <v>42</v>
      </c>
      <c r="AC3515">
        <v>317</v>
      </c>
      <c r="AD3515">
        <v>67</v>
      </c>
      <c r="AE3515">
        <v>72</v>
      </c>
      <c r="AF3515">
        <v>38</v>
      </c>
      <c r="AG3515">
        <v>68</v>
      </c>
      <c r="AH3515">
        <v>72</v>
      </c>
      <c r="AI3515">
        <v>327</v>
      </c>
      <c r="AJ3515">
        <v>63</v>
      </c>
      <c r="AK3515">
        <v>69</v>
      </c>
      <c r="AL3515">
        <v>67</v>
      </c>
      <c r="AM3515">
        <v>72</v>
      </c>
      <c r="AN3515">
        <v>56</v>
      </c>
      <c r="AO3515">
        <v>341</v>
      </c>
      <c r="AP3515">
        <v>59</v>
      </c>
      <c r="AQ3515">
        <v>71</v>
      </c>
      <c r="AR3515">
        <v>73</v>
      </c>
      <c r="AS3515">
        <v>70</v>
      </c>
      <c r="AT3515">
        <v>68</v>
      </c>
      <c r="AU3515">
        <v>310</v>
      </c>
      <c r="AV3515">
        <v>70</v>
      </c>
      <c r="AW3515">
        <v>74</v>
      </c>
      <c r="AX3515">
        <v>58</v>
      </c>
      <c r="AY3515">
        <v>59</v>
      </c>
      <c r="AZ3515">
        <v>49</v>
      </c>
      <c r="BA3515">
        <v>66</v>
      </c>
      <c r="BB3515">
        <v>203</v>
      </c>
      <c r="BC3515">
        <v>64</v>
      </c>
      <c r="BD3515">
        <v>68</v>
      </c>
      <c r="BE3515">
        <v>71</v>
      </c>
      <c r="BF3515">
        <v>52</v>
      </c>
      <c r="BG3515">
        <v>16</v>
      </c>
      <c r="BH3515">
        <v>10</v>
      </c>
      <c r="BI3515">
        <v>8</v>
      </c>
      <c r="BJ3515">
        <v>12</v>
      </c>
      <c r="BK3515">
        <v>6</v>
      </c>
      <c r="BL3515">
        <v>1852</v>
      </c>
      <c r="BM3515">
        <v>394</v>
      </c>
      <c r="BN3515" t="s">
        <v>351</v>
      </c>
      <c r="BO3515" t="s">
        <v>294</v>
      </c>
      <c r="BP3515" t="s">
        <v>115</v>
      </c>
      <c r="BQ3515" t="s">
        <v>95</v>
      </c>
      <c r="BR3515" t="s">
        <v>571</v>
      </c>
      <c r="BS3515">
        <v>66</v>
      </c>
      <c r="BT3515">
        <v>53</v>
      </c>
      <c r="BU3515">
        <v>67</v>
      </c>
      <c r="BV3515">
        <v>68</v>
      </c>
      <c r="BW3515">
        <v>69</v>
      </c>
      <c r="BX3515">
        <v>71</v>
      </c>
      <c r="BY3515">
        <v>7</v>
      </c>
    </row>
    <row r="3516" spans="1:77" ht="90" x14ac:dyDescent="0.25">
      <c r="A3516">
        <v>244973</v>
      </c>
      <c r="B3516" t="s">
        <v>16754</v>
      </c>
      <c r="C3516" t="s">
        <v>16755</v>
      </c>
      <c r="D3516" t="s">
        <v>16756</v>
      </c>
      <c r="E3516" t="s">
        <v>16757</v>
      </c>
      <c r="F3516" t="s">
        <v>1125</v>
      </c>
      <c r="G3516">
        <v>19</v>
      </c>
      <c r="H3516">
        <v>72</v>
      </c>
      <c r="I3516">
        <v>82</v>
      </c>
      <c r="J3516" s="1" t="s">
        <v>6279</v>
      </c>
      <c r="K3516" t="s">
        <v>951</v>
      </c>
      <c r="L3516" t="s">
        <v>393</v>
      </c>
      <c r="M3516" t="s">
        <v>413</v>
      </c>
      <c r="N3516" t="s">
        <v>156</v>
      </c>
      <c r="O3516" t="s">
        <v>108</v>
      </c>
      <c r="P3516">
        <v>74</v>
      </c>
      <c r="Q3516" t="s">
        <v>393</v>
      </c>
      <c r="R3516" t="s">
        <v>16758</v>
      </c>
      <c r="T3516" t="s">
        <v>2091</v>
      </c>
      <c r="U3516" t="s">
        <v>5743</v>
      </c>
      <c r="V3516" t="s">
        <v>2617</v>
      </c>
      <c r="W3516">
        <v>322</v>
      </c>
      <c r="X3516">
        <v>64</v>
      </c>
      <c r="Y3516">
        <v>63</v>
      </c>
      <c r="Z3516">
        <v>60</v>
      </c>
      <c r="AA3516">
        <v>75</v>
      </c>
      <c r="AB3516">
        <v>60</v>
      </c>
      <c r="AC3516">
        <v>353</v>
      </c>
      <c r="AD3516">
        <v>71</v>
      </c>
      <c r="AE3516">
        <v>69</v>
      </c>
      <c r="AF3516">
        <v>63</v>
      </c>
      <c r="AG3516">
        <v>75</v>
      </c>
      <c r="AH3516">
        <v>75</v>
      </c>
      <c r="AI3516">
        <v>340</v>
      </c>
      <c r="AJ3516">
        <v>69</v>
      </c>
      <c r="AK3516">
        <v>64</v>
      </c>
      <c r="AL3516">
        <v>66</v>
      </c>
      <c r="AM3516">
        <v>69</v>
      </c>
      <c r="AN3516">
        <v>72</v>
      </c>
      <c r="AO3516">
        <v>339</v>
      </c>
      <c r="AP3516">
        <v>67</v>
      </c>
      <c r="AQ3516">
        <v>67</v>
      </c>
      <c r="AR3516">
        <v>76</v>
      </c>
      <c r="AS3516">
        <v>64</v>
      </c>
      <c r="AT3516">
        <v>65</v>
      </c>
      <c r="AU3516">
        <v>315</v>
      </c>
      <c r="AV3516">
        <v>58</v>
      </c>
      <c r="AW3516">
        <v>59</v>
      </c>
      <c r="AX3516">
        <v>70</v>
      </c>
      <c r="AY3516">
        <v>73</v>
      </c>
      <c r="AZ3516">
        <v>55</v>
      </c>
      <c r="BA3516">
        <v>68</v>
      </c>
      <c r="BB3516">
        <v>156</v>
      </c>
      <c r="BC3516">
        <v>49</v>
      </c>
      <c r="BD3516">
        <v>62</v>
      </c>
      <c r="BE3516">
        <v>45</v>
      </c>
      <c r="BF3516">
        <v>49</v>
      </c>
      <c r="BG3516">
        <v>14</v>
      </c>
      <c r="BH3516">
        <v>14</v>
      </c>
      <c r="BI3516">
        <v>6</v>
      </c>
      <c r="BJ3516">
        <v>8</v>
      </c>
      <c r="BK3516">
        <v>7</v>
      </c>
      <c r="BL3516">
        <v>1874</v>
      </c>
      <c r="BM3516">
        <v>396</v>
      </c>
      <c r="BN3516" t="s">
        <v>93</v>
      </c>
      <c r="BO3516" t="s">
        <v>294</v>
      </c>
      <c r="BP3516" t="s">
        <v>115</v>
      </c>
      <c r="BQ3516" t="s">
        <v>95</v>
      </c>
      <c r="BR3516" t="s">
        <v>571</v>
      </c>
      <c r="BS3516">
        <v>66</v>
      </c>
      <c r="BT3516">
        <v>64</v>
      </c>
      <c r="BU3516">
        <v>72</v>
      </c>
      <c r="BV3516">
        <v>72</v>
      </c>
      <c r="BW3516">
        <v>56</v>
      </c>
      <c r="BX3516">
        <v>66</v>
      </c>
      <c r="BY3516">
        <v>91</v>
      </c>
    </row>
    <row r="3517" spans="1:77" ht="75" x14ac:dyDescent="0.25">
      <c r="A3517">
        <v>203502</v>
      </c>
      <c r="B3517" t="s">
        <v>16759</v>
      </c>
      <c r="C3517" t="s">
        <v>16760</v>
      </c>
      <c r="D3517" t="s">
        <v>16761</v>
      </c>
      <c r="E3517" t="s">
        <v>16762</v>
      </c>
      <c r="F3517" t="s">
        <v>2810</v>
      </c>
      <c r="G3517">
        <v>27</v>
      </c>
      <c r="H3517">
        <v>72</v>
      </c>
      <c r="I3517">
        <v>73</v>
      </c>
      <c r="J3517" s="1" t="s">
        <v>1968</v>
      </c>
      <c r="K3517" t="s">
        <v>951</v>
      </c>
      <c r="L3517" t="s">
        <v>4061</v>
      </c>
      <c r="M3517" t="s">
        <v>85</v>
      </c>
      <c r="N3517" t="s">
        <v>156</v>
      </c>
      <c r="O3517" t="s">
        <v>108</v>
      </c>
      <c r="P3517">
        <v>75</v>
      </c>
      <c r="Q3517" t="s">
        <v>109</v>
      </c>
      <c r="R3517" t="s">
        <v>9092</v>
      </c>
      <c r="T3517" t="s">
        <v>7207</v>
      </c>
      <c r="U3517" t="s">
        <v>2364</v>
      </c>
      <c r="V3517" t="s">
        <v>6336</v>
      </c>
      <c r="W3517">
        <v>343</v>
      </c>
      <c r="X3517">
        <v>67</v>
      </c>
      <c r="Y3517">
        <v>72</v>
      </c>
      <c r="Z3517">
        <v>63</v>
      </c>
      <c r="AA3517">
        <v>72</v>
      </c>
      <c r="AB3517">
        <v>69</v>
      </c>
      <c r="AC3517">
        <v>336</v>
      </c>
      <c r="AD3517">
        <v>75</v>
      </c>
      <c r="AE3517">
        <v>61</v>
      </c>
      <c r="AF3517">
        <v>62</v>
      </c>
      <c r="AG3517">
        <v>64</v>
      </c>
      <c r="AH3517">
        <v>74</v>
      </c>
      <c r="AI3517">
        <v>406</v>
      </c>
      <c r="AJ3517">
        <v>79</v>
      </c>
      <c r="AK3517">
        <v>78</v>
      </c>
      <c r="AL3517">
        <v>88</v>
      </c>
      <c r="AM3517">
        <v>75</v>
      </c>
      <c r="AN3517">
        <v>86</v>
      </c>
      <c r="AO3517">
        <v>350</v>
      </c>
      <c r="AP3517">
        <v>66</v>
      </c>
      <c r="AQ3517">
        <v>72</v>
      </c>
      <c r="AR3517">
        <v>81</v>
      </c>
      <c r="AS3517">
        <v>60</v>
      </c>
      <c r="AT3517">
        <v>71</v>
      </c>
      <c r="AU3517">
        <v>320</v>
      </c>
      <c r="AV3517">
        <v>46</v>
      </c>
      <c r="AW3517">
        <v>56</v>
      </c>
      <c r="AX3517">
        <v>76</v>
      </c>
      <c r="AY3517">
        <v>72</v>
      </c>
      <c r="AZ3517">
        <v>70</v>
      </c>
      <c r="BA3517">
        <v>66</v>
      </c>
      <c r="BB3517">
        <v>159</v>
      </c>
      <c r="BC3517">
        <v>50</v>
      </c>
      <c r="BD3517">
        <v>55</v>
      </c>
      <c r="BE3517">
        <v>54</v>
      </c>
      <c r="BF3517">
        <v>51</v>
      </c>
      <c r="BG3517">
        <v>8</v>
      </c>
      <c r="BH3517">
        <v>12</v>
      </c>
      <c r="BI3517">
        <v>13</v>
      </c>
      <c r="BJ3517">
        <v>8</v>
      </c>
      <c r="BK3517">
        <v>10</v>
      </c>
      <c r="BL3517">
        <v>1965</v>
      </c>
      <c r="BM3517">
        <v>412</v>
      </c>
      <c r="BN3517" t="s">
        <v>130</v>
      </c>
      <c r="BO3517" t="s">
        <v>294</v>
      </c>
      <c r="BP3517" t="s">
        <v>115</v>
      </c>
      <c r="BQ3517" t="s">
        <v>115</v>
      </c>
      <c r="BR3517" t="s">
        <v>571</v>
      </c>
      <c r="BS3517">
        <v>78</v>
      </c>
      <c r="BT3517">
        <v>71</v>
      </c>
      <c r="BU3517">
        <v>69</v>
      </c>
      <c r="BV3517">
        <v>77</v>
      </c>
      <c r="BW3517">
        <v>54</v>
      </c>
      <c r="BX3517">
        <v>63</v>
      </c>
      <c r="BY3517">
        <v>30</v>
      </c>
    </row>
    <row r="3518" spans="1:77" ht="75" x14ac:dyDescent="0.25">
      <c r="A3518">
        <v>216302</v>
      </c>
      <c r="B3518" t="s">
        <v>16763</v>
      </c>
      <c r="C3518" t="s">
        <v>16764</v>
      </c>
      <c r="D3518" t="s">
        <v>16765</v>
      </c>
      <c r="E3518" t="s">
        <v>16766</v>
      </c>
      <c r="F3518" t="s">
        <v>1125</v>
      </c>
      <c r="G3518">
        <v>30</v>
      </c>
      <c r="H3518">
        <v>72</v>
      </c>
      <c r="I3518">
        <v>72</v>
      </c>
      <c r="J3518" s="1" t="s">
        <v>7537</v>
      </c>
      <c r="K3518" t="s">
        <v>577</v>
      </c>
      <c r="L3518" t="s">
        <v>443</v>
      </c>
      <c r="M3518" t="s">
        <v>318</v>
      </c>
      <c r="N3518" t="s">
        <v>668</v>
      </c>
      <c r="O3518" t="s">
        <v>108</v>
      </c>
      <c r="P3518">
        <v>72</v>
      </c>
      <c r="Q3518" t="s">
        <v>443</v>
      </c>
      <c r="R3518" t="s">
        <v>6105</v>
      </c>
      <c r="T3518" t="s">
        <v>10705</v>
      </c>
      <c r="U3518" t="s">
        <v>2540</v>
      </c>
      <c r="V3518" t="s">
        <v>5264</v>
      </c>
      <c r="W3518">
        <v>269</v>
      </c>
      <c r="X3518">
        <v>66</v>
      </c>
      <c r="Y3518">
        <v>41</v>
      </c>
      <c r="Z3518">
        <v>56</v>
      </c>
      <c r="AA3518">
        <v>65</v>
      </c>
      <c r="AB3518">
        <v>41</v>
      </c>
      <c r="AC3518">
        <v>320</v>
      </c>
      <c r="AD3518">
        <v>69</v>
      </c>
      <c r="AE3518">
        <v>64</v>
      </c>
      <c r="AF3518">
        <v>58</v>
      </c>
      <c r="AG3518">
        <v>60</v>
      </c>
      <c r="AH3518">
        <v>69</v>
      </c>
      <c r="AI3518">
        <v>375</v>
      </c>
      <c r="AJ3518">
        <v>73</v>
      </c>
      <c r="AK3518">
        <v>72</v>
      </c>
      <c r="AL3518">
        <v>87</v>
      </c>
      <c r="AM3518">
        <v>61</v>
      </c>
      <c r="AN3518">
        <v>82</v>
      </c>
      <c r="AO3518">
        <v>357</v>
      </c>
      <c r="AP3518">
        <v>67</v>
      </c>
      <c r="AQ3518">
        <v>77</v>
      </c>
      <c r="AR3518">
        <v>93</v>
      </c>
      <c r="AS3518">
        <v>53</v>
      </c>
      <c r="AT3518">
        <v>67</v>
      </c>
      <c r="AU3518">
        <v>297</v>
      </c>
      <c r="AV3518">
        <v>56</v>
      </c>
      <c r="AW3518">
        <v>82</v>
      </c>
      <c r="AX3518">
        <v>53</v>
      </c>
      <c r="AY3518">
        <v>48</v>
      </c>
      <c r="AZ3518">
        <v>58</v>
      </c>
      <c r="BA3518">
        <v>66</v>
      </c>
      <c r="BB3518">
        <v>198</v>
      </c>
      <c r="BC3518">
        <v>65</v>
      </c>
      <c r="BD3518">
        <v>67</v>
      </c>
      <c r="BE3518">
        <v>66</v>
      </c>
      <c r="BF3518">
        <v>61</v>
      </c>
      <c r="BG3518">
        <v>14</v>
      </c>
      <c r="BH3518">
        <v>11</v>
      </c>
      <c r="BI3518">
        <v>12</v>
      </c>
      <c r="BJ3518">
        <v>12</v>
      </c>
      <c r="BK3518">
        <v>12</v>
      </c>
      <c r="BL3518">
        <v>1877</v>
      </c>
      <c r="BM3518">
        <v>390</v>
      </c>
      <c r="BN3518" t="s">
        <v>97</v>
      </c>
      <c r="BO3518" t="s">
        <v>294</v>
      </c>
      <c r="BP3518" t="s">
        <v>95</v>
      </c>
      <c r="BQ3518" t="s">
        <v>115</v>
      </c>
      <c r="BR3518" t="s">
        <v>571</v>
      </c>
      <c r="BS3518">
        <v>72</v>
      </c>
      <c r="BT3518">
        <v>53</v>
      </c>
      <c r="BU3518">
        <v>61</v>
      </c>
      <c r="BV3518">
        <v>71</v>
      </c>
      <c r="BW3518">
        <v>68</v>
      </c>
      <c r="BX3518">
        <v>65</v>
      </c>
      <c r="BY3518">
        <v>5</v>
      </c>
    </row>
    <row r="3519" spans="1:77" ht="105" x14ac:dyDescent="0.25">
      <c r="A3519">
        <v>246419</v>
      </c>
      <c r="B3519" t="s">
        <v>16767</v>
      </c>
      <c r="C3519" t="s">
        <v>16768</v>
      </c>
      <c r="D3519" t="s">
        <v>16769</v>
      </c>
      <c r="E3519" t="s">
        <v>16770</v>
      </c>
      <c r="F3519" t="s">
        <v>136</v>
      </c>
      <c r="G3519">
        <v>18</v>
      </c>
      <c r="H3519">
        <v>72</v>
      </c>
      <c r="I3519">
        <v>85</v>
      </c>
      <c r="J3519" s="1" t="s">
        <v>5413</v>
      </c>
      <c r="K3519" t="s">
        <v>153</v>
      </c>
      <c r="L3519" t="s">
        <v>13729</v>
      </c>
      <c r="M3519" t="s">
        <v>549</v>
      </c>
      <c r="N3519" t="s">
        <v>1475</v>
      </c>
      <c r="O3519" t="s">
        <v>108</v>
      </c>
      <c r="P3519">
        <v>74</v>
      </c>
      <c r="Q3519" t="s">
        <v>142</v>
      </c>
      <c r="R3519" t="s">
        <v>2380</v>
      </c>
      <c r="T3519" t="s">
        <v>3191</v>
      </c>
      <c r="U3519" t="s">
        <v>5712</v>
      </c>
      <c r="V3519" t="s">
        <v>4480</v>
      </c>
      <c r="W3519">
        <v>305</v>
      </c>
      <c r="X3519">
        <v>68</v>
      </c>
      <c r="Y3519">
        <v>66</v>
      </c>
      <c r="Z3519">
        <v>39</v>
      </c>
      <c r="AA3519">
        <v>73</v>
      </c>
      <c r="AB3519">
        <v>59</v>
      </c>
      <c r="AC3519">
        <v>369</v>
      </c>
      <c r="AD3519">
        <v>77</v>
      </c>
      <c r="AE3519">
        <v>75</v>
      </c>
      <c r="AF3519">
        <v>68</v>
      </c>
      <c r="AG3519">
        <v>70</v>
      </c>
      <c r="AH3519">
        <v>79</v>
      </c>
      <c r="AI3519">
        <v>382</v>
      </c>
      <c r="AJ3519">
        <v>73</v>
      </c>
      <c r="AK3519">
        <v>69</v>
      </c>
      <c r="AL3519">
        <v>89</v>
      </c>
      <c r="AM3519">
        <v>66</v>
      </c>
      <c r="AN3519">
        <v>85</v>
      </c>
      <c r="AO3519">
        <v>316</v>
      </c>
      <c r="AP3519">
        <v>67</v>
      </c>
      <c r="AQ3519">
        <v>70</v>
      </c>
      <c r="AR3519">
        <v>69</v>
      </c>
      <c r="AS3519">
        <v>38</v>
      </c>
      <c r="AT3519">
        <v>72</v>
      </c>
      <c r="AU3519">
        <v>281</v>
      </c>
      <c r="AV3519">
        <v>48</v>
      </c>
      <c r="AW3519">
        <v>37</v>
      </c>
      <c r="AX3519">
        <v>63</v>
      </c>
      <c r="AY3519">
        <v>70</v>
      </c>
      <c r="AZ3519">
        <v>63</v>
      </c>
      <c r="BA3519">
        <v>71</v>
      </c>
      <c r="BB3519">
        <v>114</v>
      </c>
      <c r="BC3519">
        <v>41</v>
      </c>
      <c r="BD3519">
        <v>38</v>
      </c>
      <c r="BE3519">
        <v>35</v>
      </c>
      <c r="BF3519">
        <v>50</v>
      </c>
      <c r="BG3519">
        <v>15</v>
      </c>
      <c r="BH3519">
        <v>6</v>
      </c>
      <c r="BI3519">
        <v>12</v>
      </c>
      <c r="BJ3519">
        <v>10</v>
      </c>
      <c r="BK3519">
        <v>7</v>
      </c>
      <c r="BL3519">
        <v>1817</v>
      </c>
      <c r="BM3519">
        <v>376</v>
      </c>
      <c r="BN3519" t="s">
        <v>130</v>
      </c>
      <c r="BO3519" t="s">
        <v>94</v>
      </c>
      <c r="BP3519" t="s">
        <v>115</v>
      </c>
      <c r="BQ3519" t="s">
        <v>115</v>
      </c>
      <c r="BR3519" t="s">
        <v>571</v>
      </c>
      <c r="BS3519">
        <v>71</v>
      </c>
      <c r="BT3519">
        <v>67</v>
      </c>
      <c r="BU3519">
        <v>71</v>
      </c>
      <c r="BV3519">
        <v>79</v>
      </c>
      <c r="BW3519">
        <v>39</v>
      </c>
      <c r="BX3519">
        <v>49</v>
      </c>
      <c r="BY3519">
        <v>255</v>
      </c>
    </row>
    <row r="3520" spans="1:77" ht="75" x14ac:dyDescent="0.25">
      <c r="A3520">
        <v>229011</v>
      </c>
      <c r="B3520" t="s">
        <v>16771</v>
      </c>
      <c r="C3520" t="s">
        <v>16772</v>
      </c>
      <c r="D3520" t="s">
        <v>16773</v>
      </c>
      <c r="E3520" t="s">
        <v>16774</v>
      </c>
      <c r="F3520" t="s">
        <v>200</v>
      </c>
      <c r="G3520">
        <v>24</v>
      </c>
      <c r="H3520">
        <v>72</v>
      </c>
      <c r="I3520">
        <v>78</v>
      </c>
      <c r="J3520" s="1" t="s">
        <v>7294</v>
      </c>
      <c r="K3520" t="s">
        <v>823</v>
      </c>
      <c r="L3520" t="s">
        <v>317</v>
      </c>
      <c r="M3520" t="s">
        <v>247</v>
      </c>
      <c r="N3520" t="s">
        <v>1103</v>
      </c>
      <c r="O3520" t="s">
        <v>108</v>
      </c>
      <c r="P3520">
        <v>74</v>
      </c>
      <c r="Q3520" t="s">
        <v>224</v>
      </c>
      <c r="R3520" t="s">
        <v>831</v>
      </c>
      <c r="T3520" t="s">
        <v>2049</v>
      </c>
      <c r="U3520" t="s">
        <v>4243</v>
      </c>
      <c r="V3520" t="s">
        <v>4985</v>
      </c>
      <c r="W3520">
        <v>272</v>
      </c>
      <c r="X3520">
        <v>49</v>
      </c>
      <c r="Y3520">
        <v>42</v>
      </c>
      <c r="Z3520">
        <v>69</v>
      </c>
      <c r="AA3520">
        <v>71</v>
      </c>
      <c r="AB3520">
        <v>41</v>
      </c>
      <c r="AC3520">
        <v>290</v>
      </c>
      <c r="AD3520">
        <v>71</v>
      </c>
      <c r="AE3520">
        <v>50</v>
      </c>
      <c r="AF3520">
        <v>29</v>
      </c>
      <c r="AG3520">
        <v>69</v>
      </c>
      <c r="AH3520">
        <v>71</v>
      </c>
      <c r="AI3520">
        <v>314</v>
      </c>
      <c r="AJ3520">
        <v>66</v>
      </c>
      <c r="AK3520">
        <v>63</v>
      </c>
      <c r="AL3520">
        <v>60</v>
      </c>
      <c r="AM3520">
        <v>68</v>
      </c>
      <c r="AN3520">
        <v>57</v>
      </c>
      <c r="AO3520">
        <v>347</v>
      </c>
      <c r="AP3520">
        <v>59</v>
      </c>
      <c r="AQ3520">
        <v>79</v>
      </c>
      <c r="AR3520">
        <v>82</v>
      </c>
      <c r="AS3520">
        <v>79</v>
      </c>
      <c r="AT3520">
        <v>48</v>
      </c>
      <c r="AU3520">
        <v>321</v>
      </c>
      <c r="AV3520">
        <v>79</v>
      </c>
      <c r="AW3520">
        <v>67</v>
      </c>
      <c r="AX3520">
        <v>62</v>
      </c>
      <c r="AY3520">
        <v>58</v>
      </c>
      <c r="AZ3520">
        <v>55</v>
      </c>
      <c r="BA3520">
        <v>65</v>
      </c>
      <c r="BB3520">
        <v>213</v>
      </c>
      <c r="BC3520">
        <v>71</v>
      </c>
      <c r="BD3520">
        <v>72</v>
      </c>
      <c r="BE3520">
        <v>70</v>
      </c>
      <c r="BF3520">
        <v>58</v>
      </c>
      <c r="BG3520">
        <v>11</v>
      </c>
      <c r="BH3520">
        <v>12</v>
      </c>
      <c r="BI3520">
        <v>14</v>
      </c>
      <c r="BJ3520">
        <v>9</v>
      </c>
      <c r="BK3520">
        <v>12</v>
      </c>
      <c r="BL3520">
        <v>1815</v>
      </c>
      <c r="BM3520">
        <v>392</v>
      </c>
      <c r="BN3520" t="s">
        <v>351</v>
      </c>
      <c r="BO3520" t="s">
        <v>231</v>
      </c>
      <c r="BP3520" t="s">
        <v>115</v>
      </c>
      <c r="BQ3520" t="s">
        <v>115</v>
      </c>
      <c r="BR3520" t="s">
        <v>571</v>
      </c>
      <c r="BS3520">
        <v>64</v>
      </c>
      <c r="BT3520">
        <v>48</v>
      </c>
      <c r="BU3520">
        <v>61</v>
      </c>
      <c r="BV3520">
        <v>69</v>
      </c>
      <c r="BW3520">
        <v>70</v>
      </c>
      <c r="BX3520">
        <v>80</v>
      </c>
      <c r="BY3520">
        <v>13</v>
      </c>
    </row>
    <row r="3521" spans="1:77" ht="105" x14ac:dyDescent="0.25">
      <c r="A3521">
        <v>208019</v>
      </c>
      <c r="B3521" t="s">
        <v>16775</v>
      </c>
      <c r="C3521" t="s">
        <v>16776</v>
      </c>
      <c r="D3521" t="s">
        <v>16777</v>
      </c>
      <c r="E3521" t="s">
        <v>16778</v>
      </c>
      <c r="F3521" t="s">
        <v>200</v>
      </c>
      <c r="G3521">
        <v>26</v>
      </c>
      <c r="H3521">
        <v>72</v>
      </c>
      <c r="I3521">
        <v>75</v>
      </c>
      <c r="J3521" s="1" t="s">
        <v>5502</v>
      </c>
      <c r="K3521" t="s">
        <v>651</v>
      </c>
      <c r="L3521" t="s">
        <v>224</v>
      </c>
      <c r="M3521" t="s">
        <v>140</v>
      </c>
      <c r="N3521" t="s">
        <v>385</v>
      </c>
      <c r="O3521" t="s">
        <v>108</v>
      </c>
      <c r="P3521">
        <v>74</v>
      </c>
      <c r="Q3521" t="s">
        <v>224</v>
      </c>
      <c r="R3521" t="s">
        <v>386</v>
      </c>
      <c r="T3521" t="s">
        <v>7207</v>
      </c>
      <c r="U3521" t="s">
        <v>2642</v>
      </c>
      <c r="V3521" t="s">
        <v>6336</v>
      </c>
      <c r="W3521">
        <v>214</v>
      </c>
      <c r="X3521">
        <v>24</v>
      </c>
      <c r="Y3521">
        <v>21</v>
      </c>
      <c r="Z3521">
        <v>77</v>
      </c>
      <c r="AA3521">
        <v>65</v>
      </c>
      <c r="AB3521">
        <v>27</v>
      </c>
      <c r="AC3521">
        <v>245</v>
      </c>
      <c r="AD3521">
        <v>48</v>
      </c>
      <c r="AE3521">
        <v>40</v>
      </c>
      <c r="AF3521">
        <v>27</v>
      </c>
      <c r="AG3521">
        <v>68</v>
      </c>
      <c r="AH3521">
        <v>62</v>
      </c>
      <c r="AI3521">
        <v>294</v>
      </c>
      <c r="AJ3521">
        <v>63</v>
      </c>
      <c r="AK3521">
        <v>64</v>
      </c>
      <c r="AL3521">
        <v>49</v>
      </c>
      <c r="AM3521">
        <v>64</v>
      </c>
      <c r="AN3521">
        <v>54</v>
      </c>
      <c r="AO3521">
        <v>299</v>
      </c>
      <c r="AP3521">
        <v>39</v>
      </c>
      <c r="AQ3521">
        <v>91</v>
      </c>
      <c r="AR3521">
        <v>72</v>
      </c>
      <c r="AS3521">
        <v>78</v>
      </c>
      <c r="AT3521">
        <v>19</v>
      </c>
      <c r="AU3521">
        <v>242</v>
      </c>
      <c r="AV3521">
        <v>69</v>
      </c>
      <c r="AW3521">
        <v>68</v>
      </c>
      <c r="AX3521">
        <v>21</v>
      </c>
      <c r="AY3521">
        <v>37</v>
      </c>
      <c r="AZ3521">
        <v>47</v>
      </c>
      <c r="BA3521">
        <v>60</v>
      </c>
      <c r="BB3521">
        <v>214</v>
      </c>
      <c r="BC3521">
        <v>72</v>
      </c>
      <c r="BD3521">
        <v>73</v>
      </c>
      <c r="BE3521">
        <v>69</v>
      </c>
      <c r="BF3521">
        <v>50</v>
      </c>
      <c r="BG3521">
        <v>15</v>
      </c>
      <c r="BH3521">
        <v>10</v>
      </c>
      <c r="BI3521">
        <v>6</v>
      </c>
      <c r="BJ3521">
        <v>12</v>
      </c>
      <c r="BK3521">
        <v>7</v>
      </c>
      <c r="BL3521">
        <v>1558</v>
      </c>
      <c r="BM3521">
        <v>339</v>
      </c>
      <c r="BN3521" t="s">
        <v>93</v>
      </c>
      <c r="BO3521" t="s">
        <v>231</v>
      </c>
      <c r="BP3521" t="s">
        <v>96</v>
      </c>
      <c r="BQ3521" t="s">
        <v>115</v>
      </c>
      <c r="BR3521" t="s">
        <v>571</v>
      </c>
      <c r="BS3521">
        <v>64</v>
      </c>
      <c r="BT3521">
        <v>26</v>
      </c>
      <c r="BU3521">
        <v>49</v>
      </c>
      <c r="BV3521">
        <v>53</v>
      </c>
      <c r="BW3521">
        <v>72</v>
      </c>
      <c r="BX3521">
        <v>75</v>
      </c>
      <c r="BY3521">
        <v>5</v>
      </c>
    </row>
    <row r="3522" spans="1:77" ht="90" x14ac:dyDescent="0.25">
      <c r="A3522">
        <v>242578</v>
      </c>
      <c r="B3522" t="s">
        <v>16779</v>
      </c>
      <c r="C3522" t="s">
        <v>16780</v>
      </c>
      <c r="D3522" t="s">
        <v>16781</v>
      </c>
      <c r="E3522" t="s">
        <v>16782</v>
      </c>
      <c r="F3522" t="s">
        <v>200</v>
      </c>
      <c r="G3522">
        <v>19</v>
      </c>
      <c r="H3522">
        <v>72</v>
      </c>
      <c r="I3522">
        <v>82</v>
      </c>
      <c r="J3522" s="1" t="s">
        <v>1109</v>
      </c>
      <c r="K3522" t="s">
        <v>189</v>
      </c>
      <c r="L3522" t="s">
        <v>224</v>
      </c>
      <c r="M3522" t="s">
        <v>643</v>
      </c>
      <c r="N3522" t="s">
        <v>340</v>
      </c>
      <c r="O3522" t="s">
        <v>87</v>
      </c>
      <c r="P3522">
        <v>74</v>
      </c>
      <c r="Q3522" t="s">
        <v>224</v>
      </c>
      <c r="R3522" t="s">
        <v>204</v>
      </c>
      <c r="T3522" t="s">
        <v>5258</v>
      </c>
      <c r="U3522" t="s">
        <v>4078</v>
      </c>
      <c r="V3522" t="s">
        <v>3352</v>
      </c>
      <c r="W3522">
        <v>232</v>
      </c>
      <c r="X3522">
        <v>36</v>
      </c>
      <c r="Y3522">
        <v>21</v>
      </c>
      <c r="Z3522">
        <v>73</v>
      </c>
      <c r="AA3522">
        <v>71</v>
      </c>
      <c r="AB3522">
        <v>31</v>
      </c>
      <c r="AC3522">
        <v>264</v>
      </c>
      <c r="AD3522">
        <v>57</v>
      </c>
      <c r="AE3522">
        <v>44</v>
      </c>
      <c r="AF3522">
        <v>34</v>
      </c>
      <c r="AG3522">
        <v>65</v>
      </c>
      <c r="AH3522">
        <v>64</v>
      </c>
      <c r="AI3522">
        <v>260</v>
      </c>
      <c r="AJ3522">
        <v>57</v>
      </c>
      <c r="AK3522">
        <v>63</v>
      </c>
      <c r="AL3522">
        <v>36</v>
      </c>
      <c r="AM3522">
        <v>66</v>
      </c>
      <c r="AN3522">
        <v>38</v>
      </c>
      <c r="AO3522">
        <v>311</v>
      </c>
      <c r="AP3522">
        <v>59</v>
      </c>
      <c r="AQ3522">
        <v>77</v>
      </c>
      <c r="AR3522">
        <v>65</v>
      </c>
      <c r="AS3522">
        <v>82</v>
      </c>
      <c r="AT3522">
        <v>28</v>
      </c>
      <c r="AU3522">
        <v>285</v>
      </c>
      <c r="AV3522">
        <v>67</v>
      </c>
      <c r="AW3522">
        <v>72</v>
      </c>
      <c r="AX3522">
        <v>44</v>
      </c>
      <c r="AY3522">
        <v>56</v>
      </c>
      <c r="AZ3522">
        <v>46</v>
      </c>
      <c r="BA3522">
        <v>72</v>
      </c>
      <c r="BB3522">
        <v>213</v>
      </c>
      <c r="BC3522">
        <v>71</v>
      </c>
      <c r="BD3522">
        <v>74</v>
      </c>
      <c r="BE3522">
        <v>68</v>
      </c>
      <c r="BF3522">
        <v>43</v>
      </c>
      <c r="BG3522">
        <v>8</v>
      </c>
      <c r="BH3522">
        <v>7</v>
      </c>
      <c r="BI3522">
        <v>5</v>
      </c>
      <c r="BJ3522">
        <v>15</v>
      </c>
      <c r="BK3522">
        <v>8</v>
      </c>
      <c r="BL3522">
        <v>1608</v>
      </c>
      <c r="BM3522">
        <v>354</v>
      </c>
      <c r="BN3522" t="s">
        <v>130</v>
      </c>
      <c r="BO3522" t="s">
        <v>231</v>
      </c>
      <c r="BP3522" t="s">
        <v>96</v>
      </c>
      <c r="BQ3522" t="s">
        <v>115</v>
      </c>
      <c r="BR3522" t="s">
        <v>571</v>
      </c>
      <c r="BS3522">
        <v>60</v>
      </c>
      <c r="BT3522">
        <v>33</v>
      </c>
      <c r="BU3522">
        <v>57</v>
      </c>
      <c r="BV3522">
        <v>57</v>
      </c>
      <c r="BW3522">
        <v>72</v>
      </c>
      <c r="BX3522">
        <v>75</v>
      </c>
      <c r="BY3522">
        <v>150</v>
      </c>
    </row>
    <row r="3523" spans="1:77" ht="75" x14ac:dyDescent="0.25">
      <c r="A3523">
        <v>210329</v>
      </c>
      <c r="B3523" t="s">
        <v>16783</v>
      </c>
      <c r="C3523" t="s">
        <v>16784</v>
      </c>
      <c r="D3523" t="s">
        <v>16785</v>
      </c>
      <c r="E3523" t="s">
        <v>16786</v>
      </c>
      <c r="F3523" t="s">
        <v>503</v>
      </c>
      <c r="G3523">
        <v>28</v>
      </c>
      <c r="H3523">
        <v>72</v>
      </c>
      <c r="I3523">
        <v>72</v>
      </c>
      <c r="J3523" s="1" t="s">
        <v>7660</v>
      </c>
      <c r="K3523" t="s">
        <v>104</v>
      </c>
      <c r="L3523" t="s">
        <v>972</v>
      </c>
      <c r="M3523" t="s">
        <v>1044</v>
      </c>
      <c r="N3523" t="s">
        <v>141</v>
      </c>
      <c r="O3523" t="s">
        <v>87</v>
      </c>
      <c r="P3523">
        <v>72</v>
      </c>
      <c r="Q3523" t="s">
        <v>142</v>
      </c>
      <c r="R3523" t="s">
        <v>1927</v>
      </c>
      <c r="T3523" t="s">
        <v>4929</v>
      </c>
      <c r="U3523" t="s">
        <v>1856</v>
      </c>
      <c r="V3523" t="s">
        <v>8276</v>
      </c>
      <c r="W3523">
        <v>317</v>
      </c>
      <c r="X3523">
        <v>64</v>
      </c>
      <c r="Y3523">
        <v>64</v>
      </c>
      <c r="Z3523">
        <v>53</v>
      </c>
      <c r="AA3523">
        <v>72</v>
      </c>
      <c r="AB3523">
        <v>64</v>
      </c>
      <c r="AC3523">
        <v>362</v>
      </c>
      <c r="AD3523">
        <v>76</v>
      </c>
      <c r="AE3523">
        <v>74</v>
      </c>
      <c r="AF3523">
        <v>70</v>
      </c>
      <c r="AG3523">
        <v>67</v>
      </c>
      <c r="AH3523">
        <v>75</v>
      </c>
      <c r="AI3523">
        <v>405</v>
      </c>
      <c r="AJ3523">
        <v>78</v>
      </c>
      <c r="AK3523">
        <v>79</v>
      </c>
      <c r="AL3523">
        <v>90</v>
      </c>
      <c r="AM3523">
        <v>67</v>
      </c>
      <c r="AN3523">
        <v>91</v>
      </c>
      <c r="AO3523">
        <v>318</v>
      </c>
      <c r="AP3523">
        <v>70</v>
      </c>
      <c r="AQ3523">
        <v>55</v>
      </c>
      <c r="AR3523">
        <v>66</v>
      </c>
      <c r="AS3523">
        <v>54</v>
      </c>
      <c r="AT3523">
        <v>73</v>
      </c>
      <c r="AU3523">
        <v>278</v>
      </c>
      <c r="AV3523">
        <v>51</v>
      </c>
      <c r="AW3523">
        <v>31</v>
      </c>
      <c r="AX3523">
        <v>69</v>
      </c>
      <c r="AY3523">
        <v>68</v>
      </c>
      <c r="AZ3523">
        <v>59</v>
      </c>
      <c r="BA3523">
        <v>64</v>
      </c>
      <c r="BB3523">
        <v>73</v>
      </c>
      <c r="BC3523">
        <v>28</v>
      </c>
      <c r="BD3523">
        <v>22</v>
      </c>
      <c r="BE3523">
        <v>23</v>
      </c>
      <c r="BF3523">
        <v>50</v>
      </c>
      <c r="BG3523">
        <v>10</v>
      </c>
      <c r="BH3523">
        <v>9</v>
      </c>
      <c r="BI3523">
        <v>13</v>
      </c>
      <c r="BJ3523">
        <v>11</v>
      </c>
      <c r="BK3523">
        <v>7</v>
      </c>
      <c r="BL3523">
        <v>1803</v>
      </c>
      <c r="BM3523">
        <v>377</v>
      </c>
      <c r="BN3523" t="s">
        <v>130</v>
      </c>
      <c r="BO3523" t="s">
        <v>294</v>
      </c>
      <c r="BP3523" t="s">
        <v>115</v>
      </c>
      <c r="BQ3523" t="s">
        <v>96</v>
      </c>
      <c r="BR3523" t="s">
        <v>571</v>
      </c>
      <c r="BS3523">
        <v>79</v>
      </c>
      <c r="BT3523">
        <v>67</v>
      </c>
      <c r="BU3523">
        <v>69</v>
      </c>
      <c r="BV3523">
        <v>77</v>
      </c>
      <c r="BW3523">
        <v>29</v>
      </c>
      <c r="BX3523">
        <v>56</v>
      </c>
      <c r="BY3523">
        <v>6</v>
      </c>
    </row>
    <row r="3524" spans="1:77" ht="120" x14ac:dyDescent="0.25">
      <c r="A3524">
        <v>214937</v>
      </c>
      <c r="B3524" t="s">
        <v>16787</v>
      </c>
      <c r="C3524" t="s">
        <v>16788</v>
      </c>
      <c r="D3524" t="s">
        <v>16789</v>
      </c>
      <c r="E3524" t="s">
        <v>16790</v>
      </c>
      <c r="F3524" t="s">
        <v>81</v>
      </c>
      <c r="G3524">
        <v>25</v>
      </c>
      <c r="H3524">
        <v>72</v>
      </c>
      <c r="I3524">
        <v>75</v>
      </c>
      <c r="J3524" s="1" t="s">
        <v>12035</v>
      </c>
      <c r="K3524" t="s">
        <v>2048</v>
      </c>
      <c r="L3524" t="s">
        <v>443</v>
      </c>
      <c r="M3524" t="s">
        <v>339</v>
      </c>
      <c r="N3524" t="s">
        <v>203</v>
      </c>
      <c r="O3524" t="s">
        <v>87</v>
      </c>
      <c r="P3524">
        <v>73</v>
      </c>
      <c r="Q3524" t="s">
        <v>1045</v>
      </c>
      <c r="R3524" t="s">
        <v>386</v>
      </c>
      <c r="T3524" t="s">
        <v>2616</v>
      </c>
      <c r="U3524" t="s">
        <v>4301</v>
      </c>
      <c r="V3524" t="s">
        <v>5252</v>
      </c>
      <c r="W3524">
        <v>295</v>
      </c>
      <c r="X3524">
        <v>75</v>
      </c>
      <c r="Y3524">
        <v>50</v>
      </c>
      <c r="Z3524">
        <v>59</v>
      </c>
      <c r="AA3524">
        <v>71</v>
      </c>
      <c r="AB3524">
        <v>40</v>
      </c>
      <c r="AC3524">
        <v>325</v>
      </c>
      <c r="AD3524">
        <v>70</v>
      </c>
      <c r="AE3524">
        <v>59</v>
      </c>
      <c r="AF3524">
        <v>59</v>
      </c>
      <c r="AG3524">
        <v>66</v>
      </c>
      <c r="AH3524">
        <v>71</v>
      </c>
      <c r="AI3524">
        <v>371</v>
      </c>
      <c r="AJ3524">
        <v>78</v>
      </c>
      <c r="AK3524">
        <v>82</v>
      </c>
      <c r="AL3524">
        <v>75</v>
      </c>
      <c r="AM3524">
        <v>70</v>
      </c>
      <c r="AN3524">
        <v>66</v>
      </c>
      <c r="AO3524">
        <v>347</v>
      </c>
      <c r="AP3524">
        <v>67</v>
      </c>
      <c r="AQ3524">
        <v>80</v>
      </c>
      <c r="AR3524">
        <v>73</v>
      </c>
      <c r="AS3524">
        <v>61</v>
      </c>
      <c r="AT3524">
        <v>66</v>
      </c>
      <c r="AU3524">
        <v>311</v>
      </c>
      <c r="AV3524">
        <v>70</v>
      </c>
      <c r="AW3524">
        <v>71</v>
      </c>
      <c r="AX3524">
        <v>63</v>
      </c>
      <c r="AY3524">
        <v>65</v>
      </c>
      <c r="AZ3524">
        <v>42</v>
      </c>
      <c r="BA3524">
        <v>58</v>
      </c>
      <c r="BB3524">
        <v>194</v>
      </c>
      <c r="BC3524">
        <v>65</v>
      </c>
      <c r="BD3524">
        <v>65</v>
      </c>
      <c r="BE3524">
        <v>64</v>
      </c>
      <c r="BF3524">
        <v>60</v>
      </c>
      <c r="BG3524">
        <v>8</v>
      </c>
      <c r="BH3524">
        <v>10</v>
      </c>
      <c r="BI3524">
        <v>14</v>
      </c>
      <c r="BJ3524">
        <v>13</v>
      </c>
      <c r="BK3524">
        <v>15</v>
      </c>
      <c r="BL3524">
        <v>1903</v>
      </c>
      <c r="BM3524">
        <v>409</v>
      </c>
      <c r="BN3524" t="s">
        <v>351</v>
      </c>
      <c r="BO3524" t="s">
        <v>294</v>
      </c>
      <c r="BP3524" t="s">
        <v>115</v>
      </c>
      <c r="BQ3524" t="s">
        <v>95</v>
      </c>
      <c r="BR3524" t="s">
        <v>571</v>
      </c>
      <c r="BS3524">
        <v>80</v>
      </c>
      <c r="BT3524">
        <v>56</v>
      </c>
      <c r="BU3524">
        <v>69</v>
      </c>
      <c r="BV3524">
        <v>71</v>
      </c>
      <c r="BW3524">
        <v>66</v>
      </c>
      <c r="BX3524">
        <v>67</v>
      </c>
      <c r="BY3524">
        <v>5</v>
      </c>
    </row>
    <row r="3525" spans="1:77" ht="105" x14ac:dyDescent="0.25">
      <c r="A3525">
        <v>237209</v>
      </c>
      <c r="B3525" t="s">
        <v>16791</v>
      </c>
      <c r="C3525" t="s">
        <v>16792</v>
      </c>
      <c r="D3525" t="s">
        <v>16793</v>
      </c>
      <c r="E3525" t="s">
        <v>16794</v>
      </c>
      <c r="F3525" t="s">
        <v>548</v>
      </c>
      <c r="G3525">
        <v>26</v>
      </c>
      <c r="H3525">
        <v>72</v>
      </c>
      <c r="I3525">
        <v>75</v>
      </c>
      <c r="J3525" s="1" t="s">
        <v>2505</v>
      </c>
      <c r="K3525" t="s">
        <v>104</v>
      </c>
      <c r="L3525" t="s">
        <v>224</v>
      </c>
      <c r="M3525" t="s">
        <v>106</v>
      </c>
      <c r="N3525" t="s">
        <v>214</v>
      </c>
      <c r="O3525" t="s">
        <v>108</v>
      </c>
      <c r="P3525">
        <v>74</v>
      </c>
      <c r="Q3525" t="s">
        <v>224</v>
      </c>
      <c r="R3525" t="s">
        <v>3612</v>
      </c>
      <c r="T3525" t="s">
        <v>7207</v>
      </c>
      <c r="U3525" t="s">
        <v>1994</v>
      </c>
      <c r="V3525" t="s">
        <v>2091</v>
      </c>
      <c r="W3525">
        <v>284</v>
      </c>
      <c r="X3525">
        <v>56</v>
      </c>
      <c r="Y3525">
        <v>44</v>
      </c>
      <c r="Z3525">
        <v>76</v>
      </c>
      <c r="AA3525">
        <v>66</v>
      </c>
      <c r="AB3525">
        <v>42</v>
      </c>
      <c r="AC3525">
        <v>264</v>
      </c>
      <c r="AD3525">
        <v>56</v>
      </c>
      <c r="AE3525">
        <v>39</v>
      </c>
      <c r="AF3525">
        <v>37</v>
      </c>
      <c r="AG3525">
        <v>68</v>
      </c>
      <c r="AH3525">
        <v>64</v>
      </c>
      <c r="AI3525">
        <v>268</v>
      </c>
      <c r="AJ3525">
        <v>46</v>
      </c>
      <c r="AK3525">
        <v>47</v>
      </c>
      <c r="AL3525">
        <v>52</v>
      </c>
      <c r="AM3525">
        <v>68</v>
      </c>
      <c r="AN3525">
        <v>55</v>
      </c>
      <c r="AO3525">
        <v>308</v>
      </c>
      <c r="AP3525">
        <v>68</v>
      </c>
      <c r="AQ3525">
        <v>43</v>
      </c>
      <c r="AR3525">
        <v>67</v>
      </c>
      <c r="AS3525">
        <v>82</v>
      </c>
      <c r="AT3525">
        <v>48</v>
      </c>
      <c r="AU3525">
        <v>294</v>
      </c>
      <c r="AV3525">
        <v>74</v>
      </c>
      <c r="AW3525">
        <v>72</v>
      </c>
      <c r="AX3525">
        <v>44</v>
      </c>
      <c r="AY3525">
        <v>44</v>
      </c>
      <c r="AZ3525">
        <v>60</v>
      </c>
      <c r="BA3525">
        <v>71</v>
      </c>
      <c r="BB3525">
        <v>220</v>
      </c>
      <c r="BC3525">
        <v>73</v>
      </c>
      <c r="BD3525">
        <v>76</v>
      </c>
      <c r="BE3525">
        <v>71</v>
      </c>
      <c r="BF3525">
        <v>48</v>
      </c>
      <c r="BG3525">
        <v>13</v>
      </c>
      <c r="BH3525">
        <v>9</v>
      </c>
      <c r="BI3525">
        <v>10</v>
      </c>
      <c r="BJ3525">
        <v>7</v>
      </c>
      <c r="BK3525">
        <v>9</v>
      </c>
      <c r="BL3525">
        <v>1686</v>
      </c>
      <c r="BM3525">
        <v>362</v>
      </c>
      <c r="BN3525" t="s">
        <v>351</v>
      </c>
      <c r="BO3525" t="s">
        <v>231</v>
      </c>
      <c r="BP3525" t="s">
        <v>96</v>
      </c>
      <c r="BQ3525" t="s">
        <v>115</v>
      </c>
      <c r="BR3525" t="s">
        <v>571</v>
      </c>
      <c r="BS3525">
        <v>47</v>
      </c>
      <c r="BT3525">
        <v>50</v>
      </c>
      <c r="BU3525">
        <v>57</v>
      </c>
      <c r="BV3525">
        <v>59</v>
      </c>
      <c r="BW3525">
        <v>74</v>
      </c>
      <c r="BX3525">
        <v>75</v>
      </c>
      <c r="BY3525">
        <v>14</v>
      </c>
    </row>
    <row r="3526" spans="1:77" ht="75" x14ac:dyDescent="0.25">
      <c r="A3526">
        <v>215703</v>
      </c>
      <c r="B3526" t="s">
        <v>16795</v>
      </c>
      <c r="C3526" t="s">
        <v>16796</v>
      </c>
      <c r="D3526" t="s">
        <v>16797</v>
      </c>
      <c r="E3526" t="s">
        <v>16798</v>
      </c>
      <c r="F3526" t="s">
        <v>151</v>
      </c>
      <c r="G3526">
        <v>24</v>
      </c>
      <c r="H3526">
        <v>72</v>
      </c>
      <c r="I3526">
        <v>77</v>
      </c>
      <c r="J3526" s="1" t="s">
        <v>2622</v>
      </c>
      <c r="K3526" t="s">
        <v>223</v>
      </c>
      <c r="L3526" t="s">
        <v>224</v>
      </c>
      <c r="M3526" t="s">
        <v>559</v>
      </c>
      <c r="N3526" t="s">
        <v>169</v>
      </c>
      <c r="O3526" t="s">
        <v>108</v>
      </c>
      <c r="P3526">
        <v>74</v>
      </c>
      <c r="Q3526" t="s">
        <v>224</v>
      </c>
      <c r="R3526" t="s">
        <v>6194</v>
      </c>
      <c r="T3526" t="s">
        <v>6764</v>
      </c>
      <c r="U3526" t="s">
        <v>1739</v>
      </c>
      <c r="V3526" t="s">
        <v>6251</v>
      </c>
      <c r="W3526">
        <v>258</v>
      </c>
      <c r="X3526">
        <v>43</v>
      </c>
      <c r="Y3526">
        <v>40</v>
      </c>
      <c r="Z3526">
        <v>71</v>
      </c>
      <c r="AA3526">
        <v>71</v>
      </c>
      <c r="AB3526">
        <v>33</v>
      </c>
      <c r="AC3526">
        <v>306</v>
      </c>
      <c r="AD3526">
        <v>64</v>
      </c>
      <c r="AE3526">
        <v>57</v>
      </c>
      <c r="AF3526">
        <v>46</v>
      </c>
      <c r="AG3526">
        <v>68</v>
      </c>
      <c r="AH3526">
        <v>71</v>
      </c>
      <c r="AI3526">
        <v>311</v>
      </c>
      <c r="AJ3526">
        <v>63</v>
      </c>
      <c r="AK3526">
        <v>65</v>
      </c>
      <c r="AL3526">
        <v>59</v>
      </c>
      <c r="AM3526">
        <v>65</v>
      </c>
      <c r="AN3526">
        <v>59</v>
      </c>
      <c r="AO3526">
        <v>295</v>
      </c>
      <c r="AP3526">
        <v>61</v>
      </c>
      <c r="AQ3526">
        <v>61</v>
      </c>
      <c r="AR3526">
        <v>62</v>
      </c>
      <c r="AS3526">
        <v>75</v>
      </c>
      <c r="AT3526">
        <v>36</v>
      </c>
      <c r="AU3526">
        <v>293</v>
      </c>
      <c r="AV3526">
        <v>75</v>
      </c>
      <c r="AW3526">
        <v>73</v>
      </c>
      <c r="AX3526">
        <v>36</v>
      </c>
      <c r="AY3526">
        <v>51</v>
      </c>
      <c r="AZ3526">
        <v>58</v>
      </c>
      <c r="BA3526">
        <v>66</v>
      </c>
      <c r="BB3526">
        <v>220</v>
      </c>
      <c r="BC3526">
        <v>74</v>
      </c>
      <c r="BD3526">
        <v>72</v>
      </c>
      <c r="BE3526">
        <v>74</v>
      </c>
      <c r="BF3526">
        <v>64</v>
      </c>
      <c r="BG3526">
        <v>8</v>
      </c>
      <c r="BH3526">
        <v>15</v>
      </c>
      <c r="BI3526">
        <v>16</v>
      </c>
      <c r="BJ3526">
        <v>13</v>
      </c>
      <c r="BK3526">
        <v>12</v>
      </c>
      <c r="BL3526">
        <v>1747</v>
      </c>
      <c r="BM3526">
        <v>376</v>
      </c>
      <c r="BN3526" t="s">
        <v>130</v>
      </c>
      <c r="BO3526" t="s">
        <v>294</v>
      </c>
      <c r="BP3526" t="s">
        <v>95</v>
      </c>
      <c r="BQ3526" t="s">
        <v>95</v>
      </c>
      <c r="BR3526" t="s">
        <v>571</v>
      </c>
      <c r="BS3526">
        <v>64</v>
      </c>
      <c r="BT3526">
        <v>44</v>
      </c>
      <c r="BU3526">
        <v>59</v>
      </c>
      <c r="BV3526">
        <v>65</v>
      </c>
      <c r="BW3526">
        <v>73</v>
      </c>
      <c r="BX3526">
        <v>71</v>
      </c>
      <c r="BY3526">
        <v>21</v>
      </c>
    </row>
    <row r="3527" spans="1:77" ht="90" x14ac:dyDescent="0.25">
      <c r="A3527">
        <v>53914</v>
      </c>
      <c r="B3527" t="s">
        <v>16799</v>
      </c>
      <c r="C3527" t="s">
        <v>16800</v>
      </c>
      <c r="D3527" t="s">
        <v>16801</v>
      </c>
      <c r="E3527" t="s">
        <v>16802</v>
      </c>
      <c r="F3527" t="s">
        <v>307</v>
      </c>
      <c r="G3527">
        <v>37</v>
      </c>
      <c r="H3527">
        <v>72</v>
      </c>
      <c r="I3527">
        <v>72</v>
      </c>
      <c r="J3527" s="1" t="s">
        <v>3455</v>
      </c>
      <c r="K3527" t="s">
        <v>2048</v>
      </c>
      <c r="L3527" t="s">
        <v>224</v>
      </c>
      <c r="M3527" t="s">
        <v>413</v>
      </c>
      <c r="N3527" t="s">
        <v>125</v>
      </c>
      <c r="O3527" t="s">
        <v>108</v>
      </c>
      <c r="P3527">
        <v>72</v>
      </c>
      <c r="Q3527" t="s">
        <v>224</v>
      </c>
      <c r="R3527" t="s">
        <v>699</v>
      </c>
      <c r="T3527" t="s">
        <v>16274</v>
      </c>
      <c r="U3527" t="s">
        <v>1994</v>
      </c>
      <c r="V3527" t="s">
        <v>5451</v>
      </c>
      <c r="W3527">
        <v>263</v>
      </c>
      <c r="X3527">
        <v>48</v>
      </c>
      <c r="Y3527">
        <v>30</v>
      </c>
      <c r="Z3527">
        <v>76</v>
      </c>
      <c r="AA3527">
        <v>65</v>
      </c>
      <c r="AB3527">
        <v>44</v>
      </c>
      <c r="AC3527">
        <v>253</v>
      </c>
      <c r="AD3527">
        <v>42</v>
      </c>
      <c r="AE3527">
        <v>55</v>
      </c>
      <c r="AF3527">
        <v>31</v>
      </c>
      <c r="AG3527">
        <v>66</v>
      </c>
      <c r="AH3527">
        <v>59</v>
      </c>
      <c r="AI3527">
        <v>229</v>
      </c>
      <c r="AJ3527">
        <v>33</v>
      </c>
      <c r="AK3527">
        <v>34</v>
      </c>
      <c r="AL3527">
        <v>31</v>
      </c>
      <c r="AM3527">
        <v>70</v>
      </c>
      <c r="AN3527">
        <v>61</v>
      </c>
      <c r="AO3527">
        <v>292</v>
      </c>
      <c r="AP3527">
        <v>64</v>
      </c>
      <c r="AQ3527">
        <v>71</v>
      </c>
      <c r="AR3527">
        <v>30</v>
      </c>
      <c r="AS3527">
        <v>75</v>
      </c>
      <c r="AT3527">
        <v>52</v>
      </c>
      <c r="AU3527">
        <v>285</v>
      </c>
      <c r="AV3527">
        <v>73</v>
      </c>
      <c r="AW3527">
        <v>74</v>
      </c>
      <c r="AX3527">
        <v>44</v>
      </c>
      <c r="AY3527">
        <v>39</v>
      </c>
      <c r="AZ3527">
        <v>55</v>
      </c>
      <c r="BA3527">
        <v>73</v>
      </c>
      <c r="BB3527">
        <v>223</v>
      </c>
      <c r="BC3527">
        <v>75</v>
      </c>
      <c r="BD3527">
        <v>75</v>
      </c>
      <c r="BE3527">
        <v>73</v>
      </c>
      <c r="BF3527">
        <v>169</v>
      </c>
      <c r="BG3527">
        <v>32</v>
      </c>
      <c r="BH3527">
        <v>33</v>
      </c>
      <c r="BI3527">
        <v>38</v>
      </c>
      <c r="BJ3527">
        <v>32</v>
      </c>
      <c r="BK3527">
        <v>34</v>
      </c>
      <c r="BL3527">
        <v>1714</v>
      </c>
      <c r="BM3527">
        <v>318</v>
      </c>
      <c r="BN3527" t="s">
        <v>130</v>
      </c>
      <c r="BO3527" t="s">
        <v>231</v>
      </c>
      <c r="BP3527" t="s">
        <v>95</v>
      </c>
      <c r="BQ3527" t="s">
        <v>95</v>
      </c>
      <c r="BR3527" t="s">
        <v>351</v>
      </c>
      <c r="BS3527">
        <v>34</v>
      </c>
      <c r="BT3527">
        <v>44</v>
      </c>
      <c r="BU3527">
        <v>54</v>
      </c>
      <c r="BV3527">
        <v>48</v>
      </c>
      <c r="BW3527">
        <v>75</v>
      </c>
      <c r="BX3527">
        <v>63</v>
      </c>
      <c r="BY3527">
        <v>21</v>
      </c>
    </row>
    <row r="3528" spans="1:77" ht="105" x14ac:dyDescent="0.25">
      <c r="A3528">
        <v>226203</v>
      </c>
      <c r="B3528" t="s">
        <v>16803</v>
      </c>
      <c r="C3528" t="s">
        <v>16804</v>
      </c>
      <c r="D3528" t="s">
        <v>16805</v>
      </c>
      <c r="E3528" t="s">
        <v>16806</v>
      </c>
      <c r="F3528" t="s">
        <v>16807</v>
      </c>
      <c r="G3528">
        <v>28</v>
      </c>
      <c r="H3528">
        <v>72</v>
      </c>
      <c r="I3528">
        <v>72</v>
      </c>
      <c r="J3528" s="1" t="s">
        <v>3973</v>
      </c>
      <c r="K3528" t="s">
        <v>3806</v>
      </c>
      <c r="L3528" t="s">
        <v>2122</v>
      </c>
      <c r="M3528" t="s">
        <v>413</v>
      </c>
      <c r="N3528" t="s">
        <v>203</v>
      </c>
      <c r="O3528" t="s">
        <v>87</v>
      </c>
      <c r="P3528">
        <v>72</v>
      </c>
      <c r="Q3528" t="s">
        <v>479</v>
      </c>
      <c r="R3528" t="s">
        <v>16808</v>
      </c>
      <c r="T3528" t="s">
        <v>4929</v>
      </c>
      <c r="U3528" t="s">
        <v>5171</v>
      </c>
      <c r="V3528" t="s">
        <v>5258</v>
      </c>
      <c r="W3528">
        <v>282</v>
      </c>
      <c r="X3528">
        <v>71</v>
      </c>
      <c r="Y3528">
        <v>57</v>
      </c>
      <c r="Z3528">
        <v>46</v>
      </c>
      <c r="AA3528">
        <v>70</v>
      </c>
      <c r="AB3528">
        <v>38</v>
      </c>
      <c r="AC3528">
        <v>330</v>
      </c>
      <c r="AD3528">
        <v>72</v>
      </c>
      <c r="AE3528">
        <v>72</v>
      </c>
      <c r="AF3528">
        <v>52</v>
      </c>
      <c r="AG3528">
        <v>64</v>
      </c>
      <c r="AH3528">
        <v>70</v>
      </c>
      <c r="AI3528">
        <v>379</v>
      </c>
      <c r="AJ3528">
        <v>79</v>
      </c>
      <c r="AK3528">
        <v>80</v>
      </c>
      <c r="AL3528">
        <v>77</v>
      </c>
      <c r="AM3528">
        <v>68</v>
      </c>
      <c r="AN3528">
        <v>75</v>
      </c>
      <c r="AO3528">
        <v>344</v>
      </c>
      <c r="AP3528">
        <v>64</v>
      </c>
      <c r="AQ3528">
        <v>72</v>
      </c>
      <c r="AR3528">
        <v>80</v>
      </c>
      <c r="AS3528">
        <v>68</v>
      </c>
      <c r="AT3528">
        <v>60</v>
      </c>
      <c r="AU3528">
        <v>322</v>
      </c>
      <c r="AV3528">
        <v>69</v>
      </c>
      <c r="AW3528">
        <v>65</v>
      </c>
      <c r="AX3528">
        <v>71</v>
      </c>
      <c r="AY3528">
        <v>69</v>
      </c>
      <c r="AZ3528">
        <v>48</v>
      </c>
      <c r="BA3528">
        <v>70</v>
      </c>
      <c r="BB3528">
        <v>196</v>
      </c>
      <c r="BC3528">
        <v>64</v>
      </c>
      <c r="BD3528">
        <v>66</v>
      </c>
      <c r="BE3528">
        <v>66</v>
      </c>
      <c r="BF3528">
        <v>49</v>
      </c>
      <c r="BG3528">
        <v>9</v>
      </c>
      <c r="BH3528">
        <v>9</v>
      </c>
      <c r="BI3528">
        <v>15</v>
      </c>
      <c r="BJ3528">
        <v>9</v>
      </c>
      <c r="BK3528">
        <v>7</v>
      </c>
      <c r="BL3528">
        <v>1902</v>
      </c>
      <c r="BM3528">
        <v>412</v>
      </c>
      <c r="BN3528" t="s">
        <v>351</v>
      </c>
      <c r="BO3528" t="s">
        <v>294</v>
      </c>
      <c r="BP3528" t="s">
        <v>95</v>
      </c>
      <c r="BQ3528" t="s">
        <v>95</v>
      </c>
      <c r="BR3528" t="s">
        <v>571</v>
      </c>
      <c r="BS3528">
        <v>80</v>
      </c>
      <c r="BT3528">
        <v>58</v>
      </c>
      <c r="BU3528">
        <v>68</v>
      </c>
      <c r="BV3528">
        <v>72</v>
      </c>
      <c r="BW3528">
        <v>63</v>
      </c>
      <c r="BX3528">
        <v>71</v>
      </c>
      <c r="BY3528">
        <v>10</v>
      </c>
    </row>
    <row r="3529" spans="1:77" ht="90" x14ac:dyDescent="0.25">
      <c r="A3529">
        <v>199580</v>
      </c>
      <c r="B3529" t="s">
        <v>16809</v>
      </c>
      <c r="C3529" t="s">
        <v>16810</v>
      </c>
      <c r="D3529" t="s">
        <v>16811</v>
      </c>
      <c r="E3529" t="s">
        <v>16812</v>
      </c>
      <c r="F3529" t="s">
        <v>307</v>
      </c>
      <c r="G3529">
        <v>27</v>
      </c>
      <c r="H3529">
        <v>72</v>
      </c>
      <c r="I3529">
        <v>75</v>
      </c>
      <c r="J3529" s="1" t="s">
        <v>8081</v>
      </c>
      <c r="K3529" t="s">
        <v>104</v>
      </c>
      <c r="L3529" t="s">
        <v>224</v>
      </c>
      <c r="M3529" t="s">
        <v>190</v>
      </c>
      <c r="N3529" t="s">
        <v>214</v>
      </c>
      <c r="O3529" t="s">
        <v>108</v>
      </c>
      <c r="P3529">
        <v>74</v>
      </c>
      <c r="Q3529" t="s">
        <v>224</v>
      </c>
      <c r="R3529" t="s">
        <v>16813</v>
      </c>
      <c r="T3529" t="s">
        <v>7207</v>
      </c>
      <c r="U3529" t="s">
        <v>1784</v>
      </c>
      <c r="V3529" t="s">
        <v>8528</v>
      </c>
      <c r="W3529">
        <v>231</v>
      </c>
      <c r="X3529">
        <v>35</v>
      </c>
      <c r="Y3529">
        <v>39</v>
      </c>
      <c r="Z3529">
        <v>71</v>
      </c>
      <c r="AA3529">
        <v>66</v>
      </c>
      <c r="AB3529">
        <v>20</v>
      </c>
      <c r="AC3529">
        <v>248</v>
      </c>
      <c r="AD3529">
        <v>64</v>
      </c>
      <c r="AE3529">
        <v>22</v>
      </c>
      <c r="AF3529">
        <v>28</v>
      </c>
      <c r="AG3529">
        <v>68</v>
      </c>
      <c r="AH3529">
        <v>66</v>
      </c>
      <c r="AI3529">
        <v>307</v>
      </c>
      <c r="AJ3529">
        <v>69</v>
      </c>
      <c r="AK3529">
        <v>67</v>
      </c>
      <c r="AL3529">
        <v>54</v>
      </c>
      <c r="AM3529">
        <v>68</v>
      </c>
      <c r="AN3529">
        <v>49</v>
      </c>
      <c r="AO3529">
        <v>310</v>
      </c>
      <c r="AP3529">
        <v>43</v>
      </c>
      <c r="AQ3529">
        <v>77</v>
      </c>
      <c r="AR3529">
        <v>72</v>
      </c>
      <c r="AS3529">
        <v>83</v>
      </c>
      <c r="AT3529">
        <v>35</v>
      </c>
      <c r="AU3529">
        <v>260</v>
      </c>
      <c r="AV3529">
        <v>73</v>
      </c>
      <c r="AW3529">
        <v>71</v>
      </c>
      <c r="AX3529">
        <v>30</v>
      </c>
      <c r="AY3529">
        <v>52</v>
      </c>
      <c r="AZ3529">
        <v>34</v>
      </c>
      <c r="BA3529">
        <v>68</v>
      </c>
      <c r="BB3529">
        <v>214</v>
      </c>
      <c r="BC3529">
        <v>72</v>
      </c>
      <c r="BD3529">
        <v>73</v>
      </c>
      <c r="BE3529">
        <v>69</v>
      </c>
      <c r="BF3529">
        <v>47</v>
      </c>
      <c r="BG3529">
        <v>10</v>
      </c>
      <c r="BH3529">
        <v>8</v>
      </c>
      <c r="BI3529">
        <v>10</v>
      </c>
      <c r="BJ3529">
        <v>11</v>
      </c>
      <c r="BK3529">
        <v>8</v>
      </c>
      <c r="BL3529">
        <v>1617</v>
      </c>
      <c r="BM3529">
        <v>371</v>
      </c>
      <c r="BN3529" t="s">
        <v>351</v>
      </c>
      <c r="BO3529" t="s">
        <v>231</v>
      </c>
      <c r="BP3529" t="s">
        <v>95</v>
      </c>
      <c r="BQ3529" t="s">
        <v>95</v>
      </c>
      <c r="BR3529" t="s">
        <v>571</v>
      </c>
      <c r="BS3529">
        <v>68</v>
      </c>
      <c r="BT3529">
        <v>37</v>
      </c>
      <c r="BU3529">
        <v>53</v>
      </c>
      <c r="BV3529">
        <v>63</v>
      </c>
      <c r="BW3529">
        <v>72</v>
      </c>
      <c r="BX3529">
        <v>78</v>
      </c>
      <c r="BY3529">
        <v>29</v>
      </c>
    </row>
    <row r="3530" spans="1:77" ht="90" x14ac:dyDescent="0.25">
      <c r="A3530">
        <v>205212</v>
      </c>
      <c r="B3530" t="s">
        <v>16814</v>
      </c>
      <c r="C3530" t="s">
        <v>16815</v>
      </c>
      <c r="D3530" t="s">
        <v>16816</v>
      </c>
      <c r="E3530" t="s">
        <v>16817</v>
      </c>
      <c r="F3530" t="s">
        <v>287</v>
      </c>
      <c r="G3530">
        <v>32</v>
      </c>
      <c r="H3530">
        <v>72</v>
      </c>
      <c r="I3530">
        <v>72</v>
      </c>
      <c r="J3530" s="1" t="s">
        <v>5275</v>
      </c>
      <c r="K3530" t="s">
        <v>627</v>
      </c>
      <c r="L3530" t="s">
        <v>1415</v>
      </c>
      <c r="M3530" t="s">
        <v>85</v>
      </c>
      <c r="N3530" t="s">
        <v>1475</v>
      </c>
      <c r="O3530" t="s">
        <v>108</v>
      </c>
      <c r="P3530">
        <v>73</v>
      </c>
      <c r="Q3530" t="s">
        <v>88</v>
      </c>
      <c r="R3530" t="s">
        <v>239</v>
      </c>
      <c r="T3530" t="s">
        <v>4215</v>
      </c>
      <c r="U3530" t="s">
        <v>1739</v>
      </c>
      <c r="V3530" t="s">
        <v>8367</v>
      </c>
      <c r="W3530">
        <v>292</v>
      </c>
      <c r="X3530">
        <v>72</v>
      </c>
      <c r="Y3530">
        <v>70</v>
      </c>
      <c r="Z3530">
        <v>32</v>
      </c>
      <c r="AA3530">
        <v>72</v>
      </c>
      <c r="AB3530">
        <v>46</v>
      </c>
      <c r="AC3530">
        <v>368</v>
      </c>
      <c r="AD3530">
        <v>74</v>
      </c>
      <c r="AE3530">
        <v>77</v>
      </c>
      <c r="AF3530">
        <v>74</v>
      </c>
      <c r="AG3530">
        <v>71</v>
      </c>
      <c r="AH3530">
        <v>72</v>
      </c>
      <c r="AI3530">
        <v>420</v>
      </c>
      <c r="AJ3530">
        <v>89</v>
      </c>
      <c r="AK3530">
        <v>85</v>
      </c>
      <c r="AL3530">
        <v>90</v>
      </c>
      <c r="AM3530">
        <v>67</v>
      </c>
      <c r="AN3530">
        <v>89</v>
      </c>
      <c r="AO3530">
        <v>292</v>
      </c>
      <c r="AP3530">
        <v>67</v>
      </c>
      <c r="AQ3530">
        <v>74</v>
      </c>
      <c r="AR3530">
        <v>39</v>
      </c>
      <c r="AS3530">
        <v>41</v>
      </c>
      <c r="AT3530">
        <v>71</v>
      </c>
      <c r="AU3530">
        <v>301</v>
      </c>
      <c r="AV3530">
        <v>69</v>
      </c>
      <c r="AW3530">
        <v>28</v>
      </c>
      <c r="AX3530">
        <v>68</v>
      </c>
      <c r="AY3530">
        <v>65</v>
      </c>
      <c r="AZ3530">
        <v>71</v>
      </c>
      <c r="BA3530">
        <v>63</v>
      </c>
      <c r="BB3530">
        <v>118</v>
      </c>
      <c r="BC3530">
        <v>59</v>
      </c>
      <c r="BD3530">
        <v>23</v>
      </c>
      <c r="BE3530">
        <v>36</v>
      </c>
      <c r="BF3530">
        <v>46</v>
      </c>
      <c r="BG3530">
        <v>6</v>
      </c>
      <c r="BH3530">
        <v>11</v>
      </c>
      <c r="BI3530">
        <v>7</v>
      </c>
      <c r="BJ3530">
        <v>7</v>
      </c>
      <c r="BK3530">
        <v>15</v>
      </c>
      <c r="BL3530">
        <v>1837</v>
      </c>
      <c r="BM3530">
        <v>386</v>
      </c>
      <c r="BN3530" t="s">
        <v>130</v>
      </c>
      <c r="BO3530" t="s">
        <v>94</v>
      </c>
      <c r="BP3530" t="s">
        <v>115</v>
      </c>
      <c r="BQ3530" t="s">
        <v>95</v>
      </c>
      <c r="BR3530" t="s">
        <v>571</v>
      </c>
      <c r="BS3530">
        <v>87</v>
      </c>
      <c r="BT3530">
        <v>68</v>
      </c>
      <c r="BU3530">
        <v>71</v>
      </c>
      <c r="BV3530">
        <v>75</v>
      </c>
      <c r="BW3530">
        <v>37</v>
      </c>
      <c r="BX3530">
        <v>48</v>
      </c>
      <c r="BY3530">
        <v>6</v>
      </c>
    </row>
    <row r="3531" spans="1:77" ht="105" x14ac:dyDescent="0.25">
      <c r="A3531">
        <v>192156</v>
      </c>
      <c r="B3531" t="s">
        <v>16818</v>
      </c>
      <c r="C3531" t="s">
        <v>16819</v>
      </c>
      <c r="D3531" t="s">
        <v>16820</v>
      </c>
      <c r="E3531" t="s">
        <v>16821</v>
      </c>
      <c r="F3531" t="s">
        <v>102</v>
      </c>
      <c r="G3531">
        <v>30</v>
      </c>
      <c r="H3531">
        <v>72</v>
      </c>
      <c r="I3531">
        <v>72</v>
      </c>
      <c r="J3531" s="1" t="s">
        <v>13630</v>
      </c>
      <c r="K3531" t="s">
        <v>859</v>
      </c>
      <c r="L3531" t="s">
        <v>8934</v>
      </c>
      <c r="M3531" t="s">
        <v>339</v>
      </c>
      <c r="N3531" t="s">
        <v>238</v>
      </c>
      <c r="O3531" t="s">
        <v>87</v>
      </c>
      <c r="P3531">
        <v>72</v>
      </c>
      <c r="Q3531" t="s">
        <v>1045</v>
      </c>
      <c r="R3531" t="s">
        <v>912</v>
      </c>
      <c r="T3531" t="s">
        <v>10705</v>
      </c>
      <c r="U3531" t="s">
        <v>5712</v>
      </c>
      <c r="V3531" t="s">
        <v>10081</v>
      </c>
      <c r="W3531">
        <v>302</v>
      </c>
      <c r="X3531">
        <v>66</v>
      </c>
      <c r="Y3531">
        <v>49</v>
      </c>
      <c r="Z3531">
        <v>63</v>
      </c>
      <c r="AA3531">
        <v>65</v>
      </c>
      <c r="AB3531">
        <v>59</v>
      </c>
      <c r="AC3531">
        <v>335</v>
      </c>
      <c r="AD3531">
        <v>67</v>
      </c>
      <c r="AE3531">
        <v>66</v>
      </c>
      <c r="AF3531">
        <v>70</v>
      </c>
      <c r="AG3531">
        <v>62</v>
      </c>
      <c r="AH3531">
        <v>70</v>
      </c>
      <c r="AI3531">
        <v>363</v>
      </c>
      <c r="AJ3531">
        <v>73</v>
      </c>
      <c r="AK3531">
        <v>73</v>
      </c>
      <c r="AL3531">
        <v>73</v>
      </c>
      <c r="AM3531">
        <v>70</v>
      </c>
      <c r="AN3531">
        <v>74</v>
      </c>
      <c r="AO3531">
        <v>347</v>
      </c>
      <c r="AP3531">
        <v>62</v>
      </c>
      <c r="AQ3531">
        <v>78</v>
      </c>
      <c r="AR3531">
        <v>68</v>
      </c>
      <c r="AS3531">
        <v>67</v>
      </c>
      <c r="AT3531">
        <v>72</v>
      </c>
      <c r="AU3531">
        <v>310</v>
      </c>
      <c r="AV3531">
        <v>72</v>
      </c>
      <c r="AW3531">
        <v>74</v>
      </c>
      <c r="AX3531">
        <v>62</v>
      </c>
      <c r="AY3531">
        <v>65</v>
      </c>
      <c r="AZ3531">
        <v>37</v>
      </c>
      <c r="BA3531">
        <v>73</v>
      </c>
      <c r="BB3531">
        <v>216</v>
      </c>
      <c r="BC3531">
        <v>72</v>
      </c>
      <c r="BD3531">
        <v>73</v>
      </c>
      <c r="BE3531">
        <v>71</v>
      </c>
      <c r="BF3531">
        <v>52</v>
      </c>
      <c r="BG3531">
        <v>16</v>
      </c>
      <c r="BH3531">
        <v>12</v>
      </c>
      <c r="BI3531">
        <v>6</v>
      </c>
      <c r="BJ3531">
        <v>8</v>
      </c>
      <c r="BK3531">
        <v>10</v>
      </c>
      <c r="BL3531">
        <v>1925</v>
      </c>
      <c r="BM3531">
        <v>405</v>
      </c>
      <c r="BN3531" t="s">
        <v>351</v>
      </c>
      <c r="BO3531" t="s">
        <v>294</v>
      </c>
      <c r="BP3531" t="s">
        <v>95</v>
      </c>
      <c r="BQ3531" t="s">
        <v>115</v>
      </c>
      <c r="BR3531" t="s">
        <v>571</v>
      </c>
      <c r="BS3531">
        <v>73</v>
      </c>
      <c r="BT3531">
        <v>57</v>
      </c>
      <c r="BU3531">
        <v>65</v>
      </c>
      <c r="BV3531">
        <v>69</v>
      </c>
      <c r="BW3531">
        <v>72</v>
      </c>
      <c r="BX3531">
        <v>69</v>
      </c>
      <c r="BY3531">
        <v>2</v>
      </c>
    </row>
    <row r="3532" spans="1:77" ht="90" x14ac:dyDescent="0.25">
      <c r="A3532">
        <v>213917</v>
      </c>
      <c r="B3532" t="s">
        <v>16822</v>
      </c>
      <c r="C3532" t="s">
        <v>16823</v>
      </c>
      <c r="D3532" t="s">
        <v>16824</v>
      </c>
      <c r="E3532" t="s">
        <v>16825</v>
      </c>
      <c r="F3532" t="s">
        <v>102</v>
      </c>
      <c r="G3532">
        <v>26</v>
      </c>
      <c r="H3532">
        <v>72</v>
      </c>
      <c r="I3532">
        <v>77</v>
      </c>
      <c r="J3532" s="1" t="s">
        <v>16826</v>
      </c>
      <c r="K3532" t="s">
        <v>104</v>
      </c>
      <c r="L3532" t="s">
        <v>224</v>
      </c>
      <c r="M3532" t="s">
        <v>106</v>
      </c>
      <c r="N3532" t="s">
        <v>659</v>
      </c>
      <c r="O3532" t="s">
        <v>108</v>
      </c>
      <c r="P3532">
        <v>74</v>
      </c>
      <c r="Q3532" t="s">
        <v>224</v>
      </c>
      <c r="R3532" t="s">
        <v>6261</v>
      </c>
      <c r="T3532" t="s">
        <v>5011</v>
      </c>
      <c r="U3532" t="s">
        <v>6946</v>
      </c>
      <c r="V3532" t="s">
        <v>2539</v>
      </c>
      <c r="W3532">
        <v>217</v>
      </c>
      <c r="X3532">
        <v>32</v>
      </c>
      <c r="Y3532">
        <v>22</v>
      </c>
      <c r="Z3532">
        <v>72</v>
      </c>
      <c r="AA3532">
        <v>65</v>
      </c>
      <c r="AB3532">
        <v>26</v>
      </c>
      <c r="AC3532">
        <v>226</v>
      </c>
      <c r="AD3532">
        <v>53</v>
      </c>
      <c r="AE3532">
        <v>33</v>
      </c>
      <c r="AF3532">
        <v>29</v>
      </c>
      <c r="AG3532">
        <v>49</v>
      </c>
      <c r="AH3532">
        <v>62</v>
      </c>
      <c r="AI3532">
        <v>315</v>
      </c>
      <c r="AJ3532">
        <v>62</v>
      </c>
      <c r="AK3532">
        <v>60</v>
      </c>
      <c r="AL3532">
        <v>64</v>
      </c>
      <c r="AM3532">
        <v>72</v>
      </c>
      <c r="AN3532">
        <v>57</v>
      </c>
      <c r="AO3532">
        <v>315</v>
      </c>
      <c r="AP3532">
        <v>60</v>
      </c>
      <c r="AQ3532">
        <v>76</v>
      </c>
      <c r="AR3532">
        <v>75</v>
      </c>
      <c r="AS3532">
        <v>79</v>
      </c>
      <c r="AT3532">
        <v>25</v>
      </c>
      <c r="AU3532">
        <v>264</v>
      </c>
      <c r="AV3532">
        <v>80</v>
      </c>
      <c r="AW3532">
        <v>72</v>
      </c>
      <c r="AX3532">
        <v>32</v>
      </c>
      <c r="AY3532">
        <v>41</v>
      </c>
      <c r="AZ3532">
        <v>39</v>
      </c>
      <c r="BA3532">
        <v>66</v>
      </c>
      <c r="BB3532">
        <v>215</v>
      </c>
      <c r="BC3532">
        <v>69</v>
      </c>
      <c r="BD3532">
        <v>75</v>
      </c>
      <c r="BE3532">
        <v>71</v>
      </c>
      <c r="BF3532">
        <v>56</v>
      </c>
      <c r="BG3532">
        <v>7</v>
      </c>
      <c r="BH3532">
        <v>14</v>
      </c>
      <c r="BI3532">
        <v>12</v>
      </c>
      <c r="BJ3532">
        <v>15</v>
      </c>
      <c r="BK3532">
        <v>8</v>
      </c>
      <c r="BL3532">
        <v>1608</v>
      </c>
      <c r="BM3532">
        <v>349</v>
      </c>
      <c r="BN3532" t="s">
        <v>351</v>
      </c>
      <c r="BO3532" t="s">
        <v>231</v>
      </c>
      <c r="BP3532" t="s">
        <v>95</v>
      </c>
      <c r="BQ3532" t="s">
        <v>115</v>
      </c>
      <c r="BR3532" t="s">
        <v>571</v>
      </c>
      <c r="BS3532">
        <v>61</v>
      </c>
      <c r="BT3532">
        <v>32</v>
      </c>
      <c r="BU3532">
        <v>48</v>
      </c>
      <c r="BV3532">
        <v>58</v>
      </c>
      <c r="BW3532">
        <v>72</v>
      </c>
      <c r="BX3532">
        <v>78</v>
      </c>
      <c r="BY3532">
        <v>7</v>
      </c>
    </row>
    <row r="3533" spans="1:77" ht="90" x14ac:dyDescent="0.25">
      <c r="A3533">
        <v>244381</v>
      </c>
      <c r="B3533" t="s">
        <v>16827</v>
      </c>
      <c r="C3533" t="s">
        <v>16828</v>
      </c>
      <c r="D3533" t="s">
        <v>16829</v>
      </c>
      <c r="E3533" t="s">
        <v>16830</v>
      </c>
      <c r="F3533" t="s">
        <v>2561</v>
      </c>
      <c r="G3533">
        <v>28</v>
      </c>
      <c r="H3533">
        <v>72</v>
      </c>
      <c r="I3533">
        <v>74</v>
      </c>
      <c r="J3533" s="1" t="s">
        <v>2681</v>
      </c>
      <c r="K3533" t="s">
        <v>1466</v>
      </c>
      <c r="L3533" t="s">
        <v>224</v>
      </c>
      <c r="M3533" t="s">
        <v>450</v>
      </c>
      <c r="N3533" t="s">
        <v>107</v>
      </c>
      <c r="O3533" t="s">
        <v>108</v>
      </c>
      <c r="P3533">
        <v>74</v>
      </c>
      <c r="Q3533" t="s">
        <v>224</v>
      </c>
      <c r="R3533" t="s">
        <v>1617</v>
      </c>
      <c r="T3533" t="s">
        <v>4929</v>
      </c>
      <c r="U3533" t="s">
        <v>8235</v>
      </c>
      <c r="V3533" t="s">
        <v>6336</v>
      </c>
      <c r="W3533">
        <v>213</v>
      </c>
      <c r="X3533">
        <v>21</v>
      </c>
      <c r="Y3533">
        <v>23</v>
      </c>
      <c r="Z3533">
        <v>74</v>
      </c>
      <c r="AA3533">
        <v>71</v>
      </c>
      <c r="AB3533">
        <v>24</v>
      </c>
      <c r="AC3533">
        <v>196</v>
      </c>
      <c r="AD3533">
        <v>23</v>
      </c>
      <c r="AE3533">
        <v>20</v>
      </c>
      <c r="AF3533">
        <v>29</v>
      </c>
      <c r="AG3533">
        <v>75</v>
      </c>
      <c r="AH3533">
        <v>49</v>
      </c>
      <c r="AI3533">
        <v>294</v>
      </c>
      <c r="AJ3533">
        <v>58</v>
      </c>
      <c r="AK3533">
        <v>64</v>
      </c>
      <c r="AL3533">
        <v>48</v>
      </c>
      <c r="AM3533">
        <v>74</v>
      </c>
      <c r="AN3533">
        <v>50</v>
      </c>
      <c r="AO3533">
        <v>256</v>
      </c>
      <c r="AP3533">
        <v>34</v>
      </c>
      <c r="AQ3533">
        <v>65</v>
      </c>
      <c r="AR3533">
        <v>68</v>
      </c>
      <c r="AS3533">
        <v>74</v>
      </c>
      <c r="AT3533">
        <v>15</v>
      </c>
      <c r="AU3533">
        <v>225</v>
      </c>
      <c r="AV3533">
        <v>68</v>
      </c>
      <c r="AW3533">
        <v>72</v>
      </c>
      <c r="AX3533">
        <v>20</v>
      </c>
      <c r="AY3533">
        <v>28</v>
      </c>
      <c r="AZ3533">
        <v>37</v>
      </c>
      <c r="BA3533">
        <v>65</v>
      </c>
      <c r="BB3533">
        <v>222</v>
      </c>
      <c r="BC3533">
        <v>72</v>
      </c>
      <c r="BD3533">
        <v>77</v>
      </c>
      <c r="BE3533">
        <v>73</v>
      </c>
      <c r="BF3533">
        <v>49</v>
      </c>
      <c r="BG3533">
        <v>11</v>
      </c>
      <c r="BH3533">
        <v>14</v>
      </c>
      <c r="BI3533">
        <v>6</v>
      </c>
      <c r="BJ3533">
        <v>7</v>
      </c>
      <c r="BK3533">
        <v>11</v>
      </c>
      <c r="BL3533">
        <v>1455</v>
      </c>
      <c r="BM3533">
        <v>315</v>
      </c>
      <c r="BN3533" t="s">
        <v>130</v>
      </c>
      <c r="BO3533" t="s">
        <v>231</v>
      </c>
      <c r="BP3533" t="s">
        <v>95</v>
      </c>
      <c r="BQ3533" t="s">
        <v>95</v>
      </c>
      <c r="BR3533" t="s">
        <v>571</v>
      </c>
      <c r="BS3533">
        <v>61</v>
      </c>
      <c r="BT3533">
        <v>24</v>
      </c>
      <c r="BU3533">
        <v>48</v>
      </c>
      <c r="BV3533">
        <v>37</v>
      </c>
      <c r="BW3533">
        <v>74</v>
      </c>
      <c r="BX3533">
        <v>71</v>
      </c>
      <c r="BY3533">
        <v>4</v>
      </c>
    </row>
    <row r="3534" spans="1:77" ht="90" x14ac:dyDescent="0.25">
      <c r="A3534">
        <v>243863</v>
      </c>
      <c r="B3534" t="s">
        <v>16831</v>
      </c>
      <c r="C3534" t="s">
        <v>16832</v>
      </c>
      <c r="D3534" t="s">
        <v>16833</v>
      </c>
      <c r="E3534" t="s">
        <v>16834</v>
      </c>
      <c r="F3534" t="s">
        <v>2561</v>
      </c>
      <c r="G3534">
        <v>29</v>
      </c>
      <c r="H3534">
        <v>72</v>
      </c>
      <c r="I3534">
        <v>72</v>
      </c>
      <c r="J3534" s="1" t="s">
        <v>6721</v>
      </c>
      <c r="K3534" t="s">
        <v>104</v>
      </c>
      <c r="L3534" t="s">
        <v>224</v>
      </c>
      <c r="M3534" t="s">
        <v>225</v>
      </c>
      <c r="N3534" t="s">
        <v>169</v>
      </c>
      <c r="O3534" t="s">
        <v>108</v>
      </c>
      <c r="P3534">
        <v>72</v>
      </c>
      <c r="Q3534" t="s">
        <v>224</v>
      </c>
      <c r="R3534" t="s">
        <v>204</v>
      </c>
      <c r="T3534" t="s">
        <v>10705</v>
      </c>
      <c r="U3534" t="s">
        <v>4078</v>
      </c>
      <c r="V3534" t="s">
        <v>7751</v>
      </c>
      <c r="W3534">
        <v>233</v>
      </c>
      <c r="X3534">
        <v>37</v>
      </c>
      <c r="Y3534">
        <v>29</v>
      </c>
      <c r="Z3534">
        <v>76</v>
      </c>
      <c r="AA3534">
        <v>68</v>
      </c>
      <c r="AB3534">
        <v>23</v>
      </c>
      <c r="AC3534">
        <v>214</v>
      </c>
      <c r="AD3534">
        <v>32</v>
      </c>
      <c r="AE3534">
        <v>24</v>
      </c>
      <c r="AF3534">
        <v>30</v>
      </c>
      <c r="AG3534">
        <v>73</v>
      </c>
      <c r="AH3534">
        <v>55</v>
      </c>
      <c r="AI3534">
        <v>213</v>
      </c>
      <c r="AJ3534">
        <v>32</v>
      </c>
      <c r="AK3534">
        <v>37</v>
      </c>
      <c r="AL3534">
        <v>32</v>
      </c>
      <c r="AM3534">
        <v>67</v>
      </c>
      <c r="AN3534">
        <v>45</v>
      </c>
      <c r="AO3534">
        <v>265</v>
      </c>
      <c r="AP3534">
        <v>47</v>
      </c>
      <c r="AQ3534">
        <v>52</v>
      </c>
      <c r="AR3534">
        <v>64</v>
      </c>
      <c r="AS3534">
        <v>75</v>
      </c>
      <c r="AT3534">
        <v>27</v>
      </c>
      <c r="AU3534">
        <v>272</v>
      </c>
      <c r="AV3534">
        <v>75</v>
      </c>
      <c r="AW3534">
        <v>74</v>
      </c>
      <c r="AX3534">
        <v>31</v>
      </c>
      <c r="AY3534">
        <v>55</v>
      </c>
      <c r="AZ3534">
        <v>37</v>
      </c>
      <c r="BA3534">
        <v>73</v>
      </c>
      <c r="BB3534">
        <v>221</v>
      </c>
      <c r="BC3534">
        <v>75</v>
      </c>
      <c r="BD3534">
        <v>75</v>
      </c>
      <c r="BE3534">
        <v>71</v>
      </c>
      <c r="BF3534">
        <v>50</v>
      </c>
      <c r="BG3534">
        <v>7</v>
      </c>
      <c r="BH3534">
        <v>8</v>
      </c>
      <c r="BI3534">
        <v>15</v>
      </c>
      <c r="BJ3534">
        <v>7</v>
      </c>
      <c r="BK3534">
        <v>13</v>
      </c>
      <c r="BL3534">
        <v>1468</v>
      </c>
      <c r="BM3534">
        <v>310</v>
      </c>
      <c r="BN3534" t="s">
        <v>130</v>
      </c>
      <c r="BO3534" t="s">
        <v>231</v>
      </c>
      <c r="BP3534" t="s">
        <v>95</v>
      </c>
      <c r="BQ3534" t="s">
        <v>95</v>
      </c>
      <c r="BR3534" t="s">
        <v>571</v>
      </c>
      <c r="BS3534">
        <v>35</v>
      </c>
      <c r="BT3534">
        <v>32</v>
      </c>
      <c r="BU3534">
        <v>56</v>
      </c>
      <c r="BV3534">
        <v>41</v>
      </c>
      <c r="BW3534">
        <v>75</v>
      </c>
      <c r="BX3534">
        <v>71</v>
      </c>
      <c r="BY3534">
        <v>2</v>
      </c>
    </row>
    <row r="3535" spans="1:77" ht="75" x14ac:dyDescent="0.25">
      <c r="A3535">
        <v>202135</v>
      </c>
      <c r="B3535" t="s">
        <v>16835</v>
      </c>
      <c r="C3535" t="s">
        <v>16836</v>
      </c>
      <c r="D3535" t="s">
        <v>16837</v>
      </c>
      <c r="E3535" t="s">
        <v>16838</v>
      </c>
      <c r="F3535" t="s">
        <v>503</v>
      </c>
      <c r="G3535">
        <v>27</v>
      </c>
      <c r="H3535">
        <v>72</v>
      </c>
      <c r="I3535">
        <v>73</v>
      </c>
      <c r="J3535" s="1" t="s">
        <v>1988</v>
      </c>
      <c r="K3535" t="s">
        <v>651</v>
      </c>
      <c r="L3535" t="s">
        <v>393</v>
      </c>
      <c r="M3535" t="s">
        <v>140</v>
      </c>
      <c r="N3535" t="s">
        <v>169</v>
      </c>
      <c r="O3535" t="s">
        <v>108</v>
      </c>
      <c r="P3535">
        <v>76</v>
      </c>
      <c r="Q3535" t="s">
        <v>224</v>
      </c>
      <c r="R3535" t="s">
        <v>15956</v>
      </c>
      <c r="T3535" t="s">
        <v>7207</v>
      </c>
      <c r="U3535" t="s">
        <v>2642</v>
      </c>
      <c r="V3535" t="s">
        <v>6251</v>
      </c>
      <c r="W3535">
        <v>337</v>
      </c>
      <c r="X3535">
        <v>66</v>
      </c>
      <c r="Y3535">
        <v>55</v>
      </c>
      <c r="Z3535">
        <v>68</v>
      </c>
      <c r="AA3535">
        <v>74</v>
      </c>
      <c r="AB3535">
        <v>74</v>
      </c>
      <c r="AC3535">
        <v>347</v>
      </c>
      <c r="AD3535">
        <v>73</v>
      </c>
      <c r="AE3535">
        <v>64</v>
      </c>
      <c r="AF3535">
        <v>64</v>
      </c>
      <c r="AG3535">
        <v>72</v>
      </c>
      <c r="AH3535">
        <v>74</v>
      </c>
      <c r="AI3535">
        <v>340</v>
      </c>
      <c r="AJ3535">
        <v>69</v>
      </c>
      <c r="AK3535">
        <v>68</v>
      </c>
      <c r="AL3535">
        <v>70</v>
      </c>
      <c r="AM3535">
        <v>68</v>
      </c>
      <c r="AN3535">
        <v>65</v>
      </c>
      <c r="AO3535">
        <v>364</v>
      </c>
      <c r="AP3535">
        <v>78</v>
      </c>
      <c r="AQ3535">
        <v>65</v>
      </c>
      <c r="AR3535">
        <v>70</v>
      </c>
      <c r="AS3535">
        <v>74</v>
      </c>
      <c r="AT3535">
        <v>77</v>
      </c>
      <c r="AU3535">
        <v>369</v>
      </c>
      <c r="AV3535">
        <v>86</v>
      </c>
      <c r="AW3535">
        <v>74</v>
      </c>
      <c r="AX3535">
        <v>73</v>
      </c>
      <c r="AY3535">
        <v>68</v>
      </c>
      <c r="AZ3535">
        <v>68</v>
      </c>
      <c r="BA3535">
        <v>73</v>
      </c>
      <c r="BB3535">
        <v>229</v>
      </c>
      <c r="BC3535">
        <v>76</v>
      </c>
      <c r="BD3535">
        <v>77</v>
      </c>
      <c r="BE3535">
        <v>76</v>
      </c>
      <c r="BF3535">
        <v>55</v>
      </c>
      <c r="BG3535">
        <v>15</v>
      </c>
      <c r="BH3535">
        <v>10</v>
      </c>
      <c r="BI3535">
        <v>5</v>
      </c>
      <c r="BJ3535">
        <v>14</v>
      </c>
      <c r="BK3535">
        <v>11</v>
      </c>
      <c r="BL3535">
        <v>2041</v>
      </c>
      <c r="BM3535">
        <v>427</v>
      </c>
      <c r="BN3535" t="s">
        <v>130</v>
      </c>
      <c r="BO3535" t="s">
        <v>294</v>
      </c>
      <c r="BP3535" t="s">
        <v>115</v>
      </c>
      <c r="BQ3535" t="s">
        <v>115</v>
      </c>
      <c r="BR3535" t="s">
        <v>351</v>
      </c>
      <c r="BS3535">
        <v>68</v>
      </c>
      <c r="BT3535">
        <v>67</v>
      </c>
      <c r="BU3535">
        <v>70</v>
      </c>
      <c r="BV3535">
        <v>72</v>
      </c>
      <c r="BW3535">
        <v>75</v>
      </c>
      <c r="BX3535">
        <v>75</v>
      </c>
      <c r="BY3535">
        <v>15</v>
      </c>
    </row>
    <row r="3536" spans="1:77" ht="75" x14ac:dyDescent="0.25">
      <c r="A3536">
        <v>197777</v>
      </c>
      <c r="B3536" t="s">
        <v>16839</v>
      </c>
      <c r="C3536" t="s">
        <v>16840</v>
      </c>
      <c r="D3536" t="s">
        <v>16841</v>
      </c>
      <c r="E3536" t="s">
        <v>16842</v>
      </c>
      <c r="F3536" t="s">
        <v>503</v>
      </c>
      <c r="G3536">
        <v>28</v>
      </c>
      <c r="H3536">
        <v>72</v>
      </c>
      <c r="I3536">
        <v>72</v>
      </c>
      <c r="J3536" s="1" t="s">
        <v>6940</v>
      </c>
      <c r="K3536" t="s">
        <v>558</v>
      </c>
      <c r="L3536" t="s">
        <v>1283</v>
      </c>
      <c r="M3536" t="s">
        <v>140</v>
      </c>
      <c r="N3536" t="s">
        <v>340</v>
      </c>
      <c r="O3536" t="s">
        <v>108</v>
      </c>
      <c r="P3536">
        <v>72</v>
      </c>
      <c r="Q3536" t="s">
        <v>424</v>
      </c>
      <c r="R3536" t="s">
        <v>1670</v>
      </c>
      <c r="T3536" t="s">
        <v>5281</v>
      </c>
      <c r="U3536" t="s">
        <v>4078</v>
      </c>
      <c r="V3536" t="s">
        <v>5012</v>
      </c>
      <c r="W3536">
        <v>322</v>
      </c>
      <c r="X3536">
        <v>74</v>
      </c>
      <c r="Y3536">
        <v>50</v>
      </c>
      <c r="Z3536">
        <v>60</v>
      </c>
      <c r="AA3536">
        <v>70</v>
      </c>
      <c r="AB3536">
        <v>68</v>
      </c>
      <c r="AC3536">
        <v>344</v>
      </c>
      <c r="AD3536">
        <v>70</v>
      </c>
      <c r="AE3536">
        <v>70</v>
      </c>
      <c r="AF3536">
        <v>66</v>
      </c>
      <c r="AG3536">
        <v>66</v>
      </c>
      <c r="AH3536">
        <v>72</v>
      </c>
      <c r="AI3536">
        <v>342</v>
      </c>
      <c r="AJ3536">
        <v>64</v>
      </c>
      <c r="AK3536">
        <v>70</v>
      </c>
      <c r="AL3536">
        <v>69</v>
      </c>
      <c r="AM3536">
        <v>68</v>
      </c>
      <c r="AN3536">
        <v>71</v>
      </c>
      <c r="AO3536">
        <v>344</v>
      </c>
      <c r="AP3536">
        <v>72</v>
      </c>
      <c r="AQ3536">
        <v>68</v>
      </c>
      <c r="AR3536">
        <v>66</v>
      </c>
      <c r="AS3536">
        <v>68</v>
      </c>
      <c r="AT3536">
        <v>70</v>
      </c>
      <c r="AU3536">
        <v>336</v>
      </c>
      <c r="AV3536">
        <v>74</v>
      </c>
      <c r="AW3536">
        <v>70</v>
      </c>
      <c r="AX3536">
        <v>64</v>
      </c>
      <c r="AY3536">
        <v>66</v>
      </c>
      <c r="AZ3536">
        <v>62</v>
      </c>
      <c r="BA3536">
        <v>70</v>
      </c>
      <c r="BB3536">
        <v>212</v>
      </c>
      <c r="BC3536">
        <v>68</v>
      </c>
      <c r="BD3536">
        <v>74</v>
      </c>
      <c r="BE3536">
        <v>70</v>
      </c>
      <c r="BF3536">
        <v>40</v>
      </c>
      <c r="BG3536">
        <v>10</v>
      </c>
      <c r="BH3536">
        <v>12</v>
      </c>
      <c r="BI3536">
        <v>8</v>
      </c>
      <c r="BJ3536">
        <v>5</v>
      </c>
      <c r="BK3536">
        <v>5</v>
      </c>
      <c r="BL3536">
        <v>1940</v>
      </c>
      <c r="BM3536">
        <v>406</v>
      </c>
      <c r="BN3536" t="s">
        <v>93</v>
      </c>
      <c r="BO3536" t="s">
        <v>294</v>
      </c>
      <c r="BP3536" t="s">
        <v>115</v>
      </c>
      <c r="BQ3536" t="s">
        <v>95</v>
      </c>
      <c r="BR3536" t="s">
        <v>571</v>
      </c>
      <c r="BS3536">
        <v>67</v>
      </c>
      <c r="BT3536">
        <v>61</v>
      </c>
      <c r="BU3536">
        <v>69</v>
      </c>
      <c r="BV3536">
        <v>70</v>
      </c>
      <c r="BW3536">
        <v>70</v>
      </c>
      <c r="BX3536">
        <v>69</v>
      </c>
      <c r="BY3536">
        <v>4</v>
      </c>
    </row>
    <row r="3537" spans="1:77" ht="120" x14ac:dyDescent="0.25">
      <c r="A3537">
        <v>194963</v>
      </c>
      <c r="B3537" t="s">
        <v>16843</v>
      </c>
      <c r="C3537" t="s">
        <v>16844</v>
      </c>
      <c r="D3537" t="s">
        <v>16845</v>
      </c>
      <c r="E3537" t="s">
        <v>16846</v>
      </c>
      <c r="F3537" t="s">
        <v>151</v>
      </c>
      <c r="G3537">
        <v>29</v>
      </c>
      <c r="H3537">
        <v>72</v>
      </c>
      <c r="I3537">
        <v>72</v>
      </c>
      <c r="J3537" s="1" t="s">
        <v>11536</v>
      </c>
      <c r="K3537" t="s">
        <v>558</v>
      </c>
      <c r="L3537" t="s">
        <v>109</v>
      </c>
      <c r="M3537" t="s">
        <v>413</v>
      </c>
      <c r="N3537" t="s">
        <v>1103</v>
      </c>
      <c r="O3537" t="s">
        <v>108</v>
      </c>
      <c r="P3537">
        <v>72</v>
      </c>
      <c r="Q3537" t="s">
        <v>109</v>
      </c>
      <c r="R3537" t="s">
        <v>3209</v>
      </c>
      <c r="T3537" t="s">
        <v>4216</v>
      </c>
      <c r="U3537" t="s">
        <v>2642</v>
      </c>
      <c r="V3537" t="s">
        <v>8468</v>
      </c>
      <c r="W3537">
        <v>337</v>
      </c>
      <c r="X3537">
        <v>56</v>
      </c>
      <c r="Y3537">
        <v>73</v>
      </c>
      <c r="Z3537">
        <v>71</v>
      </c>
      <c r="AA3537">
        <v>68</v>
      </c>
      <c r="AB3537">
        <v>69</v>
      </c>
      <c r="AC3537">
        <v>307</v>
      </c>
      <c r="AD3537">
        <v>71</v>
      </c>
      <c r="AE3537">
        <v>58</v>
      </c>
      <c r="AF3537">
        <v>64</v>
      </c>
      <c r="AG3537">
        <v>44</v>
      </c>
      <c r="AH3537">
        <v>70</v>
      </c>
      <c r="AI3537">
        <v>354</v>
      </c>
      <c r="AJ3537">
        <v>72</v>
      </c>
      <c r="AK3537">
        <v>75</v>
      </c>
      <c r="AL3537">
        <v>74</v>
      </c>
      <c r="AM3537">
        <v>65</v>
      </c>
      <c r="AN3537">
        <v>68</v>
      </c>
      <c r="AO3537">
        <v>352</v>
      </c>
      <c r="AP3537">
        <v>74</v>
      </c>
      <c r="AQ3537">
        <v>78</v>
      </c>
      <c r="AR3537">
        <v>68</v>
      </c>
      <c r="AS3537">
        <v>70</v>
      </c>
      <c r="AT3537">
        <v>62</v>
      </c>
      <c r="AU3537">
        <v>289</v>
      </c>
      <c r="AV3537">
        <v>44</v>
      </c>
      <c r="AW3537">
        <v>29</v>
      </c>
      <c r="AX3537">
        <v>79</v>
      </c>
      <c r="AY3537">
        <v>64</v>
      </c>
      <c r="AZ3537">
        <v>73</v>
      </c>
      <c r="BA3537">
        <v>68</v>
      </c>
      <c r="BB3537">
        <v>62</v>
      </c>
      <c r="BC3537">
        <v>20</v>
      </c>
      <c r="BD3537">
        <v>24</v>
      </c>
      <c r="BE3537">
        <v>18</v>
      </c>
      <c r="BF3537">
        <v>46</v>
      </c>
      <c r="BG3537">
        <v>10</v>
      </c>
      <c r="BH3537">
        <v>7</v>
      </c>
      <c r="BI3537">
        <v>7</v>
      </c>
      <c r="BJ3537">
        <v>6</v>
      </c>
      <c r="BK3537">
        <v>16</v>
      </c>
      <c r="BL3537">
        <v>1747</v>
      </c>
      <c r="BM3537">
        <v>370</v>
      </c>
      <c r="BN3537" t="s">
        <v>130</v>
      </c>
      <c r="BO3537" t="s">
        <v>294</v>
      </c>
      <c r="BP3537" t="s">
        <v>95</v>
      </c>
      <c r="BQ3537" t="s">
        <v>95</v>
      </c>
      <c r="BR3537" t="s">
        <v>351</v>
      </c>
      <c r="BS3537">
        <v>74</v>
      </c>
      <c r="BT3537">
        <v>71</v>
      </c>
      <c r="BU3537">
        <v>61</v>
      </c>
      <c r="BV3537">
        <v>71</v>
      </c>
      <c r="BW3537">
        <v>28</v>
      </c>
      <c r="BX3537">
        <v>65</v>
      </c>
      <c r="BY3537">
        <v>3</v>
      </c>
    </row>
    <row r="3538" spans="1:77" ht="90" x14ac:dyDescent="0.25">
      <c r="A3538">
        <v>211857</v>
      </c>
      <c r="B3538" t="s">
        <v>16847</v>
      </c>
      <c r="C3538" t="s">
        <v>16848</v>
      </c>
      <c r="D3538" t="s">
        <v>16849</v>
      </c>
      <c r="E3538" t="s">
        <v>16850</v>
      </c>
      <c r="F3538" t="s">
        <v>287</v>
      </c>
      <c r="G3538">
        <v>25</v>
      </c>
      <c r="H3538">
        <v>72</v>
      </c>
      <c r="I3538">
        <v>75</v>
      </c>
      <c r="J3538" s="1" t="s">
        <v>12944</v>
      </c>
      <c r="K3538" t="s">
        <v>2048</v>
      </c>
      <c r="L3538" t="s">
        <v>3638</v>
      </c>
      <c r="M3538" t="s">
        <v>106</v>
      </c>
      <c r="N3538" t="s">
        <v>169</v>
      </c>
      <c r="O3538" t="s">
        <v>87</v>
      </c>
      <c r="P3538">
        <v>72</v>
      </c>
      <c r="Q3538" t="s">
        <v>443</v>
      </c>
      <c r="R3538" t="s">
        <v>3190</v>
      </c>
      <c r="T3538" t="s">
        <v>2616</v>
      </c>
      <c r="U3538" t="s">
        <v>5171</v>
      </c>
      <c r="V3538" t="s">
        <v>8543</v>
      </c>
      <c r="W3538">
        <v>292</v>
      </c>
      <c r="X3538">
        <v>72</v>
      </c>
      <c r="Y3538">
        <v>48</v>
      </c>
      <c r="Z3538">
        <v>68</v>
      </c>
      <c r="AA3538">
        <v>67</v>
      </c>
      <c r="AB3538">
        <v>37</v>
      </c>
      <c r="AC3538">
        <v>306</v>
      </c>
      <c r="AD3538">
        <v>69</v>
      </c>
      <c r="AE3538">
        <v>55</v>
      </c>
      <c r="AF3538">
        <v>49</v>
      </c>
      <c r="AG3538">
        <v>67</v>
      </c>
      <c r="AH3538">
        <v>66</v>
      </c>
      <c r="AI3538">
        <v>351</v>
      </c>
      <c r="AJ3538">
        <v>72</v>
      </c>
      <c r="AK3538">
        <v>82</v>
      </c>
      <c r="AL3538">
        <v>70</v>
      </c>
      <c r="AM3538">
        <v>65</v>
      </c>
      <c r="AN3538">
        <v>62</v>
      </c>
      <c r="AO3538">
        <v>368</v>
      </c>
      <c r="AP3538">
        <v>74</v>
      </c>
      <c r="AQ3538">
        <v>76</v>
      </c>
      <c r="AR3538">
        <v>81</v>
      </c>
      <c r="AS3538">
        <v>75</v>
      </c>
      <c r="AT3538">
        <v>62</v>
      </c>
      <c r="AU3538">
        <v>285</v>
      </c>
      <c r="AV3538">
        <v>62</v>
      </c>
      <c r="AW3538">
        <v>70</v>
      </c>
      <c r="AX3538">
        <v>60</v>
      </c>
      <c r="AY3538">
        <v>48</v>
      </c>
      <c r="AZ3538">
        <v>45</v>
      </c>
      <c r="BA3538">
        <v>69</v>
      </c>
      <c r="BB3538">
        <v>200</v>
      </c>
      <c r="BC3538">
        <v>66</v>
      </c>
      <c r="BD3538">
        <v>68</v>
      </c>
      <c r="BE3538">
        <v>66</v>
      </c>
      <c r="BF3538">
        <v>63</v>
      </c>
      <c r="BG3538">
        <v>15</v>
      </c>
      <c r="BH3538">
        <v>14</v>
      </c>
      <c r="BI3538">
        <v>14</v>
      </c>
      <c r="BJ3538">
        <v>9</v>
      </c>
      <c r="BK3538">
        <v>11</v>
      </c>
      <c r="BL3538">
        <v>1865</v>
      </c>
      <c r="BM3538">
        <v>407</v>
      </c>
      <c r="BN3538" t="s">
        <v>130</v>
      </c>
      <c r="BO3538" t="s">
        <v>294</v>
      </c>
      <c r="BP3538" t="s">
        <v>115</v>
      </c>
      <c r="BQ3538" t="s">
        <v>95</v>
      </c>
      <c r="BR3538" t="s">
        <v>571</v>
      </c>
      <c r="BS3538">
        <v>78</v>
      </c>
      <c r="BT3538">
        <v>56</v>
      </c>
      <c r="BU3538">
        <v>63</v>
      </c>
      <c r="BV3538">
        <v>68</v>
      </c>
      <c r="BW3538">
        <v>68</v>
      </c>
      <c r="BX3538">
        <v>74</v>
      </c>
      <c r="BY3538">
        <v>9</v>
      </c>
    </row>
    <row r="3539" spans="1:77" ht="75" x14ac:dyDescent="0.25">
      <c r="A3539">
        <v>230289</v>
      </c>
      <c r="B3539" t="s">
        <v>16851</v>
      </c>
      <c r="C3539" t="s">
        <v>16852</v>
      </c>
      <c r="D3539" t="s">
        <v>16853</v>
      </c>
      <c r="E3539" t="s">
        <v>16854</v>
      </c>
      <c r="F3539" t="s">
        <v>151</v>
      </c>
      <c r="G3539">
        <v>24</v>
      </c>
      <c r="H3539">
        <v>72</v>
      </c>
      <c r="I3539">
        <v>72</v>
      </c>
      <c r="J3539" s="1" t="s">
        <v>8711</v>
      </c>
      <c r="K3539" t="s">
        <v>495</v>
      </c>
      <c r="L3539" t="s">
        <v>3571</v>
      </c>
      <c r="M3539" t="s">
        <v>549</v>
      </c>
      <c r="N3539" t="s">
        <v>668</v>
      </c>
      <c r="O3539" t="s">
        <v>108</v>
      </c>
      <c r="P3539">
        <v>76</v>
      </c>
      <c r="Q3539" t="s">
        <v>88</v>
      </c>
      <c r="R3539" t="s">
        <v>1316</v>
      </c>
      <c r="T3539" t="s">
        <v>7207</v>
      </c>
      <c r="U3539" t="s">
        <v>4360</v>
      </c>
      <c r="V3539" t="s">
        <v>7083</v>
      </c>
      <c r="W3539">
        <v>366</v>
      </c>
      <c r="X3539">
        <v>73</v>
      </c>
      <c r="Y3539">
        <v>73</v>
      </c>
      <c r="Z3539">
        <v>67</v>
      </c>
      <c r="AA3539">
        <v>76</v>
      </c>
      <c r="AB3539">
        <v>77</v>
      </c>
      <c r="AC3539">
        <v>363</v>
      </c>
      <c r="AD3539">
        <v>74</v>
      </c>
      <c r="AE3539">
        <v>84</v>
      </c>
      <c r="AF3539">
        <v>60</v>
      </c>
      <c r="AG3539">
        <v>70</v>
      </c>
      <c r="AH3539">
        <v>75</v>
      </c>
      <c r="AI3539">
        <v>425</v>
      </c>
      <c r="AJ3539">
        <v>88</v>
      </c>
      <c r="AK3539">
        <v>85</v>
      </c>
      <c r="AL3539">
        <v>88</v>
      </c>
      <c r="AM3539">
        <v>81</v>
      </c>
      <c r="AN3539">
        <v>83</v>
      </c>
      <c r="AO3539">
        <v>340</v>
      </c>
      <c r="AP3539">
        <v>61</v>
      </c>
      <c r="AQ3539">
        <v>80</v>
      </c>
      <c r="AR3539">
        <v>80</v>
      </c>
      <c r="AS3539">
        <v>50</v>
      </c>
      <c r="AT3539">
        <v>69</v>
      </c>
      <c r="AU3539">
        <v>299</v>
      </c>
      <c r="AV3539">
        <v>45</v>
      </c>
      <c r="AW3539">
        <v>45</v>
      </c>
      <c r="AX3539">
        <v>70</v>
      </c>
      <c r="AY3539">
        <v>68</v>
      </c>
      <c r="AZ3539">
        <v>71</v>
      </c>
      <c r="BA3539">
        <v>70</v>
      </c>
      <c r="BB3539">
        <v>92</v>
      </c>
      <c r="BC3539">
        <v>27</v>
      </c>
      <c r="BD3539">
        <v>33</v>
      </c>
      <c r="BE3539">
        <v>32</v>
      </c>
      <c r="BF3539">
        <v>61</v>
      </c>
      <c r="BG3539">
        <v>15</v>
      </c>
      <c r="BH3539">
        <v>13</v>
      </c>
      <c r="BI3539">
        <v>12</v>
      </c>
      <c r="BJ3539">
        <v>10</v>
      </c>
      <c r="BK3539">
        <v>11</v>
      </c>
      <c r="BL3539">
        <v>1946</v>
      </c>
      <c r="BM3539">
        <v>401</v>
      </c>
      <c r="BN3539" t="s">
        <v>97</v>
      </c>
      <c r="BO3539" t="s">
        <v>294</v>
      </c>
      <c r="BP3539" t="s">
        <v>115</v>
      </c>
      <c r="BQ3539" t="s">
        <v>96</v>
      </c>
      <c r="BR3539" t="s">
        <v>571</v>
      </c>
      <c r="BS3539">
        <v>86</v>
      </c>
      <c r="BT3539">
        <v>70</v>
      </c>
      <c r="BU3539">
        <v>73</v>
      </c>
      <c r="BV3539">
        <v>77</v>
      </c>
      <c r="BW3539">
        <v>37</v>
      </c>
      <c r="BX3539">
        <v>58</v>
      </c>
      <c r="BY3539">
        <v>5</v>
      </c>
    </row>
    <row r="3540" spans="1:77" ht="75" x14ac:dyDescent="0.25">
      <c r="A3540">
        <v>240017</v>
      </c>
      <c r="B3540" t="s">
        <v>16855</v>
      </c>
      <c r="C3540" t="s">
        <v>16856</v>
      </c>
      <c r="D3540" t="s">
        <v>16857</v>
      </c>
      <c r="E3540" t="s">
        <v>16858</v>
      </c>
      <c r="F3540" t="s">
        <v>910</v>
      </c>
      <c r="G3540">
        <v>20</v>
      </c>
      <c r="H3540">
        <v>72</v>
      </c>
      <c r="I3540">
        <v>83</v>
      </c>
      <c r="J3540" s="1" t="s">
        <v>5689</v>
      </c>
      <c r="K3540" t="s">
        <v>383</v>
      </c>
      <c r="L3540" t="s">
        <v>16859</v>
      </c>
      <c r="M3540" t="s">
        <v>124</v>
      </c>
      <c r="N3540" t="s">
        <v>340</v>
      </c>
      <c r="O3540" t="s">
        <v>87</v>
      </c>
      <c r="P3540">
        <v>74</v>
      </c>
      <c r="Q3540" t="s">
        <v>109</v>
      </c>
      <c r="R3540" t="s">
        <v>4854</v>
      </c>
      <c r="T3540" t="s">
        <v>2091</v>
      </c>
      <c r="U3540" t="s">
        <v>997</v>
      </c>
      <c r="V3540" t="s">
        <v>1228</v>
      </c>
      <c r="W3540">
        <v>328</v>
      </c>
      <c r="X3540">
        <v>65</v>
      </c>
      <c r="Y3540">
        <v>72</v>
      </c>
      <c r="Z3540">
        <v>64</v>
      </c>
      <c r="AA3540">
        <v>68</v>
      </c>
      <c r="AB3540">
        <v>59</v>
      </c>
      <c r="AC3540">
        <v>341</v>
      </c>
      <c r="AD3540">
        <v>75</v>
      </c>
      <c r="AE3540">
        <v>70</v>
      </c>
      <c r="AF3540">
        <v>62</v>
      </c>
      <c r="AG3540">
        <v>60</v>
      </c>
      <c r="AH3540">
        <v>74</v>
      </c>
      <c r="AI3540">
        <v>373</v>
      </c>
      <c r="AJ3540">
        <v>83</v>
      </c>
      <c r="AK3540">
        <v>82</v>
      </c>
      <c r="AL3540">
        <v>70</v>
      </c>
      <c r="AM3540">
        <v>64</v>
      </c>
      <c r="AN3540">
        <v>74</v>
      </c>
      <c r="AO3540">
        <v>346</v>
      </c>
      <c r="AP3540">
        <v>74</v>
      </c>
      <c r="AQ3540">
        <v>69</v>
      </c>
      <c r="AR3540">
        <v>65</v>
      </c>
      <c r="AS3540">
        <v>67</v>
      </c>
      <c r="AT3540">
        <v>71</v>
      </c>
      <c r="AU3540">
        <v>293</v>
      </c>
      <c r="AV3540">
        <v>62</v>
      </c>
      <c r="AW3540">
        <v>24</v>
      </c>
      <c r="AX3540">
        <v>74</v>
      </c>
      <c r="AY3540">
        <v>65</v>
      </c>
      <c r="AZ3540">
        <v>68</v>
      </c>
      <c r="BA3540">
        <v>68</v>
      </c>
      <c r="BB3540">
        <v>94</v>
      </c>
      <c r="BC3540">
        <v>36</v>
      </c>
      <c r="BD3540">
        <v>34</v>
      </c>
      <c r="BE3540">
        <v>24</v>
      </c>
      <c r="BF3540">
        <v>46</v>
      </c>
      <c r="BG3540">
        <v>13</v>
      </c>
      <c r="BH3540">
        <v>8</v>
      </c>
      <c r="BI3540">
        <v>7</v>
      </c>
      <c r="BJ3540">
        <v>7</v>
      </c>
      <c r="BK3540">
        <v>11</v>
      </c>
      <c r="BL3540">
        <v>1821</v>
      </c>
      <c r="BM3540">
        <v>393</v>
      </c>
      <c r="BN3540" t="s">
        <v>93</v>
      </c>
      <c r="BO3540" t="s">
        <v>294</v>
      </c>
      <c r="BP3540" t="s">
        <v>95</v>
      </c>
      <c r="BQ3540" t="s">
        <v>96</v>
      </c>
      <c r="BR3540" t="s">
        <v>571</v>
      </c>
      <c r="BS3540">
        <v>82</v>
      </c>
      <c r="BT3540">
        <v>71</v>
      </c>
      <c r="BU3540">
        <v>65</v>
      </c>
      <c r="BV3540">
        <v>74</v>
      </c>
      <c r="BW3540">
        <v>35</v>
      </c>
      <c r="BX3540">
        <v>66</v>
      </c>
      <c r="BY3540">
        <v>105</v>
      </c>
    </row>
    <row r="3541" spans="1:77" ht="90" x14ac:dyDescent="0.25">
      <c r="A3541">
        <v>199570</v>
      </c>
      <c r="B3541" t="s">
        <v>8121</v>
      </c>
      <c r="C3541" t="s">
        <v>16860</v>
      </c>
      <c r="D3541" t="s">
        <v>16861</v>
      </c>
      <c r="E3541" t="s">
        <v>16862</v>
      </c>
      <c r="F3541" t="s">
        <v>1125</v>
      </c>
      <c r="G3541">
        <v>30</v>
      </c>
      <c r="H3541">
        <v>72</v>
      </c>
      <c r="I3541">
        <v>72</v>
      </c>
      <c r="J3541" s="1" t="s">
        <v>9431</v>
      </c>
      <c r="K3541" t="s">
        <v>843</v>
      </c>
      <c r="L3541" t="s">
        <v>424</v>
      </c>
      <c r="M3541" t="s">
        <v>318</v>
      </c>
      <c r="N3541" t="s">
        <v>668</v>
      </c>
      <c r="O3541" t="s">
        <v>108</v>
      </c>
      <c r="P3541">
        <v>72</v>
      </c>
      <c r="Q3541" t="s">
        <v>424</v>
      </c>
      <c r="R3541" t="s">
        <v>359</v>
      </c>
      <c r="T3541" t="s">
        <v>10705</v>
      </c>
      <c r="U3541" t="s">
        <v>1929</v>
      </c>
      <c r="V3541" t="s">
        <v>5264</v>
      </c>
      <c r="W3541">
        <v>312</v>
      </c>
      <c r="X3541">
        <v>72</v>
      </c>
      <c r="Y3541">
        <v>52</v>
      </c>
      <c r="Z3541">
        <v>60</v>
      </c>
      <c r="AA3541">
        <v>70</v>
      </c>
      <c r="AB3541">
        <v>58</v>
      </c>
      <c r="AC3541">
        <v>320</v>
      </c>
      <c r="AD3541">
        <v>72</v>
      </c>
      <c r="AE3541">
        <v>60</v>
      </c>
      <c r="AF3541">
        <v>52</v>
      </c>
      <c r="AG3541">
        <v>65</v>
      </c>
      <c r="AH3541">
        <v>71</v>
      </c>
      <c r="AI3541">
        <v>379</v>
      </c>
      <c r="AJ3541">
        <v>78</v>
      </c>
      <c r="AK3541">
        <v>80</v>
      </c>
      <c r="AL3541">
        <v>80</v>
      </c>
      <c r="AM3541">
        <v>60</v>
      </c>
      <c r="AN3541">
        <v>81</v>
      </c>
      <c r="AO3541">
        <v>324</v>
      </c>
      <c r="AP3541">
        <v>65</v>
      </c>
      <c r="AQ3541">
        <v>77</v>
      </c>
      <c r="AR3541">
        <v>69</v>
      </c>
      <c r="AS3541">
        <v>56</v>
      </c>
      <c r="AT3541">
        <v>57</v>
      </c>
      <c r="AU3541">
        <v>300</v>
      </c>
      <c r="AV3541">
        <v>70</v>
      </c>
      <c r="AW3541">
        <v>66</v>
      </c>
      <c r="AX3541">
        <v>63</v>
      </c>
      <c r="AY3541">
        <v>41</v>
      </c>
      <c r="AZ3541">
        <v>60</v>
      </c>
      <c r="BA3541">
        <v>55</v>
      </c>
      <c r="BB3541">
        <v>213</v>
      </c>
      <c r="BC3541">
        <v>69</v>
      </c>
      <c r="BD3541">
        <v>70</v>
      </c>
      <c r="BE3541">
        <v>74</v>
      </c>
      <c r="BF3541">
        <v>51</v>
      </c>
      <c r="BG3541">
        <v>16</v>
      </c>
      <c r="BH3541">
        <v>11</v>
      </c>
      <c r="BI3541">
        <v>7</v>
      </c>
      <c r="BJ3541">
        <v>8</v>
      </c>
      <c r="BK3541">
        <v>9</v>
      </c>
      <c r="BL3541">
        <v>1899</v>
      </c>
      <c r="BM3541">
        <v>401</v>
      </c>
      <c r="BN3541" t="s">
        <v>130</v>
      </c>
      <c r="BO3541" t="s">
        <v>294</v>
      </c>
      <c r="BP3541" t="s">
        <v>95</v>
      </c>
      <c r="BQ3541" t="s">
        <v>95</v>
      </c>
      <c r="BR3541" t="s">
        <v>571</v>
      </c>
      <c r="BS3541">
        <v>79</v>
      </c>
      <c r="BT3541">
        <v>57</v>
      </c>
      <c r="BU3541">
        <v>62</v>
      </c>
      <c r="BV3541">
        <v>72</v>
      </c>
      <c r="BW3541">
        <v>68</v>
      </c>
      <c r="BX3541">
        <v>63</v>
      </c>
      <c r="BY3541">
        <v>5</v>
      </c>
    </row>
    <row r="3542" spans="1:77" ht="105" x14ac:dyDescent="0.25">
      <c r="A3542">
        <v>172939</v>
      </c>
      <c r="B3542" t="s">
        <v>16863</v>
      </c>
      <c r="C3542" t="s">
        <v>16864</v>
      </c>
      <c r="D3542" t="s">
        <v>16865</v>
      </c>
      <c r="E3542" t="s">
        <v>16866</v>
      </c>
      <c r="F3542" t="s">
        <v>2467</v>
      </c>
      <c r="G3542">
        <v>35</v>
      </c>
      <c r="H3542">
        <v>72</v>
      </c>
      <c r="I3542">
        <v>72</v>
      </c>
      <c r="J3542" s="1" t="s">
        <v>14893</v>
      </c>
      <c r="K3542" t="s">
        <v>2562</v>
      </c>
      <c r="L3542" t="s">
        <v>123</v>
      </c>
      <c r="M3542" t="s">
        <v>106</v>
      </c>
      <c r="N3542" t="s">
        <v>348</v>
      </c>
      <c r="O3542" t="s">
        <v>87</v>
      </c>
      <c r="P3542">
        <v>72</v>
      </c>
      <c r="Q3542" t="s">
        <v>123</v>
      </c>
      <c r="R3542" t="s">
        <v>16867</v>
      </c>
      <c r="T3542" t="s">
        <v>183</v>
      </c>
      <c r="U3542" t="s">
        <v>5171</v>
      </c>
      <c r="V3542" t="s">
        <v>8515</v>
      </c>
      <c r="W3542">
        <v>93</v>
      </c>
      <c r="X3542">
        <v>20</v>
      </c>
      <c r="Y3542">
        <v>11</v>
      </c>
      <c r="Z3542">
        <v>20</v>
      </c>
      <c r="AA3542">
        <v>28</v>
      </c>
      <c r="AB3542">
        <v>14</v>
      </c>
      <c r="AC3542">
        <v>88</v>
      </c>
      <c r="AD3542">
        <v>20</v>
      </c>
      <c r="AE3542">
        <v>11</v>
      </c>
      <c r="AF3542">
        <v>12</v>
      </c>
      <c r="AG3542">
        <v>23</v>
      </c>
      <c r="AH3542">
        <v>22</v>
      </c>
      <c r="AI3542">
        <v>264</v>
      </c>
      <c r="AJ3542">
        <v>50</v>
      </c>
      <c r="AK3542">
        <v>45</v>
      </c>
      <c r="AL3542">
        <v>58</v>
      </c>
      <c r="AM3542">
        <v>63</v>
      </c>
      <c r="AN3542">
        <v>48</v>
      </c>
      <c r="AO3542">
        <v>241</v>
      </c>
      <c r="AP3542">
        <v>53</v>
      </c>
      <c r="AQ3542">
        <v>62</v>
      </c>
      <c r="AR3542">
        <v>25</v>
      </c>
      <c r="AS3542">
        <v>81</v>
      </c>
      <c r="AT3542">
        <v>20</v>
      </c>
      <c r="AU3542">
        <v>147</v>
      </c>
      <c r="AV3542">
        <v>38</v>
      </c>
      <c r="AW3542">
        <v>22</v>
      </c>
      <c r="AX3542">
        <v>15</v>
      </c>
      <c r="AY3542">
        <v>41</v>
      </c>
      <c r="AZ3542">
        <v>31</v>
      </c>
      <c r="BA3542">
        <v>66</v>
      </c>
      <c r="BB3542">
        <v>59</v>
      </c>
      <c r="BC3542">
        <v>20</v>
      </c>
      <c r="BD3542">
        <v>20</v>
      </c>
      <c r="BE3542">
        <v>19</v>
      </c>
      <c r="BF3542">
        <v>358</v>
      </c>
      <c r="BG3542">
        <v>72</v>
      </c>
      <c r="BH3542">
        <v>71</v>
      </c>
      <c r="BI3542">
        <v>70</v>
      </c>
      <c r="BJ3542">
        <v>72</v>
      </c>
      <c r="BK3542">
        <v>73</v>
      </c>
      <c r="BL3542">
        <v>1250</v>
      </c>
      <c r="BM3542">
        <v>405</v>
      </c>
      <c r="BN3542" t="s">
        <v>93</v>
      </c>
      <c r="BO3542" t="s">
        <v>131</v>
      </c>
      <c r="BP3542" t="s">
        <v>95</v>
      </c>
      <c r="BQ3542" t="s">
        <v>95</v>
      </c>
      <c r="BR3542" t="s">
        <v>571</v>
      </c>
      <c r="BS3542">
        <v>72</v>
      </c>
      <c r="BT3542">
        <v>71</v>
      </c>
      <c r="BU3542">
        <v>70</v>
      </c>
      <c r="BV3542">
        <v>73</v>
      </c>
      <c r="BW3542">
        <v>47</v>
      </c>
      <c r="BX3542">
        <v>72</v>
      </c>
      <c r="BY3542">
        <v>7</v>
      </c>
    </row>
    <row r="3543" spans="1:77" ht="105" x14ac:dyDescent="0.25">
      <c r="A3543">
        <v>221323</v>
      </c>
      <c r="B3543" t="s">
        <v>16868</v>
      </c>
      <c r="C3543" t="s">
        <v>16869</v>
      </c>
      <c r="D3543" t="s">
        <v>16870</v>
      </c>
      <c r="E3543" t="s">
        <v>16871</v>
      </c>
      <c r="F3543" t="s">
        <v>992</v>
      </c>
      <c r="G3543">
        <v>22</v>
      </c>
      <c r="H3543">
        <v>72</v>
      </c>
      <c r="I3543">
        <v>80</v>
      </c>
      <c r="J3543" s="1" t="s">
        <v>7332</v>
      </c>
      <c r="K3543" t="s">
        <v>104</v>
      </c>
      <c r="L3543" t="s">
        <v>224</v>
      </c>
      <c r="M3543" t="s">
        <v>585</v>
      </c>
      <c r="N3543" t="s">
        <v>470</v>
      </c>
      <c r="O3543" t="s">
        <v>108</v>
      </c>
      <c r="P3543">
        <v>74</v>
      </c>
      <c r="Q3543" t="s">
        <v>224</v>
      </c>
      <c r="R3543" t="s">
        <v>204</v>
      </c>
      <c r="T3543" t="s">
        <v>4105</v>
      </c>
      <c r="U3543" t="s">
        <v>4078</v>
      </c>
      <c r="V3543" t="s">
        <v>6336</v>
      </c>
      <c r="W3543">
        <v>217</v>
      </c>
      <c r="X3543">
        <v>32</v>
      </c>
      <c r="Y3543">
        <v>24</v>
      </c>
      <c r="Z3543">
        <v>76</v>
      </c>
      <c r="AA3543">
        <v>58</v>
      </c>
      <c r="AB3543">
        <v>27</v>
      </c>
      <c r="AC3543">
        <v>208</v>
      </c>
      <c r="AD3543">
        <v>53</v>
      </c>
      <c r="AE3543">
        <v>28</v>
      </c>
      <c r="AF3543">
        <v>33</v>
      </c>
      <c r="AG3543">
        <v>36</v>
      </c>
      <c r="AH3543">
        <v>58</v>
      </c>
      <c r="AI3543">
        <v>348</v>
      </c>
      <c r="AJ3543">
        <v>68</v>
      </c>
      <c r="AK3543">
        <v>76</v>
      </c>
      <c r="AL3543">
        <v>75</v>
      </c>
      <c r="AM3543">
        <v>68</v>
      </c>
      <c r="AN3543">
        <v>61</v>
      </c>
      <c r="AO3543">
        <v>304</v>
      </c>
      <c r="AP3543">
        <v>45</v>
      </c>
      <c r="AQ3543">
        <v>89</v>
      </c>
      <c r="AR3543">
        <v>72</v>
      </c>
      <c r="AS3543">
        <v>74</v>
      </c>
      <c r="AT3543">
        <v>24</v>
      </c>
      <c r="AU3543">
        <v>248</v>
      </c>
      <c r="AV3543">
        <v>72</v>
      </c>
      <c r="AW3543">
        <v>71</v>
      </c>
      <c r="AX3543">
        <v>26</v>
      </c>
      <c r="AY3543">
        <v>32</v>
      </c>
      <c r="AZ3543">
        <v>47</v>
      </c>
      <c r="BA3543">
        <v>58</v>
      </c>
      <c r="BB3543">
        <v>217</v>
      </c>
      <c r="BC3543">
        <v>73</v>
      </c>
      <c r="BD3543">
        <v>73</v>
      </c>
      <c r="BE3543">
        <v>71</v>
      </c>
      <c r="BF3543">
        <v>59</v>
      </c>
      <c r="BG3543">
        <v>8</v>
      </c>
      <c r="BH3543">
        <v>14</v>
      </c>
      <c r="BI3543">
        <v>12</v>
      </c>
      <c r="BJ3543">
        <v>13</v>
      </c>
      <c r="BK3543">
        <v>12</v>
      </c>
      <c r="BL3543">
        <v>1601</v>
      </c>
      <c r="BM3543">
        <v>349</v>
      </c>
      <c r="BN3543" t="s">
        <v>130</v>
      </c>
      <c r="BO3543" t="s">
        <v>231</v>
      </c>
      <c r="BP3543" t="s">
        <v>95</v>
      </c>
      <c r="BQ3543" t="s">
        <v>95</v>
      </c>
      <c r="BR3543" t="s">
        <v>571</v>
      </c>
      <c r="BS3543">
        <v>72</v>
      </c>
      <c r="BT3543">
        <v>30</v>
      </c>
      <c r="BU3543">
        <v>42</v>
      </c>
      <c r="BV3543">
        <v>58</v>
      </c>
      <c r="BW3543">
        <v>73</v>
      </c>
      <c r="BX3543">
        <v>74</v>
      </c>
      <c r="BY3543">
        <v>42</v>
      </c>
    </row>
    <row r="3544" spans="1:77" ht="90" x14ac:dyDescent="0.25">
      <c r="A3544">
        <v>226798</v>
      </c>
      <c r="B3544" t="s">
        <v>16872</v>
      </c>
      <c r="C3544" t="s">
        <v>16873</v>
      </c>
      <c r="D3544" t="s">
        <v>16874</v>
      </c>
      <c r="E3544" t="s">
        <v>16875</v>
      </c>
      <c r="F3544" t="s">
        <v>81</v>
      </c>
      <c r="G3544">
        <v>27</v>
      </c>
      <c r="H3544">
        <v>72</v>
      </c>
      <c r="I3544">
        <v>75</v>
      </c>
      <c r="J3544" s="1" t="s">
        <v>4170</v>
      </c>
      <c r="K3544" t="s">
        <v>104</v>
      </c>
      <c r="L3544" t="s">
        <v>12365</v>
      </c>
      <c r="M3544" t="s">
        <v>394</v>
      </c>
      <c r="N3544" t="s">
        <v>169</v>
      </c>
      <c r="O3544" t="s">
        <v>108</v>
      </c>
      <c r="P3544">
        <v>74</v>
      </c>
      <c r="Q3544" t="s">
        <v>224</v>
      </c>
      <c r="R3544" t="s">
        <v>1577</v>
      </c>
      <c r="T3544" t="s">
        <v>7207</v>
      </c>
      <c r="U3544" t="s">
        <v>2642</v>
      </c>
      <c r="V3544" t="s">
        <v>2091</v>
      </c>
      <c r="W3544">
        <v>264</v>
      </c>
      <c r="X3544">
        <v>52</v>
      </c>
      <c r="Y3544">
        <v>35</v>
      </c>
      <c r="Z3544">
        <v>71</v>
      </c>
      <c r="AA3544">
        <v>69</v>
      </c>
      <c r="AB3544">
        <v>37</v>
      </c>
      <c r="AC3544">
        <v>314</v>
      </c>
      <c r="AD3544">
        <v>68</v>
      </c>
      <c r="AE3544">
        <v>39</v>
      </c>
      <c r="AF3544">
        <v>70</v>
      </c>
      <c r="AG3544">
        <v>71</v>
      </c>
      <c r="AH3544">
        <v>66</v>
      </c>
      <c r="AI3544">
        <v>308</v>
      </c>
      <c r="AJ3544">
        <v>61</v>
      </c>
      <c r="AK3544">
        <v>67</v>
      </c>
      <c r="AL3544">
        <v>61</v>
      </c>
      <c r="AM3544">
        <v>66</v>
      </c>
      <c r="AN3544">
        <v>53</v>
      </c>
      <c r="AO3544">
        <v>365</v>
      </c>
      <c r="AP3544">
        <v>73</v>
      </c>
      <c r="AQ3544">
        <v>71</v>
      </c>
      <c r="AR3544">
        <v>75</v>
      </c>
      <c r="AS3544">
        <v>78</v>
      </c>
      <c r="AT3544">
        <v>68</v>
      </c>
      <c r="AU3544">
        <v>310</v>
      </c>
      <c r="AV3544">
        <v>67</v>
      </c>
      <c r="AW3544">
        <v>72</v>
      </c>
      <c r="AX3544">
        <v>57</v>
      </c>
      <c r="AY3544">
        <v>59</v>
      </c>
      <c r="AZ3544">
        <v>55</v>
      </c>
      <c r="BA3544">
        <v>62</v>
      </c>
      <c r="BB3544">
        <v>218</v>
      </c>
      <c r="BC3544">
        <v>74</v>
      </c>
      <c r="BD3544">
        <v>75</v>
      </c>
      <c r="BE3544">
        <v>69</v>
      </c>
      <c r="BF3544">
        <v>58</v>
      </c>
      <c r="BG3544">
        <v>11</v>
      </c>
      <c r="BH3544">
        <v>15</v>
      </c>
      <c r="BI3544">
        <v>10</v>
      </c>
      <c r="BJ3544">
        <v>10</v>
      </c>
      <c r="BK3544">
        <v>12</v>
      </c>
      <c r="BL3544">
        <v>1837</v>
      </c>
      <c r="BM3544">
        <v>391</v>
      </c>
      <c r="BN3544" t="s">
        <v>130</v>
      </c>
      <c r="BO3544" t="s">
        <v>294</v>
      </c>
      <c r="BP3544" t="s">
        <v>95</v>
      </c>
      <c r="BQ3544" t="s">
        <v>115</v>
      </c>
      <c r="BR3544" t="s">
        <v>571</v>
      </c>
      <c r="BS3544">
        <v>64</v>
      </c>
      <c r="BT3544">
        <v>51</v>
      </c>
      <c r="BU3544">
        <v>62</v>
      </c>
      <c r="BV3544">
        <v>66</v>
      </c>
      <c r="BW3544">
        <v>73</v>
      </c>
      <c r="BX3544">
        <v>75</v>
      </c>
      <c r="BY3544">
        <v>16</v>
      </c>
    </row>
    <row r="3545" spans="1:77" ht="90" x14ac:dyDescent="0.25">
      <c r="A3545">
        <v>244385</v>
      </c>
      <c r="B3545" t="s">
        <v>16876</v>
      </c>
      <c r="C3545" t="s">
        <v>16877</v>
      </c>
      <c r="D3545" t="s">
        <v>16878</v>
      </c>
      <c r="E3545" t="s">
        <v>16879</v>
      </c>
      <c r="F3545" t="s">
        <v>2561</v>
      </c>
      <c r="G3545">
        <v>26</v>
      </c>
      <c r="H3545">
        <v>72</v>
      </c>
      <c r="I3545">
        <v>77</v>
      </c>
      <c r="J3545" s="1" t="s">
        <v>2681</v>
      </c>
      <c r="K3545" t="s">
        <v>266</v>
      </c>
      <c r="L3545" t="s">
        <v>123</v>
      </c>
      <c r="M3545" t="s">
        <v>758</v>
      </c>
      <c r="N3545" t="s">
        <v>994</v>
      </c>
      <c r="O3545" t="s">
        <v>108</v>
      </c>
      <c r="P3545">
        <v>72</v>
      </c>
      <c r="Q3545" t="s">
        <v>123</v>
      </c>
      <c r="R3545" t="s">
        <v>267</v>
      </c>
      <c r="T3545" t="s">
        <v>7207</v>
      </c>
      <c r="U3545" t="s">
        <v>13818</v>
      </c>
      <c r="V3545" t="s">
        <v>4106</v>
      </c>
      <c r="W3545">
        <v>57</v>
      </c>
      <c r="X3545">
        <v>12</v>
      </c>
      <c r="Y3545">
        <v>5</v>
      </c>
      <c r="Z3545">
        <v>10</v>
      </c>
      <c r="AA3545">
        <v>23</v>
      </c>
      <c r="AB3545">
        <v>7</v>
      </c>
      <c r="AC3545">
        <v>82</v>
      </c>
      <c r="AD3545">
        <v>14</v>
      </c>
      <c r="AE3545">
        <v>13</v>
      </c>
      <c r="AF3545">
        <v>11</v>
      </c>
      <c r="AG3545">
        <v>29</v>
      </c>
      <c r="AH3545">
        <v>15</v>
      </c>
      <c r="AI3545">
        <v>189</v>
      </c>
      <c r="AJ3545">
        <v>24</v>
      </c>
      <c r="AK3545">
        <v>32</v>
      </c>
      <c r="AL3545">
        <v>35</v>
      </c>
      <c r="AM3545">
        <v>74</v>
      </c>
      <c r="AN3545">
        <v>24</v>
      </c>
      <c r="AO3545">
        <v>192</v>
      </c>
      <c r="AP3545">
        <v>55</v>
      </c>
      <c r="AQ3545">
        <v>38</v>
      </c>
      <c r="AR3545">
        <v>18</v>
      </c>
      <c r="AS3545">
        <v>73</v>
      </c>
      <c r="AT3545">
        <v>8</v>
      </c>
      <c r="AU3545">
        <v>88</v>
      </c>
      <c r="AV3545">
        <v>24</v>
      </c>
      <c r="AW3545">
        <v>10</v>
      </c>
      <c r="AX3545">
        <v>6</v>
      </c>
      <c r="AY3545">
        <v>35</v>
      </c>
      <c r="AZ3545">
        <v>13</v>
      </c>
      <c r="BA3545">
        <v>36</v>
      </c>
      <c r="BB3545">
        <v>35</v>
      </c>
      <c r="BC3545">
        <v>14</v>
      </c>
      <c r="BD3545">
        <v>10</v>
      </c>
      <c r="BE3545">
        <v>11</v>
      </c>
      <c r="BF3545">
        <v>353</v>
      </c>
      <c r="BG3545">
        <v>72</v>
      </c>
      <c r="BH3545">
        <v>65</v>
      </c>
      <c r="BI3545">
        <v>73</v>
      </c>
      <c r="BJ3545">
        <v>69</v>
      </c>
      <c r="BK3545">
        <v>74</v>
      </c>
      <c r="BL3545">
        <v>996</v>
      </c>
      <c r="BM3545">
        <v>381</v>
      </c>
      <c r="BN3545" t="s">
        <v>130</v>
      </c>
      <c r="BO3545" t="s">
        <v>131</v>
      </c>
      <c r="BP3545" t="s">
        <v>95</v>
      </c>
      <c r="BQ3545" t="s">
        <v>95</v>
      </c>
      <c r="BR3545" t="s">
        <v>571</v>
      </c>
      <c r="BS3545">
        <v>72</v>
      </c>
      <c r="BT3545">
        <v>65</v>
      </c>
      <c r="BU3545">
        <v>73</v>
      </c>
      <c r="BV3545">
        <v>74</v>
      </c>
      <c r="BW3545">
        <v>28</v>
      </c>
      <c r="BX3545">
        <v>69</v>
      </c>
      <c r="BY3545">
        <v>31</v>
      </c>
    </row>
    <row r="3546" spans="1:77" ht="90" x14ac:dyDescent="0.25">
      <c r="A3546">
        <v>241569</v>
      </c>
      <c r="B3546" t="s">
        <v>16114</v>
      </c>
      <c r="C3546" t="s">
        <v>16880</v>
      </c>
      <c r="D3546" t="s">
        <v>16881</v>
      </c>
      <c r="E3546" t="s">
        <v>16882</v>
      </c>
      <c r="F3546" t="s">
        <v>81</v>
      </c>
      <c r="G3546">
        <v>22</v>
      </c>
      <c r="H3546">
        <v>72</v>
      </c>
      <c r="I3546">
        <v>79</v>
      </c>
      <c r="J3546" s="1" t="s">
        <v>8951</v>
      </c>
      <c r="K3546" t="s">
        <v>951</v>
      </c>
      <c r="L3546" t="s">
        <v>224</v>
      </c>
      <c r="M3546" t="s">
        <v>559</v>
      </c>
      <c r="N3546" t="s">
        <v>180</v>
      </c>
      <c r="O3546" t="s">
        <v>87</v>
      </c>
      <c r="P3546">
        <v>74</v>
      </c>
      <c r="Q3546" t="s">
        <v>224</v>
      </c>
      <c r="R3546" t="s">
        <v>2572</v>
      </c>
      <c r="T3546" t="s">
        <v>7133</v>
      </c>
      <c r="U3546" t="s">
        <v>5743</v>
      </c>
      <c r="V3546" t="s">
        <v>6251</v>
      </c>
      <c r="W3546">
        <v>275</v>
      </c>
      <c r="X3546">
        <v>57</v>
      </c>
      <c r="Y3546">
        <v>38</v>
      </c>
      <c r="Z3546">
        <v>71</v>
      </c>
      <c r="AA3546">
        <v>68</v>
      </c>
      <c r="AB3546">
        <v>41</v>
      </c>
      <c r="AC3546">
        <v>303</v>
      </c>
      <c r="AD3546">
        <v>56</v>
      </c>
      <c r="AE3546">
        <v>66</v>
      </c>
      <c r="AF3546">
        <v>58</v>
      </c>
      <c r="AG3546">
        <v>59</v>
      </c>
      <c r="AH3546">
        <v>64</v>
      </c>
      <c r="AI3546">
        <v>337</v>
      </c>
      <c r="AJ3546">
        <v>68</v>
      </c>
      <c r="AK3546">
        <v>70</v>
      </c>
      <c r="AL3546">
        <v>66</v>
      </c>
      <c r="AM3546">
        <v>66</v>
      </c>
      <c r="AN3546">
        <v>67</v>
      </c>
      <c r="AO3546">
        <v>362</v>
      </c>
      <c r="AP3546">
        <v>77</v>
      </c>
      <c r="AQ3546">
        <v>82</v>
      </c>
      <c r="AR3546">
        <v>75</v>
      </c>
      <c r="AS3546">
        <v>79</v>
      </c>
      <c r="AT3546">
        <v>49</v>
      </c>
      <c r="AU3546">
        <v>300</v>
      </c>
      <c r="AV3546">
        <v>80</v>
      </c>
      <c r="AW3546">
        <v>71</v>
      </c>
      <c r="AX3546">
        <v>48</v>
      </c>
      <c r="AY3546">
        <v>56</v>
      </c>
      <c r="AZ3546">
        <v>45</v>
      </c>
      <c r="BA3546">
        <v>68</v>
      </c>
      <c r="BB3546">
        <v>212</v>
      </c>
      <c r="BC3546">
        <v>67</v>
      </c>
      <c r="BD3546">
        <v>73</v>
      </c>
      <c r="BE3546">
        <v>72</v>
      </c>
      <c r="BF3546">
        <v>47</v>
      </c>
      <c r="BG3546">
        <v>8</v>
      </c>
      <c r="BH3546">
        <v>14</v>
      </c>
      <c r="BI3546">
        <v>11</v>
      </c>
      <c r="BJ3546">
        <v>7</v>
      </c>
      <c r="BK3546">
        <v>7</v>
      </c>
      <c r="BL3546">
        <v>1836</v>
      </c>
      <c r="BM3546">
        <v>388</v>
      </c>
      <c r="BN3546" t="s">
        <v>130</v>
      </c>
      <c r="BO3546" t="s">
        <v>231</v>
      </c>
      <c r="BP3546" t="s">
        <v>95</v>
      </c>
      <c r="BQ3546" t="s">
        <v>95</v>
      </c>
      <c r="BR3546" t="s">
        <v>571</v>
      </c>
      <c r="BS3546">
        <v>69</v>
      </c>
      <c r="BT3546">
        <v>49</v>
      </c>
      <c r="BU3546">
        <v>61</v>
      </c>
      <c r="BV3546">
        <v>60</v>
      </c>
      <c r="BW3546">
        <v>71</v>
      </c>
      <c r="BX3546">
        <v>78</v>
      </c>
      <c r="BY3546">
        <v>25</v>
      </c>
    </row>
    <row r="3547" spans="1:77" ht="75" x14ac:dyDescent="0.25">
      <c r="A3547">
        <v>189342</v>
      </c>
      <c r="B3547" t="s">
        <v>16883</v>
      </c>
      <c r="C3547" t="s">
        <v>16884</v>
      </c>
      <c r="D3547" t="s">
        <v>16885</v>
      </c>
      <c r="E3547" t="s">
        <v>16886</v>
      </c>
      <c r="F3547" t="s">
        <v>503</v>
      </c>
      <c r="G3547">
        <v>30</v>
      </c>
      <c r="H3547">
        <v>72</v>
      </c>
      <c r="I3547">
        <v>72</v>
      </c>
      <c r="J3547" s="1" t="s">
        <v>103</v>
      </c>
      <c r="K3547" t="s">
        <v>2562</v>
      </c>
      <c r="L3547" t="s">
        <v>123</v>
      </c>
      <c r="M3547" t="s">
        <v>643</v>
      </c>
      <c r="N3547" t="s">
        <v>214</v>
      </c>
      <c r="O3547" t="s">
        <v>87</v>
      </c>
      <c r="P3547">
        <v>72</v>
      </c>
      <c r="Q3547" t="s">
        <v>123</v>
      </c>
      <c r="R3547" t="s">
        <v>170</v>
      </c>
      <c r="T3547" t="s">
        <v>8515</v>
      </c>
      <c r="U3547" t="s">
        <v>1784</v>
      </c>
      <c r="V3547" t="s">
        <v>8205</v>
      </c>
      <c r="W3547">
        <v>69</v>
      </c>
      <c r="X3547">
        <v>13</v>
      </c>
      <c r="Y3547">
        <v>11</v>
      </c>
      <c r="Z3547">
        <v>13</v>
      </c>
      <c r="AA3547">
        <v>24</v>
      </c>
      <c r="AB3547">
        <v>8</v>
      </c>
      <c r="AC3547">
        <v>97</v>
      </c>
      <c r="AD3547">
        <v>18</v>
      </c>
      <c r="AE3547">
        <v>11</v>
      </c>
      <c r="AF3547">
        <v>18</v>
      </c>
      <c r="AG3547">
        <v>28</v>
      </c>
      <c r="AH3547">
        <v>22</v>
      </c>
      <c r="AI3547">
        <v>222</v>
      </c>
      <c r="AJ3547">
        <v>43</v>
      </c>
      <c r="AK3547">
        <v>41</v>
      </c>
      <c r="AL3547">
        <v>36</v>
      </c>
      <c r="AM3547">
        <v>62</v>
      </c>
      <c r="AN3547">
        <v>40</v>
      </c>
      <c r="AO3547">
        <v>215</v>
      </c>
      <c r="AP3547">
        <v>44</v>
      </c>
      <c r="AQ3547">
        <v>71</v>
      </c>
      <c r="AR3547">
        <v>34</v>
      </c>
      <c r="AS3547">
        <v>60</v>
      </c>
      <c r="AT3547">
        <v>6</v>
      </c>
      <c r="AU3547">
        <v>118</v>
      </c>
      <c r="AV3547">
        <v>32</v>
      </c>
      <c r="AW3547">
        <v>18</v>
      </c>
      <c r="AX3547">
        <v>11</v>
      </c>
      <c r="AY3547">
        <v>35</v>
      </c>
      <c r="AZ3547">
        <v>22</v>
      </c>
      <c r="BA3547">
        <v>64</v>
      </c>
      <c r="BB3547">
        <v>45</v>
      </c>
      <c r="BC3547">
        <v>20</v>
      </c>
      <c r="BD3547">
        <v>12</v>
      </c>
      <c r="BE3547">
        <v>13</v>
      </c>
      <c r="BF3547">
        <v>352</v>
      </c>
      <c r="BG3547">
        <v>74</v>
      </c>
      <c r="BH3547">
        <v>70</v>
      </c>
      <c r="BI3547">
        <v>58</v>
      </c>
      <c r="BJ3547">
        <v>74</v>
      </c>
      <c r="BK3547">
        <v>76</v>
      </c>
      <c r="BL3547">
        <v>1118</v>
      </c>
      <c r="BM3547">
        <v>394</v>
      </c>
      <c r="BN3547" t="s">
        <v>351</v>
      </c>
      <c r="BO3547" t="s">
        <v>131</v>
      </c>
      <c r="BP3547" t="s">
        <v>95</v>
      </c>
      <c r="BQ3547" t="s">
        <v>95</v>
      </c>
      <c r="BR3547" t="s">
        <v>571</v>
      </c>
      <c r="BS3547">
        <v>74</v>
      </c>
      <c r="BT3547">
        <v>70</v>
      </c>
      <c r="BU3547">
        <v>58</v>
      </c>
      <c r="BV3547">
        <v>76</v>
      </c>
      <c r="BW3547">
        <v>42</v>
      </c>
      <c r="BX3547">
        <v>74</v>
      </c>
      <c r="BY3547">
        <v>10</v>
      </c>
    </row>
    <row r="3548" spans="1:77" ht="105" x14ac:dyDescent="0.25">
      <c r="A3548">
        <v>236466</v>
      </c>
      <c r="B3548" t="s">
        <v>16887</v>
      </c>
      <c r="C3548" t="s">
        <v>16888</v>
      </c>
      <c r="D3548" t="s">
        <v>16889</v>
      </c>
      <c r="E3548" t="s">
        <v>16890</v>
      </c>
      <c r="F3548" t="s">
        <v>200</v>
      </c>
      <c r="G3548">
        <v>23</v>
      </c>
      <c r="H3548">
        <v>72</v>
      </c>
      <c r="I3548">
        <v>79</v>
      </c>
      <c r="J3548" s="1" t="s">
        <v>6649</v>
      </c>
      <c r="K3548" t="s">
        <v>651</v>
      </c>
      <c r="L3548" t="s">
        <v>2468</v>
      </c>
      <c r="M3548" t="s">
        <v>461</v>
      </c>
      <c r="N3548" t="s">
        <v>141</v>
      </c>
      <c r="O3548" t="s">
        <v>108</v>
      </c>
      <c r="P3548">
        <v>72</v>
      </c>
      <c r="Q3548" t="s">
        <v>1452</v>
      </c>
      <c r="R3548" t="s">
        <v>8751</v>
      </c>
      <c r="T3548" t="s">
        <v>8561</v>
      </c>
      <c r="U3548" t="s">
        <v>1714</v>
      </c>
      <c r="V3548" t="s">
        <v>4985</v>
      </c>
      <c r="W3548">
        <v>289</v>
      </c>
      <c r="X3548">
        <v>72</v>
      </c>
      <c r="Y3548">
        <v>45</v>
      </c>
      <c r="Z3548">
        <v>56</v>
      </c>
      <c r="AA3548">
        <v>73</v>
      </c>
      <c r="AB3548">
        <v>43</v>
      </c>
      <c r="AC3548">
        <v>327</v>
      </c>
      <c r="AD3548">
        <v>68</v>
      </c>
      <c r="AE3548">
        <v>75</v>
      </c>
      <c r="AF3548">
        <v>42</v>
      </c>
      <c r="AG3548">
        <v>71</v>
      </c>
      <c r="AH3548">
        <v>71</v>
      </c>
      <c r="AI3548">
        <v>330</v>
      </c>
      <c r="AJ3548">
        <v>63</v>
      </c>
      <c r="AK3548">
        <v>66</v>
      </c>
      <c r="AL3548">
        <v>65</v>
      </c>
      <c r="AM3548">
        <v>66</v>
      </c>
      <c r="AN3548">
        <v>70</v>
      </c>
      <c r="AO3548">
        <v>313</v>
      </c>
      <c r="AP3548">
        <v>58</v>
      </c>
      <c r="AQ3548">
        <v>67</v>
      </c>
      <c r="AR3548">
        <v>73</v>
      </c>
      <c r="AS3548">
        <v>63</v>
      </c>
      <c r="AT3548">
        <v>52</v>
      </c>
      <c r="AU3548">
        <v>308</v>
      </c>
      <c r="AV3548">
        <v>68</v>
      </c>
      <c r="AW3548">
        <v>67</v>
      </c>
      <c r="AX3548">
        <v>65</v>
      </c>
      <c r="AY3548">
        <v>60</v>
      </c>
      <c r="AZ3548">
        <v>48</v>
      </c>
      <c r="BA3548">
        <v>63</v>
      </c>
      <c r="BB3548">
        <v>208</v>
      </c>
      <c r="BC3548">
        <v>67</v>
      </c>
      <c r="BD3548">
        <v>70</v>
      </c>
      <c r="BE3548">
        <v>71</v>
      </c>
      <c r="BF3548">
        <v>59</v>
      </c>
      <c r="BG3548">
        <v>15</v>
      </c>
      <c r="BH3548">
        <v>9</v>
      </c>
      <c r="BI3548">
        <v>12</v>
      </c>
      <c r="BJ3548">
        <v>15</v>
      </c>
      <c r="BK3548">
        <v>8</v>
      </c>
      <c r="BL3548">
        <v>1834</v>
      </c>
      <c r="BM3548">
        <v>386</v>
      </c>
      <c r="BN3548" t="s">
        <v>130</v>
      </c>
      <c r="BO3548" t="s">
        <v>294</v>
      </c>
      <c r="BP3548" t="s">
        <v>95</v>
      </c>
      <c r="BQ3548" t="s">
        <v>95</v>
      </c>
      <c r="BR3548" t="s">
        <v>571</v>
      </c>
      <c r="BS3548">
        <v>65</v>
      </c>
      <c r="BT3548">
        <v>50</v>
      </c>
      <c r="BU3548">
        <v>68</v>
      </c>
      <c r="BV3548">
        <v>69</v>
      </c>
      <c r="BW3548">
        <v>67</v>
      </c>
      <c r="BX3548">
        <v>67</v>
      </c>
      <c r="BY3548">
        <v>17</v>
      </c>
    </row>
    <row r="3549" spans="1:77" ht="90" x14ac:dyDescent="0.25">
      <c r="A3549">
        <v>184990</v>
      </c>
      <c r="B3549" t="s">
        <v>16891</v>
      </c>
      <c r="C3549" t="s">
        <v>16892</v>
      </c>
      <c r="D3549" t="s">
        <v>16893</v>
      </c>
      <c r="E3549" t="s">
        <v>16894</v>
      </c>
      <c r="F3549" t="s">
        <v>287</v>
      </c>
      <c r="G3549">
        <v>32</v>
      </c>
      <c r="H3549">
        <v>72</v>
      </c>
      <c r="I3549">
        <v>72</v>
      </c>
      <c r="J3549" s="1" t="s">
        <v>10177</v>
      </c>
      <c r="K3549" t="s">
        <v>558</v>
      </c>
      <c r="L3549" t="s">
        <v>4290</v>
      </c>
      <c r="M3549" t="s">
        <v>155</v>
      </c>
      <c r="N3549" t="s">
        <v>668</v>
      </c>
      <c r="O3549" t="s">
        <v>108</v>
      </c>
      <c r="P3549">
        <v>72</v>
      </c>
      <c r="Q3549" t="s">
        <v>424</v>
      </c>
      <c r="R3549" t="s">
        <v>13249</v>
      </c>
      <c r="T3549" t="s">
        <v>8515</v>
      </c>
      <c r="U3549" t="s">
        <v>10602</v>
      </c>
      <c r="V3549" t="s">
        <v>7046</v>
      </c>
      <c r="W3549">
        <v>319</v>
      </c>
      <c r="X3549">
        <v>74</v>
      </c>
      <c r="Y3549">
        <v>62</v>
      </c>
      <c r="Z3549">
        <v>54</v>
      </c>
      <c r="AA3549">
        <v>67</v>
      </c>
      <c r="AB3549">
        <v>62</v>
      </c>
      <c r="AC3549">
        <v>311</v>
      </c>
      <c r="AD3549">
        <v>67</v>
      </c>
      <c r="AE3549">
        <v>63</v>
      </c>
      <c r="AF3549">
        <v>59</v>
      </c>
      <c r="AG3549">
        <v>49</v>
      </c>
      <c r="AH3549">
        <v>73</v>
      </c>
      <c r="AI3549">
        <v>386</v>
      </c>
      <c r="AJ3549">
        <v>82</v>
      </c>
      <c r="AK3549">
        <v>77</v>
      </c>
      <c r="AL3549">
        <v>80</v>
      </c>
      <c r="AM3549">
        <v>68</v>
      </c>
      <c r="AN3549">
        <v>79</v>
      </c>
      <c r="AO3549">
        <v>336</v>
      </c>
      <c r="AP3549">
        <v>64</v>
      </c>
      <c r="AQ3549">
        <v>76</v>
      </c>
      <c r="AR3549">
        <v>79</v>
      </c>
      <c r="AS3549">
        <v>62</v>
      </c>
      <c r="AT3549">
        <v>55</v>
      </c>
      <c r="AU3549">
        <v>314</v>
      </c>
      <c r="AV3549">
        <v>72</v>
      </c>
      <c r="AW3549">
        <v>68</v>
      </c>
      <c r="AX3549">
        <v>65</v>
      </c>
      <c r="AY3549">
        <v>60</v>
      </c>
      <c r="AZ3549">
        <v>49</v>
      </c>
      <c r="BA3549">
        <v>62</v>
      </c>
      <c r="BB3549">
        <v>197</v>
      </c>
      <c r="BC3549">
        <v>65</v>
      </c>
      <c r="BD3549">
        <v>63</v>
      </c>
      <c r="BE3549">
        <v>69</v>
      </c>
      <c r="BF3549">
        <v>57</v>
      </c>
      <c r="BG3549">
        <v>12</v>
      </c>
      <c r="BH3549">
        <v>15</v>
      </c>
      <c r="BI3549">
        <v>9</v>
      </c>
      <c r="BJ3549">
        <v>8</v>
      </c>
      <c r="BK3549">
        <v>13</v>
      </c>
      <c r="BL3549">
        <v>1920</v>
      </c>
      <c r="BM3549">
        <v>408</v>
      </c>
      <c r="BN3549" t="s">
        <v>93</v>
      </c>
      <c r="BO3549" t="s">
        <v>294</v>
      </c>
      <c r="BP3549" t="s">
        <v>115</v>
      </c>
      <c r="BQ3549" t="s">
        <v>95</v>
      </c>
      <c r="BR3549" t="s">
        <v>571</v>
      </c>
      <c r="BS3549">
        <v>79</v>
      </c>
      <c r="BT3549">
        <v>61</v>
      </c>
      <c r="BU3549">
        <v>64</v>
      </c>
      <c r="BV3549">
        <v>71</v>
      </c>
      <c r="BW3549">
        <v>64</v>
      </c>
      <c r="BX3549">
        <v>69</v>
      </c>
      <c r="BY3549">
        <v>9</v>
      </c>
    </row>
    <row r="3550" spans="1:77" ht="90" x14ac:dyDescent="0.25">
      <c r="A3550">
        <v>191390</v>
      </c>
      <c r="B3550" t="s">
        <v>16895</v>
      </c>
      <c r="C3550" t="s">
        <v>16896</v>
      </c>
      <c r="D3550" t="s">
        <v>16897</v>
      </c>
      <c r="E3550" t="s">
        <v>16898</v>
      </c>
      <c r="F3550" t="s">
        <v>3095</v>
      </c>
      <c r="G3550">
        <v>29</v>
      </c>
      <c r="H3550">
        <v>72</v>
      </c>
      <c r="I3550">
        <v>72</v>
      </c>
      <c r="J3550" s="1" t="s">
        <v>3054</v>
      </c>
      <c r="K3550" t="s">
        <v>859</v>
      </c>
      <c r="L3550" t="s">
        <v>888</v>
      </c>
      <c r="M3550" t="s">
        <v>202</v>
      </c>
      <c r="N3550" t="s">
        <v>385</v>
      </c>
      <c r="O3550" t="s">
        <v>87</v>
      </c>
      <c r="P3550">
        <v>72</v>
      </c>
      <c r="Q3550" t="s">
        <v>443</v>
      </c>
      <c r="R3550" t="s">
        <v>824</v>
      </c>
      <c r="T3550" t="s">
        <v>5281</v>
      </c>
      <c r="U3550" t="s">
        <v>1340</v>
      </c>
      <c r="V3550" t="s">
        <v>4105</v>
      </c>
      <c r="W3550">
        <v>277</v>
      </c>
      <c r="X3550">
        <v>68</v>
      </c>
      <c r="Y3550">
        <v>37</v>
      </c>
      <c r="Z3550">
        <v>59</v>
      </c>
      <c r="AA3550">
        <v>72</v>
      </c>
      <c r="AB3550">
        <v>41</v>
      </c>
      <c r="AC3550">
        <v>316</v>
      </c>
      <c r="AD3550">
        <v>74</v>
      </c>
      <c r="AE3550">
        <v>55</v>
      </c>
      <c r="AF3550">
        <v>50</v>
      </c>
      <c r="AG3550">
        <v>63</v>
      </c>
      <c r="AH3550">
        <v>74</v>
      </c>
      <c r="AI3550">
        <v>388</v>
      </c>
      <c r="AJ3550">
        <v>83</v>
      </c>
      <c r="AK3550">
        <v>85</v>
      </c>
      <c r="AL3550">
        <v>78</v>
      </c>
      <c r="AM3550">
        <v>64</v>
      </c>
      <c r="AN3550">
        <v>78</v>
      </c>
      <c r="AO3550">
        <v>341</v>
      </c>
      <c r="AP3550">
        <v>45</v>
      </c>
      <c r="AQ3550">
        <v>85</v>
      </c>
      <c r="AR3550">
        <v>83</v>
      </c>
      <c r="AS3550">
        <v>70</v>
      </c>
      <c r="AT3550">
        <v>58</v>
      </c>
      <c r="AU3550">
        <v>325</v>
      </c>
      <c r="AV3550">
        <v>70</v>
      </c>
      <c r="AW3550">
        <v>69</v>
      </c>
      <c r="AX3550">
        <v>67</v>
      </c>
      <c r="AY3550">
        <v>64</v>
      </c>
      <c r="AZ3550">
        <v>55</v>
      </c>
      <c r="BA3550">
        <v>66</v>
      </c>
      <c r="BB3550">
        <v>190</v>
      </c>
      <c r="BC3550">
        <v>61</v>
      </c>
      <c r="BD3550">
        <v>67</v>
      </c>
      <c r="BE3550">
        <v>62</v>
      </c>
      <c r="BF3550">
        <v>55</v>
      </c>
      <c r="BG3550">
        <v>16</v>
      </c>
      <c r="BH3550">
        <v>12</v>
      </c>
      <c r="BI3550">
        <v>8</v>
      </c>
      <c r="BJ3550">
        <v>6</v>
      </c>
      <c r="BK3550">
        <v>13</v>
      </c>
      <c r="BL3550">
        <v>1892</v>
      </c>
      <c r="BM3550">
        <v>407</v>
      </c>
      <c r="BN3550" t="s">
        <v>351</v>
      </c>
      <c r="BO3550" t="s">
        <v>294</v>
      </c>
      <c r="BP3550" t="s">
        <v>115</v>
      </c>
      <c r="BQ3550" t="s">
        <v>95</v>
      </c>
      <c r="BR3550" t="s">
        <v>571</v>
      </c>
      <c r="BS3550">
        <v>84</v>
      </c>
      <c r="BT3550">
        <v>45</v>
      </c>
      <c r="BU3550">
        <v>66</v>
      </c>
      <c r="BV3550">
        <v>74</v>
      </c>
      <c r="BW3550">
        <v>64</v>
      </c>
      <c r="BX3550">
        <v>74</v>
      </c>
      <c r="BY3550">
        <v>8</v>
      </c>
    </row>
    <row r="3551" spans="1:77" ht="90" x14ac:dyDescent="0.25">
      <c r="A3551">
        <v>205215</v>
      </c>
      <c r="B3551" t="s">
        <v>16899</v>
      </c>
      <c r="C3551" t="s">
        <v>16900</v>
      </c>
      <c r="D3551" t="s">
        <v>16901</v>
      </c>
      <c r="E3551" t="s">
        <v>16902</v>
      </c>
      <c r="F3551" t="s">
        <v>151</v>
      </c>
      <c r="G3551">
        <v>31</v>
      </c>
      <c r="H3551">
        <v>72</v>
      </c>
      <c r="I3551">
        <v>72</v>
      </c>
      <c r="J3551" s="1" t="s">
        <v>12861</v>
      </c>
      <c r="K3551" t="s">
        <v>153</v>
      </c>
      <c r="L3551" t="s">
        <v>224</v>
      </c>
      <c r="M3551" t="s">
        <v>450</v>
      </c>
      <c r="N3551" t="s">
        <v>470</v>
      </c>
      <c r="O3551" t="s">
        <v>87</v>
      </c>
      <c r="P3551">
        <v>72</v>
      </c>
      <c r="Q3551" t="s">
        <v>224</v>
      </c>
      <c r="R3551" t="s">
        <v>9836</v>
      </c>
      <c r="T3551" t="s">
        <v>8515</v>
      </c>
      <c r="U3551" t="s">
        <v>4243</v>
      </c>
      <c r="V3551" t="s">
        <v>3216</v>
      </c>
      <c r="W3551">
        <v>235</v>
      </c>
      <c r="X3551">
        <v>44</v>
      </c>
      <c r="Y3551">
        <v>25</v>
      </c>
      <c r="Z3551">
        <v>76</v>
      </c>
      <c r="AA3551">
        <v>63</v>
      </c>
      <c r="AB3551">
        <v>27</v>
      </c>
      <c r="AC3551">
        <v>248</v>
      </c>
      <c r="AD3551">
        <v>51</v>
      </c>
      <c r="AE3551">
        <v>43</v>
      </c>
      <c r="AF3551">
        <v>32</v>
      </c>
      <c r="AG3551">
        <v>60</v>
      </c>
      <c r="AH3551">
        <v>62</v>
      </c>
      <c r="AI3551">
        <v>230</v>
      </c>
      <c r="AJ3551">
        <v>47</v>
      </c>
      <c r="AK3551">
        <v>46</v>
      </c>
      <c r="AL3551">
        <v>33</v>
      </c>
      <c r="AM3551">
        <v>68</v>
      </c>
      <c r="AN3551">
        <v>36</v>
      </c>
      <c r="AO3551">
        <v>317</v>
      </c>
      <c r="AP3551">
        <v>43</v>
      </c>
      <c r="AQ3551">
        <v>78</v>
      </c>
      <c r="AR3551">
        <v>86</v>
      </c>
      <c r="AS3551">
        <v>84</v>
      </c>
      <c r="AT3551">
        <v>26</v>
      </c>
      <c r="AU3551">
        <v>271</v>
      </c>
      <c r="AV3551">
        <v>73</v>
      </c>
      <c r="AW3551">
        <v>67</v>
      </c>
      <c r="AX3551">
        <v>34</v>
      </c>
      <c r="AY3551">
        <v>51</v>
      </c>
      <c r="AZ3551">
        <v>46</v>
      </c>
      <c r="BA3551">
        <v>63</v>
      </c>
      <c r="BB3551">
        <v>216</v>
      </c>
      <c r="BC3551">
        <v>73</v>
      </c>
      <c r="BD3551">
        <v>71</v>
      </c>
      <c r="BE3551">
        <v>72</v>
      </c>
      <c r="BF3551">
        <v>68</v>
      </c>
      <c r="BG3551">
        <v>16</v>
      </c>
      <c r="BH3551">
        <v>13</v>
      </c>
      <c r="BI3551">
        <v>15</v>
      </c>
      <c r="BJ3551">
        <v>15</v>
      </c>
      <c r="BK3551">
        <v>9</v>
      </c>
      <c r="BL3551">
        <v>1585</v>
      </c>
      <c r="BM3551">
        <v>336</v>
      </c>
      <c r="BN3551" t="s">
        <v>351</v>
      </c>
      <c r="BO3551" t="s">
        <v>231</v>
      </c>
      <c r="BP3551" t="s">
        <v>95</v>
      </c>
      <c r="BQ3551" t="s">
        <v>115</v>
      </c>
      <c r="BR3551" t="s">
        <v>571</v>
      </c>
      <c r="BS3551">
        <v>46</v>
      </c>
      <c r="BT3551">
        <v>30</v>
      </c>
      <c r="BU3551">
        <v>54</v>
      </c>
      <c r="BV3551">
        <v>53</v>
      </c>
      <c r="BW3551">
        <v>71</v>
      </c>
      <c r="BX3551">
        <v>82</v>
      </c>
      <c r="BY3551">
        <v>2</v>
      </c>
    </row>
    <row r="3552" spans="1:77" ht="90" x14ac:dyDescent="0.25">
      <c r="A3552">
        <v>198817</v>
      </c>
      <c r="B3552" t="s">
        <v>16903</v>
      </c>
      <c r="C3552" t="s">
        <v>16904</v>
      </c>
      <c r="D3552" t="s">
        <v>16905</v>
      </c>
      <c r="E3552" t="s">
        <v>16906</v>
      </c>
      <c r="F3552" t="s">
        <v>200</v>
      </c>
      <c r="G3552">
        <v>30</v>
      </c>
      <c r="H3552">
        <v>72</v>
      </c>
      <c r="I3552">
        <v>72</v>
      </c>
      <c r="J3552" s="1" t="s">
        <v>10091</v>
      </c>
      <c r="K3552" t="s">
        <v>2562</v>
      </c>
      <c r="L3552" t="s">
        <v>616</v>
      </c>
      <c r="M3552" t="s">
        <v>155</v>
      </c>
      <c r="N3552" t="s">
        <v>180</v>
      </c>
      <c r="O3552" t="s">
        <v>108</v>
      </c>
      <c r="P3552">
        <v>72</v>
      </c>
      <c r="Q3552" t="s">
        <v>393</v>
      </c>
      <c r="R3552" t="s">
        <v>170</v>
      </c>
      <c r="T3552" t="s">
        <v>4237</v>
      </c>
      <c r="U3552" t="s">
        <v>4243</v>
      </c>
      <c r="V3552" t="s">
        <v>8175</v>
      </c>
      <c r="W3552">
        <v>271</v>
      </c>
      <c r="X3552">
        <v>62</v>
      </c>
      <c r="Y3552">
        <v>64</v>
      </c>
      <c r="Z3552">
        <v>22</v>
      </c>
      <c r="AA3552">
        <v>74</v>
      </c>
      <c r="AB3552">
        <v>49</v>
      </c>
      <c r="AC3552">
        <v>338</v>
      </c>
      <c r="AD3552">
        <v>72</v>
      </c>
      <c r="AE3552">
        <v>61</v>
      </c>
      <c r="AF3552">
        <v>62</v>
      </c>
      <c r="AG3552">
        <v>71</v>
      </c>
      <c r="AH3552">
        <v>72</v>
      </c>
      <c r="AI3552">
        <v>324</v>
      </c>
      <c r="AJ3552">
        <v>63</v>
      </c>
      <c r="AK3552">
        <v>47</v>
      </c>
      <c r="AL3552">
        <v>66</v>
      </c>
      <c r="AM3552">
        <v>76</v>
      </c>
      <c r="AN3552">
        <v>72</v>
      </c>
      <c r="AO3552">
        <v>275</v>
      </c>
      <c r="AP3552">
        <v>56</v>
      </c>
      <c r="AQ3552">
        <v>46</v>
      </c>
      <c r="AR3552">
        <v>76</v>
      </c>
      <c r="AS3552">
        <v>47</v>
      </c>
      <c r="AT3552">
        <v>50</v>
      </c>
      <c r="AU3552">
        <v>356</v>
      </c>
      <c r="AV3552">
        <v>73</v>
      </c>
      <c r="AW3552">
        <v>77</v>
      </c>
      <c r="AX3552">
        <v>70</v>
      </c>
      <c r="AY3552">
        <v>75</v>
      </c>
      <c r="AZ3552">
        <v>61</v>
      </c>
      <c r="BA3552">
        <v>71</v>
      </c>
      <c r="BB3552">
        <v>210</v>
      </c>
      <c r="BC3552">
        <v>71</v>
      </c>
      <c r="BD3552">
        <v>72</v>
      </c>
      <c r="BE3552">
        <v>67</v>
      </c>
      <c r="BF3552">
        <v>51</v>
      </c>
      <c r="BG3552">
        <v>10</v>
      </c>
      <c r="BH3552">
        <v>6</v>
      </c>
      <c r="BI3552">
        <v>15</v>
      </c>
      <c r="BJ3552">
        <v>8</v>
      </c>
      <c r="BK3552">
        <v>12</v>
      </c>
      <c r="BL3552">
        <v>1825</v>
      </c>
      <c r="BM3552">
        <v>381</v>
      </c>
      <c r="BN3552" t="s">
        <v>93</v>
      </c>
      <c r="BO3552" t="s">
        <v>294</v>
      </c>
      <c r="BP3552" t="s">
        <v>95</v>
      </c>
      <c r="BQ3552" t="s">
        <v>115</v>
      </c>
      <c r="BR3552" t="s">
        <v>571</v>
      </c>
      <c r="BS3552">
        <v>54</v>
      </c>
      <c r="BT3552">
        <v>59</v>
      </c>
      <c r="BU3552">
        <v>70</v>
      </c>
      <c r="BV3552">
        <v>72</v>
      </c>
      <c r="BW3552">
        <v>67</v>
      </c>
      <c r="BX3552">
        <v>59</v>
      </c>
      <c r="BY3552">
        <v>3</v>
      </c>
    </row>
    <row r="3553" spans="1:77" ht="90" x14ac:dyDescent="0.25">
      <c r="A3553">
        <v>204193</v>
      </c>
      <c r="B3553" t="s">
        <v>16907</v>
      </c>
      <c r="C3553" t="s">
        <v>16908</v>
      </c>
      <c r="D3553" t="s">
        <v>16909</v>
      </c>
      <c r="E3553" t="s">
        <v>16910</v>
      </c>
      <c r="F3553" t="s">
        <v>212</v>
      </c>
      <c r="G3553">
        <v>27</v>
      </c>
      <c r="H3553">
        <v>72</v>
      </c>
      <c r="I3553">
        <v>73</v>
      </c>
      <c r="J3553" s="1" t="s">
        <v>5924</v>
      </c>
      <c r="K3553" t="s">
        <v>153</v>
      </c>
      <c r="L3553" t="s">
        <v>246</v>
      </c>
      <c r="M3553" t="s">
        <v>140</v>
      </c>
      <c r="N3553" t="s">
        <v>86</v>
      </c>
      <c r="O3553" t="s">
        <v>108</v>
      </c>
      <c r="P3553">
        <v>72</v>
      </c>
      <c r="Q3553" t="s">
        <v>246</v>
      </c>
      <c r="R3553" t="s">
        <v>5302</v>
      </c>
      <c r="T3553" t="s">
        <v>4929</v>
      </c>
      <c r="U3553" t="s">
        <v>5743</v>
      </c>
      <c r="V3553" t="s">
        <v>5850</v>
      </c>
      <c r="W3553">
        <v>279</v>
      </c>
      <c r="X3553">
        <v>57</v>
      </c>
      <c r="Y3553">
        <v>35</v>
      </c>
      <c r="Z3553">
        <v>58</v>
      </c>
      <c r="AA3553">
        <v>73</v>
      </c>
      <c r="AB3553">
        <v>56</v>
      </c>
      <c r="AC3553">
        <v>310</v>
      </c>
      <c r="AD3553">
        <v>65</v>
      </c>
      <c r="AE3553">
        <v>56</v>
      </c>
      <c r="AF3553">
        <v>54</v>
      </c>
      <c r="AG3553">
        <v>68</v>
      </c>
      <c r="AH3553">
        <v>67</v>
      </c>
      <c r="AI3553">
        <v>326</v>
      </c>
      <c r="AJ3553">
        <v>65</v>
      </c>
      <c r="AK3553">
        <v>56</v>
      </c>
      <c r="AL3553">
        <v>71</v>
      </c>
      <c r="AM3553">
        <v>65</v>
      </c>
      <c r="AN3553">
        <v>69</v>
      </c>
      <c r="AO3553">
        <v>348</v>
      </c>
      <c r="AP3553">
        <v>61</v>
      </c>
      <c r="AQ3553">
        <v>79</v>
      </c>
      <c r="AR3553">
        <v>76</v>
      </c>
      <c r="AS3553">
        <v>71</v>
      </c>
      <c r="AT3553">
        <v>61</v>
      </c>
      <c r="AU3553">
        <v>319</v>
      </c>
      <c r="AV3553">
        <v>77</v>
      </c>
      <c r="AW3553">
        <v>75</v>
      </c>
      <c r="AX3553">
        <v>52</v>
      </c>
      <c r="AY3553">
        <v>60</v>
      </c>
      <c r="AZ3553">
        <v>55</v>
      </c>
      <c r="BA3553">
        <v>73</v>
      </c>
      <c r="BB3553">
        <v>216</v>
      </c>
      <c r="BC3553">
        <v>74</v>
      </c>
      <c r="BD3553">
        <v>72</v>
      </c>
      <c r="BE3553">
        <v>70</v>
      </c>
      <c r="BF3553">
        <v>58</v>
      </c>
      <c r="BG3553">
        <v>15</v>
      </c>
      <c r="BH3553">
        <v>13</v>
      </c>
      <c r="BI3553">
        <v>11</v>
      </c>
      <c r="BJ3553">
        <v>13</v>
      </c>
      <c r="BK3553">
        <v>6</v>
      </c>
      <c r="BL3553">
        <v>1856</v>
      </c>
      <c r="BM3553">
        <v>385</v>
      </c>
      <c r="BN3553" t="s">
        <v>130</v>
      </c>
      <c r="BO3553" t="s">
        <v>294</v>
      </c>
      <c r="BP3553" t="s">
        <v>95</v>
      </c>
      <c r="BQ3553" t="s">
        <v>115</v>
      </c>
      <c r="BR3553" t="s">
        <v>571</v>
      </c>
      <c r="BS3553">
        <v>60</v>
      </c>
      <c r="BT3553">
        <v>48</v>
      </c>
      <c r="BU3553">
        <v>65</v>
      </c>
      <c r="BV3553">
        <v>66</v>
      </c>
      <c r="BW3553">
        <v>72</v>
      </c>
      <c r="BX3553">
        <v>74</v>
      </c>
      <c r="BY3553">
        <v>17</v>
      </c>
    </row>
    <row r="3554" spans="1:77" ht="120" x14ac:dyDescent="0.25">
      <c r="A3554">
        <v>152993</v>
      </c>
      <c r="B3554" t="s">
        <v>16911</v>
      </c>
      <c r="C3554" t="s">
        <v>16912</v>
      </c>
      <c r="D3554" t="s">
        <v>16913</v>
      </c>
      <c r="E3554" t="s">
        <v>16914</v>
      </c>
      <c r="F3554" t="s">
        <v>81</v>
      </c>
      <c r="G3554">
        <v>36</v>
      </c>
      <c r="H3554">
        <v>72</v>
      </c>
      <c r="I3554">
        <v>72</v>
      </c>
      <c r="J3554" s="1" t="s">
        <v>15880</v>
      </c>
      <c r="K3554" t="s">
        <v>859</v>
      </c>
      <c r="L3554" t="s">
        <v>224</v>
      </c>
      <c r="M3554" t="s">
        <v>530</v>
      </c>
      <c r="N3554" t="s">
        <v>226</v>
      </c>
      <c r="O3554" t="s">
        <v>108</v>
      </c>
      <c r="P3554">
        <v>72</v>
      </c>
      <c r="Q3554" t="s">
        <v>224</v>
      </c>
      <c r="R3554" t="s">
        <v>16915</v>
      </c>
      <c r="T3554" t="s">
        <v>16274</v>
      </c>
      <c r="U3554" t="s">
        <v>4301</v>
      </c>
      <c r="V3554" t="s">
        <v>16916</v>
      </c>
      <c r="W3554">
        <v>302</v>
      </c>
      <c r="X3554">
        <v>53</v>
      </c>
      <c r="Y3554">
        <v>56</v>
      </c>
      <c r="Z3554">
        <v>79</v>
      </c>
      <c r="AA3554">
        <v>59</v>
      </c>
      <c r="AB3554">
        <v>55</v>
      </c>
      <c r="AC3554">
        <v>244</v>
      </c>
      <c r="AD3554">
        <v>35</v>
      </c>
      <c r="AE3554">
        <v>37</v>
      </c>
      <c r="AF3554">
        <v>47</v>
      </c>
      <c r="AG3554">
        <v>61</v>
      </c>
      <c r="AH3554">
        <v>64</v>
      </c>
      <c r="AI3554">
        <v>195</v>
      </c>
      <c r="AJ3554">
        <v>34</v>
      </c>
      <c r="AK3554">
        <v>34</v>
      </c>
      <c r="AL3554">
        <v>30</v>
      </c>
      <c r="AM3554">
        <v>63</v>
      </c>
      <c r="AN3554">
        <v>34</v>
      </c>
      <c r="AO3554">
        <v>355</v>
      </c>
      <c r="AP3554">
        <v>71</v>
      </c>
      <c r="AQ3554">
        <v>68</v>
      </c>
      <c r="AR3554">
        <v>66</v>
      </c>
      <c r="AS3554">
        <v>92</v>
      </c>
      <c r="AT3554">
        <v>58</v>
      </c>
      <c r="AU3554">
        <v>318</v>
      </c>
      <c r="AV3554">
        <v>87</v>
      </c>
      <c r="AW3554">
        <v>71</v>
      </c>
      <c r="AX3554">
        <v>52</v>
      </c>
      <c r="AY3554">
        <v>50</v>
      </c>
      <c r="AZ3554">
        <v>58</v>
      </c>
      <c r="BA3554">
        <v>71</v>
      </c>
      <c r="BB3554">
        <v>207</v>
      </c>
      <c r="BC3554">
        <v>75</v>
      </c>
      <c r="BD3554">
        <v>68</v>
      </c>
      <c r="BE3554">
        <v>64</v>
      </c>
      <c r="BF3554">
        <v>59</v>
      </c>
      <c r="BG3554">
        <v>13</v>
      </c>
      <c r="BH3554">
        <v>6</v>
      </c>
      <c r="BI3554">
        <v>16</v>
      </c>
      <c r="BJ3554">
        <v>14</v>
      </c>
      <c r="BK3554">
        <v>10</v>
      </c>
      <c r="BL3554">
        <v>1680</v>
      </c>
      <c r="BM3554">
        <v>347</v>
      </c>
      <c r="BN3554" t="s">
        <v>130</v>
      </c>
      <c r="BO3554" t="s">
        <v>231</v>
      </c>
      <c r="BP3554" t="s">
        <v>96</v>
      </c>
      <c r="BQ3554" t="s">
        <v>115</v>
      </c>
      <c r="BR3554" t="s">
        <v>351</v>
      </c>
      <c r="BS3554">
        <v>34</v>
      </c>
      <c r="BT3554">
        <v>59</v>
      </c>
      <c r="BU3554">
        <v>55</v>
      </c>
      <c r="BV3554">
        <v>45</v>
      </c>
      <c r="BW3554">
        <v>71</v>
      </c>
      <c r="BX3554">
        <v>83</v>
      </c>
      <c r="BY3554">
        <v>7</v>
      </c>
    </row>
    <row r="3555" spans="1:77" ht="90" x14ac:dyDescent="0.25">
      <c r="A3555">
        <v>197031</v>
      </c>
      <c r="B3555" t="s">
        <v>16917</v>
      </c>
      <c r="C3555" t="s">
        <v>16918</v>
      </c>
      <c r="D3555" t="s">
        <v>16919</v>
      </c>
      <c r="E3555" t="s">
        <v>16920</v>
      </c>
      <c r="F3555" t="s">
        <v>212</v>
      </c>
      <c r="G3555">
        <v>26</v>
      </c>
      <c r="H3555">
        <v>72</v>
      </c>
      <c r="I3555">
        <v>75</v>
      </c>
      <c r="J3555" s="1" t="s">
        <v>10867</v>
      </c>
      <c r="K3555" t="s">
        <v>651</v>
      </c>
      <c r="L3555" t="s">
        <v>109</v>
      </c>
      <c r="M3555" t="s">
        <v>124</v>
      </c>
      <c r="N3555" t="s">
        <v>659</v>
      </c>
      <c r="O3555" t="s">
        <v>108</v>
      </c>
      <c r="P3555">
        <v>74</v>
      </c>
      <c r="Q3555" t="s">
        <v>109</v>
      </c>
      <c r="R3555" t="s">
        <v>386</v>
      </c>
      <c r="T3555" t="s">
        <v>5011</v>
      </c>
      <c r="U3555" t="s">
        <v>1714</v>
      </c>
      <c r="V3555" t="s">
        <v>4248</v>
      </c>
      <c r="W3555">
        <v>351</v>
      </c>
      <c r="X3555">
        <v>66</v>
      </c>
      <c r="Y3555">
        <v>75</v>
      </c>
      <c r="Z3555">
        <v>72</v>
      </c>
      <c r="AA3555">
        <v>65</v>
      </c>
      <c r="AB3555">
        <v>73</v>
      </c>
      <c r="AC3555">
        <v>319</v>
      </c>
      <c r="AD3555">
        <v>64</v>
      </c>
      <c r="AE3555">
        <v>74</v>
      </c>
      <c r="AF3555">
        <v>67</v>
      </c>
      <c r="AG3555">
        <v>42</v>
      </c>
      <c r="AH3555">
        <v>72</v>
      </c>
      <c r="AI3555">
        <v>333</v>
      </c>
      <c r="AJ3555">
        <v>66</v>
      </c>
      <c r="AK3555">
        <v>67</v>
      </c>
      <c r="AL3555">
        <v>63</v>
      </c>
      <c r="AM3555">
        <v>74</v>
      </c>
      <c r="AN3555">
        <v>63</v>
      </c>
      <c r="AO3555">
        <v>352</v>
      </c>
      <c r="AP3555">
        <v>74</v>
      </c>
      <c r="AQ3555">
        <v>71</v>
      </c>
      <c r="AR3555">
        <v>66</v>
      </c>
      <c r="AS3555">
        <v>73</v>
      </c>
      <c r="AT3555">
        <v>68</v>
      </c>
      <c r="AU3555">
        <v>274</v>
      </c>
      <c r="AV3555">
        <v>55</v>
      </c>
      <c r="AW3555">
        <v>29</v>
      </c>
      <c r="AX3555">
        <v>75</v>
      </c>
      <c r="AY3555">
        <v>53</v>
      </c>
      <c r="AZ3555">
        <v>62</v>
      </c>
      <c r="BA3555">
        <v>65</v>
      </c>
      <c r="BB3555">
        <v>84</v>
      </c>
      <c r="BC3555">
        <v>27</v>
      </c>
      <c r="BD3555">
        <v>35</v>
      </c>
      <c r="BE3555">
        <v>22</v>
      </c>
      <c r="BF3555">
        <v>53</v>
      </c>
      <c r="BG3555">
        <v>6</v>
      </c>
      <c r="BH3555">
        <v>12</v>
      </c>
      <c r="BI3555">
        <v>7</v>
      </c>
      <c r="BJ3555">
        <v>12</v>
      </c>
      <c r="BK3555">
        <v>16</v>
      </c>
      <c r="BL3555">
        <v>1766</v>
      </c>
      <c r="BM3555">
        <v>369</v>
      </c>
      <c r="BN3555" t="s">
        <v>130</v>
      </c>
      <c r="BO3555" t="s">
        <v>294</v>
      </c>
      <c r="BP3555" t="s">
        <v>95</v>
      </c>
      <c r="BQ3555" t="s">
        <v>95</v>
      </c>
      <c r="BR3555" t="s">
        <v>571</v>
      </c>
      <c r="BS3555">
        <v>67</v>
      </c>
      <c r="BT3555">
        <v>73</v>
      </c>
      <c r="BU3555">
        <v>60</v>
      </c>
      <c r="BV3555">
        <v>67</v>
      </c>
      <c r="BW3555">
        <v>34</v>
      </c>
      <c r="BX3555">
        <v>68</v>
      </c>
      <c r="BY3555">
        <v>13</v>
      </c>
    </row>
    <row r="3556" spans="1:77" ht="90" x14ac:dyDescent="0.25">
      <c r="A3556">
        <v>233139</v>
      </c>
      <c r="B3556" t="s">
        <v>16921</v>
      </c>
      <c r="C3556" t="s">
        <v>16922</v>
      </c>
      <c r="D3556" t="s">
        <v>16923</v>
      </c>
      <c r="E3556" t="s">
        <v>16924</v>
      </c>
      <c r="F3556" t="s">
        <v>657</v>
      </c>
      <c r="G3556">
        <v>23</v>
      </c>
      <c r="H3556">
        <v>72</v>
      </c>
      <c r="I3556">
        <v>81</v>
      </c>
      <c r="J3556" s="1" t="s">
        <v>8081</v>
      </c>
      <c r="K3556" t="s">
        <v>823</v>
      </c>
      <c r="L3556" t="s">
        <v>1848</v>
      </c>
      <c r="M3556" t="s">
        <v>450</v>
      </c>
      <c r="N3556" t="s">
        <v>277</v>
      </c>
      <c r="O3556" t="s">
        <v>108</v>
      </c>
      <c r="P3556">
        <v>74</v>
      </c>
      <c r="Q3556" t="s">
        <v>109</v>
      </c>
      <c r="R3556" t="s">
        <v>2138</v>
      </c>
      <c r="T3556" t="s">
        <v>2091</v>
      </c>
      <c r="U3556" t="s">
        <v>1757</v>
      </c>
      <c r="V3556" t="s">
        <v>4197</v>
      </c>
      <c r="W3556">
        <v>352</v>
      </c>
      <c r="X3556">
        <v>65</v>
      </c>
      <c r="Y3556">
        <v>76</v>
      </c>
      <c r="Z3556">
        <v>74</v>
      </c>
      <c r="AA3556">
        <v>65</v>
      </c>
      <c r="AB3556">
        <v>72</v>
      </c>
      <c r="AC3556">
        <v>271</v>
      </c>
      <c r="AD3556">
        <v>66</v>
      </c>
      <c r="AE3556">
        <v>40</v>
      </c>
      <c r="AF3556">
        <v>39</v>
      </c>
      <c r="AG3556">
        <v>57</v>
      </c>
      <c r="AH3556">
        <v>69</v>
      </c>
      <c r="AI3556">
        <v>329</v>
      </c>
      <c r="AJ3556">
        <v>72</v>
      </c>
      <c r="AK3556">
        <v>65</v>
      </c>
      <c r="AL3556">
        <v>62</v>
      </c>
      <c r="AM3556">
        <v>67</v>
      </c>
      <c r="AN3556">
        <v>63</v>
      </c>
      <c r="AO3556">
        <v>366</v>
      </c>
      <c r="AP3556">
        <v>73</v>
      </c>
      <c r="AQ3556">
        <v>78</v>
      </c>
      <c r="AR3556">
        <v>71</v>
      </c>
      <c r="AS3556">
        <v>78</v>
      </c>
      <c r="AT3556">
        <v>66</v>
      </c>
      <c r="AU3556">
        <v>286</v>
      </c>
      <c r="AV3556">
        <v>59</v>
      </c>
      <c r="AW3556">
        <v>29</v>
      </c>
      <c r="AX3556">
        <v>75</v>
      </c>
      <c r="AY3556">
        <v>57</v>
      </c>
      <c r="AZ3556">
        <v>66</v>
      </c>
      <c r="BA3556">
        <v>65</v>
      </c>
      <c r="BB3556">
        <v>99</v>
      </c>
      <c r="BC3556">
        <v>28</v>
      </c>
      <c r="BD3556">
        <v>35</v>
      </c>
      <c r="BE3556">
        <v>36</v>
      </c>
      <c r="BF3556">
        <v>41</v>
      </c>
      <c r="BG3556">
        <v>9</v>
      </c>
      <c r="BH3556">
        <v>9</v>
      </c>
      <c r="BI3556">
        <v>9</v>
      </c>
      <c r="BJ3556">
        <v>7</v>
      </c>
      <c r="BK3556">
        <v>7</v>
      </c>
      <c r="BL3556">
        <v>1744</v>
      </c>
      <c r="BM3556">
        <v>375</v>
      </c>
      <c r="BN3556" t="s">
        <v>93</v>
      </c>
      <c r="BO3556" t="s">
        <v>294</v>
      </c>
      <c r="BP3556" t="s">
        <v>115</v>
      </c>
      <c r="BQ3556" t="s">
        <v>95</v>
      </c>
      <c r="BR3556" t="s">
        <v>571</v>
      </c>
      <c r="BS3556">
        <v>68</v>
      </c>
      <c r="BT3556">
        <v>73</v>
      </c>
      <c r="BU3556">
        <v>60</v>
      </c>
      <c r="BV3556">
        <v>66</v>
      </c>
      <c r="BW3556">
        <v>36</v>
      </c>
      <c r="BX3556">
        <v>72</v>
      </c>
      <c r="BY3556">
        <v>43</v>
      </c>
    </row>
    <row r="3557" spans="1:77" ht="120" x14ac:dyDescent="0.25">
      <c r="A3557">
        <v>216482</v>
      </c>
      <c r="B3557" t="s">
        <v>16925</v>
      </c>
      <c r="C3557" t="s">
        <v>16926</v>
      </c>
      <c r="D3557" t="s">
        <v>16927</v>
      </c>
      <c r="E3557" t="s">
        <v>16928</v>
      </c>
      <c r="F3557" t="s">
        <v>200</v>
      </c>
      <c r="G3557">
        <v>28</v>
      </c>
      <c r="H3557">
        <v>72</v>
      </c>
      <c r="I3557">
        <v>72</v>
      </c>
      <c r="J3557" s="1" t="s">
        <v>7592</v>
      </c>
      <c r="K3557" t="s">
        <v>2048</v>
      </c>
      <c r="L3557" t="s">
        <v>6447</v>
      </c>
      <c r="M3557" t="s">
        <v>933</v>
      </c>
      <c r="N3557" t="s">
        <v>781</v>
      </c>
      <c r="O3557" t="s">
        <v>87</v>
      </c>
      <c r="P3557">
        <v>72</v>
      </c>
      <c r="Q3557" t="s">
        <v>479</v>
      </c>
      <c r="R3557" t="s">
        <v>386</v>
      </c>
      <c r="T3557" t="s">
        <v>4929</v>
      </c>
      <c r="U3557" t="s">
        <v>4301</v>
      </c>
      <c r="V3557" t="s">
        <v>8276</v>
      </c>
      <c r="W3557">
        <v>307</v>
      </c>
      <c r="X3557">
        <v>72</v>
      </c>
      <c r="Y3557">
        <v>66</v>
      </c>
      <c r="Z3557">
        <v>49</v>
      </c>
      <c r="AA3557">
        <v>72</v>
      </c>
      <c r="AB3557">
        <v>48</v>
      </c>
      <c r="AC3557">
        <v>355</v>
      </c>
      <c r="AD3557">
        <v>72</v>
      </c>
      <c r="AE3557">
        <v>77</v>
      </c>
      <c r="AF3557">
        <v>69</v>
      </c>
      <c r="AG3557">
        <v>67</v>
      </c>
      <c r="AH3557">
        <v>70</v>
      </c>
      <c r="AI3557">
        <v>402</v>
      </c>
      <c r="AJ3557">
        <v>73</v>
      </c>
      <c r="AK3557">
        <v>88</v>
      </c>
      <c r="AL3557">
        <v>88</v>
      </c>
      <c r="AM3557">
        <v>66</v>
      </c>
      <c r="AN3557">
        <v>87</v>
      </c>
      <c r="AO3557">
        <v>286</v>
      </c>
      <c r="AP3557">
        <v>64</v>
      </c>
      <c r="AQ3557">
        <v>45</v>
      </c>
      <c r="AR3557">
        <v>66</v>
      </c>
      <c r="AS3557">
        <v>51</v>
      </c>
      <c r="AT3557">
        <v>60</v>
      </c>
      <c r="AU3557">
        <v>276</v>
      </c>
      <c r="AV3557">
        <v>31</v>
      </c>
      <c r="AW3557">
        <v>36</v>
      </c>
      <c r="AX3557">
        <v>68</v>
      </c>
      <c r="AY3557">
        <v>72</v>
      </c>
      <c r="AZ3557">
        <v>69</v>
      </c>
      <c r="BA3557">
        <v>59</v>
      </c>
      <c r="BB3557">
        <v>109</v>
      </c>
      <c r="BC3557">
        <v>47</v>
      </c>
      <c r="BD3557">
        <v>33</v>
      </c>
      <c r="BE3557">
        <v>29</v>
      </c>
      <c r="BF3557">
        <v>54</v>
      </c>
      <c r="BG3557">
        <v>7</v>
      </c>
      <c r="BH3557">
        <v>11</v>
      </c>
      <c r="BI3557">
        <v>8</v>
      </c>
      <c r="BJ3557">
        <v>16</v>
      </c>
      <c r="BK3557">
        <v>12</v>
      </c>
      <c r="BL3557">
        <v>1789</v>
      </c>
      <c r="BM3557">
        <v>378</v>
      </c>
      <c r="BN3557" t="s">
        <v>130</v>
      </c>
      <c r="BO3557" t="s">
        <v>294</v>
      </c>
      <c r="BP3557" t="s">
        <v>95</v>
      </c>
      <c r="BQ3557" t="s">
        <v>95</v>
      </c>
      <c r="BR3557" t="s">
        <v>571</v>
      </c>
      <c r="BS3557">
        <v>81</v>
      </c>
      <c r="BT3557">
        <v>64</v>
      </c>
      <c r="BU3557">
        <v>71</v>
      </c>
      <c r="BV3557">
        <v>73</v>
      </c>
      <c r="BW3557">
        <v>39</v>
      </c>
      <c r="BX3557">
        <v>50</v>
      </c>
      <c r="BY3557">
        <v>1</v>
      </c>
    </row>
    <row r="3558" spans="1:77" ht="90" x14ac:dyDescent="0.25">
      <c r="A3558">
        <v>240034</v>
      </c>
      <c r="B3558" t="s">
        <v>16929</v>
      </c>
      <c r="C3558" t="s">
        <v>16930</v>
      </c>
      <c r="D3558" t="s">
        <v>16931</v>
      </c>
      <c r="E3558" t="s">
        <v>16932</v>
      </c>
      <c r="F3558" t="s">
        <v>740</v>
      </c>
      <c r="G3558">
        <v>28</v>
      </c>
      <c r="H3558">
        <v>72</v>
      </c>
      <c r="I3558">
        <v>73</v>
      </c>
      <c r="J3558" s="1" t="s">
        <v>8253</v>
      </c>
      <c r="K3558" t="s">
        <v>153</v>
      </c>
      <c r="L3558" t="s">
        <v>224</v>
      </c>
      <c r="M3558" t="s">
        <v>247</v>
      </c>
      <c r="N3558" t="s">
        <v>1023</v>
      </c>
      <c r="O3558" t="s">
        <v>108</v>
      </c>
      <c r="P3558">
        <v>73</v>
      </c>
      <c r="Q3558" t="s">
        <v>224</v>
      </c>
      <c r="R3558" t="s">
        <v>181</v>
      </c>
      <c r="T3558" t="s">
        <v>4237</v>
      </c>
      <c r="U3558" t="s">
        <v>8235</v>
      </c>
      <c r="V3558" t="s">
        <v>4106</v>
      </c>
      <c r="W3558">
        <v>216</v>
      </c>
      <c r="X3558">
        <v>30</v>
      </c>
      <c r="Y3558">
        <v>21</v>
      </c>
      <c r="Z3558">
        <v>70</v>
      </c>
      <c r="AA3558">
        <v>68</v>
      </c>
      <c r="AB3558">
        <v>27</v>
      </c>
      <c r="AC3558">
        <v>245</v>
      </c>
      <c r="AD3558">
        <v>59</v>
      </c>
      <c r="AE3558">
        <v>25</v>
      </c>
      <c r="AF3558">
        <v>28</v>
      </c>
      <c r="AG3558">
        <v>68</v>
      </c>
      <c r="AH3558">
        <v>65</v>
      </c>
      <c r="AI3558">
        <v>329</v>
      </c>
      <c r="AJ3558">
        <v>66</v>
      </c>
      <c r="AK3558">
        <v>67</v>
      </c>
      <c r="AL3558">
        <v>64</v>
      </c>
      <c r="AM3558">
        <v>67</v>
      </c>
      <c r="AN3558">
        <v>65</v>
      </c>
      <c r="AO3558">
        <v>336</v>
      </c>
      <c r="AP3558">
        <v>82</v>
      </c>
      <c r="AQ3558">
        <v>58</v>
      </c>
      <c r="AR3558">
        <v>66</v>
      </c>
      <c r="AS3558">
        <v>90</v>
      </c>
      <c r="AT3558">
        <v>40</v>
      </c>
      <c r="AU3558">
        <v>256</v>
      </c>
      <c r="AV3558">
        <v>79</v>
      </c>
      <c r="AW3558">
        <v>69</v>
      </c>
      <c r="AX3558">
        <v>32</v>
      </c>
      <c r="AY3558">
        <v>48</v>
      </c>
      <c r="AZ3558">
        <v>28</v>
      </c>
      <c r="BA3558">
        <v>68</v>
      </c>
      <c r="BB3558">
        <v>215</v>
      </c>
      <c r="BC3558">
        <v>69</v>
      </c>
      <c r="BD3558">
        <v>73</v>
      </c>
      <c r="BE3558">
        <v>73</v>
      </c>
      <c r="BF3558">
        <v>51</v>
      </c>
      <c r="BG3558">
        <v>6</v>
      </c>
      <c r="BH3558">
        <v>12</v>
      </c>
      <c r="BI3558">
        <v>10</v>
      </c>
      <c r="BJ3558">
        <v>8</v>
      </c>
      <c r="BK3558">
        <v>15</v>
      </c>
      <c r="BL3558">
        <v>1648</v>
      </c>
      <c r="BM3558">
        <v>370</v>
      </c>
      <c r="BN3558" t="s">
        <v>351</v>
      </c>
      <c r="BO3558" t="s">
        <v>231</v>
      </c>
      <c r="BP3558" t="s">
        <v>95</v>
      </c>
      <c r="BQ3558" t="s">
        <v>115</v>
      </c>
      <c r="BR3558" t="s">
        <v>571</v>
      </c>
      <c r="BS3558">
        <v>67</v>
      </c>
      <c r="BT3558">
        <v>38</v>
      </c>
      <c r="BU3558">
        <v>52</v>
      </c>
      <c r="BV3558">
        <v>62</v>
      </c>
      <c r="BW3558">
        <v>71</v>
      </c>
      <c r="BX3558">
        <v>80</v>
      </c>
      <c r="BY3558">
        <v>2</v>
      </c>
    </row>
    <row r="3559" spans="1:77" ht="105" x14ac:dyDescent="0.25">
      <c r="A3559">
        <v>192930</v>
      </c>
      <c r="B3559" t="s">
        <v>16933</v>
      </c>
      <c r="C3559" t="s">
        <v>16934</v>
      </c>
      <c r="D3559" t="s">
        <v>16935</v>
      </c>
      <c r="E3559" t="s">
        <v>16936</v>
      </c>
      <c r="F3559" t="s">
        <v>1125</v>
      </c>
      <c r="G3559">
        <v>29</v>
      </c>
      <c r="H3559">
        <v>72</v>
      </c>
      <c r="I3559">
        <v>72</v>
      </c>
      <c r="J3559" s="1" t="s">
        <v>9493</v>
      </c>
      <c r="K3559" t="s">
        <v>951</v>
      </c>
      <c r="L3559" t="s">
        <v>109</v>
      </c>
      <c r="M3559" t="s">
        <v>339</v>
      </c>
      <c r="N3559" t="s">
        <v>107</v>
      </c>
      <c r="O3559" t="s">
        <v>108</v>
      </c>
      <c r="P3559">
        <v>72</v>
      </c>
      <c r="Q3559" t="s">
        <v>109</v>
      </c>
      <c r="R3559" t="s">
        <v>1024</v>
      </c>
      <c r="T3559" t="s">
        <v>4216</v>
      </c>
      <c r="U3559" t="s">
        <v>4301</v>
      </c>
      <c r="V3559" t="s">
        <v>5258</v>
      </c>
      <c r="W3559">
        <v>334</v>
      </c>
      <c r="X3559">
        <v>61</v>
      </c>
      <c r="Y3559">
        <v>70</v>
      </c>
      <c r="Z3559">
        <v>70</v>
      </c>
      <c r="AA3559">
        <v>67</v>
      </c>
      <c r="AB3559">
        <v>66</v>
      </c>
      <c r="AC3559">
        <v>324</v>
      </c>
      <c r="AD3559">
        <v>70</v>
      </c>
      <c r="AE3559">
        <v>64</v>
      </c>
      <c r="AF3559">
        <v>58</v>
      </c>
      <c r="AG3559">
        <v>60</v>
      </c>
      <c r="AH3559">
        <v>72</v>
      </c>
      <c r="AI3559">
        <v>363</v>
      </c>
      <c r="AJ3559">
        <v>76</v>
      </c>
      <c r="AK3559">
        <v>77</v>
      </c>
      <c r="AL3559">
        <v>76</v>
      </c>
      <c r="AM3559">
        <v>70</v>
      </c>
      <c r="AN3559">
        <v>64</v>
      </c>
      <c r="AO3559">
        <v>367</v>
      </c>
      <c r="AP3559">
        <v>72</v>
      </c>
      <c r="AQ3559">
        <v>74</v>
      </c>
      <c r="AR3559">
        <v>74</v>
      </c>
      <c r="AS3559">
        <v>77</v>
      </c>
      <c r="AT3559">
        <v>70</v>
      </c>
      <c r="AU3559">
        <v>305</v>
      </c>
      <c r="AV3559">
        <v>60</v>
      </c>
      <c r="AW3559">
        <v>37</v>
      </c>
      <c r="AX3559">
        <v>73</v>
      </c>
      <c r="AY3559">
        <v>63</v>
      </c>
      <c r="AZ3559">
        <v>72</v>
      </c>
      <c r="BA3559">
        <v>70</v>
      </c>
      <c r="BB3559">
        <v>87</v>
      </c>
      <c r="BC3559">
        <v>30</v>
      </c>
      <c r="BD3559">
        <v>35</v>
      </c>
      <c r="BE3559">
        <v>22</v>
      </c>
      <c r="BF3559">
        <v>57</v>
      </c>
      <c r="BG3559">
        <v>15</v>
      </c>
      <c r="BH3559">
        <v>10</v>
      </c>
      <c r="BI3559">
        <v>9</v>
      </c>
      <c r="BJ3559">
        <v>14</v>
      </c>
      <c r="BK3559">
        <v>9</v>
      </c>
      <c r="BL3559">
        <v>1837</v>
      </c>
      <c r="BM3559">
        <v>390</v>
      </c>
      <c r="BN3559" t="s">
        <v>130</v>
      </c>
      <c r="BO3559" t="s">
        <v>294</v>
      </c>
      <c r="BP3559" t="s">
        <v>115</v>
      </c>
      <c r="BQ3559" t="s">
        <v>115</v>
      </c>
      <c r="BR3559" t="s">
        <v>351</v>
      </c>
      <c r="BS3559">
        <v>77</v>
      </c>
      <c r="BT3559">
        <v>70</v>
      </c>
      <c r="BU3559">
        <v>63</v>
      </c>
      <c r="BV3559">
        <v>71</v>
      </c>
      <c r="BW3559">
        <v>36</v>
      </c>
      <c r="BX3559">
        <v>73</v>
      </c>
      <c r="BY3559">
        <v>18</v>
      </c>
    </row>
    <row r="3560" spans="1:77" ht="75" x14ac:dyDescent="0.25">
      <c r="A3560">
        <v>187043</v>
      </c>
      <c r="B3560" t="s">
        <v>16937</v>
      </c>
      <c r="C3560" t="s">
        <v>16938</v>
      </c>
      <c r="D3560" t="s">
        <v>16939</v>
      </c>
      <c r="E3560" t="s">
        <v>16940</v>
      </c>
      <c r="F3560" t="s">
        <v>1022</v>
      </c>
      <c r="G3560">
        <v>29</v>
      </c>
      <c r="H3560">
        <v>72</v>
      </c>
      <c r="I3560">
        <v>72</v>
      </c>
      <c r="J3560" s="1" t="s">
        <v>1968</v>
      </c>
      <c r="K3560" t="s">
        <v>1131</v>
      </c>
      <c r="L3560" t="s">
        <v>616</v>
      </c>
      <c r="M3560" t="s">
        <v>559</v>
      </c>
      <c r="N3560" t="s">
        <v>470</v>
      </c>
      <c r="O3560" t="s">
        <v>87</v>
      </c>
      <c r="P3560">
        <v>72</v>
      </c>
      <c r="Q3560" t="s">
        <v>393</v>
      </c>
      <c r="R3560" t="s">
        <v>4380</v>
      </c>
      <c r="T3560" t="s">
        <v>4216</v>
      </c>
      <c r="U3560" t="s">
        <v>3217</v>
      </c>
      <c r="V3560" t="s">
        <v>8543</v>
      </c>
      <c r="W3560">
        <v>326</v>
      </c>
      <c r="X3560">
        <v>70</v>
      </c>
      <c r="Y3560">
        <v>65</v>
      </c>
      <c r="Z3560">
        <v>53</v>
      </c>
      <c r="AA3560">
        <v>74</v>
      </c>
      <c r="AB3560">
        <v>64</v>
      </c>
      <c r="AC3560">
        <v>361</v>
      </c>
      <c r="AD3560">
        <v>67</v>
      </c>
      <c r="AE3560">
        <v>72</v>
      </c>
      <c r="AF3560">
        <v>75</v>
      </c>
      <c r="AG3560">
        <v>73</v>
      </c>
      <c r="AH3560">
        <v>74</v>
      </c>
      <c r="AI3560">
        <v>348</v>
      </c>
      <c r="AJ3560">
        <v>64</v>
      </c>
      <c r="AK3560">
        <v>66</v>
      </c>
      <c r="AL3560">
        <v>72</v>
      </c>
      <c r="AM3560">
        <v>72</v>
      </c>
      <c r="AN3560">
        <v>74</v>
      </c>
      <c r="AO3560">
        <v>351</v>
      </c>
      <c r="AP3560">
        <v>72</v>
      </c>
      <c r="AQ3560">
        <v>64</v>
      </c>
      <c r="AR3560">
        <v>78</v>
      </c>
      <c r="AS3560">
        <v>66</v>
      </c>
      <c r="AT3560">
        <v>71</v>
      </c>
      <c r="AU3560">
        <v>339</v>
      </c>
      <c r="AV3560">
        <v>81</v>
      </c>
      <c r="AW3560">
        <v>65</v>
      </c>
      <c r="AX3560">
        <v>68</v>
      </c>
      <c r="AY3560">
        <v>74</v>
      </c>
      <c r="AZ3560">
        <v>51</v>
      </c>
      <c r="BA3560">
        <v>76</v>
      </c>
      <c r="BB3560">
        <v>206</v>
      </c>
      <c r="BC3560">
        <v>73</v>
      </c>
      <c r="BD3560">
        <v>70</v>
      </c>
      <c r="BE3560">
        <v>63</v>
      </c>
      <c r="BF3560">
        <v>53</v>
      </c>
      <c r="BG3560">
        <v>7</v>
      </c>
      <c r="BH3560">
        <v>16</v>
      </c>
      <c r="BI3560">
        <v>7</v>
      </c>
      <c r="BJ3560">
        <v>9</v>
      </c>
      <c r="BK3560">
        <v>14</v>
      </c>
      <c r="BL3560">
        <v>1984</v>
      </c>
      <c r="BM3560">
        <v>415</v>
      </c>
      <c r="BN3560" t="s">
        <v>130</v>
      </c>
      <c r="BO3560" t="s">
        <v>294</v>
      </c>
      <c r="BP3560" t="s">
        <v>115</v>
      </c>
      <c r="BQ3560" t="s">
        <v>115</v>
      </c>
      <c r="BR3560" t="s">
        <v>571</v>
      </c>
      <c r="BS3560">
        <v>65</v>
      </c>
      <c r="BT3560">
        <v>67</v>
      </c>
      <c r="BU3560">
        <v>73</v>
      </c>
      <c r="BV3560">
        <v>70</v>
      </c>
      <c r="BW3560">
        <v>68</v>
      </c>
      <c r="BX3560">
        <v>72</v>
      </c>
      <c r="BY3560">
        <v>23</v>
      </c>
    </row>
    <row r="3561" spans="1:77" ht="105" x14ac:dyDescent="0.25">
      <c r="A3561">
        <v>221860</v>
      </c>
      <c r="B3561" t="s">
        <v>16941</v>
      </c>
      <c r="C3561" t="s">
        <v>16942</v>
      </c>
      <c r="D3561" t="s">
        <v>16943</v>
      </c>
      <c r="E3561" t="s">
        <v>16944</v>
      </c>
      <c r="F3561" t="s">
        <v>2799</v>
      </c>
      <c r="G3561">
        <v>25</v>
      </c>
      <c r="H3561">
        <v>72</v>
      </c>
      <c r="I3561">
        <v>79</v>
      </c>
      <c r="J3561" s="1" t="s">
        <v>4710</v>
      </c>
      <c r="K3561" t="s">
        <v>383</v>
      </c>
      <c r="L3561" t="s">
        <v>317</v>
      </c>
      <c r="M3561" t="s">
        <v>1044</v>
      </c>
      <c r="N3561" t="s">
        <v>668</v>
      </c>
      <c r="O3561" t="s">
        <v>108</v>
      </c>
      <c r="P3561">
        <v>73</v>
      </c>
      <c r="Q3561" t="s">
        <v>246</v>
      </c>
      <c r="R3561" t="s">
        <v>1596</v>
      </c>
      <c r="T3561" t="s">
        <v>5264</v>
      </c>
      <c r="U3561" t="s">
        <v>1739</v>
      </c>
      <c r="V3561" t="s">
        <v>5270</v>
      </c>
      <c r="W3561">
        <v>253</v>
      </c>
      <c r="X3561">
        <v>43</v>
      </c>
      <c r="Y3561">
        <v>41</v>
      </c>
      <c r="Z3561">
        <v>58</v>
      </c>
      <c r="AA3561">
        <v>74</v>
      </c>
      <c r="AB3561">
        <v>37</v>
      </c>
      <c r="AC3561">
        <v>294</v>
      </c>
      <c r="AD3561">
        <v>60</v>
      </c>
      <c r="AE3561">
        <v>48</v>
      </c>
      <c r="AF3561">
        <v>47</v>
      </c>
      <c r="AG3561">
        <v>69</v>
      </c>
      <c r="AH3561">
        <v>70</v>
      </c>
      <c r="AI3561">
        <v>352</v>
      </c>
      <c r="AJ3561">
        <v>64</v>
      </c>
      <c r="AK3561">
        <v>63</v>
      </c>
      <c r="AL3561">
        <v>72</v>
      </c>
      <c r="AM3561">
        <v>68</v>
      </c>
      <c r="AN3561">
        <v>85</v>
      </c>
      <c r="AO3561">
        <v>318</v>
      </c>
      <c r="AP3561">
        <v>61</v>
      </c>
      <c r="AQ3561">
        <v>69</v>
      </c>
      <c r="AR3561">
        <v>77</v>
      </c>
      <c r="AS3561">
        <v>69</v>
      </c>
      <c r="AT3561">
        <v>42</v>
      </c>
      <c r="AU3561">
        <v>316</v>
      </c>
      <c r="AV3561">
        <v>85</v>
      </c>
      <c r="AW3561">
        <v>69</v>
      </c>
      <c r="AX3561">
        <v>55</v>
      </c>
      <c r="AY3561">
        <v>58</v>
      </c>
      <c r="AZ3561">
        <v>49</v>
      </c>
      <c r="BA3561">
        <v>65</v>
      </c>
      <c r="BB3561">
        <v>210</v>
      </c>
      <c r="BC3561">
        <v>67</v>
      </c>
      <c r="BD3561">
        <v>73</v>
      </c>
      <c r="BE3561">
        <v>70</v>
      </c>
      <c r="BF3561">
        <v>54</v>
      </c>
      <c r="BG3561">
        <v>9</v>
      </c>
      <c r="BH3561">
        <v>10</v>
      </c>
      <c r="BI3561">
        <v>12</v>
      </c>
      <c r="BJ3561">
        <v>12</v>
      </c>
      <c r="BK3561">
        <v>11</v>
      </c>
      <c r="BL3561">
        <v>1797</v>
      </c>
      <c r="BM3561">
        <v>379</v>
      </c>
      <c r="BN3561" t="s">
        <v>130</v>
      </c>
      <c r="BO3561" t="s">
        <v>231</v>
      </c>
      <c r="BP3561" t="s">
        <v>96</v>
      </c>
      <c r="BQ3561" t="s">
        <v>115</v>
      </c>
      <c r="BR3561" t="s">
        <v>571</v>
      </c>
      <c r="BS3561">
        <v>63</v>
      </c>
      <c r="BT3561">
        <v>46</v>
      </c>
      <c r="BU3561">
        <v>61</v>
      </c>
      <c r="BV3561">
        <v>66</v>
      </c>
      <c r="BW3561">
        <v>69</v>
      </c>
      <c r="BX3561">
        <v>74</v>
      </c>
      <c r="BY3561">
        <v>24</v>
      </c>
    </row>
    <row r="3562" spans="1:77" ht="90" x14ac:dyDescent="0.25">
      <c r="A3562">
        <v>231588</v>
      </c>
      <c r="B3562" t="s">
        <v>16945</v>
      </c>
      <c r="C3562" t="s">
        <v>16946</v>
      </c>
      <c r="D3562" t="s">
        <v>16947</v>
      </c>
      <c r="E3562" t="s">
        <v>16948</v>
      </c>
      <c r="F3562" t="s">
        <v>287</v>
      </c>
      <c r="G3562">
        <v>23</v>
      </c>
      <c r="H3562">
        <v>72</v>
      </c>
      <c r="I3562">
        <v>79</v>
      </c>
      <c r="J3562" s="1" t="s">
        <v>7503</v>
      </c>
      <c r="K3562" t="s">
        <v>138</v>
      </c>
      <c r="L3562" t="s">
        <v>1241</v>
      </c>
      <c r="M3562" t="s">
        <v>896</v>
      </c>
      <c r="N3562" t="s">
        <v>340</v>
      </c>
      <c r="O3562" t="s">
        <v>108</v>
      </c>
      <c r="P3562">
        <v>72</v>
      </c>
      <c r="Q3562" t="s">
        <v>424</v>
      </c>
      <c r="R3562" t="s">
        <v>329</v>
      </c>
      <c r="T3562" t="s">
        <v>8561</v>
      </c>
      <c r="U3562" t="s">
        <v>5712</v>
      </c>
      <c r="V3562" t="s">
        <v>2957</v>
      </c>
      <c r="W3562">
        <v>265</v>
      </c>
      <c r="X3562">
        <v>69</v>
      </c>
      <c r="Y3562">
        <v>36</v>
      </c>
      <c r="Z3562">
        <v>62</v>
      </c>
      <c r="AA3562">
        <v>67</v>
      </c>
      <c r="AB3562">
        <v>31</v>
      </c>
      <c r="AC3562">
        <v>255</v>
      </c>
      <c r="AD3562">
        <v>68</v>
      </c>
      <c r="AE3562">
        <v>40</v>
      </c>
      <c r="AF3562">
        <v>40</v>
      </c>
      <c r="AG3562">
        <v>37</v>
      </c>
      <c r="AH3562">
        <v>70</v>
      </c>
      <c r="AI3562">
        <v>342</v>
      </c>
      <c r="AJ3562">
        <v>74</v>
      </c>
      <c r="AK3562">
        <v>80</v>
      </c>
      <c r="AL3562">
        <v>61</v>
      </c>
      <c r="AM3562">
        <v>65</v>
      </c>
      <c r="AN3562">
        <v>62</v>
      </c>
      <c r="AO3562">
        <v>254</v>
      </c>
      <c r="AP3562">
        <v>34</v>
      </c>
      <c r="AQ3562">
        <v>57</v>
      </c>
      <c r="AR3562">
        <v>72</v>
      </c>
      <c r="AS3562">
        <v>60</v>
      </c>
      <c r="AT3562">
        <v>31</v>
      </c>
      <c r="AU3562">
        <v>279</v>
      </c>
      <c r="AV3562">
        <v>58</v>
      </c>
      <c r="AW3562">
        <v>67</v>
      </c>
      <c r="AX3562">
        <v>49</v>
      </c>
      <c r="AY3562">
        <v>44</v>
      </c>
      <c r="AZ3562">
        <v>61</v>
      </c>
      <c r="BA3562">
        <v>62</v>
      </c>
      <c r="BB3562">
        <v>211</v>
      </c>
      <c r="BC3562">
        <v>68</v>
      </c>
      <c r="BD3562">
        <v>72</v>
      </c>
      <c r="BE3562">
        <v>71</v>
      </c>
      <c r="BF3562">
        <v>62</v>
      </c>
      <c r="BG3562">
        <v>10</v>
      </c>
      <c r="BH3562">
        <v>13</v>
      </c>
      <c r="BI3562">
        <v>15</v>
      </c>
      <c r="BJ3562">
        <v>15</v>
      </c>
      <c r="BK3562">
        <v>9</v>
      </c>
      <c r="BL3562">
        <v>1668</v>
      </c>
      <c r="BM3562">
        <v>367</v>
      </c>
      <c r="BN3562" t="s">
        <v>130</v>
      </c>
      <c r="BO3562" t="s">
        <v>231</v>
      </c>
      <c r="BP3562" t="s">
        <v>95</v>
      </c>
      <c r="BQ3562" t="s">
        <v>95</v>
      </c>
      <c r="BR3562" t="s">
        <v>571</v>
      </c>
      <c r="BS3562">
        <v>77</v>
      </c>
      <c r="BT3562">
        <v>36</v>
      </c>
      <c r="BU3562">
        <v>56</v>
      </c>
      <c r="BV3562">
        <v>67</v>
      </c>
      <c r="BW3562">
        <v>69</v>
      </c>
      <c r="BX3562">
        <v>62</v>
      </c>
      <c r="BY3562">
        <v>14</v>
      </c>
    </row>
    <row r="3563" spans="1:77" ht="90" x14ac:dyDescent="0.25">
      <c r="A3563">
        <v>211365</v>
      </c>
      <c r="B3563" t="s">
        <v>16949</v>
      </c>
      <c r="C3563" t="s">
        <v>16950</v>
      </c>
      <c r="D3563" t="s">
        <v>16951</v>
      </c>
      <c r="E3563" t="s">
        <v>16952</v>
      </c>
      <c r="F3563" t="s">
        <v>1022</v>
      </c>
      <c r="G3563">
        <v>25</v>
      </c>
      <c r="H3563">
        <v>72</v>
      </c>
      <c r="I3563">
        <v>75</v>
      </c>
      <c r="J3563" s="1" t="s">
        <v>10130</v>
      </c>
      <c r="K3563" t="s">
        <v>366</v>
      </c>
      <c r="L3563" t="s">
        <v>749</v>
      </c>
      <c r="M3563" t="s">
        <v>394</v>
      </c>
      <c r="N3563" t="s">
        <v>340</v>
      </c>
      <c r="O3563" t="s">
        <v>87</v>
      </c>
      <c r="P3563">
        <v>73</v>
      </c>
      <c r="Q3563" t="s">
        <v>479</v>
      </c>
      <c r="R3563" t="s">
        <v>551</v>
      </c>
      <c r="T3563" t="s">
        <v>5011</v>
      </c>
      <c r="U3563" t="s">
        <v>5712</v>
      </c>
      <c r="V3563" t="s">
        <v>10238</v>
      </c>
      <c r="W3563">
        <v>309</v>
      </c>
      <c r="X3563">
        <v>67</v>
      </c>
      <c r="Y3563">
        <v>65</v>
      </c>
      <c r="Z3563">
        <v>48</v>
      </c>
      <c r="AA3563">
        <v>68</v>
      </c>
      <c r="AB3563">
        <v>61</v>
      </c>
      <c r="AC3563">
        <v>340</v>
      </c>
      <c r="AD3563">
        <v>73</v>
      </c>
      <c r="AE3563">
        <v>68</v>
      </c>
      <c r="AF3563">
        <v>61</v>
      </c>
      <c r="AG3563">
        <v>67</v>
      </c>
      <c r="AH3563">
        <v>71</v>
      </c>
      <c r="AI3563">
        <v>373</v>
      </c>
      <c r="AJ3563">
        <v>78</v>
      </c>
      <c r="AK3563">
        <v>73</v>
      </c>
      <c r="AL3563">
        <v>81</v>
      </c>
      <c r="AM3563">
        <v>68</v>
      </c>
      <c r="AN3563">
        <v>73</v>
      </c>
      <c r="AO3563">
        <v>331</v>
      </c>
      <c r="AP3563">
        <v>68</v>
      </c>
      <c r="AQ3563">
        <v>55</v>
      </c>
      <c r="AR3563">
        <v>77</v>
      </c>
      <c r="AS3563">
        <v>67</v>
      </c>
      <c r="AT3563">
        <v>64</v>
      </c>
      <c r="AU3563">
        <v>305</v>
      </c>
      <c r="AV3563">
        <v>60</v>
      </c>
      <c r="AW3563">
        <v>53</v>
      </c>
      <c r="AX3563">
        <v>69</v>
      </c>
      <c r="AY3563">
        <v>71</v>
      </c>
      <c r="AZ3563">
        <v>52</v>
      </c>
      <c r="BA3563">
        <v>69</v>
      </c>
      <c r="BB3563">
        <v>158</v>
      </c>
      <c r="BC3563">
        <v>53</v>
      </c>
      <c r="BD3563">
        <v>54</v>
      </c>
      <c r="BE3563">
        <v>51</v>
      </c>
      <c r="BF3563">
        <v>46</v>
      </c>
      <c r="BG3563">
        <v>15</v>
      </c>
      <c r="BH3563">
        <v>6</v>
      </c>
      <c r="BI3563">
        <v>8</v>
      </c>
      <c r="BJ3563">
        <v>9</v>
      </c>
      <c r="BK3563">
        <v>8</v>
      </c>
      <c r="BL3563">
        <v>1862</v>
      </c>
      <c r="BM3563">
        <v>402</v>
      </c>
      <c r="BN3563" t="s">
        <v>130</v>
      </c>
      <c r="BO3563" t="s">
        <v>94</v>
      </c>
      <c r="BP3563" t="s">
        <v>95</v>
      </c>
      <c r="BQ3563" t="s">
        <v>95</v>
      </c>
      <c r="BR3563" t="s">
        <v>571</v>
      </c>
      <c r="BS3563">
        <v>75</v>
      </c>
      <c r="BT3563">
        <v>65</v>
      </c>
      <c r="BU3563">
        <v>68</v>
      </c>
      <c r="BV3563">
        <v>73</v>
      </c>
      <c r="BW3563">
        <v>53</v>
      </c>
      <c r="BX3563">
        <v>68</v>
      </c>
      <c r="BY3563">
        <v>8</v>
      </c>
    </row>
    <row r="3564" spans="1:77" ht="105" x14ac:dyDescent="0.25">
      <c r="A3564">
        <v>233125</v>
      </c>
      <c r="B3564" t="s">
        <v>16953</v>
      </c>
      <c r="C3564" t="s">
        <v>16954</v>
      </c>
      <c r="D3564" t="s">
        <v>16955</v>
      </c>
      <c r="E3564" t="s">
        <v>16956</v>
      </c>
      <c r="F3564" t="s">
        <v>212</v>
      </c>
      <c r="G3564">
        <v>24</v>
      </c>
      <c r="H3564">
        <v>72</v>
      </c>
      <c r="I3564">
        <v>75</v>
      </c>
      <c r="J3564" s="1" t="s">
        <v>7388</v>
      </c>
      <c r="K3564" t="s">
        <v>651</v>
      </c>
      <c r="L3564" t="s">
        <v>1176</v>
      </c>
      <c r="M3564" t="s">
        <v>339</v>
      </c>
      <c r="N3564" t="s">
        <v>156</v>
      </c>
      <c r="O3564" t="s">
        <v>108</v>
      </c>
      <c r="P3564">
        <v>74</v>
      </c>
      <c r="Q3564" t="s">
        <v>142</v>
      </c>
      <c r="R3564" t="s">
        <v>5599</v>
      </c>
      <c r="T3564" t="s">
        <v>6764</v>
      </c>
      <c r="U3564" t="s">
        <v>4078</v>
      </c>
      <c r="V3564" t="s">
        <v>3301</v>
      </c>
      <c r="W3564">
        <v>308</v>
      </c>
      <c r="X3564">
        <v>61</v>
      </c>
      <c r="Y3564">
        <v>61</v>
      </c>
      <c r="Z3564">
        <v>45</v>
      </c>
      <c r="AA3564">
        <v>74</v>
      </c>
      <c r="AB3564">
        <v>67</v>
      </c>
      <c r="AC3564">
        <v>341</v>
      </c>
      <c r="AD3564">
        <v>77</v>
      </c>
      <c r="AE3564">
        <v>68</v>
      </c>
      <c r="AF3564">
        <v>52</v>
      </c>
      <c r="AG3564">
        <v>68</v>
      </c>
      <c r="AH3564">
        <v>76</v>
      </c>
      <c r="AI3564">
        <v>374</v>
      </c>
      <c r="AJ3564">
        <v>77</v>
      </c>
      <c r="AK3564">
        <v>61</v>
      </c>
      <c r="AL3564">
        <v>84</v>
      </c>
      <c r="AM3564">
        <v>71</v>
      </c>
      <c r="AN3564">
        <v>81</v>
      </c>
      <c r="AO3564">
        <v>331</v>
      </c>
      <c r="AP3564">
        <v>69</v>
      </c>
      <c r="AQ3564">
        <v>56</v>
      </c>
      <c r="AR3564">
        <v>93</v>
      </c>
      <c r="AS3564">
        <v>47</v>
      </c>
      <c r="AT3564">
        <v>66</v>
      </c>
      <c r="AU3564">
        <v>275</v>
      </c>
      <c r="AV3564">
        <v>52</v>
      </c>
      <c r="AW3564">
        <v>35</v>
      </c>
      <c r="AX3564">
        <v>67</v>
      </c>
      <c r="AY3564">
        <v>73</v>
      </c>
      <c r="AZ3564">
        <v>48</v>
      </c>
      <c r="BA3564">
        <v>62</v>
      </c>
      <c r="BB3564">
        <v>84</v>
      </c>
      <c r="BC3564">
        <v>29</v>
      </c>
      <c r="BD3564">
        <v>28</v>
      </c>
      <c r="BE3564">
        <v>27</v>
      </c>
      <c r="BF3564">
        <v>59</v>
      </c>
      <c r="BG3564">
        <v>14</v>
      </c>
      <c r="BH3564">
        <v>15</v>
      </c>
      <c r="BI3564">
        <v>8</v>
      </c>
      <c r="BJ3564">
        <v>10</v>
      </c>
      <c r="BK3564">
        <v>12</v>
      </c>
      <c r="BL3564">
        <v>1772</v>
      </c>
      <c r="BM3564">
        <v>369</v>
      </c>
      <c r="BN3564" t="s">
        <v>93</v>
      </c>
      <c r="BO3564" t="s">
        <v>294</v>
      </c>
      <c r="BP3564" t="s">
        <v>115</v>
      </c>
      <c r="BQ3564" t="s">
        <v>115</v>
      </c>
      <c r="BR3564" t="s">
        <v>571</v>
      </c>
      <c r="BS3564">
        <v>68</v>
      </c>
      <c r="BT3564">
        <v>64</v>
      </c>
      <c r="BU3564">
        <v>69</v>
      </c>
      <c r="BV3564">
        <v>77</v>
      </c>
      <c r="BW3564">
        <v>31</v>
      </c>
      <c r="BX3564">
        <v>60</v>
      </c>
      <c r="BY3564">
        <v>11</v>
      </c>
    </row>
    <row r="3565" spans="1:77" ht="90" x14ac:dyDescent="0.25">
      <c r="A3565">
        <v>230578</v>
      </c>
      <c r="B3565" t="s">
        <v>16957</v>
      </c>
      <c r="C3565" t="s">
        <v>16958</v>
      </c>
      <c r="D3565" t="s">
        <v>16959</v>
      </c>
      <c r="E3565" t="s">
        <v>16960</v>
      </c>
      <c r="F3565" t="s">
        <v>200</v>
      </c>
      <c r="G3565">
        <v>23</v>
      </c>
      <c r="H3565">
        <v>72</v>
      </c>
      <c r="I3565">
        <v>77</v>
      </c>
      <c r="J3565" s="1" t="s">
        <v>1440</v>
      </c>
      <c r="K3565" t="s">
        <v>223</v>
      </c>
      <c r="L3565" t="s">
        <v>224</v>
      </c>
      <c r="M3565" t="s">
        <v>450</v>
      </c>
      <c r="N3565" t="s">
        <v>470</v>
      </c>
      <c r="O3565" t="s">
        <v>108</v>
      </c>
      <c r="P3565">
        <v>74</v>
      </c>
      <c r="Q3565" t="s">
        <v>224</v>
      </c>
      <c r="R3565" t="s">
        <v>1402</v>
      </c>
      <c r="T3565" t="s">
        <v>6764</v>
      </c>
      <c r="U3565" t="s">
        <v>997</v>
      </c>
      <c r="V3565" t="s">
        <v>2539</v>
      </c>
      <c r="W3565">
        <v>245</v>
      </c>
      <c r="X3565">
        <v>28</v>
      </c>
      <c r="Y3565">
        <v>36</v>
      </c>
      <c r="Z3565">
        <v>80</v>
      </c>
      <c r="AA3565">
        <v>70</v>
      </c>
      <c r="AB3565">
        <v>31</v>
      </c>
      <c r="AC3565">
        <v>234</v>
      </c>
      <c r="AD3565">
        <v>56</v>
      </c>
      <c r="AE3565">
        <v>34</v>
      </c>
      <c r="AF3565">
        <v>26</v>
      </c>
      <c r="AG3565">
        <v>57</v>
      </c>
      <c r="AH3565">
        <v>61</v>
      </c>
      <c r="AI3565">
        <v>270</v>
      </c>
      <c r="AJ3565">
        <v>56</v>
      </c>
      <c r="AK3565">
        <v>55</v>
      </c>
      <c r="AL3565">
        <v>49</v>
      </c>
      <c r="AM3565">
        <v>67</v>
      </c>
      <c r="AN3565">
        <v>43</v>
      </c>
      <c r="AO3565">
        <v>302</v>
      </c>
      <c r="AP3565">
        <v>49</v>
      </c>
      <c r="AQ3565">
        <v>78</v>
      </c>
      <c r="AR3565">
        <v>69</v>
      </c>
      <c r="AS3565">
        <v>77</v>
      </c>
      <c r="AT3565">
        <v>29</v>
      </c>
      <c r="AU3565">
        <v>302</v>
      </c>
      <c r="AV3565">
        <v>76</v>
      </c>
      <c r="AW3565">
        <v>73</v>
      </c>
      <c r="AX3565">
        <v>47</v>
      </c>
      <c r="AY3565">
        <v>57</v>
      </c>
      <c r="AZ3565">
        <v>49</v>
      </c>
      <c r="BA3565">
        <v>69</v>
      </c>
      <c r="BB3565">
        <v>212</v>
      </c>
      <c r="BC3565">
        <v>67</v>
      </c>
      <c r="BD3565">
        <v>75</v>
      </c>
      <c r="BE3565">
        <v>70</v>
      </c>
      <c r="BF3565">
        <v>61</v>
      </c>
      <c r="BG3565">
        <v>15</v>
      </c>
      <c r="BH3565">
        <v>11</v>
      </c>
      <c r="BI3565">
        <v>10</v>
      </c>
      <c r="BJ3565">
        <v>14</v>
      </c>
      <c r="BK3565">
        <v>11</v>
      </c>
      <c r="BL3565">
        <v>1626</v>
      </c>
      <c r="BM3565">
        <v>350</v>
      </c>
      <c r="BN3565" t="s">
        <v>130</v>
      </c>
      <c r="BO3565" t="s">
        <v>231</v>
      </c>
      <c r="BP3565" t="s">
        <v>95</v>
      </c>
      <c r="BQ3565" t="s">
        <v>95</v>
      </c>
      <c r="BR3565" t="s">
        <v>571</v>
      </c>
      <c r="BS3565">
        <v>55</v>
      </c>
      <c r="BT3565">
        <v>38</v>
      </c>
      <c r="BU3565">
        <v>53</v>
      </c>
      <c r="BV3565">
        <v>57</v>
      </c>
      <c r="BW3565">
        <v>72</v>
      </c>
      <c r="BX3565">
        <v>75</v>
      </c>
      <c r="BY3565">
        <v>65</v>
      </c>
    </row>
    <row r="3566" spans="1:77" ht="105" x14ac:dyDescent="0.25">
      <c r="A3566">
        <v>223143</v>
      </c>
      <c r="B3566" t="s">
        <v>16961</v>
      </c>
      <c r="C3566" t="s">
        <v>16962</v>
      </c>
      <c r="D3566" t="s">
        <v>16963</v>
      </c>
      <c r="E3566" t="s">
        <v>16964</v>
      </c>
      <c r="F3566" t="s">
        <v>657</v>
      </c>
      <c r="G3566">
        <v>24</v>
      </c>
      <c r="H3566">
        <v>72</v>
      </c>
      <c r="I3566">
        <v>79</v>
      </c>
      <c r="J3566" s="1" t="s">
        <v>4577</v>
      </c>
      <c r="K3566" t="s">
        <v>104</v>
      </c>
      <c r="L3566" t="s">
        <v>888</v>
      </c>
      <c r="M3566" t="s">
        <v>394</v>
      </c>
      <c r="N3566" t="s">
        <v>169</v>
      </c>
      <c r="O3566" t="s">
        <v>87</v>
      </c>
      <c r="P3566">
        <v>72</v>
      </c>
      <c r="Q3566" t="s">
        <v>443</v>
      </c>
      <c r="R3566" t="s">
        <v>12030</v>
      </c>
      <c r="T3566" t="s">
        <v>8561</v>
      </c>
      <c r="U3566" t="s">
        <v>2642</v>
      </c>
      <c r="V3566" t="s">
        <v>6251</v>
      </c>
      <c r="W3566">
        <v>263</v>
      </c>
      <c r="X3566">
        <v>70</v>
      </c>
      <c r="Y3566">
        <v>40</v>
      </c>
      <c r="Z3566">
        <v>56</v>
      </c>
      <c r="AA3566">
        <v>69</v>
      </c>
      <c r="AB3566">
        <v>28</v>
      </c>
      <c r="AC3566">
        <v>288</v>
      </c>
      <c r="AD3566">
        <v>68</v>
      </c>
      <c r="AE3566">
        <v>60</v>
      </c>
      <c r="AF3566">
        <v>31</v>
      </c>
      <c r="AG3566">
        <v>61</v>
      </c>
      <c r="AH3566">
        <v>68</v>
      </c>
      <c r="AI3566">
        <v>355</v>
      </c>
      <c r="AJ3566">
        <v>72</v>
      </c>
      <c r="AK3566">
        <v>79</v>
      </c>
      <c r="AL3566">
        <v>68</v>
      </c>
      <c r="AM3566">
        <v>65</v>
      </c>
      <c r="AN3566">
        <v>71</v>
      </c>
      <c r="AO3566">
        <v>309</v>
      </c>
      <c r="AP3566">
        <v>44</v>
      </c>
      <c r="AQ3566">
        <v>64</v>
      </c>
      <c r="AR3566">
        <v>83</v>
      </c>
      <c r="AS3566">
        <v>74</v>
      </c>
      <c r="AT3566">
        <v>44</v>
      </c>
      <c r="AU3566">
        <v>265</v>
      </c>
      <c r="AV3566">
        <v>64</v>
      </c>
      <c r="AW3566">
        <v>65</v>
      </c>
      <c r="AX3566">
        <v>57</v>
      </c>
      <c r="AY3566">
        <v>45</v>
      </c>
      <c r="AZ3566">
        <v>34</v>
      </c>
      <c r="BA3566">
        <v>52</v>
      </c>
      <c r="BB3566">
        <v>205</v>
      </c>
      <c r="BC3566">
        <v>65</v>
      </c>
      <c r="BD3566">
        <v>69</v>
      </c>
      <c r="BE3566">
        <v>71</v>
      </c>
      <c r="BF3566">
        <v>58</v>
      </c>
      <c r="BG3566">
        <v>8</v>
      </c>
      <c r="BH3566">
        <v>13</v>
      </c>
      <c r="BI3566">
        <v>11</v>
      </c>
      <c r="BJ3566">
        <v>12</v>
      </c>
      <c r="BK3566">
        <v>14</v>
      </c>
      <c r="BL3566">
        <v>1743</v>
      </c>
      <c r="BM3566">
        <v>387</v>
      </c>
      <c r="BN3566" t="s">
        <v>130</v>
      </c>
      <c r="BO3566" t="s">
        <v>294</v>
      </c>
      <c r="BP3566" t="s">
        <v>115</v>
      </c>
      <c r="BQ3566" t="s">
        <v>95</v>
      </c>
      <c r="BR3566" t="s">
        <v>571</v>
      </c>
      <c r="BS3566">
        <v>76</v>
      </c>
      <c r="BT3566">
        <v>42</v>
      </c>
      <c r="BU3566">
        <v>61</v>
      </c>
      <c r="BV3566">
        <v>68</v>
      </c>
      <c r="BW3566">
        <v>66</v>
      </c>
      <c r="BX3566">
        <v>74</v>
      </c>
      <c r="BY3566">
        <v>22</v>
      </c>
    </row>
    <row r="3567" spans="1:77" ht="105" x14ac:dyDescent="0.25">
      <c r="A3567">
        <v>227232</v>
      </c>
      <c r="B3567" t="s">
        <v>16965</v>
      </c>
      <c r="C3567" t="s">
        <v>16966</v>
      </c>
      <c r="D3567" t="s">
        <v>16967</v>
      </c>
      <c r="E3567" t="s">
        <v>16968</v>
      </c>
      <c r="F3567" t="s">
        <v>200</v>
      </c>
      <c r="G3567">
        <v>29</v>
      </c>
      <c r="H3567">
        <v>72</v>
      </c>
      <c r="I3567">
        <v>72</v>
      </c>
      <c r="J3567" s="1" t="s">
        <v>6649</v>
      </c>
      <c r="K3567" t="s">
        <v>495</v>
      </c>
      <c r="L3567" t="s">
        <v>3571</v>
      </c>
      <c r="M3567" t="s">
        <v>106</v>
      </c>
      <c r="N3567" t="s">
        <v>1103</v>
      </c>
      <c r="O3567" t="s">
        <v>108</v>
      </c>
      <c r="P3567">
        <v>72</v>
      </c>
      <c r="Q3567" t="s">
        <v>109</v>
      </c>
      <c r="R3567" t="s">
        <v>8751</v>
      </c>
      <c r="T3567" t="s">
        <v>4216</v>
      </c>
      <c r="U3567" t="s">
        <v>1531</v>
      </c>
      <c r="V3567" t="s">
        <v>8468</v>
      </c>
      <c r="W3567">
        <v>354</v>
      </c>
      <c r="X3567">
        <v>70</v>
      </c>
      <c r="Y3567">
        <v>72</v>
      </c>
      <c r="Z3567">
        <v>73</v>
      </c>
      <c r="AA3567">
        <v>69</v>
      </c>
      <c r="AB3567">
        <v>70</v>
      </c>
      <c r="AC3567">
        <v>323</v>
      </c>
      <c r="AD3567">
        <v>65</v>
      </c>
      <c r="AE3567">
        <v>61</v>
      </c>
      <c r="AF3567">
        <v>63</v>
      </c>
      <c r="AG3567">
        <v>65</v>
      </c>
      <c r="AH3567">
        <v>69</v>
      </c>
      <c r="AI3567">
        <v>352</v>
      </c>
      <c r="AJ3567">
        <v>77</v>
      </c>
      <c r="AK3567">
        <v>82</v>
      </c>
      <c r="AL3567">
        <v>69</v>
      </c>
      <c r="AM3567">
        <v>70</v>
      </c>
      <c r="AN3567">
        <v>54</v>
      </c>
      <c r="AO3567">
        <v>394</v>
      </c>
      <c r="AP3567">
        <v>74</v>
      </c>
      <c r="AQ3567">
        <v>88</v>
      </c>
      <c r="AR3567">
        <v>90</v>
      </c>
      <c r="AS3567">
        <v>77</v>
      </c>
      <c r="AT3567">
        <v>65</v>
      </c>
      <c r="AU3567">
        <v>310</v>
      </c>
      <c r="AV3567">
        <v>72</v>
      </c>
      <c r="AW3567">
        <v>32</v>
      </c>
      <c r="AX3567">
        <v>72</v>
      </c>
      <c r="AY3567">
        <v>66</v>
      </c>
      <c r="AZ3567">
        <v>68</v>
      </c>
      <c r="BA3567">
        <v>60</v>
      </c>
      <c r="BB3567">
        <v>115</v>
      </c>
      <c r="BC3567">
        <v>34</v>
      </c>
      <c r="BD3567">
        <v>39</v>
      </c>
      <c r="BE3567">
        <v>42</v>
      </c>
      <c r="BF3567">
        <v>65</v>
      </c>
      <c r="BG3567">
        <v>13</v>
      </c>
      <c r="BH3567">
        <v>15</v>
      </c>
      <c r="BI3567">
        <v>12</v>
      </c>
      <c r="BJ3567">
        <v>11</v>
      </c>
      <c r="BK3567">
        <v>14</v>
      </c>
      <c r="BL3567">
        <v>1913</v>
      </c>
      <c r="BM3567">
        <v>404</v>
      </c>
      <c r="BN3567" t="s">
        <v>130</v>
      </c>
      <c r="BO3567" t="s">
        <v>294</v>
      </c>
      <c r="BP3567" t="s">
        <v>115</v>
      </c>
      <c r="BQ3567" t="s">
        <v>95</v>
      </c>
      <c r="BR3567" t="s">
        <v>571</v>
      </c>
      <c r="BS3567">
        <v>80</v>
      </c>
      <c r="BT3567">
        <v>71</v>
      </c>
      <c r="BU3567">
        <v>67</v>
      </c>
      <c r="BV3567">
        <v>66</v>
      </c>
      <c r="BW3567">
        <v>40</v>
      </c>
      <c r="BX3567">
        <v>80</v>
      </c>
      <c r="BY3567">
        <v>4</v>
      </c>
    </row>
    <row r="3568" spans="1:77" ht="90" x14ac:dyDescent="0.25">
      <c r="A3568">
        <v>178087</v>
      </c>
      <c r="B3568" t="s">
        <v>16969</v>
      </c>
      <c r="C3568" t="s">
        <v>16970</v>
      </c>
      <c r="D3568" t="s">
        <v>16971</v>
      </c>
      <c r="E3568" t="s">
        <v>16972</v>
      </c>
      <c r="F3568" t="s">
        <v>287</v>
      </c>
      <c r="G3568">
        <v>32</v>
      </c>
      <c r="H3568">
        <v>72</v>
      </c>
      <c r="I3568">
        <v>72</v>
      </c>
      <c r="J3568" s="1" t="s">
        <v>9440</v>
      </c>
      <c r="K3568" t="s">
        <v>495</v>
      </c>
      <c r="L3568" t="s">
        <v>142</v>
      </c>
      <c r="M3568" t="s">
        <v>202</v>
      </c>
      <c r="N3568" t="s">
        <v>550</v>
      </c>
      <c r="O3568" t="s">
        <v>108</v>
      </c>
      <c r="P3568">
        <v>72</v>
      </c>
      <c r="Q3568" t="s">
        <v>142</v>
      </c>
      <c r="R3568" t="s">
        <v>2309</v>
      </c>
      <c r="T3568" t="s">
        <v>4215</v>
      </c>
      <c r="U3568" t="s">
        <v>4301</v>
      </c>
      <c r="V3568" t="s">
        <v>2091</v>
      </c>
      <c r="W3568">
        <v>352</v>
      </c>
      <c r="X3568">
        <v>67</v>
      </c>
      <c r="Y3568">
        <v>71</v>
      </c>
      <c r="Z3568">
        <v>65</v>
      </c>
      <c r="AA3568">
        <v>74</v>
      </c>
      <c r="AB3568">
        <v>75</v>
      </c>
      <c r="AC3568">
        <v>359</v>
      </c>
      <c r="AD3568">
        <v>73</v>
      </c>
      <c r="AE3568">
        <v>80</v>
      </c>
      <c r="AF3568">
        <v>71</v>
      </c>
      <c r="AG3568">
        <v>61</v>
      </c>
      <c r="AH3568">
        <v>74</v>
      </c>
      <c r="AI3568">
        <v>356</v>
      </c>
      <c r="AJ3568">
        <v>70</v>
      </c>
      <c r="AK3568">
        <v>72</v>
      </c>
      <c r="AL3568">
        <v>70</v>
      </c>
      <c r="AM3568">
        <v>70</v>
      </c>
      <c r="AN3568">
        <v>74</v>
      </c>
      <c r="AO3568">
        <v>294</v>
      </c>
      <c r="AP3568">
        <v>77</v>
      </c>
      <c r="AQ3568">
        <v>53</v>
      </c>
      <c r="AR3568">
        <v>34</v>
      </c>
      <c r="AS3568">
        <v>56</v>
      </c>
      <c r="AT3568">
        <v>74</v>
      </c>
      <c r="AU3568">
        <v>288</v>
      </c>
      <c r="AV3568">
        <v>36</v>
      </c>
      <c r="AW3568">
        <v>45</v>
      </c>
      <c r="AX3568">
        <v>68</v>
      </c>
      <c r="AY3568">
        <v>71</v>
      </c>
      <c r="AZ3568">
        <v>68</v>
      </c>
      <c r="BA3568">
        <v>71</v>
      </c>
      <c r="BB3568">
        <v>106</v>
      </c>
      <c r="BC3568">
        <v>41</v>
      </c>
      <c r="BD3568">
        <v>31</v>
      </c>
      <c r="BE3568">
        <v>34</v>
      </c>
      <c r="BF3568">
        <v>51</v>
      </c>
      <c r="BG3568">
        <v>8</v>
      </c>
      <c r="BH3568">
        <v>16</v>
      </c>
      <c r="BI3568">
        <v>7</v>
      </c>
      <c r="BJ3568">
        <v>11</v>
      </c>
      <c r="BK3568">
        <v>9</v>
      </c>
      <c r="BL3568">
        <v>1806</v>
      </c>
      <c r="BM3568">
        <v>374</v>
      </c>
      <c r="BN3568" t="s">
        <v>130</v>
      </c>
      <c r="BO3568" t="s">
        <v>294</v>
      </c>
      <c r="BP3568" t="s">
        <v>95</v>
      </c>
      <c r="BQ3568" t="s">
        <v>96</v>
      </c>
      <c r="BR3568" t="s">
        <v>571</v>
      </c>
      <c r="BS3568">
        <v>71</v>
      </c>
      <c r="BT3568">
        <v>73</v>
      </c>
      <c r="BU3568">
        <v>70</v>
      </c>
      <c r="BV3568">
        <v>73</v>
      </c>
      <c r="BW3568">
        <v>41</v>
      </c>
      <c r="BX3568">
        <v>46</v>
      </c>
      <c r="BY3568">
        <v>5</v>
      </c>
    </row>
    <row r="3569" spans="1:77" ht="90" x14ac:dyDescent="0.25">
      <c r="A3569">
        <v>231591</v>
      </c>
      <c r="B3569" t="s">
        <v>16973</v>
      </c>
      <c r="C3569" t="s">
        <v>16974</v>
      </c>
      <c r="D3569" t="s">
        <v>16975</v>
      </c>
      <c r="E3569" t="s">
        <v>16976</v>
      </c>
      <c r="F3569" t="s">
        <v>287</v>
      </c>
      <c r="G3569">
        <v>25</v>
      </c>
      <c r="H3569">
        <v>72</v>
      </c>
      <c r="I3569">
        <v>77</v>
      </c>
      <c r="J3569" s="1" t="s">
        <v>5275</v>
      </c>
      <c r="K3569" t="s">
        <v>651</v>
      </c>
      <c r="L3569" t="s">
        <v>443</v>
      </c>
      <c r="M3569" t="s">
        <v>549</v>
      </c>
      <c r="N3569" t="s">
        <v>141</v>
      </c>
      <c r="O3569" t="s">
        <v>87</v>
      </c>
      <c r="P3569">
        <v>72</v>
      </c>
      <c r="Q3569" t="s">
        <v>443</v>
      </c>
      <c r="R3569" t="s">
        <v>3865</v>
      </c>
      <c r="T3569" t="s">
        <v>6764</v>
      </c>
      <c r="U3569" t="s">
        <v>4078</v>
      </c>
      <c r="V3569" t="s">
        <v>5265</v>
      </c>
      <c r="W3569">
        <v>318</v>
      </c>
      <c r="X3569">
        <v>73</v>
      </c>
      <c r="Y3569">
        <v>50</v>
      </c>
      <c r="Z3569">
        <v>70</v>
      </c>
      <c r="AA3569">
        <v>76</v>
      </c>
      <c r="AB3569">
        <v>49</v>
      </c>
      <c r="AC3569">
        <v>337</v>
      </c>
      <c r="AD3569">
        <v>67</v>
      </c>
      <c r="AE3569">
        <v>68</v>
      </c>
      <c r="AF3569">
        <v>66</v>
      </c>
      <c r="AG3569">
        <v>68</v>
      </c>
      <c r="AH3569">
        <v>68</v>
      </c>
      <c r="AI3569">
        <v>383</v>
      </c>
      <c r="AJ3569">
        <v>79</v>
      </c>
      <c r="AK3569">
        <v>78</v>
      </c>
      <c r="AL3569">
        <v>78</v>
      </c>
      <c r="AM3569">
        <v>72</v>
      </c>
      <c r="AN3569">
        <v>76</v>
      </c>
      <c r="AO3569">
        <v>316</v>
      </c>
      <c r="AP3569">
        <v>61</v>
      </c>
      <c r="AQ3569">
        <v>64</v>
      </c>
      <c r="AR3569">
        <v>76</v>
      </c>
      <c r="AS3569">
        <v>62</v>
      </c>
      <c r="AT3569">
        <v>53</v>
      </c>
      <c r="AU3569">
        <v>283</v>
      </c>
      <c r="AV3569">
        <v>54</v>
      </c>
      <c r="AW3569">
        <v>67</v>
      </c>
      <c r="AX3569">
        <v>58</v>
      </c>
      <c r="AY3569">
        <v>56</v>
      </c>
      <c r="AZ3569">
        <v>48</v>
      </c>
      <c r="BA3569">
        <v>67</v>
      </c>
      <c r="BB3569">
        <v>192</v>
      </c>
      <c r="BC3569">
        <v>60</v>
      </c>
      <c r="BD3569">
        <v>65</v>
      </c>
      <c r="BE3569">
        <v>67</v>
      </c>
      <c r="BF3569">
        <v>52</v>
      </c>
      <c r="BG3569">
        <v>14</v>
      </c>
      <c r="BH3569">
        <v>14</v>
      </c>
      <c r="BI3569">
        <v>10</v>
      </c>
      <c r="BJ3569">
        <v>6</v>
      </c>
      <c r="BK3569">
        <v>8</v>
      </c>
      <c r="BL3569">
        <v>1881</v>
      </c>
      <c r="BM3569">
        <v>398</v>
      </c>
      <c r="BN3569" t="s">
        <v>351</v>
      </c>
      <c r="BO3569" t="s">
        <v>294</v>
      </c>
      <c r="BP3569" t="s">
        <v>115</v>
      </c>
      <c r="BQ3569" t="s">
        <v>95</v>
      </c>
      <c r="BR3569" t="s">
        <v>571</v>
      </c>
      <c r="BS3569">
        <v>78</v>
      </c>
      <c r="BT3569">
        <v>53</v>
      </c>
      <c r="BU3569">
        <v>69</v>
      </c>
      <c r="BV3569">
        <v>69</v>
      </c>
      <c r="BW3569">
        <v>65</v>
      </c>
      <c r="BX3569">
        <v>64</v>
      </c>
      <c r="BY3569">
        <v>9</v>
      </c>
    </row>
    <row r="3570" spans="1:77" ht="105" x14ac:dyDescent="0.25">
      <c r="A3570">
        <v>199339</v>
      </c>
      <c r="B3570" t="s">
        <v>16977</v>
      </c>
      <c r="C3570" t="s">
        <v>16978</v>
      </c>
      <c r="D3570" t="s">
        <v>16979</v>
      </c>
      <c r="E3570" t="s">
        <v>16980</v>
      </c>
      <c r="F3570" t="s">
        <v>212</v>
      </c>
      <c r="G3570">
        <v>31</v>
      </c>
      <c r="H3570">
        <v>72</v>
      </c>
      <c r="I3570">
        <v>72</v>
      </c>
      <c r="J3570" s="1" t="s">
        <v>9867</v>
      </c>
      <c r="K3570" t="s">
        <v>138</v>
      </c>
      <c r="L3570" t="s">
        <v>123</v>
      </c>
      <c r="M3570" t="s">
        <v>585</v>
      </c>
      <c r="N3570" t="s">
        <v>107</v>
      </c>
      <c r="O3570" t="s">
        <v>108</v>
      </c>
      <c r="P3570">
        <v>72</v>
      </c>
      <c r="Q3570" t="s">
        <v>123</v>
      </c>
      <c r="R3570" t="s">
        <v>329</v>
      </c>
      <c r="T3570" t="s">
        <v>5451</v>
      </c>
      <c r="U3570" t="s">
        <v>4360</v>
      </c>
      <c r="V3570" t="s">
        <v>6764</v>
      </c>
      <c r="W3570">
        <v>116</v>
      </c>
      <c r="X3570">
        <v>17</v>
      </c>
      <c r="Y3570">
        <v>12</v>
      </c>
      <c r="Z3570">
        <v>15</v>
      </c>
      <c r="AA3570">
        <v>59</v>
      </c>
      <c r="AB3570">
        <v>13</v>
      </c>
      <c r="AC3570">
        <v>168</v>
      </c>
      <c r="AD3570">
        <v>25</v>
      </c>
      <c r="AE3570">
        <v>15</v>
      </c>
      <c r="AF3570">
        <v>14</v>
      </c>
      <c r="AG3570">
        <v>67</v>
      </c>
      <c r="AH3570">
        <v>47</v>
      </c>
      <c r="AI3570">
        <v>281</v>
      </c>
      <c r="AJ3570">
        <v>57</v>
      </c>
      <c r="AK3570">
        <v>45</v>
      </c>
      <c r="AL3570">
        <v>49</v>
      </c>
      <c r="AM3570">
        <v>68</v>
      </c>
      <c r="AN3570">
        <v>62</v>
      </c>
      <c r="AO3570">
        <v>244</v>
      </c>
      <c r="AP3570">
        <v>53</v>
      </c>
      <c r="AQ3570">
        <v>67</v>
      </c>
      <c r="AR3570">
        <v>43</v>
      </c>
      <c r="AS3570">
        <v>63</v>
      </c>
      <c r="AT3570">
        <v>18</v>
      </c>
      <c r="AU3570">
        <v>181</v>
      </c>
      <c r="AV3570">
        <v>38</v>
      </c>
      <c r="AW3570">
        <v>30</v>
      </c>
      <c r="AX3570">
        <v>13</v>
      </c>
      <c r="AY3570">
        <v>66</v>
      </c>
      <c r="AZ3570">
        <v>34</v>
      </c>
      <c r="BA3570">
        <v>63</v>
      </c>
      <c r="BB3570">
        <v>51</v>
      </c>
      <c r="BC3570">
        <v>25</v>
      </c>
      <c r="BD3570">
        <v>14</v>
      </c>
      <c r="BE3570">
        <v>12</v>
      </c>
      <c r="BF3570">
        <v>355</v>
      </c>
      <c r="BG3570">
        <v>72</v>
      </c>
      <c r="BH3570">
        <v>68</v>
      </c>
      <c r="BI3570">
        <v>71</v>
      </c>
      <c r="BJ3570">
        <v>70</v>
      </c>
      <c r="BK3570">
        <v>74</v>
      </c>
      <c r="BL3570">
        <v>1396</v>
      </c>
      <c r="BM3570">
        <v>405</v>
      </c>
      <c r="BN3570" t="s">
        <v>97</v>
      </c>
      <c r="BO3570" t="s">
        <v>131</v>
      </c>
      <c r="BP3570" t="s">
        <v>95</v>
      </c>
      <c r="BQ3570" t="s">
        <v>95</v>
      </c>
      <c r="BR3570" t="s">
        <v>571</v>
      </c>
      <c r="BS3570">
        <v>72</v>
      </c>
      <c r="BT3570">
        <v>68</v>
      </c>
      <c r="BU3570">
        <v>71</v>
      </c>
      <c r="BV3570">
        <v>74</v>
      </c>
      <c r="BW3570">
        <v>50</v>
      </c>
      <c r="BX3570">
        <v>70</v>
      </c>
      <c r="BY3570">
        <v>2</v>
      </c>
    </row>
    <row r="3571" spans="1:77" ht="90" x14ac:dyDescent="0.25">
      <c r="A3571">
        <v>203435</v>
      </c>
      <c r="B3571" t="s">
        <v>16981</v>
      </c>
      <c r="C3571" t="s">
        <v>16982</v>
      </c>
      <c r="D3571" t="s">
        <v>16983</v>
      </c>
      <c r="E3571" t="s">
        <v>16984</v>
      </c>
      <c r="F3571" t="s">
        <v>1589</v>
      </c>
      <c r="G3571">
        <v>27</v>
      </c>
      <c r="H3571">
        <v>72</v>
      </c>
      <c r="I3571">
        <v>73</v>
      </c>
      <c r="J3571" s="1" t="s">
        <v>6714</v>
      </c>
      <c r="K3571" t="s">
        <v>651</v>
      </c>
      <c r="L3571" t="s">
        <v>2583</v>
      </c>
      <c r="M3571" t="s">
        <v>394</v>
      </c>
      <c r="N3571" t="s">
        <v>289</v>
      </c>
      <c r="O3571" t="s">
        <v>108</v>
      </c>
      <c r="P3571">
        <v>72</v>
      </c>
      <c r="Q3571" t="s">
        <v>246</v>
      </c>
      <c r="R3571" t="s">
        <v>4854</v>
      </c>
      <c r="T3571" t="s">
        <v>4929</v>
      </c>
      <c r="U3571" t="s">
        <v>4360</v>
      </c>
      <c r="V3571" t="s">
        <v>6251</v>
      </c>
      <c r="W3571">
        <v>289</v>
      </c>
      <c r="X3571">
        <v>59</v>
      </c>
      <c r="Y3571">
        <v>47</v>
      </c>
      <c r="Z3571">
        <v>67</v>
      </c>
      <c r="AA3571">
        <v>73</v>
      </c>
      <c r="AB3571">
        <v>43</v>
      </c>
      <c r="AC3571">
        <v>297</v>
      </c>
      <c r="AD3571">
        <v>67</v>
      </c>
      <c r="AE3571">
        <v>56</v>
      </c>
      <c r="AF3571">
        <v>40</v>
      </c>
      <c r="AG3571">
        <v>66</v>
      </c>
      <c r="AH3571">
        <v>68</v>
      </c>
      <c r="AI3571">
        <v>329</v>
      </c>
      <c r="AJ3571">
        <v>63</v>
      </c>
      <c r="AK3571">
        <v>65</v>
      </c>
      <c r="AL3571">
        <v>66</v>
      </c>
      <c r="AM3571">
        <v>70</v>
      </c>
      <c r="AN3571">
        <v>65</v>
      </c>
      <c r="AO3571">
        <v>363</v>
      </c>
      <c r="AP3571">
        <v>75</v>
      </c>
      <c r="AQ3571">
        <v>71</v>
      </c>
      <c r="AR3571">
        <v>75</v>
      </c>
      <c r="AS3571">
        <v>76</v>
      </c>
      <c r="AT3571">
        <v>66</v>
      </c>
      <c r="AU3571">
        <v>282</v>
      </c>
      <c r="AV3571">
        <v>77</v>
      </c>
      <c r="AW3571">
        <v>73</v>
      </c>
      <c r="AX3571">
        <v>32</v>
      </c>
      <c r="AY3571">
        <v>58</v>
      </c>
      <c r="AZ3571">
        <v>42</v>
      </c>
      <c r="BA3571">
        <v>69</v>
      </c>
      <c r="BB3571">
        <v>210</v>
      </c>
      <c r="BC3571">
        <v>67</v>
      </c>
      <c r="BD3571">
        <v>73</v>
      </c>
      <c r="BE3571">
        <v>70</v>
      </c>
      <c r="BF3571">
        <v>58</v>
      </c>
      <c r="BG3571">
        <v>16</v>
      </c>
      <c r="BH3571">
        <v>8</v>
      </c>
      <c r="BI3571">
        <v>10</v>
      </c>
      <c r="BJ3571">
        <v>15</v>
      </c>
      <c r="BK3571">
        <v>9</v>
      </c>
      <c r="BL3571">
        <v>1828</v>
      </c>
      <c r="BM3571">
        <v>396</v>
      </c>
      <c r="BN3571" t="s">
        <v>130</v>
      </c>
      <c r="BO3571" t="s">
        <v>294</v>
      </c>
      <c r="BP3571" t="s">
        <v>95</v>
      </c>
      <c r="BQ3571" t="s">
        <v>115</v>
      </c>
      <c r="BR3571" t="s">
        <v>571</v>
      </c>
      <c r="BS3571">
        <v>64</v>
      </c>
      <c r="BT3571">
        <v>55</v>
      </c>
      <c r="BU3571">
        <v>64</v>
      </c>
      <c r="BV3571">
        <v>67</v>
      </c>
      <c r="BW3571">
        <v>70</v>
      </c>
      <c r="BX3571">
        <v>76</v>
      </c>
      <c r="BY3571">
        <v>3</v>
      </c>
    </row>
    <row r="3572" spans="1:77" ht="90" x14ac:dyDescent="0.25">
      <c r="A3572">
        <v>200875</v>
      </c>
      <c r="B3572" t="s">
        <v>16985</v>
      </c>
      <c r="C3572" t="s">
        <v>16986</v>
      </c>
      <c r="D3572" t="s">
        <v>16987</v>
      </c>
      <c r="E3572" t="s">
        <v>16988</v>
      </c>
      <c r="F3572" t="s">
        <v>81</v>
      </c>
      <c r="G3572">
        <v>33</v>
      </c>
      <c r="H3572">
        <v>72</v>
      </c>
      <c r="I3572">
        <v>72</v>
      </c>
      <c r="J3572" s="1" t="s">
        <v>4608</v>
      </c>
      <c r="K3572" t="s">
        <v>1698</v>
      </c>
      <c r="L3572" t="s">
        <v>109</v>
      </c>
      <c r="M3572" t="s">
        <v>106</v>
      </c>
      <c r="N3572" t="s">
        <v>277</v>
      </c>
      <c r="O3572" t="s">
        <v>108</v>
      </c>
      <c r="P3572">
        <v>72</v>
      </c>
      <c r="Q3572" t="s">
        <v>109</v>
      </c>
      <c r="R3572" t="s">
        <v>9998</v>
      </c>
      <c r="S3572" t="s">
        <v>1700</v>
      </c>
      <c r="T3572" t="s">
        <v>7078</v>
      </c>
      <c r="U3572" t="s">
        <v>1739</v>
      </c>
      <c r="V3572" t="s">
        <v>1701</v>
      </c>
      <c r="W3572">
        <v>341</v>
      </c>
      <c r="X3572">
        <v>51</v>
      </c>
      <c r="Y3572">
        <v>75</v>
      </c>
      <c r="Z3572">
        <v>76</v>
      </c>
      <c r="AA3572">
        <v>66</v>
      </c>
      <c r="AB3572">
        <v>73</v>
      </c>
      <c r="AC3572">
        <v>292</v>
      </c>
      <c r="AD3572">
        <v>65</v>
      </c>
      <c r="AE3572">
        <v>57</v>
      </c>
      <c r="AF3572">
        <v>49</v>
      </c>
      <c r="AG3572">
        <v>46</v>
      </c>
      <c r="AH3572">
        <v>75</v>
      </c>
      <c r="AI3572">
        <v>299</v>
      </c>
      <c r="AJ3572">
        <v>51</v>
      </c>
      <c r="AK3572">
        <v>58</v>
      </c>
      <c r="AL3572">
        <v>65</v>
      </c>
      <c r="AM3572">
        <v>72</v>
      </c>
      <c r="AN3572">
        <v>53</v>
      </c>
      <c r="AO3572">
        <v>381</v>
      </c>
      <c r="AP3572">
        <v>78</v>
      </c>
      <c r="AQ3572">
        <v>80</v>
      </c>
      <c r="AR3572">
        <v>74</v>
      </c>
      <c r="AS3572">
        <v>82</v>
      </c>
      <c r="AT3572">
        <v>67</v>
      </c>
      <c r="AU3572">
        <v>313</v>
      </c>
      <c r="AV3572">
        <v>71</v>
      </c>
      <c r="AW3572">
        <v>35</v>
      </c>
      <c r="AX3572">
        <v>76</v>
      </c>
      <c r="AY3572">
        <v>68</v>
      </c>
      <c r="AZ3572">
        <v>63</v>
      </c>
      <c r="BA3572">
        <v>70</v>
      </c>
      <c r="BB3572">
        <v>118</v>
      </c>
      <c r="BC3572">
        <v>59</v>
      </c>
      <c r="BD3572">
        <v>35</v>
      </c>
      <c r="BE3572">
        <v>24</v>
      </c>
      <c r="BF3572">
        <v>53</v>
      </c>
      <c r="BG3572">
        <v>11</v>
      </c>
      <c r="BH3572">
        <v>9</v>
      </c>
      <c r="BI3572">
        <v>14</v>
      </c>
      <c r="BJ3572">
        <v>13</v>
      </c>
      <c r="BK3572">
        <v>6</v>
      </c>
      <c r="BL3572">
        <v>1797</v>
      </c>
      <c r="BM3572">
        <v>378</v>
      </c>
      <c r="BN3572" t="s">
        <v>130</v>
      </c>
      <c r="BO3572" t="s">
        <v>294</v>
      </c>
      <c r="BP3572" t="s">
        <v>115</v>
      </c>
      <c r="BQ3572" t="s">
        <v>95</v>
      </c>
      <c r="BR3572" t="s">
        <v>571</v>
      </c>
      <c r="BS3572">
        <v>55</v>
      </c>
      <c r="BT3572">
        <v>73</v>
      </c>
      <c r="BU3572">
        <v>59</v>
      </c>
      <c r="BV3572">
        <v>68</v>
      </c>
      <c r="BW3572">
        <v>45</v>
      </c>
      <c r="BX3572">
        <v>78</v>
      </c>
      <c r="BY3572">
        <v>8</v>
      </c>
    </row>
    <row r="3573" spans="1:77" ht="90" x14ac:dyDescent="0.25">
      <c r="A3573">
        <v>237995</v>
      </c>
      <c r="B3573" t="s">
        <v>16989</v>
      </c>
      <c r="C3573" t="s">
        <v>16990</v>
      </c>
      <c r="D3573" t="s">
        <v>16991</v>
      </c>
      <c r="E3573" t="s">
        <v>16992</v>
      </c>
      <c r="F3573" t="s">
        <v>1125</v>
      </c>
      <c r="G3573">
        <v>20</v>
      </c>
      <c r="H3573">
        <v>72</v>
      </c>
      <c r="I3573">
        <v>83</v>
      </c>
      <c r="J3573" s="1" t="s">
        <v>1337</v>
      </c>
      <c r="K3573" t="s">
        <v>383</v>
      </c>
      <c r="L3573" t="s">
        <v>6189</v>
      </c>
      <c r="M3573" t="s">
        <v>318</v>
      </c>
      <c r="N3573" t="s">
        <v>4164</v>
      </c>
      <c r="O3573" t="s">
        <v>87</v>
      </c>
      <c r="P3573">
        <v>73</v>
      </c>
      <c r="Q3573" t="s">
        <v>142</v>
      </c>
      <c r="R3573" t="s">
        <v>3937</v>
      </c>
      <c r="T3573" t="s">
        <v>2091</v>
      </c>
      <c r="U3573" t="s">
        <v>2540</v>
      </c>
      <c r="V3573" t="s">
        <v>12744</v>
      </c>
      <c r="W3573">
        <v>307</v>
      </c>
      <c r="X3573">
        <v>66</v>
      </c>
      <c r="Y3573">
        <v>63</v>
      </c>
      <c r="Z3573">
        <v>48</v>
      </c>
      <c r="AA3573">
        <v>70</v>
      </c>
      <c r="AB3573">
        <v>60</v>
      </c>
      <c r="AC3573">
        <v>332</v>
      </c>
      <c r="AD3573">
        <v>80</v>
      </c>
      <c r="AE3573">
        <v>67</v>
      </c>
      <c r="AF3573">
        <v>50</v>
      </c>
      <c r="AG3573">
        <v>62</v>
      </c>
      <c r="AH3573">
        <v>73</v>
      </c>
      <c r="AI3573">
        <v>406</v>
      </c>
      <c r="AJ3573">
        <v>86</v>
      </c>
      <c r="AK3573">
        <v>75</v>
      </c>
      <c r="AL3573">
        <v>87</v>
      </c>
      <c r="AM3573">
        <v>67</v>
      </c>
      <c r="AN3573">
        <v>91</v>
      </c>
      <c r="AO3573">
        <v>286</v>
      </c>
      <c r="AP3573">
        <v>59</v>
      </c>
      <c r="AQ3573">
        <v>59</v>
      </c>
      <c r="AR3573">
        <v>60</v>
      </c>
      <c r="AS3573">
        <v>46</v>
      </c>
      <c r="AT3573">
        <v>62</v>
      </c>
      <c r="AU3573">
        <v>288</v>
      </c>
      <c r="AV3573">
        <v>59</v>
      </c>
      <c r="AW3573">
        <v>29</v>
      </c>
      <c r="AX3573">
        <v>69</v>
      </c>
      <c r="AY3573">
        <v>65</v>
      </c>
      <c r="AZ3573">
        <v>66</v>
      </c>
      <c r="BA3573">
        <v>74</v>
      </c>
      <c r="BB3573">
        <v>155</v>
      </c>
      <c r="BC3573">
        <v>50</v>
      </c>
      <c r="BD3573">
        <v>54</v>
      </c>
      <c r="BE3573">
        <v>51</v>
      </c>
      <c r="BF3573">
        <v>57</v>
      </c>
      <c r="BG3573">
        <v>14</v>
      </c>
      <c r="BH3573">
        <v>13</v>
      </c>
      <c r="BI3573">
        <v>14</v>
      </c>
      <c r="BJ3573">
        <v>7</v>
      </c>
      <c r="BK3573">
        <v>9</v>
      </c>
      <c r="BL3573">
        <v>1831</v>
      </c>
      <c r="BM3573">
        <v>387</v>
      </c>
      <c r="BN3573" t="s">
        <v>130</v>
      </c>
      <c r="BO3573" t="s">
        <v>94</v>
      </c>
      <c r="BP3573" t="s">
        <v>115</v>
      </c>
      <c r="BQ3573" t="s">
        <v>95</v>
      </c>
      <c r="BR3573" t="s">
        <v>571</v>
      </c>
      <c r="BS3573">
        <v>80</v>
      </c>
      <c r="BT3573">
        <v>62</v>
      </c>
      <c r="BU3573">
        <v>66</v>
      </c>
      <c r="BV3573">
        <v>79</v>
      </c>
      <c r="BW3573">
        <v>47</v>
      </c>
      <c r="BX3573">
        <v>53</v>
      </c>
      <c r="BY3573">
        <v>156</v>
      </c>
    </row>
    <row r="3574" spans="1:77" ht="90" x14ac:dyDescent="0.25">
      <c r="A3574">
        <v>223154</v>
      </c>
      <c r="B3574" t="s">
        <v>16993</v>
      </c>
      <c r="C3574" t="s">
        <v>16994</v>
      </c>
      <c r="D3574" t="s">
        <v>16995</v>
      </c>
      <c r="E3574" t="s">
        <v>16996</v>
      </c>
      <c r="F3574" t="s">
        <v>2741</v>
      </c>
      <c r="G3574">
        <v>25</v>
      </c>
      <c r="H3574">
        <v>72</v>
      </c>
      <c r="I3574">
        <v>77</v>
      </c>
      <c r="J3574" s="1" t="s">
        <v>3247</v>
      </c>
      <c r="K3574" t="s">
        <v>2752</v>
      </c>
      <c r="L3574" t="s">
        <v>5456</v>
      </c>
      <c r="M3574" t="s">
        <v>461</v>
      </c>
      <c r="N3574" t="s">
        <v>659</v>
      </c>
      <c r="O3574" t="s">
        <v>108</v>
      </c>
      <c r="P3574">
        <v>75</v>
      </c>
      <c r="Q3574" t="s">
        <v>246</v>
      </c>
      <c r="R3574" t="s">
        <v>1566</v>
      </c>
      <c r="T3574" t="s">
        <v>2049</v>
      </c>
      <c r="U3574" t="s">
        <v>1340</v>
      </c>
      <c r="V3574" t="s">
        <v>8651</v>
      </c>
      <c r="W3574">
        <v>309</v>
      </c>
      <c r="X3574">
        <v>62</v>
      </c>
      <c r="Y3574">
        <v>55</v>
      </c>
      <c r="Z3574">
        <v>62</v>
      </c>
      <c r="AA3574">
        <v>75</v>
      </c>
      <c r="AB3574">
        <v>55</v>
      </c>
      <c r="AC3574">
        <v>353</v>
      </c>
      <c r="AD3574">
        <v>74</v>
      </c>
      <c r="AE3574">
        <v>67</v>
      </c>
      <c r="AF3574">
        <v>65</v>
      </c>
      <c r="AG3574">
        <v>74</v>
      </c>
      <c r="AH3574">
        <v>73</v>
      </c>
      <c r="AI3574">
        <v>355</v>
      </c>
      <c r="AJ3574">
        <v>72</v>
      </c>
      <c r="AK3574">
        <v>70</v>
      </c>
      <c r="AL3574">
        <v>76</v>
      </c>
      <c r="AM3574">
        <v>68</v>
      </c>
      <c r="AN3574">
        <v>69</v>
      </c>
      <c r="AO3574">
        <v>373</v>
      </c>
      <c r="AP3574">
        <v>79</v>
      </c>
      <c r="AQ3574">
        <v>70</v>
      </c>
      <c r="AR3574">
        <v>77</v>
      </c>
      <c r="AS3574">
        <v>72</v>
      </c>
      <c r="AT3574">
        <v>75</v>
      </c>
      <c r="AU3574">
        <v>347</v>
      </c>
      <c r="AV3574">
        <v>79</v>
      </c>
      <c r="AW3574">
        <v>74</v>
      </c>
      <c r="AX3574">
        <v>74</v>
      </c>
      <c r="AY3574">
        <v>67</v>
      </c>
      <c r="AZ3574">
        <v>53</v>
      </c>
      <c r="BA3574">
        <v>76</v>
      </c>
      <c r="BB3574">
        <v>215</v>
      </c>
      <c r="BC3574">
        <v>70</v>
      </c>
      <c r="BD3574">
        <v>74</v>
      </c>
      <c r="BE3574">
        <v>71</v>
      </c>
      <c r="BF3574">
        <v>50</v>
      </c>
      <c r="BG3574">
        <v>6</v>
      </c>
      <c r="BH3574">
        <v>14</v>
      </c>
      <c r="BI3574">
        <v>8</v>
      </c>
      <c r="BJ3574">
        <v>7</v>
      </c>
      <c r="BK3574">
        <v>15</v>
      </c>
      <c r="BL3574">
        <v>2002</v>
      </c>
      <c r="BM3574">
        <v>425</v>
      </c>
      <c r="BN3574" t="s">
        <v>130</v>
      </c>
      <c r="BO3574" t="s">
        <v>294</v>
      </c>
      <c r="BP3574" t="s">
        <v>95</v>
      </c>
      <c r="BQ3574" t="s">
        <v>95</v>
      </c>
      <c r="BR3574" t="s">
        <v>571</v>
      </c>
      <c r="BS3574">
        <v>71</v>
      </c>
      <c r="BT3574">
        <v>65</v>
      </c>
      <c r="BU3574">
        <v>70</v>
      </c>
      <c r="BV3574">
        <v>73</v>
      </c>
      <c r="BW3574">
        <v>71</v>
      </c>
      <c r="BX3574">
        <v>75</v>
      </c>
      <c r="BY3574">
        <v>50</v>
      </c>
    </row>
    <row r="3575" spans="1:77" ht="90" x14ac:dyDescent="0.25">
      <c r="A3575">
        <v>194730</v>
      </c>
      <c r="B3575" t="s">
        <v>13337</v>
      </c>
      <c r="C3575" t="s">
        <v>16997</v>
      </c>
      <c r="D3575" t="s">
        <v>16998</v>
      </c>
      <c r="E3575" t="s">
        <v>16999</v>
      </c>
      <c r="F3575" t="s">
        <v>287</v>
      </c>
      <c r="G3575">
        <v>32</v>
      </c>
      <c r="H3575">
        <v>72</v>
      </c>
      <c r="I3575">
        <v>72</v>
      </c>
      <c r="J3575" s="1" t="s">
        <v>4084</v>
      </c>
      <c r="K3575" t="s">
        <v>2048</v>
      </c>
      <c r="L3575" t="s">
        <v>123</v>
      </c>
      <c r="M3575" t="s">
        <v>106</v>
      </c>
      <c r="N3575" t="s">
        <v>289</v>
      </c>
      <c r="O3575" t="s">
        <v>108</v>
      </c>
      <c r="P3575">
        <v>72</v>
      </c>
      <c r="Q3575" t="s">
        <v>123</v>
      </c>
      <c r="R3575" t="s">
        <v>386</v>
      </c>
      <c r="T3575" t="s">
        <v>5451</v>
      </c>
      <c r="U3575" t="s">
        <v>5712</v>
      </c>
      <c r="V3575" t="s">
        <v>4176</v>
      </c>
      <c r="W3575">
        <v>105</v>
      </c>
      <c r="X3575">
        <v>32</v>
      </c>
      <c r="Y3575">
        <v>14</v>
      </c>
      <c r="Z3575">
        <v>19</v>
      </c>
      <c r="AA3575">
        <v>25</v>
      </c>
      <c r="AB3575">
        <v>15</v>
      </c>
      <c r="AC3575">
        <v>104</v>
      </c>
      <c r="AD3575">
        <v>13</v>
      </c>
      <c r="AE3575">
        <v>30</v>
      </c>
      <c r="AF3575">
        <v>12</v>
      </c>
      <c r="AG3575">
        <v>27</v>
      </c>
      <c r="AH3575">
        <v>22</v>
      </c>
      <c r="AI3575">
        <v>300</v>
      </c>
      <c r="AJ3575">
        <v>58</v>
      </c>
      <c r="AK3575">
        <v>61</v>
      </c>
      <c r="AL3575">
        <v>56</v>
      </c>
      <c r="AM3575">
        <v>67</v>
      </c>
      <c r="AN3575">
        <v>58</v>
      </c>
      <c r="AO3575">
        <v>244</v>
      </c>
      <c r="AP3575">
        <v>56</v>
      </c>
      <c r="AQ3575">
        <v>70</v>
      </c>
      <c r="AR3575">
        <v>42</v>
      </c>
      <c r="AS3575">
        <v>61</v>
      </c>
      <c r="AT3575">
        <v>15</v>
      </c>
      <c r="AU3575">
        <v>107</v>
      </c>
      <c r="AV3575">
        <v>13</v>
      </c>
      <c r="AW3575">
        <v>20</v>
      </c>
      <c r="AX3575">
        <v>11</v>
      </c>
      <c r="AY3575">
        <v>33</v>
      </c>
      <c r="AZ3575">
        <v>30</v>
      </c>
      <c r="BA3575">
        <v>51</v>
      </c>
      <c r="BB3575">
        <v>66</v>
      </c>
      <c r="BC3575">
        <v>25</v>
      </c>
      <c r="BD3575">
        <v>20</v>
      </c>
      <c r="BE3575">
        <v>21</v>
      </c>
      <c r="BF3575">
        <v>361</v>
      </c>
      <c r="BG3575">
        <v>71</v>
      </c>
      <c r="BH3575">
        <v>72</v>
      </c>
      <c r="BI3575">
        <v>74</v>
      </c>
      <c r="BJ3575">
        <v>71</v>
      </c>
      <c r="BK3575">
        <v>73</v>
      </c>
      <c r="BL3575">
        <v>1287</v>
      </c>
      <c r="BM3575">
        <v>421</v>
      </c>
      <c r="BN3575" t="s">
        <v>130</v>
      </c>
      <c r="BO3575" t="s">
        <v>131</v>
      </c>
      <c r="BP3575" t="s">
        <v>95</v>
      </c>
      <c r="BQ3575" t="s">
        <v>95</v>
      </c>
      <c r="BR3575" t="s">
        <v>571</v>
      </c>
      <c r="BS3575">
        <v>71</v>
      </c>
      <c r="BT3575">
        <v>72</v>
      </c>
      <c r="BU3575">
        <v>74</v>
      </c>
      <c r="BV3575">
        <v>73</v>
      </c>
      <c r="BW3575">
        <v>60</v>
      </c>
      <c r="BX3575">
        <v>71</v>
      </c>
      <c r="BY3575">
        <v>8</v>
      </c>
    </row>
    <row r="3576" spans="1:77" ht="90" x14ac:dyDescent="0.25">
      <c r="A3576">
        <v>202157</v>
      </c>
      <c r="B3576" t="s">
        <v>17000</v>
      </c>
      <c r="C3576" t="s">
        <v>17001</v>
      </c>
      <c r="D3576" t="s">
        <v>17002</v>
      </c>
      <c r="E3576" t="s">
        <v>17003</v>
      </c>
      <c r="F3576" t="s">
        <v>3106</v>
      </c>
      <c r="G3576">
        <v>29</v>
      </c>
      <c r="H3576">
        <v>72</v>
      </c>
      <c r="I3576">
        <v>72</v>
      </c>
      <c r="J3576" s="1" t="s">
        <v>5392</v>
      </c>
      <c r="K3576" t="s">
        <v>7921</v>
      </c>
      <c r="L3576" t="s">
        <v>443</v>
      </c>
      <c r="M3576" t="s">
        <v>85</v>
      </c>
      <c r="N3576" t="s">
        <v>1475</v>
      </c>
      <c r="O3576" t="s">
        <v>87</v>
      </c>
      <c r="P3576">
        <v>72</v>
      </c>
      <c r="Q3576" t="s">
        <v>443</v>
      </c>
      <c r="R3576" t="s">
        <v>386</v>
      </c>
      <c r="S3576" t="s">
        <v>7922</v>
      </c>
      <c r="T3576" t="s">
        <v>5281</v>
      </c>
      <c r="U3576" t="s">
        <v>2084</v>
      </c>
      <c r="V3576" t="s">
        <v>1701</v>
      </c>
      <c r="W3576">
        <v>318</v>
      </c>
      <c r="X3576">
        <v>72</v>
      </c>
      <c r="Y3576">
        <v>63</v>
      </c>
      <c r="Z3576">
        <v>54</v>
      </c>
      <c r="AA3576">
        <v>72</v>
      </c>
      <c r="AB3576">
        <v>57</v>
      </c>
      <c r="AC3576">
        <v>338</v>
      </c>
      <c r="AD3576">
        <v>73</v>
      </c>
      <c r="AE3576">
        <v>72</v>
      </c>
      <c r="AF3576">
        <v>55</v>
      </c>
      <c r="AG3576">
        <v>70</v>
      </c>
      <c r="AH3576">
        <v>68</v>
      </c>
      <c r="AI3576">
        <v>381</v>
      </c>
      <c r="AJ3576">
        <v>78</v>
      </c>
      <c r="AK3576">
        <v>76</v>
      </c>
      <c r="AL3576">
        <v>79</v>
      </c>
      <c r="AM3576">
        <v>66</v>
      </c>
      <c r="AN3576">
        <v>82</v>
      </c>
      <c r="AO3576">
        <v>332</v>
      </c>
      <c r="AP3576">
        <v>72</v>
      </c>
      <c r="AQ3576">
        <v>73</v>
      </c>
      <c r="AR3576">
        <v>70</v>
      </c>
      <c r="AS3576">
        <v>57</v>
      </c>
      <c r="AT3576">
        <v>60</v>
      </c>
      <c r="AU3576">
        <v>305</v>
      </c>
      <c r="AV3576">
        <v>78</v>
      </c>
      <c r="AW3576">
        <v>67</v>
      </c>
      <c r="AX3576">
        <v>63</v>
      </c>
      <c r="AY3576">
        <v>50</v>
      </c>
      <c r="AZ3576">
        <v>47</v>
      </c>
      <c r="BA3576">
        <v>65</v>
      </c>
      <c r="BB3576">
        <v>211</v>
      </c>
      <c r="BC3576">
        <v>70</v>
      </c>
      <c r="BD3576">
        <v>70</v>
      </c>
      <c r="BE3576">
        <v>71</v>
      </c>
      <c r="BF3576">
        <v>65</v>
      </c>
      <c r="BG3576">
        <v>14</v>
      </c>
      <c r="BH3576">
        <v>11</v>
      </c>
      <c r="BI3576">
        <v>11</v>
      </c>
      <c r="BJ3576">
        <v>14</v>
      </c>
      <c r="BK3576">
        <v>15</v>
      </c>
      <c r="BL3576">
        <v>1950</v>
      </c>
      <c r="BM3576">
        <v>411</v>
      </c>
      <c r="BN3576" t="s">
        <v>93</v>
      </c>
      <c r="BO3576" t="s">
        <v>294</v>
      </c>
      <c r="BP3576" t="s">
        <v>115</v>
      </c>
      <c r="BQ3576" t="s">
        <v>95</v>
      </c>
      <c r="BR3576" t="s">
        <v>571</v>
      </c>
      <c r="BS3576">
        <v>77</v>
      </c>
      <c r="BT3576">
        <v>63</v>
      </c>
      <c r="BU3576">
        <v>66</v>
      </c>
      <c r="BV3576">
        <v>72</v>
      </c>
      <c r="BW3576">
        <v>68</v>
      </c>
      <c r="BX3576">
        <v>65</v>
      </c>
      <c r="BY3576">
        <v>4</v>
      </c>
    </row>
    <row r="3577" spans="1:77" ht="90" x14ac:dyDescent="0.25">
      <c r="A3577">
        <v>232755</v>
      </c>
      <c r="B3577" t="s">
        <v>15265</v>
      </c>
      <c r="C3577" t="s">
        <v>17004</v>
      </c>
      <c r="D3577" t="s">
        <v>17005</v>
      </c>
      <c r="E3577" t="s">
        <v>17006</v>
      </c>
      <c r="F3577" t="s">
        <v>307</v>
      </c>
      <c r="G3577">
        <v>22</v>
      </c>
      <c r="H3577">
        <v>72</v>
      </c>
      <c r="I3577">
        <v>83</v>
      </c>
      <c r="J3577" s="1" t="s">
        <v>15111</v>
      </c>
      <c r="K3577" t="s">
        <v>495</v>
      </c>
      <c r="L3577" t="s">
        <v>2215</v>
      </c>
      <c r="M3577" t="s">
        <v>85</v>
      </c>
      <c r="N3577" t="s">
        <v>435</v>
      </c>
      <c r="O3577" t="s">
        <v>87</v>
      </c>
      <c r="P3577">
        <v>72</v>
      </c>
      <c r="Q3577" t="s">
        <v>1045</v>
      </c>
      <c r="R3577" t="s">
        <v>3001</v>
      </c>
      <c r="T3577" t="s">
        <v>2091</v>
      </c>
      <c r="U3577" t="s">
        <v>2084</v>
      </c>
      <c r="V3577" t="s">
        <v>6896</v>
      </c>
      <c r="W3577">
        <v>255</v>
      </c>
      <c r="X3577">
        <v>66</v>
      </c>
      <c r="Y3577">
        <v>35</v>
      </c>
      <c r="Z3577">
        <v>53</v>
      </c>
      <c r="AA3577">
        <v>67</v>
      </c>
      <c r="AB3577">
        <v>34</v>
      </c>
      <c r="AC3577">
        <v>304</v>
      </c>
      <c r="AD3577">
        <v>73</v>
      </c>
      <c r="AE3577">
        <v>58</v>
      </c>
      <c r="AF3577">
        <v>52</v>
      </c>
      <c r="AG3577">
        <v>49</v>
      </c>
      <c r="AH3577">
        <v>72</v>
      </c>
      <c r="AI3577">
        <v>404</v>
      </c>
      <c r="AJ3577">
        <v>91</v>
      </c>
      <c r="AK3577">
        <v>80</v>
      </c>
      <c r="AL3577">
        <v>84</v>
      </c>
      <c r="AM3577">
        <v>65</v>
      </c>
      <c r="AN3577">
        <v>84</v>
      </c>
      <c r="AO3577">
        <v>286</v>
      </c>
      <c r="AP3577">
        <v>50</v>
      </c>
      <c r="AQ3577">
        <v>71</v>
      </c>
      <c r="AR3577">
        <v>70</v>
      </c>
      <c r="AS3577">
        <v>57</v>
      </c>
      <c r="AT3577">
        <v>38</v>
      </c>
      <c r="AU3577">
        <v>284</v>
      </c>
      <c r="AV3577">
        <v>62</v>
      </c>
      <c r="AW3577">
        <v>67</v>
      </c>
      <c r="AX3577">
        <v>58</v>
      </c>
      <c r="AY3577">
        <v>54</v>
      </c>
      <c r="AZ3577">
        <v>43</v>
      </c>
      <c r="BA3577">
        <v>65</v>
      </c>
      <c r="BB3577">
        <v>207</v>
      </c>
      <c r="BC3577">
        <v>66</v>
      </c>
      <c r="BD3577">
        <v>73</v>
      </c>
      <c r="BE3577">
        <v>68</v>
      </c>
      <c r="BF3577">
        <v>53</v>
      </c>
      <c r="BG3577">
        <v>13</v>
      </c>
      <c r="BH3577">
        <v>15</v>
      </c>
      <c r="BI3577">
        <v>12</v>
      </c>
      <c r="BJ3577">
        <v>8</v>
      </c>
      <c r="BK3577">
        <v>5</v>
      </c>
      <c r="BL3577">
        <v>1793</v>
      </c>
      <c r="BM3577">
        <v>388</v>
      </c>
      <c r="BN3577" t="s">
        <v>130</v>
      </c>
      <c r="BO3577" t="s">
        <v>294</v>
      </c>
      <c r="BP3577" t="s">
        <v>115</v>
      </c>
      <c r="BQ3577" t="s">
        <v>95</v>
      </c>
      <c r="BR3577" t="s">
        <v>571</v>
      </c>
      <c r="BS3577">
        <v>85</v>
      </c>
      <c r="BT3577">
        <v>40</v>
      </c>
      <c r="BU3577">
        <v>60</v>
      </c>
      <c r="BV3577">
        <v>74</v>
      </c>
      <c r="BW3577">
        <v>67</v>
      </c>
      <c r="BX3577">
        <v>62</v>
      </c>
      <c r="BY3577">
        <v>121</v>
      </c>
    </row>
    <row r="3578" spans="1:77" ht="75" x14ac:dyDescent="0.25">
      <c r="A3578">
        <v>170664</v>
      </c>
      <c r="B3578" t="s">
        <v>8942</v>
      </c>
      <c r="C3578" t="s">
        <v>17007</v>
      </c>
      <c r="D3578" t="s">
        <v>17008</v>
      </c>
      <c r="E3578" t="s">
        <v>17009</v>
      </c>
      <c r="F3578" t="s">
        <v>557</v>
      </c>
      <c r="G3578">
        <v>34</v>
      </c>
      <c r="H3578">
        <v>72</v>
      </c>
      <c r="I3578">
        <v>72</v>
      </c>
      <c r="J3578" s="1" t="s">
        <v>8807</v>
      </c>
      <c r="K3578" t="s">
        <v>3174</v>
      </c>
      <c r="L3578" t="s">
        <v>6085</v>
      </c>
      <c r="M3578" t="s">
        <v>339</v>
      </c>
      <c r="N3578" t="s">
        <v>226</v>
      </c>
      <c r="O3578" t="s">
        <v>87</v>
      </c>
      <c r="P3578">
        <v>72</v>
      </c>
      <c r="Q3578" t="s">
        <v>142</v>
      </c>
      <c r="R3578" t="s">
        <v>2727</v>
      </c>
      <c r="T3578" t="s">
        <v>8865</v>
      </c>
      <c r="U3578" t="s">
        <v>7857</v>
      </c>
      <c r="V3578" t="s">
        <v>8205</v>
      </c>
      <c r="W3578">
        <v>303</v>
      </c>
      <c r="X3578">
        <v>72</v>
      </c>
      <c r="Y3578">
        <v>59</v>
      </c>
      <c r="Z3578">
        <v>48</v>
      </c>
      <c r="AA3578">
        <v>75</v>
      </c>
      <c r="AB3578">
        <v>49</v>
      </c>
      <c r="AC3578">
        <v>365</v>
      </c>
      <c r="AD3578">
        <v>78</v>
      </c>
      <c r="AE3578">
        <v>68</v>
      </c>
      <c r="AF3578">
        <v>69</v>
      </c>
      <c r="AG3578">
        <v>69</v>
      </c>
      <c r="AH3578">
        <v>81</v>
      </c>
      <c r="AI3578">
        <v>347</v>
      </c>
      <c r="AJ3578">
        <v>67</v>
      </c>
      <c r="AK3578">
        <v>69</v>
      </c>
      <c r="AL3578">
        <v>69</v>
      </c>
      <c r="AM3578">
        <v>67</v>
      </c>
      <c r="AN3578">
        <v>75</v>
      </c>
      <c r="AO3578">
        <v>350</v>
      </c>
      <c r="AP3578">
        <v>81</v>
      </c>
      <c r="AQ3578">
        <v>67</v>
      </c>
      <c r="AR3578">
        <v>68</v>
      </c>
      <c r="AS3578">
        <v>65</v>
      </c>
      <c r="AT3578">
        <v>69</v>
      </c>
      <c r="AU3578">
        <v>313</v>
      </c>
      <c r="AV3578">
        <v>58</v>
      </c>
      <c r="AW3578">
        <v>59</v>
      </c>
      <c r="AX3578">
        <v>68</v>
      </c>
      <c r="AY3578">
        <v>70</v>
      </c>
      <c r="AZ3578">
        <v>58</v>
      </c>
      <c r="BA3578">
        <v>79</v>
      </c>
      <c r="BB3578">
        <v>158</v>
      </c>
      <c r="BC3578">
        <v>59</v>
      </c>
      <c r="BD3578">
        <v>50</v>
      </c>
      <c r="BE3578">
        <v>49</v>
      </c>
      <c r="BF3578">
        <v>63</v>
      </c>
      <c r="BG3578">
        <v>7</v>
      </c>
      <c r="BH3578">
        <v>13</v>
      </c>
      <c r="BI3578">
        <v>16</v>
      </c>
      <c r="BJ3578">
        <v>13</v>
      </c>
      <c r="BK3578">
        <v>14</v>
      </c>
      <c r="BL3578">
        <v>1899</v>
      </c>
      <c r="BM3578">
        <v>400</v>
      </c>
      <c r="BN3578" t="s">
        <v>130</v>
      </c>
      <c r="BO3578" t="s">
        <v>94</v>
      </c>
      <c r="BP3578" t="s">
        <v>115</v>
      </c>
      <c r="BQ3578" t="s">
        <v>95</v>
      </c>
      <c r="BR3578" t="s">
        <v>571</v>
      </c>
      <c r="BS3578">
        <v>68</v>
      </c>
      <c r="BT3578">
        <v>65</v>
      </c>
      <c r="BU3578">
        <v>72</v>
      </c>
      <c r="BV3578">
        <v>77</v>
      </c>
      <c r="BW3578">
        <v>54</v>
      </c>
      <c r="BX3578">
        <v>64</v>
      </c>
      <c r="BY3578">
        <v>18</v>
      </c>
    </row>
    <row r="3579" spans="1:77" ht="90" x14ac:dyDescent="0.25">
      <c r="A3579">
        <v>224428</v>
      </c>
      <c r="B3579" t="s">
        <v>17010</v>
      </c>
      <c r="C3579" t="s">
        <v>17011</v>
      </c>
      <c r="D3579" t="s">
        <v>17012</v>
      </c>
      <c r="E3579" t="s">
        <v>17013</v>
      </c>
      <c r="F3579" t="s">
        <v>1505</v>
      </c>
      <c r="G3579">
        <v>25</v>
      </c>
      <c r="H3579">
        <v>72</v>
      </c>
      <c r="I3579">
        <v>75</v>
      </c>
      <c r="J3579" s="1" t="s">
        <v>5711</v>
      </c>
      <c r="K3579" t="s">
        <v>1466</v>
      </c>
      <c r="L3579" t="s">
        <v>6346</v>
      </c>
      <c r="M3579" t="s">
        <v>559</v>
      </c>
      <c r="N3579" t="s">
        <v>141</v>
      </c>
      <c r="O3579" t="s">
        <v>108</v>
      </c>
      <c r="P3579">
        <v>75</v>
      </c>
      <c r="Q3579" t="s">
        <v>109</v>
      </c>
      <c r="R3579" t="s">
        <v>204</v>
      </c>
      <c r="T3579" t="s">
        <v>5011</v>
      </c>
      <c r="U3579" t="s">
        <v>6946</v>
      </c>
      <c r="V3579" t="s">
        <v>3301</v>
      </c>
      <c r="W3579">
        <v>322</v>
      </c>
      <c r="X3579">
        <v>60</v>
      </c>
      <c r="Y3579">
        <v>70</v>
      </c>
      <c r="Z3579">
        <v>65</v>
      </c>
      <c r="AA3579">
        <v>63</v>
      </c>
      <c r="AB3579">
        <v>64</v>
      </c>
      <c r="AC3579">
        <v>337</v>
      </c>
      <c r="AD3579">
        <v>72</v>
      </c>
      <c r="AE3579">
        <v>51</v>
      </c>
      <c r="AF3579">
        <v>75</v>
      </c>
      <c r="AG3579">
        <v>69</v>
      </c>
      <c r="AH3579">
        <v>70</v>
      </c>
      <c r="AI3579">
        <v>384</v>
      </c>
      <c r="AJ3579">
        <v>88</v>
      </c>
      <c r="AK3579">
        <v>88</v>
      </c>
      <c r="AL3579">
        <v>78</v>
      </c>
      <c r="AM3579">
        <v>62</v>
      </c>
      <c r="AN3579">
        <v>68</v>
      </c>
      <c r="AO3579">
        <v>391</v>
      </c>
      <c r="AP3579">
        <v>87</v>
      </c>
      <c r="AQ3579">
        <v>79</v>
      </c>
      <c r="AR3579">
        <v>74</v>
      </c>
      <c r="AS3579">
        <v>77</v>
      </c>
      <c r="AT3579">
        <v>74</v>
      </c>
      <c r="AU3579">
        <v>274</v>
      </c>
      <c r="AV3579">
        <v>36</v>
      </c>
      <c r="AW3579">
        <v>35</v>
      </c>
      <c r="AX3579">
        <v>73</v>
      </c>
      <c r="AY3579">
        <v>69</v>
      </c>
      <c r="AZ3579">
        <v>61</v>
      </c>
      <c r="BA3579">
        <v>73</v>
      </c>
      <c r="BB3579">
        <v>76</v>
      </c>
      <c r="BC3579">
        <v>21</v>
      </c>
      <c r="BD3579">
        <v>30</v>
      </c>
      <c r="BE3579">
        <v>25</v>
      </c>
      <c r="BF3579">
        <v>59</v>
      </c>
      <c r="BG3579">
        <v>14</v>
      </c>
      <c r="BH3579">
        <v>8</v>
      </c>
      <c r="BI3579">
        <v>15</v>
      </c>
      <c r="BJ3579">
        <v>12</v>
      </c>
      <c r="BK3579">
        <v>10</v>
      </c>
      <c r="BL3579">
        <v>1843</v>
      </c>
      <c r="BM3579">
        <v>397</v>
      </c>
      <c r="BN3579" t="s">
        <v>130</v>
      </c>
      <c r="BO3579" t="s">
        <v>294</v>
      </c>
      <c r="BP3579" t="s">
        <v>95</v>
      </c>
      <c r="BQ3579" t="s">
        <v>96</v>
      </c>
      <c r="BR3579" t="s">
        <v>571</v>
      </c>
      <c r="BS3579">
        <v>88</v>
      </c>
      <c r="BT3579">
        <v>74</v>
      </c>
      <c r="BU3579">
        <v>65</v>
      </c>
      <c r="BV3579">
        <v>71</v>
      </c>
      <c r="BW3579">
        <v>31</v>
      </c>
      <c r="BX3579">
        <v>68</v>
      </c>
      <c r="BY3579">
        <v>17</v>
      </c>
    </row>
    <row r="3580" spans="1:77" ht="90" x14ac:dyDescent="0.25">
      <c r="A3580">
        <v>193201</v>
      </c>
      <c r="B3580" t="s">
        <v>17014</v>
      </c>
      <c r="C3580" t="s">
        <v>17015</v>
      </c>
      <c r="D3580" t="s">
        <v>17016</v>
      </c>
      <c r="E3580" t="s">
        <v>17017</v>
      </c>
      <c r="F3580" t="s">
        <v>2741</v>
      </c>
      <c r="G3580">
        <v>28</v>
      </c>
      <c r="H3580">
        <v>72</v>
      </c>
      <c r="I3580">
        <v>72</v>
      </c>
      <c r="J3580" s="1" t="s">
        <v>2089</v>
      </c>
      <c r="K3580" t="s">
        <v>1466</v>
      </c>
      <c r="L3580" t="s">
        <v>17018</v>
      </c>
      <c r="M3580" t="s">
        <v>300</v>
      </c>
      <c r="N3580" t="s">
        <v>203</v>
      </c>
      <c r="O3580" t="s">
        <v>87</v>
      </c>
      <c r="P3580">
        <v>73</v>
      </c>
      <c r="Q3580" t="s">
        <v>479</v>
      </c>
      <c r="R3580" t="s">
        <v>1467</v>
      </c>
      <c r="T3580" t="s">
        <v>4216</v>
      </c>
      <c r="U3580" t="s">
        <v>2573</v>
      </c>
      <c r="V3580" t="s">
        <v>5012</v>
      </c>
      <c r="W3580">
        <v>323</v>
      </c>
      <c r="X3580">
        <v>78</v>
      </c>
      <c r="Y3580">
        <v>63</v>
      </c>
      <c r="Z3580">
        <v>50</v>
      </c>
      <c r="AA3580">
        <v>72</v>
      </c>
      <c r="AB3580">
        <v>60</v>
      </c>
      <c r="AC3580">
        <v>376</v>
      </c>
      <c r="AD3580">
        <v>74</v>
      </c>
      <c r="AE3580">
        <v>79</v>
      </c>
      <c r="AF3580">
        <v>74</v>
      </c>
      <c r="AG3580">
        <v>75</v>
      </c>
      <c r="AH3580">
        <v>74</v>
      </c>
      <c r="AI3580">
        <v>386</v>
      </c>
      <c r="AJ3580">
        <v>78</v>
      </c>
      <c r="AK3580">
        <v>77</v>
      </c>
      <c r="AL3580">
        <v>81</v>
      </c>
      <c r="AM3580">
        <v>71</v>
      </c>
      <c r="AN3580">
        <v>79</v>
      </c>
      <c r="AO3580">
        <v>373</v>
      </c>
      <c r="AP3580">
        <v>75</v>
      </c>
      <c r="AQ3580">
        <v>82</v>
      </c>
      <c r="AR3580">
        <v>81</v>
      </c>
      <c r="AS3580">
        <v>64</v>
      </c>
      <c r="AT3580">
        <v>71</v>
      </c>
      <c r="AU3580">
        <v>339</v>
      </c>
      <c r="AV3580">
        <v>62</v>
      </c>
      <c r="AW3580">
        <v>69</v>
      </c>
      <c r="AX3580">
        <v>70</v>
      </c>
      <c r="AY3580">
        <v>68</v>
      </c>
      <c r="AZ3580">
        <v>70</v>
      </c>
      <c r="BA3580">
        <v>64</v>
      </c>
      <c r="BB3580">
        <v>194</v>
      </c>
      <c r="BC3580">
        <v>66</v>
      </c>
      <c r="BD3580">
        <v>65</v>
      </c>
      <c r="BE3580">
        <v>63</v>
      </c>
      <c r="BF3580">
        <v>51</v>
      </c>
      <c r="BG3580">
        <v>11</v>
      </c>
      <c r="BH3580">
        <v>8</v>
      </c>
      <c r="BI3580">
        <v>9</v>
      </c>
      <c r="BJ3580">
        <v>8</v>
      </c>
      <c r="BK3580">
        <v>15</v>
      </c>
      <c r="BL3580">
        <v>2042</v>
      </c>
      <c r="BM3580">
        <v>426</v>
      </c>
      <c r="BN3580" t="s">
        <v>351</v>
      </c>
      <c r="BO3580" t="s">
        <v>294</v>
      </c>
      <c r="BP3580" t="s">
        <v>115</v>
      </c>
      <c r="BQ3580" t="s">
        <v>115</v>
      </c>
      <c r="BR3580" t="s">
        <v>571</v>
      </c>
      <c r="BS3580">
        <v>77</v>
      </c>
      <c r="BT3580">
        <v>68</v>
      </c>
      <c r="BU3580">
        <v>73</v>
      </c>
      <c r="BV3580">
        <v>75</v>
      </c>
      <c r="BW3580">
        <v>64</v>
      </c>
      <c r="BX3580">
        <v>69</v>
      </c>
      <c r="BY3580">
        <v>10</v>
      </c>
    </row>
    <row r="3581" spans="1:77" ht="90" x14ac:dyDescent="0.25">
      <c r="A3581">
        <v>209839</v>
      </c>
      <c r="B3581" t="s">
        <v>17019</v>
      </c>
      <c r="C3581" t="s">
        <v>17020</v>
      </c>
      <c r="D3581" t="s">
        <v>17021</v>
      </c>
      <c r="E3581" t="s">
        <v>17022</v>
      </c>
      <c r="F3581" t="s">
        <v>222</v>
      </c>
      <c r="G3581">
        <v>27</v>
      </c>
      <c r="H3581">
        <v>72</v>
      </c>
      <c r="I3581">
        <v>74</v>
      </c>
      <c r="J3581" s="1" t="s">
        <v>3959</v>
      </c>
      <c r="K3581" t="s">
        <v>951</v>
      </c>
      <c r="L3581" t="s">
        <v>224</v>
      </c>
      <c r="M3581" t="s">
        <v>124</v>
      </c>
      <c r="N3581" t="s">
        <v>248</v>
      </c>
      <c r="O3581" t="s">
        <v>108</v>
      </c>
      <c r="P3581">
        <v>74</v>
      </c>
      <c r="Q3581" t="s">
        <v>224</v>
      </c>
      <c r="R3581" t="s">
        <v>1999</v>
      </c>
      <c r="T3581" t="s">
        <v>7542</v>
      </c>
      <c r="U3581" t="s">
        <v>4301</v>
      </c>
      <c r="V3581" t="s">
        <v>5252</v>
      </c>
      <c r="W3581">
        <v>292</v>
      </c>
      <c r="X3581">
        <v>63</v>
      </c>
      <c r="Y3581">
        <v>52</v>
      </c>
      <c r="Z3581">
        <v>72</v>
      </c>
      <c r="AA3581">
        <v>67</v>
      </c>
      <c r="AB3581">
        <v>38</v>
      </c>
      <c r="AC3581">
        <v>320</v>
      </c>
      <c r="AD3581">
        <v>57</v>
      </c>
      <c r="AE3581">
        <v>69</v>
      </c>
      <c r="AF3581">
        <v>68</v>
      </c>
      <c r="AG3581">
        <v>63</v>
      </c>
      <c r="AH3581">
        <v>63</v>
      </c>
      <c r="AI3581">
        <v>306</v>
      </c>
      <c r="AJ3581">
        <v>55</v>
      </c>
      <c r="AK3581">
        <v>61</v>
      </c>
      <c r="AL3581">
        <v>65</v>
      </c>
      <c r="AM3581">
        <v>67</v>
      </c>
      <c r="AN3581">
        <v>58</v>
      </c>
      <c r="AO3581">
        <v>360</v>
      </c>
      <c r="AP3581">
        <v>70</v>
      </c>
      <c r="AQ3581">
        <v>82</v>
      </c>
      <c r="AR3581">
        <v>62</v>
      </c>
      <c r="AS3581">
        <v>82</v>
      </c>
      <c r="AT3581">
        <v>64</v>
      </c>
      <c r="AU3581">
        <v>309</v>
      </c>
      <c r="AV3581">
        <v>79</v>
      </c>
      <c r="AW3581">
        <v>68</v>
      </c>
      <c r="AX3581">
        <v>49</v>
      </c>
      <c r="AY3581">
        <v>55</v>
      </c>
      <c r="AZ3581">
        <v>58</v>
      </c>
      <c r="BA3581">
        <v>66</v>
      </c>
      <c r="BB3581">
        <v>210</v>
      </c>
      <c r="BC3581">
        <v>69</v>
      </c>
      <c r="BD3581">
        <v>73</v>
      </c>
      <c r="BE3581">
        <v>68</v>
      </c>
      <c r="BF3581">
        <v>55</v>
      </c>
      <c r="BG3581">
        <v>9</v>
      </c>
      <c r="BH3581">
        <v>12</v>
      </c>
      <c r="BI3581">
        <v>12</v>
      </c>
      <c r="BJ3581">
        <v>11</v>
      </c>
      <c r="BK3581">
        <v>11</v>
      </c>
      <c r="BL3581">
        <v>1852</v>
      </c>
      <c r="BM3581">
        <v>384</v>
      </c>
      <c r="BN3581" t="s">
        <v>351</v>
      </c>
      <c r="BO3581" t="s">
        <v>231</v>
      </c>
      <c r="BP3581" t="s">
        <v>95</v>
      </c>
      <c r="BQ3581" t="s">
        <v>95</v>
      </c>
      <c r="BR3581" t="s">
        <v>571</v>
      </c>
      <c r="BS3581">
        <v>58</v>
      </c>
      <c r="BT3581">
        <v>57</v>
      </c>
      <c r="BU3581">
        <v>63</v>
      </c>
      <c r="BV3581">
        <v>60</v>
      </c>
      <c r="BW3581">
        <v>70</v>
      </c>
      <c r="BX3581">
        <v>76</v>
      </c>
      <c r="BY3581">
        <v>10</v>
      </c>
    </row>
    <row r="3582" spans="1:77" ht="120" x14ac:dyDescent="0.25">
      <c r="A3582">
        <v>230319</v>
      </c>
      <c r="B3582" t="s">
        <v>17023</v>
      </c>
      <c r="C3582" t="s">
        <v>17024</v>
      </c>
      <c r="D3582" t="s">
        <v>17025</v>
      </c>
      <c r="E3582" t="s">
        <v>17026</v>
      </c>
      <c r="F3582" t="s">
        <v>151</v>
      </c>
      <c r="G3582">
        <v>24</v>
      </c>
      <c r="H3582">
        <v>72</v>
      </c>
      <c r="I3582">
        <v>72</v>
      </c>
      <c r="J3582" s="1" t="s">
        <v>7467</v>
      </c>
      <c r="K3582" t="s">
        <v>495</v>
      </c>
      <c r="L3582" t="s">
        <v>123</v>
      </c>
      <c r="M3582" t="s">
        <v>124</v>
      </c>
      <c r="N3582" t="s">
        <v>214</v>
      </c>
      <c r="O3582" t="s">
        <v>87</v>
      </c>
      <c r="P3582">
        <v>72</v>
      </c>
      <c r="Q3582" t="s">
        <v>123</v>
      </c>
      <c r="R3582" t="s">
        <v>1316</v>
      </c>
      <c r="T3582" t="s">
        <v>10705</v>
      </c>
      <c r="U3582" t="s">
        <v>5171</v>
      </c>
      <c r="V3582" t="s">
        <v>2641</v>
      </c>
      <c r="W3582">
        <v>54</v>
      </c>
      <c r="X3582">
        <v>9</v>
      </c>
      <c r="Y3582">
        <v>7</v>
      </c>
      <c r="Z3582">
        <v>8</v>
      </c>
      <c r="AA3582">
        <v>19</v>
      </c>
      <c r="AB3582">
        <v>11</v>
      </c>
      <c r="AC3582">
        <v>67</v>
      </c>
      <c r="AD3582">
        <v>8</v>
      </c>
      <c r="AE3582">
        <v>12</v>
      </c>
      <c r="AF3582">
        <v>13</v>
      </c>
      <c r="AG3582">
        <v>13</v>
      </c>
      <c r="AH3582">
        <v>21</v>
      </c>
      <c r="AI3582">
        <v>226</v>
      </c>
      <c r="AJ3582">
        <v>33</v>
      </c>
      <c r="AK3582">
        <v>35</v>
      </c>
      <c r="AL3582">
        <v>38</v>
      </c>
      <c r="AM3582">
        <v>71</v>
      </c>
      <c r="AN3582">
        <v>49</v>
      </c>
      <c r="AO3582">
        <v>234</v>
      </c>
      <c r="AP3582">
        <v>47</v>
      </c>
      <c r="AQ3582">
        <v>66</v>
      </c>
      <c r="AR3582">
        <v>35</v>
      </c>
      <c r="AS3582">
        <v>77</v>
      </c>
      <c r="AT3582">
        <v>9</v>
      </c>
      <c r="AU3582">
        <v>156</v>
      </c>
      <c r="AV3582">
        <v>36</v>
      </c>
      <c r="AW3582">
        <v>26</v>
      </c>
      <c r="AX3582">
        <v>20</v>
      </c>
      <c r="AY3582">
        <v>61</v>
      </c>
      <c r="AZ3582">
        <v>13</v>
      </c>
      <c r="BA3582">
        <v>62</v>
      </c>
      <c r="BB3582">
        <v>38</v>
      </c>
      <c r="BC3582">
        <v>21</v>
      </c>
      <c r="BD3582">
        <v>9</v>
      </c>
      <c r="BE3582">
        <v>8</v>
      </c>
      <c r="BF3582">
        <v>346</v>
      </c>
      <c r="BG3582">
        <v>77</v>
      </c>
      <c r="BH3582">
        <v>64</v>
      </c>
      <c r="BI3582">
        <v>62</v>
      </c>
      <c r="BJ3582">
        <v>66</v>
      </c>
      <c r="BK3582">
        <v>77</v>
      </c>
      <c r="BL3582">
        <v>1121</v>
      </c>
      <c r="BM3582">
        <v>380</v>
      </c>
      <c r="BN3582" t="s">
        <v>571</v>
      </c>
      <c r="BO3582" t="s">
        <v>131</v>
      </c>
      <c r="BP3582" t="s">
        <v>95</v>
      </c>
      <c r="BQ3582" t="s">
        <v>95</v>
      </c>
      <c r="BR3582" t="s">
        <v>571</v>
      </c>
      <c r="BS3582">
        <v>77</v>
      </c>
      <c r="BT3582">
        <v>64</v>
      </c>
      <c r="BU3582">
        <v>62</v>
      </c>
      <c r="BV3582">
        <v>77</v>
      </c>
      <c r="BW3582">
        <v>34</v>
      </c>
      <c r="BX3582">
        <v>66</v>
      </c>
      <c r="BY3582">
        <v>3</v>
      </c>
    </row>
    <row r="3583" spans="1:77" ht="90" x14ac:dyDescent="0.25">
      <c r="A3583">
        <v>204464</v>
      </c>
      <c r="B3583" t="s">
        <v>17027</v>
      </c>
      <c r="C3583" t="s">
        <v>17028</v>
      </c>
      <c r="D3583" t="s">
        <v>17029</v>
      </c>
      <c r="E3583" t="s">
        <v>17030</v>
      </c>
      <c r="F3583" t="s">
        <v>307</v>
      </c>
      <c r="G3583">
        <v>26</v>
      </c>
      <c r="H3583">
        <v>72</v>
      </c>
      <c r="I3583">
        <v>74</v>
      </c>
      <c r="J3583" s="1" t="s">
        <v>12787</v>
      </c>
      <c r="K3583" t="s">
        <v>608</v>
      </c>
      <c r="L3583" t="s">
        <v>616</v>
      </c>
      <c r="M3583" t="s">
        <v>202</v>
      </c>
      <c r="N3583" t="s">
        <v>141</v>
      </c>
      <c r="O3583" t="s">
        <v>87</v>
      </c>
      <c r="P3583">
        <v>74</v>
      </c>
      <c r="Q3583" t="s">
        <v>393</v>
      </c>
      <c r="R3583" t="s">
        <v>17031</v>
      </c>
      <c r="T3583" t="s">
        <v>2616</v>
      </c>
      <c r="U3583" t="s">
        <v>1714</v>
      </c>
      <c r="V3583" t="s">
        <v>3301</v>
      </c>
      <c r="W3583">
        <v>318</v>
      </c>
      <c r="X3583">
        <v>71</v>
      </c>
      <c r="Y3583">
        <v>68</v>
      </c>
      <c r="Z3583">
        <v>43</v>
      </c>
      <c r="AA3583">
        <v>73</v>
      </c>
      <c r="AB3583">
        <v>63</v>
      </c>
      <c r="AC3583">
        <v>355</v>
      </c>
      <c r="AD3583">
        <v>70</v>
      </c>
      <c r="AE3583">
        <v>71</v>
      </c>
      <c r="AF3583">
        <v>70</v>
      </c>
      <c r="AG3583">
        <v>71</v>
      </c>
      <c r="AH3583">
        <v>73</v>
      </c>
      <c r="AI3583">
        <v>341</v>
      </c>
      <c r="AJ3583">
        <v>66</v>
      </c>
      <c r="AK3583">
        <v>62</v>
      </c>
      <c r="AL3583">
        <v>71</v>
      </c>
      <c r="AM3583">
        <v>74</v>
      </c>
      <c r="AN3583">
        <v>68</v>
      </c>
      <c r="AO3583">
        <v>334</v>
      </c>
      <c r="AP3583">
        <v>72</v>
      </c>
      <c r="AQ3583">
        <v>57</v>
      </c>
      <c r="AR3583">
        <v>78</v>
      </c>
      <c r="AS3583">
        <v>58</v>
      </c>
      <c r="AT3583">
        <v>69</v>
      </c>
      <c r="AU3583">
        <v>359</v>
      </c>
      <c r="AV3583">
        <v>77</v>
      </c>
      <c r="AW3583">
        <v>70</v>
      </c>
      <c r="AX3583">
        <v>66</v>
      </c>
      <c r="AY3583">
        <v>72</v>
      </c>
      <c r="AZ3583">
        <v>74</v>
      </c>
      <c r="BA3583">
        <v>70</v>
      </c>
      <c r="BB3583">
        <v>210</v>
      </c>
      <c r="BC3583">
        <v>68</v>
      </c>
      <c r="BD3583">
        <v>73</v>
      </c>
      <c r="BE3583">
        <v>69</v>
      </c>
      <c r="BF3583">
        <v>60</v>
      </c>
      <c r="BG3583">
        <v>9</v>
      </c>
      <c r="BH3583">
        <v>16</v>
      </c>
      <c r="BI3583">
        <v>13</v>
      </c>
      <c r="BJ3583">
        <v>11</v>
      </c>
      <c r="BK3583">
        <v>11</v>
      </c>
      <c r="BL3583">
        <v>1977</v>
      </c>
      <c r="BM3583">
        <v>411</v>
      </c>
      <c r="BN3583" t="s">
        <v>351</v>
      </c>
      <c r="BO3583" t="s">
        <v>294</v>
      </c>
      <c r="BP3583" t="s">
        <v>95</v>
      </c>
      <c r="BQ3583" t="s">
        <v>95</v>
      </c>
      <c r="BR3583" t="s">
        <v>571</v>
      </c>
      <c r="BS3583">
        <v>64</v>
      </c>
      <c r="BT3583">
        <v>69</v>
      </c>
      <c r="BU3583">
        <v>72</v>
      </c>
      <c r="BV3583">
        <v>71</v>
      </c>
      <c r="BW3583">
        <v>68</v>
      </c>
      <c r="BX3583">
        <v>67</v>
      </c>
      <c r="BY3583">
        <v>18</v>
      </c>
    </row>
    <row r="3584" spans="1:77" ht="90" x14ac:dyDescent="0.25">
      <c r="A3584">
        <v>230322</v>
      </c>
      <c r="B3584" t="s">
        <v>17032</v>
      </c>
      <c r="C3584" t="s">
        <v>17033</v>
      </c>
      <c r="D3584" t="s">
        <v>17034</v>
      </c>
      <c r="E3584" t="s">
        <v>17035</v>
      </c>
      <c r="F3584" t="s">
        <v>151</v>
      </c>
      <c r="G3584">
        <v>20</v>
      </c>
      <c r="H3584">
        <v>72</v>
      </c>
      <c r="I3584">
        <v>72</v>
      </c>
      <c r="J3584" s="1" t="s">
        <v>6804</v>
      </c>
      <c r="K3584" t="s">
        <v>495</v>
      </c>
      <c r="L3584" t="s">
        <v>224</v>
      </c>
      <c r="M3584" t="s">
        <v>124</v>
      </c>
      <c r="N3584" t="s">
        <v>659</v>
      </c>
      <c r="O3584" t="s">
        <v>108</v>
      </c>
      <c r="P3584">
        <v>72</v>
      </c>
      <c r="Q3584" t="s">
        <v>224</v>
      </c>
      <c r="R3584" t="s">
        <v>1316</v>
      </c>
      <c r="T3584" t="s">
        <v>4216</v>
      </c>
      <c r="U3584" t="s">
        <v>4301</v>
      </c>
      <c r="V3584" t="s">
        <v>8543</v>
      </c>
      <c r="W3584">
        <v>316</v>
      </c>
      <c r="X3584">
        <v>71</v>
      </c>
      <c r="Y3584">
        <v>51</v>
      </c>
      <c r="Z3584">
        <v>77</v>
      </c>
      <c r="AA3584">
        <v>68</v>
      </c>
      <c r="AB3584">
        <v>49</v>
      </c>
      <c r="AC3584">
        <v>264</v>
      </c>
      <c r="AD3584">
        <v>65</v>
      </c>
      <c r="AE3584">
        <v>33</v>
      </c>
      <c r="AF3584">
        <v>32</v>
      </c>
      <c r="AG3584">
        <v>66</v>
      </c>
      <c r="AH3584">
        <v>68</v>
      </c>
      <c r="AI3584">
        <v>355</v>
      </c>
      <c r="AJ3584">
        <v>71</v>
      </c>
      <c r="AK3584">
        <v>75</v>
      </c>
      <c r="AL3584">
        <v>70</v>
      </c>
      <c r="AM3584">
        <v>68</v>
      </c>
      <c r="AN3584">
        <v>71</v>
      </c>
      <c r="AO3584">
        <v>331</v>
      </c>
      <c r="AP3584">
        <v>45</v>
      </c>
      <c r="AQ3584">
        <v>90</v>
      </c>
      <c r="AR3584">
        <v>71</v>
      </c>
      <c r="AS3584">
        <v>76</v>
      </c>
      <c r="AT3584">
        <v>49</v>
      </c>
      <c r="AU3584">
        <v>324</v>
      </c>
      <c r="AV3584">
        <v>75</v>
      </c>
      <c r="AW3584">
        <v>70</v>
      </c>
      <c r="AX3584">
        <v>63</v>
      </c>
      <c r="AY3584">
        <v>57</v>
      </c>
      <c r="AZ3584">
        <v>59</v>
      </c>
      <c r="BA3584">
        <v>69</v>
      </c>
      <c r="BB3584">
        <v>210</v>
      </c>
      <c r="BC3584">
        <v>73</v>
      </c>
      <c r="BD3584">
        <v>69</v>
      </c>
      <c r="BE3584">
        <v>68</v>
      </c>
      <c r="BF3584">
        <v>57</v>
      </c>
      <c r="BG3584">
        <v>15</v>
      </c>
      <c r="BH3584">
        <v>11</v>
      </c>
      <c r="BI3584">
        <v>13</v>
      </c>
      <c r="BJ3584">
        <v>12</v>
      </c>
      <c r="BK3584">
        <v>6</v>
      </c>
      <c r="BL3584">
        <v>1857</v>
      </c>
      <c r="BM3584">
        <v>399</v>
      </c>
      <c r="BN3584" t="s">
        <v>130</v>
      </c>
      <c r="BO3584" t="s">
        <v>231</v>
      </c>
      <c r="BP3584" t="s">
        <v>95</v>
      </c>
      <c r="BQ3584" t="s">
        <v>95</v>
      </c>
      <c r="BR3584" t="s">
        <v>571</v>
      </c>
      <c r="BS3584">
        <v>73</v>
      </c>
      <c r="BT3584">
        <v>50</v>
      </c>
      <c r="BU3584">
        <v>63</v>
      </c>
      <c r="BV3584">
        <v>67</v>
      </c>
      <c r="BW3584">
        <v>71</v>
      </c>
      <c r="BX3584">
        <v>75</v>
      </c>
      <c r="BY3584">
        <v>4</v>
      </c>
    </row>
    <row r="3585" spans="1:77" ht="105" x14ac:dyDescent="0.25">
      <c r="A3585">
        <v>190640</v>
      </c>
      <c r="B3585" t="s">
        <v>17036</v>
      </c>
      <c r="C3585" t="s">
        <v>17037</v>
      </c>
      <c r="D3585" t="s">
        <v>17038</v>
      </c>
      <c r="E3585" t="s">
        <v>17039</v>
      </c>
      <c r="F3585" t="s">
        <v>4095</v>
      </c>
      <c r="G3585">
        <v>29</v>
      </c>
      <c r="H3585">
        <v>72</v>
      </c>
      <c r="I3585">
        <v>72</v>
      </c>
      <c r="J3585" s="1" t="s">
        <v>15106</v>
      </c>
      <c r="K3585" t="s">
        <v>651</v>
      </c>
      <c r="L3585" t="s">
        <v>1331</v>
      </c>
      <c r="M3585" t="s">
        <v>585</v>
      </c>
      <c r="N3585" t="s">
        <v>1103</v>
      </c>
      <c r="O3585" t="s">
        <v>108</v>
      </c>
      <c r="P3585">
        <v>72</v>
      </c>
      <c r="Q3585" t="s">
        <v>246</v>
      </c>
      <c r="R3585" t="s">
        <v>14730</v>
      </c>
      <c r="T3585" t="s">
        <v>10705</v>
      </c>
      <c r="U3585" t="s">
        <v>4078</v>
      </c>
      <c r="V3585" t="s">
        <v>5264</v>
      </c>
      <c r="W3585">
        <v>276</v>
      </c>
      <c r="X3585">
        <v>47</v>
      </c>
      <c r="Y3585">
        <v>51</v>
      </c>
      <c r="Z3585">
        <v>63</v>
      </c>
      <c r="AA3585">
        <v>69</v>
      </c>
      <c r="AB3585">
        <v>46</v>
      </c>
      <c r="AC3585">
        <v>288</v>
      </c>
      <c r="AD3585">
        <v>57</v>
      </c>
      <c r="AE3585">
        <v>51</v>
      </c>
      <c r="AF3585">
        <v>52</v>
      </c>
      <c r="AG3585">
        <v>63</v>
      </c>
      <c r="AH3585">
        <v>65</v>
      </c>
      <c r="AI3585">
        <v>339</v>
      </c>
      <c r="AJ3585">
        <v>66</v>
      </c>
      <c r="AK3585">
        <v>76</v>
      </c>
      <c r="AL3585">
        <v>68</v>
      </c>
      <c r="AM3585">
        <v>67</v>
      </c>
      <c r="AN3585">
        <v>62</v>
      </c>
      <c r="AO3585">
        <v>377</v>
      </c>
      <c r="AP3585">
        <v>69</v>
      </c>
      <c r="AQ3585">
        <v>90</v>
      </c>
      <c r="AR3585">
        <v>84</v>
      </c>
      <c r="AS3585">
        <v>77</v>
      </c>
      <c r="AT3585">
        <v>57</v>
      </c>
      <c r="AU3585">
        <v>324</v>
      </c>
      <c r="AV3585">
        <v>84</v>
      </c>
      <c r="AW3585">
        <v>70</v>
      </c>
      <c r="AX3585">
        <v>51</v>
      </c>
      <c r="AY3585">
        <v>62</v>
      </c>
      <c r="AZ3585">
        <v>57</v>
      </c>
      <c r="BA3585">
        <v>68</v>
      </c>
      <c r="BB3585">
        <v>220</v>
      </c>
      <c r="BC3585">
        <v>73</v>
      </c>
      <c r="BD3585">
        <v>71</v>
      </c>
      <c r="BE3585">
        <v>76</v>
      </c>
      <c r="BF3585">
        <v>48</v>
      </c>
      <c r="BG3585">
        <v>8</v>
      </c>
      <c r="BH3585">
        <v>9</v>
      </c>
      <c r="BI3585">
        <v>16</v>
      </c>
      <c r="BJ3585">
        <v>8</v>
      </c>
      <c r="BK3585">
        <v>7</v>
      </c>
      <c r="BL3585">
        <v>1872</v>
      </c>
      <c r="BM3585">
        <v>402</v>
      </c>
      <c r="BN3585" t="s">
        <v>130</v>
      </c>
      <c r="BO3585" t="s">
        <v>231</v>
      </c>
      <c r="BP3585" t="s">
        <v>95</v>
      </c>
      <c r="BQ3585" t="s">
        <v>115</v>
      </c>
      <c r="BR3585" t="s">
        <v>571</v>
      </c>
      <c r="BS3585">
        <v>72</v>
      </c>
      <c r="BT3585">
        <v>56</v>
      </c>
      <c r="BU3585">
        <v>61</v>
      </c>
      <c r="BV3585">
        <v>61</v>
      </c>
      <c r="BW3585">
        <v>71</v>
      </c>
      <c r="BX3585">
        <v>81</v>
      </c>
      <c r="BY3585">
        <v>3</v>
      </c>
    </row>
    <row r="3586" spans="1:77" ht="105" x14ac:dyDescent="0.25">
      <c r="A3586">
        <v>188337</v>
      </c>
      <c r="B3586" t="s">
        <v>17040</v>
      </c>
      <c r="C3586" t="s">
        <v>17041</v>
      </c>
      <c r="D3586" t="s">
        <v>17042</v>
      </c>
      <c r="E3586" t="s">
        <v>17043</v>
      </c>
      <c r="F3586" t="s">
        <v>1102</v>
      </c>
      <c r="G3586">
        <v>29</v>
      </c>
      <c r="H3586">
        <v>72</v>
      </c>
      <c r="I3586">
        <v>72</v>
      </c>
      <c r="J3586" s="1" t="s">
        <v>3189</v>
      </c>
      <c r="K3586" t="s">
        <v>951</v>
      </c>
      <c r="L3586" t="s">
        <v>2112</v>
      </c>
      <c r="M3586" t="s">
        <v>1044</v>
      </c>
      <c r="N3586" t="s">
        <v>86</v>
      </c>
      <c r="O3586" t="s">
        <v>87</v>
      </c>
      <c r="P3586">
        <v>75</v>
      </c>
      <c r="Q3586" t="s">
        <v>393</v>
      </c>
      <c r="R3586" t="s">
        <v>12264</v>
      </c>
      <c r="T3586" t="s">
        <v>4216</v>
      </c>
      <c r="U3586" t="s">
        <v>1994</v>
      </c>
      <c r="V3586" t="s">
        <v>5258</v>
      </c>
      <c r="W3586">
        <v>339</v>
      </c>
      <c r="X3586">
        <v>71</v>
      </c>
      <c r="Y3586">
        <v>63</v>
      </c>
      <c r="Z3586">
        <v>60</v>
      </c>
      <c r="AA3586">
        <v>69</v>
      </c>
      <c r="AB3586">
        <v>76</v>
      </c>
      <c r="AC3586">
        <v>341</v>
      </c>
      <c r="AD3586">
        <v>71</v>
      </c>
      <c r="AE3586">
        <v>67</v>
      </c>
      <c r="AF3586">
        <v>63</v>
      </c>
      <c r="AG3586">
        <v>69</v>
      </c>
      <c r="AH3586">
        <v>71</v>
      </c>
      <c r="AI3586">
        <v>416</v>
      </c>
      <c r="AJ3586">
        <v>83</v>
      </c>
      <c r="AK3586">
        <v>88</v>
      </c>
      <c r="AL3586">
        <v>81</v>
      </c>
      <c r="AM3586">
        <v>78</v>
      </c>
      <c r="AN3586">
        <v>86</v>
      </c>
      <c r="AO3586">
        <v>399</v>
      </c>
      <c r="AP3586">
        <v>85</v>
      </c>
      <c r="AQ3586">
        <v>83</v>
      </c>
      <c r="AR3586">
        <v>81</v>
      </c>
      <c r="AS3586">
        <v>81</v>
      </c>
      <c r="AT3586">
        <v>69</v>
      </c>
      <c r="AU3586">
        <v>354</v>
      </c>
      <c r="AV3586">
        <v>88</v>
      </c>
      <c r="AW3586">
        <v>73</v>
      </c>
      <c r="AX3586">
        <v>72</v>
      </c>
      <c r="AY3586">
        <v>71</v>
      </c>
      <c r="AZ3586">
        <v>50</v>
      </c>
      <c r="BA3586">
        <v>72</v>
      </c>
      <c r="BB3586">
        <v>223</v>
      </c>
      <c r="BC3586">
        <v>74</v>
      </c>
      <c r="BD3586">
        <v>75</v>
      </c>
      <c r="BE3586">
        <v>74</v>
      </c>
      <c r="BF3586">
        <v>62</v>
      </c>
      <c r="BG3586">
        <v>10</v>
      </c>
      <c r="BH3586">
        <v>16</v>
      </c>
      <c r="BI3586">
        <v>7</v>
      </c>
      <c r="BJ3586">
        <v>15</v>
      </c>
      <c r="BK3586">
        <v>14</v>
      </c>
      <c r="BL3586">
        <v>2134</v>
      </c>
      <c r="BM3586">
        <v>453</v>
      </c>
      <c r="BN3586" t="s">
        <v>351</v>
      </c>
      <c r="BO3586" t="s">
        <v>294</v>
      </c>
      <c r="BP3586" t="s">
        <v>95</v>
      </c>
      <c r="BQ3586" t="s">
        <v>95</v>
      </c>
      <c r="BR3586" t="s">
        <v>571</v>
      </c>
      <c r="BS3586">
        <v>86</v>
      </c>
      <c r="BT3586">
        <v>69</v>
      </c>
      <c r="BU3586">
        <v>69</v>
      </c>
      <c r="BV3586">
        <v>73</v>
      </c>
      <c r="BW3586">
        <v>73</v>
      </c>
      <c r="BX3586">
        <v>83</v>
      </c>
      <c r="BY3586">
        <v>25</v>
      </c>
    </row>
    <row r="3587" spans="1:77" ht="105" x14ac:dyDescent="0.25">
      <c r="A3587">
        <v>142258</v>
      </c>
      <c r="B3587" t="s">
        <v>17044</v>
      </c>
      <c r="C3587" t="s">
        <v>17045</v>
      </c>
      <c r="D3587" t="s">
        <v>17046</v>
      </c>
      <c r="E3587" t="s">
        <v>17047</v>
      </c>
      <c r="F3587" t="s">
        <v>136</v>
      </c>
      <c r="G3587">
        <v>34</v>
      </c>
      <c r="H3587">
        <v>72</v>
      </c>
      <c r="I3587">
        <v>72</v>
      </c>
      <c r="J3587" s="1" t="s">
        <v>16032</v>
      </c>
      <c r="K3587" t="s">
        <v>17048</v>
      </c>
      <c r="L3587" t="s">
        <v>123</v>
      </c>
      <c r="M3587" t="s">
        <v>106</v>
      </c>
      <c r="N3587" t="s">
        <v>169</v>
      </c>
      <c r="O3587" t="s">
        <v>108</v>
      </c>
      <c r="P3587">
        <v>72</v>
      </c>
      <c r="Q3587" t="s">
        <v>123</v>
      </c>
      <c r="R3587" t="s">
        <v>16337</v>
      </c>
      <c r="T3587" t="s">
        <v>15675</v>
      </c>
      <c r="U3587" t="s">
        <v>4301</v>
      </c>
      <c r="V3587" t="s">
        <v>5281</v>
      </c>
      <c r="W3587">
        <v>84</v>
      </c>
      <c r="X3587">
        <v>12</v>
      </c>
      <c r="Y3587">
        <v>13</v>
      </c>
      <c r="Z3587">
        <v>12</v>
      </c>
      <c r="AA3587">
        <v>36</v>
      </c>
      <c r="AB3587">
        <v>11</v>
      </c>
      <c r="AC3587">
        <v>107</v>
      </c>
      <c r="AD3587">
        <v>11</v>
      </c>
      <c r="AE3587">
        <v>11</v>
      </c>
      <c r="AF3587">
        <v>15</v>
      </c>
      <c r="AG3587">
        <v>38</v>
      </c>
      <c r="AH3587">
        <v>32</v>
      </c>
      <c r="AI3587">
        <v>247</v>
      </c>
      <c r="AJ3587">
        <v>42</v>
      </c>
      <c r="AK3587">
        <v>47</v>
      </c>
      <c r="AL3587">
        <v>47</v>
      </c>
      <c r="AM3587">
        <v>69</v>
      </c>
      <c r="AN3587">
        <v>42</v>
      </c>
      <c r="AO3587">
        <v>225</v>
      </c>
      <c r="AP3587">
        <v>49</v>
      </c>
      <c r="AQ3587">
        <v>68</v>
      </c>
      <c r="AR3587">
        <v>32</v>
      </c>
      <c r="AS3587">
        <v>60</v>
      </c>
      <c r="AT3587">
        <v>16</v>
      </c>
      <c r="AU3587">
        <v>126</v>
      </c>
      <c r="AV3587">
        <v>27</v>
      </c>
      <c r="AW3587">
        <v>17</v>
      </c>
      <c r="AX3587">
        <v>16</v>
      </c>
      <c r="AY3587">
        <v>49</v>
      </c>
      <c r="AZ3587">
        <v>17</v>
      </c>
      <c r="BA3587">
        <v>47</v>
      </c>
      <c r="BB3587">
        <v>49</v>
      </c>
      <c r="BC3587">
        <v>22</v>
      </c>
      <c r="BD3587">
        <v>14</v>
      </c>
      <c r="BE3587">
        <v>13</v>
      </c>
      <c r="BF3587">
        <v>351</v>
      </c>
      <c r="BG3587">
        <v>72</v>
      </c>
      <c r="BH3587">
        <v>70</v>
      </c>
      <c r="BI3587">
        <v>65</v>
      </c>
      <c r="BJ3587">
        <v>73</v>
      </c>
      <c r="BK3587">
        <v>71</v>
      </c>
      <c r="BL3587">
        <v>1189</v>
      </c>
      <c r="BM3587">
        <v>396</v>
      </c>
      <c r="BN3587" t="s">
        <v>130</v>
      </c>
      <c r="BO3587" t="s">
        <v>131</v>
      </c>
      <c r="BP3587" t="s">
        <v>95</v>
      </c>
      <c r="BQ3587" t="s">
        <v>95</v>
      </c>
      <c r="BR3587" t="s">
        <v>571</v>
      </c>
      <c r="BS3587">
        <v>72</v>
      </c>
      <c r="BT3587">
        <v>70</v>
      </c>
      <c r="BU3587">
        <v>65</v>
      </c>
      <c r="BV3587">
        <v>71</v>
      </c>
      <c r="BW3587">
        <v>45</v>
      </c>
      <c r="BX3587">
        <v>73</v>
      </c>
      <c r="BY3587">
        <v>3</v>
      </c>
    </row>
    <row r="3588" spans="1:77" ht="75" x14ac:dyDescent="0.25">
      <c r="A3588">
        <v>213938</v>
      </c>
      <c r="B3588" t="s">
        <v>17049</v>
      </c>
      <c r="C3588" t="s">
        <v>17050</v>
      </c>
      <c r="D3588" t="s">
        <v>17051</v>
      </c>
      <c r="E3588" t="s">
        <v>17052</v>
      </c>
      <c r="F3588" t="s">
        <v>503</v>
      </c>
      <c r="G3588">
        <v>25</v>
      </c>
      <c r="H3588">
        <v>72</v>
      </c>
      <c r="I3588">
        <v>75</v>
      </c>
      <c r="J3588" s="1" t="s">
        <v>1988</v>
      </c>
      <c r="K3588" t="s">
        <v>1131</v>
      </c>
      <c r="L3588" t="s">
        <v>2747</v>
      </c>
      <c r="M3588" t="s">
        <v>559</v>
      </c>
      <c r="N3588" t="s">
        <v>86</v>
      </c>
      <c r="O3588" t="s">
        <v>108</v>
      </c>
      <c r="P3588">
        <v>74</v>
      </c>
      <c r="Q3588" t="s">
        <v>224</v>
      </c>
      <c r="R3588" t="s">
        <v>943</v>
      </c>
      <c r="T3588" t="s">
        <v>8234</v>
      </c>
      <c r="U3588" t="s">
        <v>4243</v>
      </c>
      <c r="V3588" t="s">
        <v>6251</v>
      </c>
      <c r="W3588">
        <v>242</v>
      </c>
      <c r="X3588">
        <v>49</v>
      </c>
      <c r="Y3588">
        <v>31</v>
      </c>
      <c r="Z3588">
        <v>66</v>
      </c>
      <c r="AA3588">
        <v>66</v>
      </c>
      <c r="AB3588">
        <v>30</v>
      </c>
      <c r="AC3588">
        <v>269</v>
      </c>
      <c r="AD3588">
        <v>56</v>
      </c>
      <c r="AE3588">
        <v>46</v>
      </c>
      <c r="AF3588">
        <v>38</v>
      </c>
      <c r="AG3588">
        <v>60</v>
      </c>
      <c r="AH3588">
        <v>69</v>
      </c>
      <c r="AI3588">
        <v>313</v>
      </c>
      <c r="AJ3588">
        <v>64</v>
      </c>
      <c r="AK3588">
        <v>53</v>
      </c>
      <c r="AL3588">
        <v>56</v>
      </c>
      <c r="AM3588">
        <v>72</v>
      </c>
      <c r="AN3588">
        <v>68</v>
      </c>
      <c r="AO3588">
        <v>271</v>
      </c>
      <c r="AP3588">
        <v>50</v>
      </c>
      <c r="AQ3588">
        <v>72</v>
      </c>
      <c r="AR3588">
        <v>53</v>
      </c>
      <c r="AS3588">
        <v>68</v>
      </c>
      <c r="AT3588">
        <v>28</v>
      </c>
      <c r="AU3588">
        <v>269</v>
      </c>
      <c r="AV3588">
        <v>67</v>
      </c>
      <c r="AW3588">
        <v>74</v>
      </c>
      <c r="AX3588">
        <v>47</v>
      </c>
      <c r="AY3588">
        <v>49</v>
      </c>
      <c r="AZ3588">
        <v>32</v>
      </c>
      <c r="BA3588">
        <v>64</v>
      </c>
      <c r="BB3588">
        <v>229</v>
      </c>
      <c r="BC3588">
        <v>76</v>
      </c>
      <c r="BD3588">
        <v>78</v>
      </c>
      <c r="BE3588">
        <v>75</v>
      </c>
      <c r="BF3588">
        <v>59</v>
      </c>
      <c r="BG3588">
        <v>15</v>
      </c>
      <c r="BH3588">
        <v>9</v>
      </c>
      <c r="BI3588">
        <v>16</v>
      </c>
      <c r="BJ3588">
        <v>7</v>
      </c>
      <c r="BK3588">
        <v>12</v>
      </c>
      <c r="BL3588">
        <v>1652</v>
      </c>
      <c r="BM3588">
        <v>349</v>
      </c>
      <c r="BN3588" t="s">
        <v>351</v>
      </c>
      <c r="BO3588" t="s">
        <v>231</v>
      </c>
      <c r="BP3588" t="s">
        <v>95</v>
      </c>
      <c r="BQ3588" t="s">
        <v>95</v>
      </c>
      <c r="BR3588" t="s">
        <v>571</v>
      </c>
      <c r="BS3588">
        <v>58</v>
      </c>
      <c r="BT3588">
        <v>35</v>
      </c>
      <c r="BU3588">
        <v>56</v>
      </c>
      <c r="BV3588">
        <v>61</v>
      </c>
      <c r="BW3588">
        <v>75</v>
      </c>
      <c r="BX3588">
        <v>64</v>
      </c>
      <c r="BY3588">
        <v>8</v>
      </c>
    </row>
    <row r="3589" spans="1:77" ht="90" x14ac:dyDescent="0.25">
      <c r="A3589">
        <v>207555</v>
      </c>
      <c r="B3589" t="s">
        <v>17053</v>
      </c>
      <c r="C3589" t="s">
        <v>17054</v>
      </c>
      <c r="D3589" t="s">
        <v>17055</v>
      </c>
      <c r="E3589" t="s">
        <v>17056</v>
      </c>
      <c r="F3589" t="s">
        <v>1728</v>
      </c>
      <c r="G3589">
        <v>27</v>
      </c>
      <c r="H3589">
        <v>72</v>
      </c>
      <c r="I3589">
        <v>74</v>
      </c>
      <c r="J3589" s="1" t="s">
        <v>8081</v>
      </c>
      <c r="K3589" t="s">
        <v>495</v>
      </c>
      <c r="L3589" t="s">
        <v>224</v>
      </c>
      <c r="M3589" t="s">
        <v>593</v>
      </c>
      <c r="N3589" t="s">
        <v>248</v>
      </c>
      <c r="O3589" t="s">
        <v>87</v>
      </c>
      <c r="P3589">
        <v>74</v>
      </c>
      <c r="Q3589" t="s">
        <v>224</v>
      </c>
      <c r="R3589" t="s">
        <v>4055</v>
      </c>
      <c r="T3589" t="s">
        <v>7542</v>
      </c>
      <c r="U3589" t="s">
        <v>1784</v>
      </c>
      <c r="V3589" t="s">
        <v>8468</v>
      </c>
      <c r="W3589">
        <v>205</v>
      </c>
      <c r="X3589">
        <v>30</v>
      </c>
      <c r="Y3589">
        <v>28</v>
      </c>
      <c r="Z3589">
        <v>74</v>
      </c>
      <c r="AA3589">
        <v>52</v>
      </c>
      <c r="AB3589">
        <v>21</v>
      </c>
      <c r="AC3589">
        <v>233</v>
      </c>
      <c r="AD3589">
        <v>52</v>
      </c>
      <c r="AE3589">
        <v>39</v>
      </c>
      <c r="AF3589">
        <v>40</v>
      </c>
      <c r="AG3589">
        <v>48</v>
      </c>
      <c r="AH3589">
        <v>54</v>
      </c>
      <c r="AI3589">
        <v>256</v>
      </c>
      <c r="AJ3589">
        <v>40</v>
      </c>
      <c r="AK3589">
        <v>47</v>
      </c>
      <c r="AL3589">
        <v>52</v>
      </c>
      <c r="AM3589">
        <v>67</v>
      </c>
      <c r="AN3589">
        <v>50</v>
      </c>
      <c r="AO3589">
        <v>294</v>
      </c>
      <c r="AP3589">
        <v>58</v>
      </c>
      <c r="AQ3589">
        <v>67</v>
      </c>
      <c r="AR3589">
        <v>59</v>
      </c>
      <c r="AS3589">
        <v>85</v>
      </c>
      <c r="AT3589">
        <v>25</v>
      </c>
      <c r="AU3589">
        <v>254</v>
      </c>
      <c r="AV3589">
        <v>78</v>
      </c>
      <c r="AW3589">
        <v>73</v>
      </c>
      <c r="AX3589">
        <v>24</v>
      </c>
      <c r="AY3589">
        <v>45</v>
      </c>
      <c r="AZ3589">
        <v>34</v>
      </c>
      <c r="BA3589">
        <v>63</v>
      </c>
      <c r="BB3589">
        <v>223</v>
      </c>
      <c r="BC3589">
        <v>75</v>
      </c>
      <c r="BD3589">
        <v>75</v>
      </c>
      <c r="BE3589">
        <v>73</v>
      </c>
      <c r="BF3589">
        <v>56</v>
      </c>
      <c r="BG3589">
        <v>15</v>
      </c>
      <c r="BH3589">
        <v>8</v>
      </c>
      <c r="BI3589">
        <v>10</v>
      </c>
      <c r="BJ3589">
        <v>7</v>
      </c>
      <c r="BK3589">
        <v>16</v>
      </c>
      <c r="BL3589">
        <v>1521</v>
      </c>
      <c r="BM3589">
        <v>324</v>
      </c>
      <c r="BN3589" t="s">
        <v>571</v>
      </c>
      <c r="BO3589" t="s">
        <v>231</v>
      </c>
      <c r="BP3589" t="s">
        <v>95</v>
      </c>
      <c r="BQ3589" t="s">
        <v>115</v>
      </c>
      <c r="BR3589" t="s">
        <v>571</v>
      </c>
      <c r="BS3589">
        <v>44</v>
      </c>
      <c r="BT3589">
        <v>33</v>
      </c>
      <c r="BU3589">
        <v>44</v>
      </c>
      <c r="BV3589">
        <v>53</v>
      </c>
      <c r="BW3589">
        <v>74</v>
      </c>
      <c r="BX3589">
        <v>76</v>
      </c>
      <c r="BY3589">
        <v>27</v>
      </c>
    </row>
    <row r="3590" spans="1:77" ht="90" x14ac:dyDescent="0.25">
      <c r="A3590">
        <v>214209</v>
      </c>
      <c r="B3590" t="s">
        <v>17057</v>
      </c>
      <c r="C3590" t="s">
        <v>17058</v>
      </c>
      <c r="D3590" t="s">
        <v>17059</v>
      </c>
      <c r="E3590" t="s">
        <v>17060</v>
      </c>
      <c r="F3590" t="s">
        <v>1505</v>
      </c>
      <c r="G3590">
        <v>31</v>
      </c>
      <c r="H3590">
        <v>72</v>
      </c>
      <c r="I3590">
        <v>72</v>
      </c>
      <c r="J3590" s="1" t="s">
        <v>14606</v>
      </c>
      <c r="K3590" t="s">
        <v>627</v>
      </c>
      <c r="L3590" t="s">
        <v>3571</v>
      </c>
      <c r="M3590" t="s">
        <v>155</v>
      </c>
      <c r="N3590" t="s">
        <v>340</v>
      </c>
      <c r="O3590" t="s">
        <v>108</v>
      </c>
      <c r="P3590">
        <v>72</v>
      </c>
      <c r="Q3590" t="s">
        <v>109</v>
      </c>
      <c r="R3590" t="s">
        <v>239</v>
      </c>
      <c r="T3590" t="s">
        <v>10705</v>
      </c>
      <c r="U3590" t="s">
        <v>10803</v>
      </c>
      <c r="V3590" t="s">
        <v>3216</v>
      </c>
      <c r="W3590">
        <v>335</v>
      </c>
      <c r="X3590">
        <v>59</v>
      </c>
      <c r="Y3590">
        <v>70</v>
      </c>
      <c r="Z3590">
        <v>66</v>
      </c>
      <c r="AA3590">
        <v>67</v>
      </c>
      <c r="AB3590">
        <v>73</v>
      </c>
      <c r="AC3590">
        <v>306</v>
      </c>
      <c r="AD3590">
        <v>73</v>
      </c>
      <c r="AE3590">
        <v>60</v>
      </c>
      <c r="AF3590">
        <v>53</v>
      </c>
      <c r="AG3590">
        <v>47</v>
      </c>
      <c r="AH3590">
        <v>73</v>
      </c>
      <c r="AI3590">
        <v>379</v>
      </c>
      <c r="AJ3590">
        <v>76</v>
      </c>
      <c r="AK3590">
        <v>79</v>
      </c>
      <c r="AL3590">
        <v>78</v>
      </c>
      <c r="AM3590">
        <v>70</v>
      </c>
      <c r="AN3590">
        <v>76</v>
      </c>
      <c r="AO3590">
        <v>360</v>
      </c>
      <c r="AP3590">
        <v>76</v>
      </c>
      <c r="AQ3590">
        <v>63</v>
      </c>
      <c r="AR3590">
        <v>74</v>
      </c>
      <c r="AS3590">
        <v>75</v>
      </c>
      <c r="AT3590">
        <v>72</v>
      </c>
      <c r="AU3590">
        <v>288</v>
      </c>
      <c r="AV3590">
        <v>45</v>
      </c>
      <c r="AW3590">
        <v>24</v>
      </c>
      <c r="AX3590">
        <v>73</v>
      </c>
      <c r="AY3590">
        <v>68</v>
      </c>
      <c r="AZ3590">
        <v>78</v>
      </c>
      <c r="BA3590">
        <v>69</v>
      </c>
      <c r="BB3590">
        <v>93</v>
      </c>
      <c r="BC3590">
        <v>53</v>
      </c>
      <c r="BD3590">
        <v>21</v>
      </c>
      <c r="BE3590">
        <v>19</v>
      </c>
      <c r="BF3590">
        <v>54</v>
      </c>
      <c r="BG3590">
        <v>7</v>
      </c>
      <c r="BH3590">
        <v>11</v>
      </c>
      <c r="BI3590">
        <v>14</v>
      </c>
      <c r="BJ3590">
        <v>13</v>
      </c>
      <c r="BK3590">
        <v>9</v>
      </c>
      <c r="BL3590">
        <v>1815</v>
      </c>
      <c r="BM3590">
        <v>390</v>
      </c>
      <c r="BN3590" t="s">
        <v>130</v>
      </c>
      <c r="BO3590" t="s">
        <v>94</v>
      </c>
      <c r="BP3590" t="s">
        <v>95</v>
      </c>
      <c r="BQ3590" t="s">
        <v>96</v>
      </c>
      <c r="BR3590" t="s">
        <v>571</v>
      </c>
      <c r="BS3590">
        <v>78</v>
      </c>
      <c r="BT3590">
        <v>72</v>
      </c>
      <c r="BU3590">
        <v>62</v>
      </c>
      <c r="BV3590">
        <v>74</v>
      </c>
      <c r="BW3590">
        <v>36</v>
      </c>
      <c r="BX3590">
        <v>68</v>
      </c>
      <c r="BY3590">
        <v>9</v>
      </c>
    </row>
    <row r="3591" spans="1:77" ht="90" x14ac:dyDescent="0.25">
      <c r="A3591">
        <v>219787</v>
      </c>
      <c r="B3591" t="s">
        <v>17061</v>
      </c>
      <c r="C3591" t="s">
        <v>17062</v>
      </c>
      <c r="D3591" t="s">
        <v>17063</v>
      </c>
      <c r="E3591" t="s">
        <v>17064</v>
      </c>
      <c r="F3591" t="s">
        <v>1505</v>
      </c>
      <c r="G3591">
        <v>30</v>
      </c>
      <c r="H3591">
        <v>72</v>
      </c>
      <c r="I3591">
        <v>72</v>
      </c>
      <c r="J3591" s="1" t="s">
        <v>4608</v>
      </c>
      <c r="K3591" t="s">
        <v>179</v>
      </c>
      <c r="L3591" t="s">
        <v>2747</v>
      </c>
      <c r="M3591" t="s">
        <v>559</v>
      </c>
      <c r="N3591" t="s">
        <v>169</v>
      </c>
      <c r="O3591" t="s">
        <v>108</v>
      </c>
      <c r="P3591">
        <v>72</v>
      </c>
      <c r="Q3591" t="s">
        <v>224</v>
      </c>
      <c r="R3591" t="s">
        <v>1284</v>
      </c>
      <c r="T3591" t="s">
        <v>4215</v>
      </c>
      <c r="U3591" t="s">
        <v>1994</v>
      </c>
      <c r="V3591" t="s">
        <v>5264</v>
      </c>
      <c r="W3591">
        <v>269</v>
      </c>
      <c r="X3591">
        <v>55</v>
      </c>
      <c r="Y3591">
        <v>36</v>
      </c>
      <c r="Z3591">
        <v>74</v>
      </c>
      <c r="AA3591">
        <v>66</v>
      </c>
      <c r="AB3591">
        <v>38</v>
      </c>
      <c r="AC3591">
        <v>247</v>
      </c>
      <c r="AD3591">
        <v>44</v>
      </c>
      <c r="AE3591">
        <v>50</v>
      </c>
      <c r="AF3591">
        <v>36</v>
      </c>
      <c r="AG3591">
        <v>56</v>
      </c>
      <c r="AH3591">
        <v>61</v>
      </c>
      <c r="AI3591">
        <v>339</v>
      </c>
      <c r="AJ3591">
        <v>74</v>
      </c>
      <c r="AK3591">
        <v>72</v>
      </c>
      <c r="AL3591">
        <v>69</v>
      </c>
      <c r="AM3591">
        <v>69</v>
      </c>
      <c r="AN3591">
        <v>55</v>
      </c>
      <c r="AO3591">
        <v>322</v>
      </c>
      <c r="AP3591">
        <v>58</v>
      </c>
      <c r="AQ3591">
        <v>70</v>
      </c>
      <c r="AR3591">
        <v>74</v>
      </c>
      <c r="AS3591">
        <v>75</v>
      </c>
      <c r="AT3591">
        <v>45</v>
      </c>
      <c r="AU3591">
        <v>265</v>
      </c>
      <c r="AV3591">
        <v>76</v>
      </c>
      <c r="AW3591">
        <v>68</v>
      </c>
      <c r="AX3591">
        <v>37</v>
      </c>
      <c r="AY3591">
        <v>53</v>
      </c>
      <c r="AZ3591">
        <v>31</v>
      </c>
      <c r="BA3591">
        <v>56</v>
      </c>
      <c r="BB3591">
        <v>218</v>
      </c>
      <c r="BC3591">
        <v>70</v>
      </c>
      <c r="BD3591">
        <v>75</v>
      </c>
      <c r="BE3591">
        <v>73</v>
      </c>
      <c r="BF3591">
        <v>39</v>
      </c>
      <c r="BG3591">
        <v>7</v>
      </c>
      <c r="BH3591">
        <v>13</v>
      </c>
      <c r="BI3591">
        <v>6</v>
      </c>
      <c r="BJ3591">
        <v>7</v>
      </c>
      <c r="BK3591">
        <v>6</v>
      </c>
      <c r="BL3591">
        <v>1699</v>
      </c>
      <c r="BM3591">
        <v>372</v>
      </c>
      <c r="BN3591" t="s">
        <v>130</v>
      </c>
      <c r="BO3591" t="s">
        <v>231</v>
      </c>
      <c r="BP3591" t="s">
        <v>115</v>
      </c>
      <c r="BQ3591" t="s">
        <v>115</v>
      </c>
      <c r="BR3591" t="s">
        <v>571</v>
      </c>
      <c r="BS3591">
        <v>73</v>
      </c>
      <c r="BT3591">
        <v>42</v>
      </c>
      <c r="BU3591">
        <v>57</v>
      </c>
      <c r="BV3591">
        <v>53</v>
      </c>
      <c r="BW3591">
        <v>72</v>
      </c>
      <c r="BX3591">
        <v>75</v>
      </c>
      <c r="BY3591">
        <v>6</v>
      </c>
    </row>
    <row r="3592" spans="1:77" ht="90" x14ac:dyDescent="0.25">
      <c r="A3592">
        <v>225720</v>
      </c>
      <c r="B3592" t="s">
        <v>17065</v>
      </c>
      <c r="C3592" t="s">
        <v>17066</v>
      </c>
      <c r="D3592" t="s">
        <v>17067</v>
      </c>
      <c r="E3592" t="s">
        <v>17068</v>
      </c>
      <c r="F3592" t="s">
        <v>222</v>
      </c>
      <c r="G3592">
        <v>24</v>
      </c>
      <c r="H3592">
        <v>72</v>
      </c>
      <c r="I3592">
        <v>75</v>
      </c>
      <c r="J3592" s="1" t="s">
        <v>14822</v>
      </c>
      <c r="K3592" t="s">
        <v>153</v>
      </c>
      <c r="L3592" t="s">
        <v>1552</v>
      </c>
      <c r="M3592" t="s">
        <v>413</v>
      </c>
      <c r="N3592" t="s">
        <v>395</v>
      </c>
      <c r="O3592" t="s">
        <v>108</v>
      </c>
      <c r="P3592">
        <v>72</v>
      </c>
      <c r="Q3592" t="s">
        <v>424</v>
      </c>
      <c r="R3592" t="s">
        <v>181</v>
      </c>
      <c r="T3592" t="s">
        <v>4176</v>
      </c>
      <c r="U3592" t="s">
        <v>6946</v>
      </c>
      <c r="V3592" t="s">
        <v>8367</v>
      </c>
      <c r="W3592">
        <v>290</v>
      </c>
      <c r="X3592">
        <v>71</v>
      </c>
      <c r="Y3592">
        <v>47</v>
      </c>
      <c r="Z3592">
        <v>60</v>
      </c>
      <c r="AA3592">
        <v>71</v>
      </c>
      <c r="AB3592">
        <v>41</v>
      </c>
      <c r="AC3592">
        <v>308</v>
      </c>
      <c r="AD3592">
        <v>66</v>
      </c>
      <c r="AE3592">
        <v>56</v>
      </c>
      <c r="AF3592">
        <v>48</v>
      </c>
      <c r="AG3592">
        <v>68</v>
      </c>
      <c r="AH3592">
        <v>70</v>
      </c>
      <c r="AI3592">
        <v>331</v>
      </c>
      <c r="AJ3592">
        <v>68</v>
      </c>
      <c r="AK3592">
        <v>67</v>
      </c>
      <c r="AL3592">
        <v>64</v>
      </c>
      <c r="AM3592">
        <v>69</v>
      </c>
      <c r="AN3592">
        <v>63</v>
      </c>
      <c r="AO3592">
        <v>369</v>
      </c>
      <c r="AP3592">
        <v>74</v>
      </c>
      <c r="AQ3592">
        <v>74</v>
      </c>
      <c r="AR3592">
        <v>84</v>
      </c>
      <c r="AS3592">
        <v>73</v>
      </c>
      <c r="AT3592">
        <v>64</v>
      </c>
      <c r="AU3592">
        <v>324</v>
      </c>
      <c r="AV3592">
        <v>81</v>
      </c>
      <c r="AW3592">
        <v>69</v>
      </c>
      <c r="AX3592">
        <v>62</v>
      </c>
      <c r="AY3592">
        <v>66</v>
      </c>
      <c r="AZ3592">
        <v>46</v>
      </c>
      <c r="BA3592">
        <v>68</v>
      </c>
      <c r="BB3592">
        <v>203</v>
      </c>
      <c r="BC3592">
        <v>65</v>
      </c>
      <c r="BD3592">
        <v>69</v>
      </c>
      <c r="BE3592">
        <v>69</v>
      </c>
      <c r="BF3592">
        <v>54</v>
      </c>
      <c r="BG3592">
        <v>11</v>
      </c>
      <c r="BH3592">
        <v>13</v>
      </c>
      <c r="BI3592">
        <v>10</v>
      </c>
      <c r="BJ3592">
        <v>9</v>
      </c>
      <c r="BK3592">
        <v>11</v>
      </c>
      <c r="BL3592">
        <v>1879</v>
      </c>
      <c r="BM3592">
        <v>402</v>
      </c>
      <c r="BN3592" t="s">
        <v>130</v>
      </c>
      <c r="BO3592" t="s">
        <v>294</v>
      </c>
      <c r="BP3592" t="s">
        <v>115</v>
      </c>
      <c r="BQ3592" t="s">
        <v>95</v>
      </c>
      <c r="BR3592" t="s">
        <v>571</v>
      </c>
      <c r="BS3592">
        <v>67</v>
      </c>
      <c r="BT3592">
        <v>56</v>
      </c>
      <c r="BU3592">
        <v>68</v>
      </c>
      <c r="BV3592">
        <v>67</v>
      </c>
      <c r="BW3592">
        <v>67</v>
      </c>
      <c r="BX3592">
        <v>77</v>
      </c>
      <c r="BY3592">
        <v>8</v>
      </c>
    </row>
    <row r="3593" spans="1:77" ht="105" x14ac:dyDescent="0.25">
      <c r="A3593">
        <v>208564</v>
      </c>
      <c r="B3593" t="s">
        <v>17069</v>
      </c>
      <c r="C3593" t="s">
        <v>17070</v>
      </c>
      <c r="D3593" t="s">
        <v>17071</v>
      </c>
      <c r="E3593" t="s">
        <v>17072</v>
      </c>
      <c r="F3593" t="s">
        <v>910</v>
      </c>
      <c r="G3593">
        <v>29</v>
      </c>
      <c r="H3593">
        <v>72</v>
      </c>
      <c r="I3593">
        <v>72</v>
      </c>
      <c r="J3593" s="1" t="s">
        <v>7055</v>
      </c>
      <c r="K3593" t="s">
        <v>823</v>
      </c>
      <c r="L3593" t="s">
        <v>1283</v>
      </c>
      <c r="M3593" t="s">
        <v>461</v>
      </c>
      <c r="N3593" t="s">
        <v>340</v>
      </c>
      <c r="O3593" t="s">
        <v>108</v>
      </c>
      <c r="P3593">
        <v>72</v>
      </c>
      <c r="Q3593" t="s">
        <v>424</v>
      </c>
      <c r="R3593" t="s">
        <v>11655</v>
      </c>
      <c r="T3593" t="s">
        <v>5281</v>
      </c>
      <c r="U3593" t="s">
        <v>4078</v>
      </c>
      <c r="V3593" t="s">
        <v>2049</v>
      </c>
      <c r="W3593">
        <v>311</v>
      </c>
      <c r="X3593">
        <v>69</v>
      </c>
      <c r="Y3593">
        <v>57</v>
      </c>
      <c r="Z3593">
        <v>54</v>
      </c>
      <c r="AA3593">
        <v>68</v>
      </c>
      <c r="AB3593">
        <v>63</v>
      </c>
      <c r="AC3593">
        <v>331</v>
      </c>
      <c r="AD3593">
        <v>69</v>
      </c>
      <c r="AE3593">
        <v>66</v>
      </c>
      <c r="AF3593">
        <v>61</v>
      </c>
      <c r="AG3593">
        <v>64</v>
      </c>
      <c r="AH3593">
        <v>71</v>
      </c>
      <c r="AI3593">
        <v>374</v>
      </c>
      <c r="AJ3593">
        <v>79</v>
      </c>
      <c r="AK3593">
        <v>80</v>
      </c>
      <c r="AL3593">
        <v>75</v>
      </c>
      <c r="AM3593">
        <v>66</v>
      </c>
      <c r="AN3593">
        <v>74</v>
      </c>
      <c r="AO3593">
        <v>358</v>
      </c>
      <c r="AP3593">
        <v>71</v>
      </c>
      <c r="AQ3593">
        <v>68</v>
      </c>
      <c r="AR3593">
        <v>90</v>
      </c>
      <c r="AS3593">
        <v>63</v>
      </c>
      <c r="AT3593">
        <v>66</v>
      </c>
      <c r="AU3593">
        <v>308</v>
      </c>
      <c r="AV3593">
        <v>67</v>
      </c>
      <c r="AW3593">
        <v>68</v>
      </c>
      <c r="AX3593">
        <v>67</v>
      </c>
      <c r="AY3593">
        <v>66</v>
      </c>
      <c r="AZ3593">
        <v>40</v>
      </c>
      <c r="BA3593">
        <v>60</v>
      </c>
      <c r="BB3593">
        <v>202</v>
      </c>
      <c r="BC3593">
        <v>68</v>
      </c>
      <c r="BD3593">
        <v>67</v>
      </c>
      <c r="BE3593">
        <v>67</v>
      </c>
      <c r="BF3593">
        <v>64</v>
      </c>
      <c r="BG3593">
        <v>13</v>
      </c>
      <c r="BH3593">
        <v>16</v>
      </c>
      <c r="BI3593">
        <v>7</v>
      </c>
      <c r="BJ3593">
        <v>15</v>
      </c>
      <c r="BK3593">
        <v>13</v>
      </c>
      <c r="BL3593">
        <v>1948</v>
      </c>
      <c r="BM3593">
        <v>416</v>
      </c>
      <c r="BN3593" t="s">
        <v>130</v>
      </c>
      <c r="BO3593" t="s">
        <v>294</v>
      </c>
      <c r="BP3593" t="s">
        <v>115</v>
      </c>
      <c r="BQ3593" t="s">
        <v>95</v>
      </c>
      <c r="BR3593" t="s">
        <v>571</v>
      </c>
      <c r="BS3593">
        <v>80</v>
      </c>
      <c r="BT3593">
        <v>62</v>
      </c>
      <c r="BU3593">
        <v>67</v>
      </c>
      <c r="BV3593">
        <v>70</v>
      </c>
      <c r="BW3593">
        <v>66</v>
      </c>
      <c r="BX3593">
        <v>71</v>
      </c>
      <c r="BY3593">
        <v>9</v>
      </c>
    </row>
    <row r="3594" spans="1:77" ht="90" x14ac:dyDescent="0.25">
      <c r="A3594">
        <v>214196</v>
      </c>
      <c r="B3594" t="s">
        <v>17073</v>
      </c>
      <c r="C3594" t="s">
        <v>17074</v>
      </c>
      <c r="D3594" t="s">
        <v>17075</v>
      </c>
      <c r="E3594" t="s">
        <v>17076</v>
      </c>
      <c r="F3594" t="s">
        <v>1505</v>
      </c>
      <c r="G3594">
        <v>33</v>
      </c>
      <c r="H3594">
        <v>72</v>
      </c>
      <c r="I3594">
        <v>72</v>
      </c>
      <c r="J3594" s="1" t="s">
        <v>10593</v>
      </c>
      <c r="K3594" t="s">
        <v>859</v>
      </c>
      <c r="L3594" t="s">
        <v>2747</v>
      </c>
      <c r="M3594" t="s">
        <v>559</v>
      </c>
      <c r="N3594" t="s">
        <v>340</v>
      </c>
      <c r="O3594" t="s">
        <v>108</v>
      </c>
      <c r="P3594">
        <v>72</v>
      </c>
      <c r="Q3594" t="s">
        <v>224</v>
      </c>
      <c r="R3594" t="s">
        <v>4633</v>
      </c>
      <c r="T3594" t="s">
        <v>8865</v>
      </c>
      <c r="U3594" t="s">
        <v>4308</v>
      </c>
      <c r="V3594" t="s">
        <v>6855</v>
      </c>
      <c r="W3594">
        <v>299</v>
      </c>
      <c r="X3594">
        <v>71</v>
      </c>
      <c r="Y3594">
        <v>42</v>
      </c>
      <c r="Z3594">
        <v>70</v>
      </c>
      <c r="AA3594">
        <v>70</v>
      </c>
      <c r="AB3594">
        <v>46</v>
      </c>
      <c r="AC3594">
        <v>344</v>
      </c>
      <c r="AD3594">
        <v>61</v>
      </c>
      <c r="AE3594">
        <v>70</v>
      </c>
      <c r="AF3594">
        <v>78</v>
      </c>
      <c r="AG3594">
        <v>65</v>
      </c>
      <c r="AH3594">
        <v>70</v>
      </c>
      <c r="AI3594">
        <v>329</v>
      </c>
      <c r="AJ3594">
        <v>64</v>
      </c>
      <c r="AK3594">
        <v>69</v>
      </c>
      <c r="AL3594">
        <v>63</v>
      </c>
      <c r="AM3594">
        <v>74</v>
      </c>
      <c r="AN3594">
        <v>59</v>
      </c>
      <c r="AO3594">
        <v>395</v>
      </c>
      <c r="AP3594">
        <v>72</v>
      </c>
      <c r="AQ3594">
        <v>92</v>
      </c>
      <c r="AR3594">
        <v>79</v>
      </c>
      <c r="AS3594">
        <v>79</v>
      </c>
      <c r="AT3594">
        <v>73</v>
      </c>
      <c r="AU3594">
        <v>307</v>
      </c>
      <c r="AV3594">
        <v>73</v>
      </c>
      <c r="AW3594">
        <v>68</v>
      </c>
      <c r="AX3594">
        <v>53</v>
      </c>
      <c r="AY3594">
        <v>61</v>
      </c>
      <c r="AZ3594">
        <v>52</v>
      </c>
      <c r="BA3594">
        <v>68</v>
      </c>
      <c r="BB3594">
        <v>211</v>
      </c>
      <c r="BC3594">
        <v>75</v>
      </c>
      <c r="BD3594">
        <v>69</v>
      </c>
      <c r="BE3594">
        <v>67</v>
      </c>
      <c r="BF3594">
        <v>54</v>
      </c>
      <c r="BG3594">
        <v>13</v>
      </c>
      <c r="BH3594">
        <v>13</v>
      </c>
      <c r="BI3594">
        <v>7</v>
      </c>
      <c r="BJ3594">
        <v>7</v>
      </c>
      <c r="BK3594">
        <v>14</v>
      </c>
      <c r="BL3594">
        <v>1939</v>
      </c>
      <c r="BM3594">
        <v>403</v>
      </c>
      <c r="BN3594" t="s">
        <v>351</v>
      </c>
      <c r="BO3594" t="s">
        <v>231</v>
      </c>
      <c r="BP3594" t="s">
        <v>95</v>
      </c>
      <c r="BQ3594" t="s">
        <v>115</v>
      </c>
      <c r="BR3594" t="s">
        <v>571</v>
      </c>
      <c r="BS3594">
        <v>67</v>
      </c>
      <c r="BT3594">
        <v>55</v>
      </c>
      <c r="BU3594">
        <v>68</v>
      </c>
      <c r="BV3594">
        <v>64</v>
      </c>
      <c r="BW3594">
        <v>71</v>
      </c>
      <c r="BX3594">
        <v>78</v>
      </c>
      <c r="BY3594">
        <v>5</v>
      </c>
    </row>
    <row r="3595" spans="1:77" ht="90" x14ac:dyDescent="0.25">
      <c r="A3595">
        <v>222644</v>
      </c>
      <c r="B3595" t="s">
        <v>17077</v>
      </c>
      <c r="C3595" t="s">
        <v>17078</v>
      </c>
      <c r="D3595" t="s">
        <v>17079</v>
      </c>
      <c r="E3595" t="s">
        <v>17080</v>
      </c>
      <c r="F3595" t="s">
        <v>81</v>
      </c>
      <c r="G3595">
        <v>25</v>
      </c>
      <c r="H3595">
        <v>72</v>
      </c>
      <c r="I3595">
        <v>73</v>
      </c>
      <c r="J3595" s="1" t="s">
        <v>8812</v>
      </c>
      <c r="K3595" t="s">
        <v>5060</v>
      </c>
      <c r="L3595" t="s">
        <v>2461</v>
      </c>
      <c r="M3595" t="s">
        <v>202</v>
      </c>
      <c r="N3595" t="s">
        <v>289</v>
      </c>
      <c r="O3595" t="s">
        <v>108</v>
      </c>
      <c r="P3595">
        <v>72</v>
      </c>
      <c r="Q3595" t="s">
        <v>479</v>
      </c>
      <c r="R3595" t="s">
        <v>6709</v>
      </c>
      <c r="T3595" t="s">
        <v>8234</v>
      </c>
      <c r="U3595" t="s">
        <v>5712</v>
      </c>
      <c r="V3595" t="s">
        <v>8175</v>
      </c>
      <c r="W3595">
        <v>312</v>
      </c>
      <c r="X3595">
        <v>65</v>
      </c>
      <c r="Y3595">
        <v>70</v>
      </c>
      <c r="Z3595">
        <v>48</v>
      </c>
      <c r="AA3595">
        <v>70</v>
      </c>
      <c r="AB3595">
        <v>59</v>
      </c>
      <c r="AC3595">
        <v>356</v>
      </c>
      <c r="AD3595">
        <v>75</v>
      </c>
      <c r="AE3595">
        <v>77</v>
      </c>
      <c r="AF3595">
        <v>68</v>
      </c>
      <c r="AG3595">
        <v>64</v>
      </c>
      <c r="AH3595">
        <v>72</v>
      </c>
      <c r="AI3595">
        <v>378</v>
      </c>
      <c r="AJ3595">
        <v>80</v>
      </c>
      <c r="AK3595">
        <v>71</v>
      </c>
      <c r="AL3595">
        <v>82</v>
      </c>
      <c r="AM3595">
        <v>62</v>
      </c>
      <c r="AN3595">
        <v>83</v>
      </c>
      <c r="AO3595">
        <v>346</v>
      </c>
      <c r="AP3595">
        <v>71</v>
      </c>
      <c r="AQ3595">
        <v>68</v>
      </c>
      <c r="AR3595">
        <v>80</v>
      </c>
      <c r="AS3595">
        <v>60</v>
      </c>
      <c r="AT3595">
        <v>67</v>
      </c>
      <c r="AU3595">
        <v>311</v>
      </c>
      <c r="AV3595">
        <v>59</v>
      </c>
      <c r="AW3595">
        <v>57</v>
      </c>
      <c r="AX3595">
        <v>71</v>
      </c>
      <c r="AY3595">
        <v>65</v>
      </c>
      <c r="AZ3595">
        <v>59</v>
      </c>
      <c r="BA3595">
        <v>67</v>
      </c>
      <c r="BB3595">
        <v>166</v>
      </c>
      <c r="BC3595">
        <v>55</v>
      </c>
      <c r="BD3595">
        <v>57</v>
      </c>
      <c r="BE3595">
        <v>54</v>
      </c>
      <c r="BF3595">
        <v>48</v>
      </c>
      <c r="BG3595">
        <v>6</v>
      </c>
      <c r="BH3595">
        <v>12</v>
      </c>
      <c r="BI3595">
        <v>15</v>
      </c>
      <c r="BJ3595">
        <v>8</v>
      </c>
      <c r="BK3595">
        <v>7</v>
      </c>
      <c r="BL3595">
        <v>1917</v>
      </c>
      <c r="BM3595">
        <v>406</v>
      </c>
      <c r="BN3595" t="s">
        <v>130</v>
      </c>
      <c r="BO3595" t="s">
        <v>294</v>
      </c>
      <c r="BP3595" t="s">
        <v>95</v>
      </c>
      <c r="BQ3595" t="s">
        <v>95</v>
      </c>
      <c r="BR3595" t="s">
        <v>571</v>
      </c>
      <c r="BS3595">
        <v>75</v>
      </c>
      <c r="BT3595">
        <v>69</v>
      </c>
      <c r="BU3595">
        <v>67</v>
      </c>
      <c r="BV3595">
        <v>75</v>
      </c>
      <c r="BW3595">
        <v>55</v>
      </c>
      <c r="BX3595">
        <v>65</v>
      </c>
      <c r="BY3595">
        <v>9</v>
      </c>
    </row>
    <row r="3596" spans="1:77" ht="105" x14ac:dyDescent="0.25">
      <c r="A3596">
        <v>202678</v>
      </c>
      <c r="B3596" t="s">
        <v>17081</v>
      </c>
      <c r="C3596" t="s">
        <v>17082</v>
      </c>
      <c r="D3596" t="s">
        <v>17083</v>
      </c>
      <c r="E3596" t="s">
        <v>17084</v>
      </c>
      <c r="F3596" t="s">
        <v>3106</v>
      </c>
      <c r="G3596">
        <v>27</v>
      </c>
      <c r="H3596">
        <v>72</v>
      </c>
      <c r="I3596">
        <v>72</v>
      </c>
      <c r="J3596" s="1" t="s">
        <v>8618</v>
      </c>
      <c r="K3596" t="s">
        <v>2048</v>
      </c>
      <c r="L3596" t="s">
        <v>2468</v>
      </c>
      <c r="M3596" t="s">
        <v>679</v>
      </c>
      <c r="N3596" t="s">
        <v>141</v>
      </c>
      <c r="O3596" t="s">
        <v>108</v>
      </c>
      <c r="P3596">
        <v>72</v>
      </c>
      <c r="Q3596" t="s">
        <v>1452</v>
      </c>
      <c r="R3596" t="s">
        <v>4854</v>
      </c>
      <c r="T3596" t="s">
        <v>4216</v>
      </c>
      <c r="U3596" t="s">
        <v>8424</v>
      </c>
      <c r="V3596" t="s">
        <v>8205</v>
      </c>
      <c r="W3596">
        <v>264</v>
      </c>
      <c r="X3596">
        <v>70</v>
      </c>
      <c r="Y3596">
        <v>48</v>
      </c>
      <c r="Z3596">
        <v>53</v>
      </c>
      <c r="AA3596">
        <v>63</v>
      </c>
      <c r="AB3596">
        <v>30</v>
      </c>
      <c r="AC3596">
        <v>289</v>
      </c>
      <c r="AD3596">
        <v>64</v>
      </c>
      <c r="AE3596">
        <v>59</v>
      </c>
      <c r="AF3596">
        <v>38</v>
      </c>
      <c r="AG3596">
        <v>60</v>
      </c>
      <c r="AH3596">
        <v>68</v>
      </c>
      <c r="AI3596">
        <v>352</v>
      </c>
      <c r="AJ3596">
        <v>74</v>
      </c>
      <c r="AK3596">
        <v>74</v>
      </c>
      <c r="AL3596">
        <v>62</v>
      </c>
      <c r="AM3596">
        <v>57</v>
      </c>
      <c r="AN3596">
        <v>85</v>
      </c>
      <c r="AO3596">
        <v>360</v>
      </c>
      <c r="AP3596">
        <v>50</v>
      </c>
      <c r="AQ3596">
        <v>92</v>
      </c>
      <c r="AR3596">
        <v>84</v>
      </c>
      <c r="AS3596">
        <v>79</v>
      </c>
      <c r="AT3596">
        <v>55</v>
      </c>
      <c r="AU3596">
        <v>297</v>
      </c>
      <c r="AV3596">
        <v>71</v>
      </c>
      <c r="AW3596">
        <v>72</v>
      </c>
      <c r="AX3596">
        <v>54</v>
      </c>
      <c r="AY3596">
        <v>57</v>
      </c>
      <c r="AZ3596">
        <v>43</v>
      </c>
      <c r="BA3596">
        <v>60</v>
      </c>
      <c r="BB3596">
        <v>214</v>
      </c>
      <c r="BC3596">
        <v>68</v>
      </c>
      <c r="BD3596">
        <v>74</v>
      </c>
      <c r="BE3596">
        <v>72</v>
      </c>
      <c r="BF3596">
        <v>44</v>
      </c>
      <c r="BG3596">
        <v>6</v>
      </c>
      <c r="BH3596">
        <v>8</v>
      </c>
      <c r="BI3596">
        <v>7</v>
      </c>
      <c r="BJ3596">
        <v>15</v>
      </c>
      <c r="BK3596">
        <v>8</v>
      </c>
      <c r="BL3596">
        <v>1820</v>
      </c>
      <c r="BM3596">
        <v>399</v>
      </c>
      <c r="BN3596" t="s">
        <v>130</v>
      </c>
      <c r="BO3596" t="s">
        <v>294</v>
      </c>
      <c r="BP3596" t="s">
        <v>115</v>
      </c>
      <c r="BQ3596" t="s">
        <v>95</v>
      </c>
      <c r="BR3596" t="s">
        <v>571</v>
      </c>
      <c r="BS3596">
        <v>74</v>
      </c>
      <c r="BT3596">
        <v>49</v>
      </c>
      <c r="BU3596">
        <v>61</v>
      </c>
      <c r="BV3596">
        <v>66</v>
      </c>
      <c r="BW3596">
        <v>70</v>
      </c>
      <c r="BX3596">
        <v>79</v>
      </c>
      <c r="BY3596">
        <v>3</v>
      </c>
    </row>
    <row r="3597" spans="1:77" ht="105" x14ac:dyDescent="0.25">
      <c r="A3597">
        <v>206518</v>
      </c>
      <c r="B3597" t="s">
        <v>17085</v>
      </c>
      <c r="C3597" t="s">
        <v>17086</v>
      </c>
      <c r="D3597" t="s">
        <v>17087</v>
      </c>
      <c r="E3597" t="s">
        <v>17088</v>
      </c>
      <c r="F3597" t="s">
        <v>2467</v>
      </c>
      <c r="G3597">
        <v>25</v>
      </c>
      <c r="H3597">
        <v>72</v>
      </c>
      <c r="I3597">
        <v>76</v>
      </c>
      <c r="J3597" s="1" t="s">
        <v>3214</v>
      </c>
      <c r="K3597" t="s">
        <v>460</v>
      </c>
      <c r="L3597" t="s">
        <v>8002</v>
      </c>
      <c r="M3597" t="s">
        <v>202</v>
      </c>
      <c r="N3597" t="s">
        <v>340</v>
      </c>
      <c r="O3597" t="s">
        <v>108</v>
      </c>
      <c r="P3597">
        <v>74</v>
      </c>
      <c r="Q3597" t="s">
        <v>109</v>
      </c>
      <c r="R3597" t="s">
        <v>1292</v>
      </c>
      <c r="T3597" t="s">
        <v>6855</v>
      </c>
      <c r="U3597" t="s">
        <v>1633</v>
      </c>
      <c r="V3597" t="s">
        <v>2611</v>
      </c>
      <c r="W3597">
        <v>332</v>
      </c>
      <c r="X3597">
        <v>69</v>
      </c>
      <c r="Y3597">
        <v>76</v>
      </c>
      <c r="Z3597">
        <v>63</v>
      </c>
      <c r="AA3597">
        <v>65</v>
      </c>
      <c r="AB3597">
        <v>59</v>
      </c>
      <c r="AC3597">
        <v>311</v>
      </c>
      <c r="AD3597">
        <v>74</v>
      </c>
      <c r="AE3597">
        <v>57</v>
      </c>
      <c r="AF3597">
        <v>55</v>
      </c>
      <c r="AG3597">
        <v>52</v>
      </c>
      <c r="AH3597">
        <v>73</v>
      </c>
      <c r="AI3597">
        <v>389</v>
      </c>
      <c r="AJ3597">
        <v>85</v>
      </c>
      <c r="AK3597">
        <v>83</v>
      </c>
      <c r="AL3597">
        <v>82</v>
      </c>
      <c r="AM3597">
        <v>71</v>
      </c>
      <c r="AN3597">
        <v>68</v>
      </c>
      <c r="AO3597">
        <v>315</v>
      </c>
      <c r="AP3597">
        <v>70</v>
      </c>
      <c r="AQ3597">
        <v>47</v>
      </c>
      <c r="AR3597">
        <v>65</v>
      </c>
      <c r="AS3597">
        <v>65</v>
      </c>
      <c r="AT3597">
        <v>68</v>
      </c>
      <c r="AU3597">
        <v>279</v>
      </c>
      <c r="AV3597">
        <v>46</v>
      </c>
      <c r="AW3597">
        <v>25</v>
      </c>
      <c r="AX3597">
        <v>74</v>
      </c>
      <c r="AY3597">
        <v>73</v>
      </c>
      <c r="AZ3597">
        <v>61</v>
      </c>
      <c r="BA3597">
        <v>68</v>
      </c>
      <c r="BB3597">
        <v>89</v>
      </c>
      <c r="BC3597">
        <v>47</v>
      </c>
      <c r="BD3597">
        <v>21</v>
      </c>
      <c r="BE3597">
        <v>21</v>
      </c>
      <c r="BF3597">
        <v>60</v>
      </c>
      <c r="BG3597">
        <v>14</v>
      </c>
      <c r="BH3597">
        <v>7</v>
      </c>
      <c r="BI3597">
        <v>10</v>
      </c>
      <c r="BJ3597">
        <v>14</v>
      </c>
      <c r="BK3597">
        <v>15</v>
      </c>
      <c r="BL3597">
        <v>1775</v>
      </c>
      <c r="BM3597">
        <v>389</v>
      </c>
      <c r="BN3597" t="s">
        <v>130</v>
      </c>
      <c r="BO3597" t="s">
        <v>294</v>
      </c>
      <c r="BP3597" t="s">
        <v>95</v>
      </c>
      <c r="BQ3597" t="s">
        <v>95</v>
      </c>
      <c r="BR3597" t="s">
        <v>571</v>
      </c>
      <c r="BS3597">
        <v>84</v>
      </c>
      <c r="BT3597">
        <v>72</v>
      </c>
      <c r="BU3597">
        <v>65</v>
      </c>
      <c r="BV3597">
        <v>74</v>
      </c>
      <c r="BW3597">
        <v>34</v>
      </c>
      <c r="BX3597">
        <v>60</v>
      </c>
      <c r="BY3597">
        <v>42</v>
      </c>
    </row>
    <row r="3598" spans="1:77" ht="105" x14ac:dyDescent="0.25">
      <c r="A3598">
        <v>204215</v>
      </c>
      <c r="B3598" t="s">
        <v>17089</v>
      </c>
      <c r="C3598" t="s">
        <v>17090</v>
      </c>
      <c r="D3598" t="s">
        <v>17091</v>
      </c>
      <c r="E3598" t="s">
        <v>17092</v>
      </c>
      <c r="F3598" t="s">
        <v>307</v>
      </c>
      <c r="G3598">
        <v>27</v>
      </c>
      <c r="H3598">
        <v>72</v>
      </c>
      <c r="I3598">
        <v>72</v>
      </c>
      <c r="J3598" s="1" t="s">
        <v>14893</v>
      </c>
      <c r="K3598" t="s">
        <v>627</v>
      </c>
      <c r="L3598" t="s">
        <v>8733</v>
      </c>
      <c r="M3598" t="s">
        <v>247</v>
      </c>
      <c r="N3598" t="s">
        <v>203</v>
      </c>
      <c r="O3598" t="s">
        <v>87</v>
      </c>
      <c r="P3598">
        <v>72</v>
      </c>
      <c r="Q3598" t="s">
        <v>142</v>
      </c>
      <c r="R3598" t="s">
        <v>943</v>
      </c>
      <c r="T3598" t="s">
        <v>7542</v>
      </c>
      <c r="U3598" t="s">
        <v>4078</v>
      </c>
      <c r="V3598" t="s">
        <v>5850</v>
      </c>
      <c r="W3598">
        <v>337</v>
      </c>
      <c r="X3598">
        <v>74</v>
      </c>
      <c r="Y3598">
        <v>65</v>
      </c>
      <c r="Z3598">
        <v>57</v>
      </c>
      <c r="AA3598">
        <v>72</v>
      </c>
      <c r="AB3598">
        <v>69</v>
      </c>
      <c r="AC3598">
        <v>322</v>
      </c>
      <c r="AD3598">
        <v>73</v>
      </c>
      <c r="AE3598">
        <v>66</v>
      </c>
      <c r="AF3598">
        <v>42</v>
      </c>
      <c r="AG3598">
        <v>67</v>
      </c>
      <c r="AH3598">
        <v>74</v>
      </c>
      <c r="AI3598">
        <v>368</v>
      </c>
      <c r="AJ3598">
        <v>74</v>
      </c>
      <c r="AK3598">
        <v>78</v>
      </c>
      <c r="AL3598">
        <v>74</v>
      </c>
      <c r="AM3598">
        <v>71</v>
      </c>
      <c r="AN3598">
        <v>71</v>
      </c>
      <c r="AO3598">
        <v>388</v>
      </c>
      <c r="AP3598">
        <v>75</v>
      </c>
      <c r="AQ3598">
        <v>77</v>
      </c>
      <c r="AR3598">
        <v>84</v>
      </c>
      <c r="AS3598">
        <v>75</v>
      </c>
      <c r="AT3598">
        <v>77</v>
      </c>
      <c r="AU3598">
        <v>287</v>
      </c>
      <c r="AV3598">
        <v>40</v>
      </c>
      <c r="AW3598">
        <v>55</v>
      </c>
      <c r="AX3598">
        <v>66</v>
      </c>
      <c r="AY3598">
        <v>71</v>
      </c>
      <c r="AZ3598">
        <v>55</v>
      </c>
      <c r="BA3598">
        <v>70</v>
      </c>
      <c r="BB3598">
        <v>191</v>
      </c>
      <c r="BC3598">
        <v>67</v>
      </c>
      <c r="BD3598">
        <v>64</v>
      </c>
      <c r="BE3598">
        <v>60</v>
      </c>
      <c r="BF3598">
        <v>49</v>
      </c>
      <c r="BG3598">
        <v>8</v>
      </c>
      <c r="BH3598">
        <v>11</v>
      </c>
      <c r="BI3598">
        <v>8</v>
      </c>
      <c r="BJ3598">
        <v>16</v>
      </c>
      <c r="BK3598">
        <v>6</v>
      </c>
      <c r="BL3598">
        <v>1942</v>
      </c>
      <c r="BM3598">
        <v>420</v>
      </c>
      <c r="BN3598" t="s">
        <v>93</v>
      </c>
      <c r="BO3598" t="s">
        <v>294</v>
      </c>
      <c r="BP3598" t="s">
        <v>115</v>
      </c>
      <c r="BQ3598" t="s">
        <v>95</v>
      </c>
      <c r="BR3598" t="s">
        <v>571</v>
      </c>
      <c r="BS3598">
        <v>76</v>
      </c>
      <c r="BT3598">
        <v>69</v>
      </c>
      <c r="BU3598">
        <v>70</v>
      </c>
      <c r="BV3598">
        <v>73</v>
      </c>
      <c r="BW3598">
        <v>62</v>
      </c>
      <c r="BX3598">
        <v>70</v>
      </c>
      <c r="BY3598">
        <v>18</v>
      </c>
    </row>
    <row r="3599" spans="1:77" ht="90" x14ac:dyDescent="0.25">
      <c r="A3599">
        <v>228279</v>
      </c>
      <c r="B3599" t="s">
        <v>17093</v>
      </c>
      <c r="C3599" t="s">
        <v>17094</v>
      </c>
      <c r="D3599" t="s">
        <v>17095</v>
      </c>
      <c r="E3599" t="s">
        <v>17096</v>
      </c>
      <c r="F3599" t="s">
        <v>222</v>
      </c>
      <c r="G3599">
        <v>23</v>
      </c>
      <c r="H3599">
        <v>72</v>
      </c>
      <c r="I3599">
        <v>79</v>
      </c>
      <c r="J3599" s="1" t="s">
        <v>17097</v>
      </c>
      <c r="K3599" t="s">
        <v>2562</v>
      </c>
      <c r="L3599" t="s">
        <v>123</v>
      </c>
      <c r="M3599" t="s">
        <v>225</v>
      </c>
      <c r="N3599" t="s">
        <v>531</v>
      </c>
      <c r="O3599" t="s">
        <v>108</v>
      </c>
      <c r="P3599">
        <v>72</v>
      </c>
      <c r="Q3599" t="s">
        <v>123</v>
      </c>
      <c r="R3599" t="s">
        <v>17098</v>
      </c>
      <c r="T3599" t="s">
        <v>1721</v>
      </c>
      <c r="U3599" t="s">
        <v>6946</v>
      </c>
      <c r="V3599" t="s">
        <v>10238</v>
      </c>
      <c r="W3599">
        <v>102</v>
      </c>
      <c r="X3599">
        <v>12</v>
      </c>
      <c r="Y3599">
        <v>13</v>
      </c>
      <c r="Z3599">
        <v>21</v>
      </c>
      <c r="AA3599">
        <v>44</v>
      </c>
      <c r="AB3599">
        <v>12</v>
      </c>
      <c r="AC3599">
        <v>138</v>
      </c>
      <c r="AD3599">
        <v>25</v>
      </c>
      <c r="AE3599">
        <v>21</v>
      </c>
      <c r="AF3599">
        <v>21</v>
      </c>
      <c r="AG3599">
        <v>39</v>
      </c>
      <c r="AH3599">
        <v>32</v>
      </c>
      <c r="AI3599">
        <v>280</v>
      </c>
      <c r="AJ3599">
        <v>50</v>
      </c>
      <c r="AK3599">
        <v>52</v>
      </c>
      <c r="AL3599">
        <v>62</v>
      </c>
      <c r="AM3599">
        <v>67</v>
      </c>
      <c r="AN3599">
        <v>49</v>
      </c>
      <c r="AO3599">
        <v>254</v>
      </c>
      <c r="AP3599">
        <v>53</v>
      </c>
      <c r="AQ3599">
        <v>75</v>
      </c>
      <c r="AR3599">
        <v>40</v>
      </c>
      <c r="AS3599">
        <v>70</v>
      </c>
      <c r="AT3599">
        <v>16</v>
      </c>
      <c r="AU3599">
        <v>124</v>
      </c>
      <c r="AV3599">
        <v>22</v>
      </c>
      <c r="AW3599">
        <v>10</v>
      </c>
      <c r="AX3599">
        <v>10</v>
      </c>
      <c r="AY3599">
        <v>50</v>
      </c>
      <c r="AZ3599">
        <v>32</v>
      </c>
      <c r="BA3599">
        <v>36</v>
      </c>
      <c r="BB3599">
        <v>51</v>
      </c>
      <c r="BC3599">
        <v>12</v>
      </c>
      <c r="BD3599">
        <v>20</v>
      </c>
      <c r="BE3599">
        <v>19</v>
      </c>
      <c r="BF3599">
        <v>355</v>
      </c>
      <c r="BG3599">
        <v>73</v>
      </c>
      <c r="BH3599">
        <v>69</v>
      </c>
      <c r="BI3599">
        <v>70</v>
      </c>
      <c r="BJ3599">
        <v>70</v>
      </c>
      <c r="BK3599">
        <v>73</v>
      </c>
      <c r="BL3599">
        <v>1304</v>
      </c>
      <c r="BM3599">
        <v>406</v>
      </c>
      <c r="BN3599" t="s">
        <v>130</v>
      </c>
      <c r="BO3599" t="s">
        <v>131</v>
      </c>
      <c r="BP3599" t="s">
        <v>95</v>
      </c>
      <c r="BQ3599" t="s">
        <v>95</v>
      </c>
      <c r="BR3599" t="s">
        <v>571</v>
      </c>
      <c r="BS3599">
        <v>73</v>
      </c>
      <c r="BT3599">
        <v>69</v>
      </c>
      <c r="BU3599">
        <v>70</v>
      </c>
      <c r="BV3599">
        <v>73</v>
      </c>
      <c r="BW3599">
        <v>51</v>
      </c>
      <c r="BX3599">
        <v>70</v>
      </c>
      <c r="BY3599">
        <v>21</v>
      </c>
    </row>
    <row r="3600" spans="1:77" ht="90" x14ac:dyDescent="0.25">
      <c r="A3600">
        <v>234171</v>
      </c>
      <c r="B3600" t="s">
        <v>17099</v>
      </c>
      <c r="C3600" t="s">
        <v>17100</v>
      </c>
      <c r="D3600" t="s">
        <v>17101</v>
      </c>
      <c r="E3600" t="s">
        <v>17102</v>
      </c>
      <c r="F3600" t="s">
        <v>919</v>
      </c>
      <c r="G3600">
        <v>23</v>
      </c>
      <c r="H3600">
        <v>72</v>
      </c>
      <c r="I3600">
        <v>77</v>
      </c>
      <c r="J3600" s="1" t="s">
        <v>3676</v>
      </c>
      <c r="K3600" t="s">
        <v>104</v>
      </c>
      <c r="L3600" t="s">
        <v>3923</v>
      </c>
      <c r="M3600" t="s">
        <v>559</v>
      </c>
      <c r="N3600" t="s">
        <v>1103</v>
      </c>
      <c r="O3600" t="s">
        <v>108</v>
      </c>
      <c r="P3600">
        <v>73</v>
      </c>
      <c r="Q3600" t="s">
        <v>749</v>
      </c>
      <c r="R3600" t="s">
        <v>1467</v>
      </c>
      <c r="T3600" t="s">
        <v>8205</v>
      </c>
      <c r="U3600" t="s">
        <v>4078</v>
      </c>
      <c r="V3600" t="s">
        <v>9791</v>
      </c>
      <c r="W3600">
        <v>326</v>
      </c>
      <c r="X3600">
        <v>69</v>
      </c>
      <c r="Y3600">
        <v>69</v>
      </c>
      <c r="Z3600">
        <v>49</v>
      </c>
      <c r="AA3600">
        <v>72</v>
      </c>
      <c r="AB3600">
        <v>67</v>
      </c>
      <c r="AC3600">
        <v>307</v>
      </c>
      <c r="AD3600">
        <v>76</v>
      </c>
      <c r="AE3600">
        <v>49</v>
      </c>
      <c r="AF3600">
        <v>45</v>
      </c>
      <c r="AG3600">
        <v>62</v>
      </c>
      <c r="AH3600">
        <v>75</v>
      </c>
      <c r="AI3600">
        <v>350</v>
      </c>
      <c r="AJ3600">
        <v>75</v>
      </c>
      <c r="AK3600">
        <v>65</v>
      </c>
      <c r="AL3600">
        <v>72</v>
      </c>
      <c r="AM3600">
        <v>67</v>
      </c>
      <c r="AN3600">
        <v>71</v>
      </c>
      <c r="AO3600">
        <v>307</v>
      </c>
      <c r="AP3600">
        <v>64</v>
      </c>
      <c r="AQ3600">
        <v>63</v>
      </c>
      <c r="AR3600">
        <v>59</v>
      </c>
      <c r="AS3600">
        <v>58</v>
      </c>
      <c r="AT3600">
        <v>63</v>
      </c>
      <c r="AU3600">
        <v>294</v>
      </c>
      <c r="AV3600">
        <v>59</v>
      </c>
      <c r="AW3600">
        <v>39</v>
      </c>
      <c r="AX3600">
        <v>71</v>
      </c>
      <c r="AY3600">
        <v>69</v>
      </c>
      <c r="AZ3600">
        <v>56</v>
      </c>
      <c r="BA3600">
        <v>63</v>
      </c>
      <c r="BB3600">
        <v>107</v>
      </c>
      <c r="BC3600">
        <v>32</v>
      </c>
      <c r="BD3600">
        <v>37</v>
      </c>
      <c r="BE3600">
        <v>38</v>
      </c>
      <c r="BF3600">
        <v>46</v>
      </c>
      <c r="BG3600">
        <v>7</v>
      </c>
      <c r="BH3600">
        <v>5</v>
      </c>
      <c r="BI3600">
        <v>11</v>
      </c>
      <c r="BJ3600">
        <v>14</v>
      </c>
      <c r="BK3600">
        <v>9</v>
      </c>
      <c r="BL3600">
        <v>1737</v>
      </c>
      <c r="BM3600">
        <v>374</v>
      </c>
      <c r="BN3600" t="s">
        <v>93</v>
      </c>
      <c r="BO3600" t="s">
        <v>294</v>
      </c>
      <c r="BP3600" t="s">
        <v>95</v>
      </c>
      <c r="BQ3600" t="s">
        <v>95</v>
      </c>
      <c r="BR3600" t="s">
        <v>571</v>
      </c>
      <c r="BS3600">
        <v>70</v>
      </c>
      <c r="BT3600">
        <v>66</v>
      </c>
      <c r="BU3600">
        <v>67</v>
      </c>
      <c r="BV3600">
        <v>75</v>
      </c>
      <c r="BW3600">
        <v>37</v>
      </c>
      <c r="BX3600">
        <v>59</v>
      </c>
      <c r="BY3600">
        <v>36</v>
      </c>
    </row>
    <row r="3601" spans="1:77" ht="90" x14ac:dyDescent="0.25">
      <c r="A3601">
        <v>214968</v>
      </c>
      <c r="B3601" t="s">
        <v>17103</v>
      </c>
      <c r="C3601" t="s">
        <v>17104</v>
      </c>
      <c r="D3601" t="s">
        <v>17105</v>
      </c>
      <c r="E3601" t="s">
        <v>17106</v>
      </c>
      <c r="F3601" t="s">
        <v>81</v>
      </c>
      <c r="G3601">
        <v>31</v>
      </c>
      <c r="H3601">
        <v>72</v>
      </c>
      <c r="I3601">
        <v>72</v>
      </c>
      <c r="J3601" s="1" t="s">
        <v>7132</v>
      </c>
      <c r="K3601" t="s">
        <v>3806</v>
      </c>
      <c r="L3601" t="s">
        <v>1755</v>
      </c>
      <c r="M3601" t="s">
        <v>155</v>
      </c>
      <c r="N3601" t="s">
        <v>141</v>
      </c>
      <c r="O3601" t="s">
        <v>87</v>
      </c>
      <c r="P3601">
        <v>72</v>
      </c>
      <c r="Q3601" t="s">
        <v>393</v>
      </c>
      <c r="R3601" t="s">
        <v>8538</v>
      </c>
      <c r="T3601" t="s">
        <v>4215</v>
      </c>
      <c r="U3601" t="s">
        <v>1994</v>
      </c>
      <c r="V3601" t="s">
        <v>2641</v>
      </c>
      <c r="W3601">
        <v>325</v>
      </c>
      <c r="X3601">
        <v>74</v>
      </c>
      <c r="Y3601">
        <v>68</v>
      </c>
      <c r="Z3601">
        <v>62</v>
      </c>
      <c r="AA3601">
        <v>75</v>
      </c>
      <c r="AB3601">
        <v>46</v>
      </c>
      <c r="AC3601">
        <v>360</v>
      </c>
      <c r="AD3601">
        <v>67</v>
      </c>
      <c r="AE3601">
        <v>76</v>
      </c>
      <c r="AF3601">
        <v>75</v>
      </c>
      <c r="AG3601">
        <v>72</v>
      </c>
      <c r="AH3601">
        <v>70</v>
      </c>
      <c r="AI3601">
        <v>360</v>
      </c>
      <c r="AJ3601">
        <v>69</v>
      </c>
      <c r="AK3601">
        <v>73</v>
      </c>
      <c r="AL3601">
        <v>73</v>
      </c>
      <c r="AM3601">
        <v>75</v>
      </c>
      <c r="AN3601">
        <v>70</v>
      </c>
      <c r="AO3601">
        <v>346</v>
      </c>
      <c r="AP3601">
        <v>73</v>
      </c>
      <c r="AQ3601">
        <v>58</v>
      </c>
      <c r="AR3601">
        <v>74</v>
      </c>
      <c r="AS3601">
        <v>69</v>
      </c>
      <c r="AT3601">
        <v>72</v>
      </c>
      <c r="AU3601">
        <v>351</v>
      </c>
      <c r="AV3601">
        <v>73</v>
      </c>
      <c r="AW3601">
        <v>67</v>
      </c>
      <c r="AX3601">
        <v>73</v>
      </c>
      <c r="AY3601">
        <v>75</v>
      </c>
      <c r="AZ3601">
        <v>63</v>
      </c>
      <c r="BA3601">
        <v>74</v>
      </c>
      <c r="BB3601">
        <v>183</v>
      </c>
      <c r="BC3601">
        <v>58</v>
      </c>
      <c r="BD3601">
        <v>64</v>
      </c>
      <c r="BE3601">
        <v>61</v>
      </c>
      <c r="BF3601">
        <v>51</v>
      </c>
      <c r="BG3601">
        <v>12</v>
      </c>
      <c r="BH3601">
        <v>10</v>
      </c>
      <c r="BI3601">
        <v>14</v>
      </c>
      <c r="BJ3601">
        <v>6</v>
      </c>
      <c r="BK3601">
        <v>9</v>
      </c>
      <c r="BL3601">
        <v>1976</v>
      </c>
      <c r="BM3601">
        <v>416</v>
      </c>
      <c r="BN3601" t="s">
        <v>351</v>
      </c>
      <c r="BO3601" t="s">
        <v>94</v>
      </c>
      <c r="BP3601" t="s">
        <v>115</v>
      </c>
      <c r="BQ3601" t="s">
        <v>95</v>
      </c>
      <c r="BR3601" t="s">
        <v>351</v>
      </c>
      <c r="BS3601">
        <v>71</v>
      </c>
      <c r="BT3601">
        <v>69</v>
      </c>
      <c r="BU3601">
        <v>74</v>
      </c>
      <c r="BV3601">
        <v>69</v>
      </c>
      <c r="BW3601">
        <v>62</v>
      </c>
      <c r="BX3601">
        <v>71</v>
      </c>
      <c r="BY3601">
        <v>7</v>
      </c>
    </row>
    <row r="3602" spans="1:77" ht="105" x14ac:dyDescent="0.25">
      <c r="A3602">
        <v>199353</v>
      </c>
      <c r="B3602" t="s">
        <v>17107</v>
      </c>
      <c r="C3602" t="s">
        <v>17108</v>
      </c>
      <c r="D3602" t="s">
        <v>17109</v>
      </c>
      <c r="E3602" t="s">
        <v>17110</v>
      </c>
      <c r="F3602" t="s">
        <v>212</v>
      </c>
      <c r="G3602">
        <v>30</v>
      </c>
      <c r="H3602">
        <v>72</v>
      </c>
      <c r="I3602">
        <v>72</v>
      </c>
      <c r="J3602" s="1" t="s">
        <v>9554</v>
      </c>
      <c r="K3602" t="s">
        <v>2048</v>
      </c>
      <c r="L3602" t="s">
        <v>616</v>
      </c>
      <c r="M3602" t="s">
        <v>549</v>
      </c>
      <c r="N3602" t="s">
        <v>550</v>
      </c>
      <c r="O3602" t="s">
        <v>87</v>
      </c>
      <c r="P3602">
        <v>72</v>
      </c>
      <c r="Q3602" t="s">
        <v>393</v>
      </c>
      <c r="R3602" t="s">
        <v>17111</v>
      </c>
      <c r="T3602" t="s">
        <v>4237</v>
      </c>
      <c r="U3602" t="s">
        <v>5171</v>
      </c>
      <c r="V3602" t="s">
        <v>7133</v>
      </c>
      <c r="W3602">
        <v>309</v>
      </c>
      <c r="X3602">
        <v>69</v>
      </c>
      <c r="Y3602">
        <v>59</v>
      </c>
      <c r="Z3602">
        <v>44</v>
      </c>
      <c r="AA3602">
        <v>73</v>
      </c>
      <c r="AB3602">
        <v>64</v>
      </c>
      <c r="AC3602">
        <v>364</v>
      </c>
      <c r="AD3602">
        <v>73</v>
      </c>
      <c r="AE3602">
        <v>75</v>
      </c>
      <c r="AF3602">
        <v>73</v>
      </c>
      <c r="AG3602">
        <v>71</v>
      </c>
      <c r="AH3602">
        <v>72</v>
      </c>
      <c r="AI3602">
        <v>372</v>
      </c>
      <c r="AJ3602">
        <v>74</v>
      </c>
      <c r="AK3602">
        <v>70</v>
      </c>
      <c r="AL3602">
        <v>76</v>
      </c>
      <c r="AM3602">
        <v>72</v>
      </c>
      <c r="AN3602">
        <v>80</v>
      </c>
      <c r="AO3602">
        <v>349</v>
      </c>
      <c r="AP3602">
        <v>70</v>
      </c>
      <c r="AQ3602">
        <v>63</v>
      </c>
      <c r="AR3602">
        <v>86</v>
      </c>
      <c r="AS3602">
        <v>60</v>
      </c>
      <c r="AT3602">
        <v>70</v>
      </c>
      <c r="AU3602">
        <v>323</v>
      </c>
      <c r="AV3602">
        <v>65</v>
      </c>
      <c r="AW3602">
        <v>70</v>
      </c>
      <c r="AX3602">
        <v>69</v>
      </c>
      <c r="AY3602">
        <v>70</v>
      </c>
      <c r="AZ3602">
        <v>49</v>
      </c>
      <c r="BA3602">
        <v>61</v>
      </c>
      <c r="BB3602">
        <v>195</v>
      </c>
      <c r="BC3602">
        <v>70</v>
      </c>
      <c r="BD3602">
        <v>65</v>
      </c>
      <c r="BE3602">
        <v>60</v>
      </c>
      <c r="BF3602">
        <v>68</v>
      </c>
      <c r="BG3602">
        <v>16</v>
      </c>
      <c r="BH3602">
        <v>15</v>
      </c>
      <c r="BI3602">
        <v>10</v>
      </c>
      <c r="BJ3602">
        <v>16</v>
      </c>
      <c r="BK3602">
        <v>11</v>
      </c>
      <c r="BL3602">
        <v>1980</v>
      </c>
      <c r="BM3602">
        <v>413</v>
      </c>
      <c r="BN3602" t="s">
        <v>130</v>
      </c>
      <c r="BO3602" t="s">
        <v>294</v>
      </c>
      <c r="BP3602" t="s">
        <v>95</v>
      </c>
      <c r="BQ3602" t="s">
        <v>95</v>
      </c>
      <c r="BR3602" t="s">
        <v>571</v>
      </c>
      <c r="BS3602">
        <v>72</v>
      </c>
      <c r="BT3602">
        <v>64</v>
      </c>
      <c r="BU3602">
        <v>71</v>
      </c>
      <c r="BV3602">
        <v>73</v>
      </c>
      <c r="BW3602">
        <v>65</v>
      </c>
      <c r="BX3602">
        <v>68</v>
      </c>
      <c r="BY3602">
        <v>9</v>
      </c>
    </row>
    <row r="3603" spans="1:77" ht="90" x14ac:dyDescent="0.25">
      <c r="A3603">
        <v>202686</v>
      </c>
      <c r="B3603" t="s">
        <v>17112</v>
      </c>
      <c r="C3603" t="s">
        <v>17113</v>
      </c>
      <c r="D3603" t="s">
        <v>17114</v>
      </c>
      <c r="E3603" t="s">
        <v>17115</v>
      </c>
      <c r="F3603" t="s">
        <v>17116</v>
      </c>
      <c r="G3603">
        <v>30</v>
      </c>
      <c r="H3603">
        <v>72</v>
      </c>
      <c r="I3603">
        <v>72</v>
      </c>
      <c r="J3603" s="1" t="s">
        <v>15111</v>
      </c>
      <c r="K3603" t="s">
        <v>951</v>
      </c>
      <c r="L3603" t="s">
        <v>109</v>
      </c>
      <c r="M3603" t="s">
        <v>85</v>
      </c>
      <c r="N3603" t="s">
        <v>238</v>
      </c>
      <c r="O3603" t="s">
        <v>108</v>
      </c>
      <c r="P3603">
        <v>72</v>
      </c>
      <c r="Q3603" t="s">
        <v>109</v>
      </c>
      <c r="R3603" t="s">
        <v>462</v>
      </c>
      <c r="T3603" t="s">
        <v>4216</v>
      </c>
      <c r="U3603" t="s">
        <v>1757</v>
      </c>
      <c r="V3603" t="s">
        <v>8543</v>
      </c>
      <c r="W3603">
        <v>339</v>
      </c>
      <c r="X3603">
        <v>60</v>
      </c>
      <c r="Y3603">
        <v>76</v>
      </c>
      <c r="Z3603">
        <v>70</v>
      </c>
      <c r="AA3603">
        <v>65</v>
      </c>
      <c r="AB3603">
        <v>68</v>
      </c>
      <c r="AC3603">
        <v>325</v>
      </c>
      <c r="AD3603">
        <v>68</v>
      </c>
      <c r="AE3603">
        <v>67</v>
      </c>
      <c r="AF3603">
        <v>65</v>
      </c>
      <c r="AG3603">
        <v>53</v>
      </c>
      <c r="AH3603">
        <v>72</v>
      </c>
      <c r="AI3603">
        <v>381</v>
      </c>
      <c r="AJ3603">
        <v>77</v>
      </c>
      <c r="AK3603">
        <v>74</v>
      </c>
      <c r="AL3603">
        <v>79</v>
      </c>
      <c r="AM3603">
        <v>72</v>
      </c>
      <c r="AN3603">
        <v>79</v>
      </c>
      <c r="AO3603">
        <v>326</v>
      </c>
      <c r="AP3603">
        <v>69</v>
      </c>
      <c r="AQ3603">
        <v>64</v>
      </c>
      <c r="AR3603">
        <v>69</v>
      </c>
      <c r="AS3603">
        <v>57</v>
      </c>
      <c r="AT3603">
        <v>67</v>
      </c>
      <c r="AU3603">
        <v>333</v>
      </c>
      <c r="AV3603">
        <v>68</v>
      </c>
      <c r="AW3603">
        <v>49</v>
      </c>
      <c r="AX3603">
        <v>77</v>
      </c>
      <c r="AY3603">
        <v>69</v>
      </c>
      <c r="AZ3603">
        <v>70</v>
      </c>
      <c r="BA3603">
        <v>69</v>
      </c>
      <c r="BB3603">
        <v>113</v>
      </c>
      <c r="BC3603">
        <v>35</v>
      </c>
      <c r="BD3603">
        <v>43</v>
      </c>
      <c r="BE3603">
        <v>35</v>
      </c>
      <c r="BF3603">
        <v>47</v>
      </c>
      <c r="BG3603">
        <v>10</v>
      </c>
      <c r="BH3603">
        <v>6</v>
      </c>
      <c r="BI3603">
        <v>13</v>
      </c>
      <c r="BJ3603">
        <v>11</v>
      </c>
      <c r="BK3603">
        <v>7</v>
      </c>
      <c r="BL3603">
        <v>1864</v>
      </c>
      <c r="BM3603">
        <v>388</v>
      </c>
      <c r="BN3603" t="s">
        <v>130</v>
      </c>
      <c r="BO3603" t="s">
        <v>294</v>
      </c>
      <c r="BP3603" t="s">
        <v>115</v>
      </c>
      <c r="BQ3603" t="s">
        <v>95</v>
      </c>
      <c r="BR3603" t="s">
        <v>571</v>
      </c>
      <c r="BS3603">
        <v>75</v>
      </c>
      <c r="BT3603">
        <v>72</v>
      </c>
      <c r="BU3603">
        <v>63</v>
      </c>
      <c r="BV3603">
        <v>71</v>
      </c>
      <c r="BW3603">
        <v>44</v>
      </c>
      <c r="BX3603">
        <v>63</v>
      </c>
      <c r="BY3603">
        <v>15</v>
      </c>
    </row>
    <row r="3604" spans="1:77" ht="135" x14ac:dyDescent="0.25">
      <c r="A3604">
        <v>230074</v>
      </c>
      <c r="B3604" t="s">
        <v>17117</v>
      </c>
      <c r="C3604" t="s">
        <v>17118</v>
      </c>
      <c r="D3604" t="s">
        <v>17119</v>
      </c>
      <c r="E3604" t="s">
        <v>17120</v>
      </c>
      <c r="F3604" t="s">
        <v>200</v>
      </c>
      <c r="G3604">
        <v>23</v>
      </c>
      <c r="H3604">
        <v>72</v>
      </c>
      <c r="I3604">
        <v>78</v>
      </c>
      <c r="J3604" s="1" t="s">
        <v>4206</v>
      </c>
      <c r="K3604" t="s">
        <v>495</v>
      </c>
      <c r="L3604" t="s">
        <v>1283</v>
      </c>
      <c r="M3604" t="s">
        <v>140</v>
      </c>
      <c r="N3604" t="s">
        <v>340</v>
      </c>
      <c r="O3604" t="s">
        <v>108</v>
      </c>
      <c r="P3604">
        <v>72</v>
      </c>
      <c r="Q3604" t="s">
        <v>424</v>
      </c>
      <c r="R3604" t="s">
        <v>386</v>
      </c>
      <c r="T3604" t="s">
        <v>8205</v>
      </c>
      <c r="U3604" t="s">
        <v>1739</v>
      </c>
      <c r="V3604" t="s">
        <v>4171</v>
      </c>
      <c r="W3604">
        <v>281</v>
      </c>
      <c r="X3604">
        <v>69</v>
      </c>
      <c r="Y3604">
        <v>32</v>
      </c>
      <c r="Z3604">
        <v>69</v>
      </c>
      <c r="AA3604">
        <v>69</v>
      </c>
      <c r="AB3604">
        <v>42</v>
      </c>
      <c r="AC3604">
        <v>283</v>
      </c>
      <c r="AD3604">
        <v>68</v>
      </c>
      <c r="AE3604">
        <v>48</v>
      </c>
      <c r="AF3604">
        <v>31</v>
      </c>
      <c r="AG3604">
        <v>66</v>
      </c>
      <c r="AH3604">
        <v>70</v>
      </c>
      <c r="AI3604">
        <v>328</v>
      </c>
      <c r="AJ3604">
        <v>64</v>
      </c>
      <c r="AK3604">
        <v>65</v>
      </c>
      <c r="AL3604">
        <v>69</v>
      </c>
      <c r="AM3604">
        <v>68</v>
      </c>
      <c r="AN3604">
        <v>62</v>
      </c>
      <c r="AO3604">
        <v>276</v>
      </c>
      <c r="AP3604">
        <v>43</v>
      </c>
      <c r="AQ3604">
        <v>64</v>
      </c>
      <c r="AR3604">
        <v>69</v>
      </c>
      <c r="AS3604">
        <v>62</v>
      </c>
      <c r="AT3604">
        <v>38</v>
      </c>
      <c r="AU3604">
        <v>271</v>
      </c>
      <c r="AV3604">
        <v>64</v>
      </c>
      <c r="AW3604">
        <v>76</v>
      </c>
      <c r="AX3604">
        <v>38</v>
      </c>
      <c r="AY3604">
        <v>56</v>
      </c>
      <c r="AZ3604">
        <v>37</v>
      </c>
      <c r="BA3604">
        <v>61</v>
      </c>
      <c r="BB3604">
        <v>217</v>
      </c>
      <c r="BC3604">
        <v>71</v>
      </c>
      <c r="BD3604">
        <v>74</v>
      </c>
      <c r="BE3604">
        <v>72</v>
      </c>
      <c r="BF3604">
        <v>64</v>
      </c>
      <c r="BG3604">
        <v>6</v>
      </c>
      <c r="BH3604">
        <v>15</v>
      </c>
      <c r="BI3604">
        <v>15</v>
      </c>
      <c r="BJ3604">
        <v>15</v>
      </c>
      <c r="BK3604">
        <v>13</v>
      </c>
      <c r="BL3604">
        <v>1720</v>
      </c>
      <c r="BM3604">
        <v>369</v>
      </c>
      <c r="BN3604" t="s">
        <v>351</v>
      </c>
      <c r="BO3604" t="s">
        <v>231</v>
      </c>
      <c r="BP3604" t="s">
        <v>95</v>
      </c>
      <c r="BQ3604" t="s">
        <v>95</v>
      </c>
      <c r="BR3604" t="s">
        <v>571</v>
      </c>
      <c r="BS3604">
        <v>65</v>
      </c>
      <c r="BT3604">
        <v>36</v>
      </c>
      <c r="BU3604">
        <v>63</v>
      </c>
      <c r="BV3604">
        <v>68</v>
      </c>
      <c r="BW3604">
        <v>73</v>
      </c>
      <c r="BX3604">
        <v>64</v>
      </c>
      <c r="BY3604">
        <v>12</v>
      </c>
    </row>
    <row r="3605" spans="1:77" ht="90" x14ac:dyDescent="0.25">
      <c r="A3605">
        <v>231098</v>
      </c>
      <c r="B3605" t="s">
        <v>17121</v>
      </c>
      <c r="C3605" t="s">
        <v>17122</v>
      </c>
      <c r="D3605" t="s">
        <v>17123</v>
      </c>
      <c r="E3605" t="s">
        <v>17124</v>
      </c>
      <c r="F3605" t="s">
        <v>3585</v>
      </c>
      <c r="G3605">
        <v>28</v>
      </c>
      <c r="H3605">
        <v>72</v>
      </c>
      <c r="I3605">
        <v>72</v>
      </c>
      <c r="J3605" s="1" t="s">
        <v>4386</v>
      </c>
      <c r="K3605" t="s">
        <v>223</v>
      </c>
      <c r="L3605" t="s">
        <v>443</v>
      </c>
      <c r="M3605" t="s">
        <v>413</v>
      </c>
      <c r="N3605" t="s">
        <v>385</v>
      </c>
      <c r="O3605" t="s">
        <v>87</v>
      </c>
      <c r="P3605">
        <v>72</v>
      </c>
      <c r="Q3605" t="s">
        <v>443</v>
      </c>
      <c r="R3605" t="s">
        <v>1467</v>
      </c>
      <c r="T3605" t="s">
        <v>5281</v>
      </c>
      <c r="U3605" t="s">
        <v>1739</v>
      </c>
      <c r="V3605" t="s">
        <v>10238</v>
      </c>
      <c r="W3605">
        <v>247</v>
      </c>
      <c r="X3605">
        <v>64</v>
      </c>
      <c r="Y3605">
        <v>30</v>
      </c>
      <c r="Z3605">
        <v>64</v>
      </c>
      <c r="AA3605">
        <v>60</v>
      </c>
      <c r="AB3605">
        <v>29</v>
      </c>
      <c r="AC3605">
        <v>270</v>
      </c>
      <c r="AD3605">
        <v>67</v>
      </c>
      <c r="AE3605">
        <v>38</v>
      </c>
      <c r="AF3605">
        <v>40</v>
      </c>
      <c r="AG3605">
        <v>59</v>
      </c>
      <c r="AH3605">
        <v>66</v>
      </c>
      <c r="AI3605">
        <v>341</v>
      </c>
      <c r="AJ3605">
        <v>69</v>
      </c>
      <c r="AK3605">
        <v>73</v>
      </c>
      <c r="AL3605">
        <v>68</v>
      </c>
      <c r="AM3605">
        <v>66</v>
      </c>
      <c r="AN3605">
        <v>65</v>
      </c>
      <c r="AO3605">
        <v>322</v>
      </c>
      <c r="AP3605">
        <v>46</v>
      </c>
      <c r="AQ3605">
        <v>83</v>
      </c>
      <c r="AR3605">
        <v>83</v>
      </c>
      <c r="AS3605">
        <v>73</v>
      </c>
      <c r="AT3605">
        <v>37</v>
      </c>
      <c r="AU3605">
        <v>288</v>
      </c>
      <c r="AV3605">
        <v>74</v>
      </c>
      <c r="AW3605">
        <v>70</v>
      </c>
      <c r="AX3605">
        <v>51</v>
      </c>
      <c r="AY3605">
        <v>48</v>
      </c>
      <c r="AZ3605">
        <v>45</v>
      </c>
      <c r="BA3605">
        <v>57</v>
      </c>
      <c r="BB3605">
        <v>220</v>
      </c>
      <c r="BC3605">
        <v>74</v>
      </c>
      <c r="BD3605">
        <v>73</v>
      </c>
      <c r="BE3605">
        <v>73</v>
      </c>
      <c r="BF3605">
        <v>52</v>
      </c>
      <c r="BG3605">
        <v>13</v>
      </c>
      <c r="BH3605">
        <v>9</v>
      </c>
      <c r="BI3605">
        <v>11</v>
      </c>
      <c r="BJ3605">
        <v>12</v>
      </c>
      <c r="BK3605">
        <v>7</v>
      </c>
      <c r="BL3605">
        <v>1740</v>
      </c>
      <c r="BM3605">
        <v>378</v>
      </c>
      <c r="BN3605" t="s">
        <v>351</v>
      </c>
      <c r="BO3605" t="s">
        <v>231</v>
      </c>
      <c r="BP3605" t="s">
        <v>95</v>
      </c>
      <c r="BQ3605" t="s">
        <v>95</v>
      </c>
      <c r="BR3605" t="s">
        <v>571</v>
      </c>
      <c r="BS3605">
        <v>71</v>
      </c>
      <c r="BT3605">
        <v>36</v>
      </c>
      <c r="BU3605">
        <v>56</v>
      </c>
      <c r="BV3605">
        <v>67</v>
      </c>
      <c r="BW3605">
        <v>72</v>
      </c>
      <c r="BX3605">
        <v>76</v>
      </c>
      <c r="BY3605">
        <v>3</v>
      </c>
    </row>
    <row r="3606" spans="1:77" ht="105" x14ac:dyDescent="0.25">
      <c r="A3606">
        <v>166074</v>
      </c>
      <c r="B3606" t="s">
        <v>17125</v>
      </c>
      <c r="C3606" t="s">
        <v>17126</v>
      </c>
      <c r="D3606" t="s">
        <v>17127</v>
      </c>
      <c r="E3606" t="s">
        <v>17128</v>
      </c>
      <c r="F3606" t="s">
        <v>102</v>
      </c>
      <c r="G3606">
        <v>29</v>
      </c>
      <c r="H3606">
        <v>72</v>
      </c>
      <c r="I3606">
        <v>72</v>
      </c>
      <c r="J3606" s="1" t="s">
        <v>10562</v>
      </c>
      <c r="K3606" t="s">
        <v>1466</v>
      </c>
      <c r="L3606" t="s">
        <v>1415</v>
      </c>
      <c r="M3606" t="s">
        <v>875</v>
      </c>
      <c r="N3606" t="s">
        <v>107</v>
      </c>
      <c r="O3606" t="s">
        <v>108</v>
      </c>
      <c r="P3606">
        <v>72</v>
      </c>
      <c r="Q3606" t="s">
        <v>479</v>
      </c>
      <c r="R3606" t="s">
        <v>1467</v>
      </c>
      <c r="T3606" t="s">
        <v>4216</v>
      </c>
      <c r="U3606" t="s">
        <v>5171</v>
      </c>
      <c r="V3606" t="s">
        <v>6715</v>
      </c>
      <c r="W3606">
        <v>335</v>
      </c>
      <c r="X3606">
        <v>70</v>
      </c>
      <c r="Y3606">
        <v>70</v>
      </c>
      <c r="Z3606">
        <v>57</v>
      </c>
      <c r="AA3606">
        <v>69</v>
      </c>
      <c r="AB3606">
        <v>69</v>
      </c>
      <c r="AC3606">
        <v>350</v>
      </c>
      <c r="AD3606">
        <v>72</v>
      </c>
      <c r="AE3606">
        <v>67</v>
      </c>
      <c r="AF3606">
        <v>73</v>
      </c>
      <c r="AG3606">
        <v>67</v>
      </c>
      <c r="AH3606">
        <v>71</v>
      </c>
      <c r="AI3606">
        <v>365</v>
      </c>
      <c r="AJ3606">
        <v>77</v>
      </c>
      <c r="AK3606">
        <v>89</v>
      </c>
      <c r="AL3606">
        <v>71</v>
      </c>
      <c r="AM3606">
        <v>68</v>
      </c>
      <c r="AN3606">
        <v>60</v>
      </c>
      <c r="AO3606">
        <v>396</v>
      </c>
      <c r="AP3606">
        <v>88</v>
      </c>
      <c r="AQ3606">
        <v>71</v>
      </c>
      <c r="AR3606">
        <v>77</v>
      </c>
      <c r="AS3606">
        <v>91</v>
      </c>
      <c r="AT3606">
        <v>69</v>
      </c>
      <c r="AU3606">
        <v>302</v>
      </c>
      <c r="AV3606">
        <v>72</v>
      </c>
      <c r="AW3606">
        <v>33</v>
      </c>
      <c r="AX3606">
        <v>67</v>
      </c>
      <c r="AY3606">
        <v>65</v>
      </c>
      <c r="AZ3606">
        <v>65</v>
      </c>
      <c r="BA3606">
        <v>66</v>
      </c>
      <c r="BB3606">
        <v>110</v>
      </c>
      <c r="BC3606">
        <v>62</v>
      </c>
      <c r="BD3606">
        <v>28</v>
      </c>
      <c r="BE3606">
        <v>20</v>
      </c>
      <c r="BF3606">
        <v>48</v>
      </c>
      <c r="BG3606">
        <v>15</v>
      </c>
      <c r="BH3606">
        <v>7</v>
      </c>
      <c r="BI3606">
        <v>8</v>
      </c>
      <c r="BJ3606">
        <v>7</v>
      </c>
      <c r="BK3606">
        <v>11</v>
      </c>
      <c r="BL3606">
        <v>1906</v>
      </c>
      <c r="BM3606">
        <v>420</v>
      </c>
      <c r="BN3606" t="s">
        <v>93</v>
      </c>
      <c r="BO3606" t="s">
        <v>294</v>
      </c>
      <c r="BP3606" t="s">
        <v>95</v>
      </c>
      <c r="BQ3606" t="s">
        <v>96</v>
      </c>
      <c r="BR3606" t="s">
        <v>571</v>
      </c>
      <c r="BS3606">
        <v>84</v>
      </c>
      <c r="BT3606">
        <v>73</v>
      </c>
      <c r="BU3606">
        <v>68</v>
      </c>
      <c r="BV3606">
        <v>71</v>
      </c>
      <c r="BW3606">
        <v>41</v>
      </c>
      <c r="BX3606">
        <v>83</v>
      </c>
      <c r="BY3606">
        <v>18</v>
      </c>
    </row>
    <row r="3607" spans="1:77" ht="105" x14ac:dyDescent="0.25">
      <c r="A3607">
        <v>236474</v>
      </c>
      <c r="B3607" t="s">
        <v>17129</v>
      </c>
      <c r="C3607" t="s">
        <v>17130</v>
      </c>
      <c r="D3607" t="s">
        <v>17131</v>
      </c>
      <c r="E3607" t="s">
        <v>17132</v>
      </c>
      <c r="F3607" t="s">
        <v>14129</v>
      </c>
      <c r="G3607">
        <v>23</v>
      </c>
      <c r="H3607">
        <v>72</v>
      </c>
      <c r="I3607">
        <v>80</v>
      </c>
      <c r="J3607" s="1" t="s">
        <v>5413</v>
      </c>
      <c r="K3607" t="s">
        <v>823</v>
      </c>
      <c r="L3607" t="s">
        <v>88</v>
      </c>
      <c r="M3607" t="s">
        <v>450</v>
      </c>
      <c r="N3607" t="s">
        <v>1103</v>
      </c>
      <c r="O3607" t="s">
        <v>108</v>
      </c>
      <c r="P3607">
        <v>73</v>
      </c>
      <c r="Q3607" t="s">
        <v>749</v>
      </c>
      <c r="R3607" t="s">
        <v>2572</v>
      </c>
      <c r="T3607" t="s">
        <v>2091</v>
      </c>
      <c r="U3607" t="s">
        <v>4078</v>
      </c>
      <c r="V3607" t="s">
        <v>5270</v>
      </c>
      <c r="W3607">
        <v>310</v>
      </c>
      <c r="X3607">
        <v>68</v>
      </c>
      <c r="Y3607">
        <v>68</v>
      </c>
      <c r="Z3607">
        <v>52</v>
      </c>
      <c r="AA3607">
        <v>67</v>
      </c>
      <c r="AB3607">
        <v>55</v>
      </c>
      <c r="AC3607">
        <v>325</v>
      </c>
      <c r="AD3607">
        <v>73</v>
      </c>
      <c r="AE3607">
        <v>67</v>
      </c>
      <c r="AF3607">
        <v>56</v>
      </c>
      <c r="AG3607">
        <v>58</v>
      </c>
      <c r="AH3607">
        <v>71</v>
      </c>
      <c r="AI3607">
        <v>389</v>
      </c>
      <c r="AJ3607">
        <v>85</v>
      </c>
      <c r="AK3607">
        <v>88</v>
      </c>
      <c r="AL3607">
        <v>76</v>
      </c>
      <c r="AM3607">
        <v>66</v>
      </c>
      <c r="AN3607">
        <v>74</v>
      </c>
      <c r="AO3607">
        <v>350</v>
      </c>
      <c r="AP3607">
        <v>71</v>
      </c>
      <c r="AQ3607">
        <v>71</v>
      </c>
      <c r="AR3607">
        <v>73</v>
      </c>
      <c r="AS3607">
        <v>73</v>
      </c>
      <c r="AT3607">
        <v>62</v>
      </c>
      <c r="AU3607">
        <v>276</v>
      </c>
      <c r="AV3607">
        <v>53</v>
      </c>
      <c r="AW3607">
        <v>32</v>
      </c>
      <c r="AX3607">
        <v>70</v>
      </c>
      <c r="AY3607">
        <v>70</v>
      </c>
      <c r="AZ3607">
        <v>51</v>
      </c>
      <c r="BA3607">
        <v>65</v>
      </c>
      <c r="BB3607">
        <v>130</v>
      </c>
      <c r="BC3607">
        <v>53</v>
      </c>
      <c r="BD3607">
        <v>41</v>
      </c>
      <c r="BE3607">
        <v>36</v>
      </c>
      <c r="BF3607">
        <v>37</v>
      </c>
      <c r="BG3607">
        <v>6</v>
      </c>
      <c r="BH3607">
        <v>7</v>
      </c>
      <c r="BI3607">
        <v>10</v>
      </c>
      <c r="BJ3607">
        <v>7</v>
      </c>
      <c r="BK3607">
        <v>7</v>
      </c>
      <c r="BL3607">
        <v>1817</v>
      </c>
      <c r="BM3607">
        <v>403</v>
      </c>
      <c r="BN3607" t="s">
        <v>93</v>
      </c>
      <c r="BO3607" t="s">
        <v>94</v>
      </c>
      <c r="BP3607" t="s">
        <v>115</v>
      </c>
      <c r="BQ3607" t="s">
        <v>95</v>
      </c>
      <c r="BR3607" t="s">
        <v>571</v>
      </c>
      <c r="BS3607">
        <v>87</v>
      </c>
      <c r="BT3607">
        <v>66</v>
      </c>
      <c r="BU3607">
        <v>66</v>
      </c>
      <c r="BV3607">
        <v>72</v>
      </c>
      <c r="BW3607">
        <v>43</v>
      </c>
      <c r="BX3607">
        <v>69</v>
      </c>
      <c r="BY3607">
        <v>22</v>
      </c>
    </row>
    <row r="3608" spans="1:77" ht="90" x14ac:dyDescent="0.25">
      <c r="A3608">
        <v>233147</v>
      </c>
      <c r="B3608" t="s">
        <v>17133</v>
      </c>
      <c r="C3608" t="s">
        <v>17134</v>
      </c>
      <c r="D3608" t="s">
        <v>17135</v>
      </c>
      <c r="E3608" t="s">
        <v>17136</v>
      </c>
      <c r="F3608" t="s">
        <v>4775</v>
      </c>
      <c r="G3608">
        <v>27</v>
      </c>
      <c r="H3608">
        <v>72</v>
      </c>
      <c r="I3608">
        <v>73</v>
      </c>
      <c r="J3608" s="1" t="s">
        <v>13075</v>
      </c>
      <c r="K3608" t="s">
        <v>299</v>
      </c>
      <c r="L3608" t="s">
        <v>616</v>
      </c>
      <c r="M3608" t="s">
        <v>318</v>
      </c>
      <c r="N3608" t="s">
        <v>435</v>
      </c>
      <c r="O3608" t="s">
        <v>108</v>
      </c>
      <c r="P3608">
        <v>73</v>
      </c>
      <c r="Q3608" t="s">
        <v>142</v>
      </c>
      <c r="R3608" t="s">
        <v>869</v>
      </c>
      <c r="T3608" t="s">
        <v>7207</v>
      </c>
      <c r="U3608" t="s">
        <v>4360</v>
      </c>
      <c r="V3608" t="s">
        <v>6715</v>
      </c>
      <c r="W3608">
        <v>307</v>
      </c>
      <c r="X3608">
        <v>65</v>
      </c>
      <c r="Y3608">
        <v>65</v>
      </c>
      <c r="Z3608">
        <v>34</v>
      </c>
      <c r="AA3608">
        <v>73</v>
      </c>
      <c r="AB3608">
        <v>70</v>
      </c>
      <c r="AC3608">
        <v>353</v>
      </c>
      <c r="AD3608">
        <v>70</v>
      </c>
      <c r="AE3608">
        <v>76</v>
      </c>
      <c r="AF3608">
        <v>66</v>
      </c>
      <c r="AG3608">
        <v>68</v>
      </c>
      <c r="AH3608">
        <v>73</v>
      </c>
      <c r="AI3608">
        <v>406</v>
      </c>
      <c r="AJ3608">
        <v>85</v>
      </c>
      <c r="AK3608">
        <v>80</v>
      </c>
      <c r="AL3608">
        <v>86</v>
      </c>
      <c r="AM3608">
        <v>72</v>
      </c>
      <c r="AN3608">
        <v>83</v>
      </c>
      <c r="AO3608">
        <v>358</v>
      </c>
      <c r="AP3608">
        <v>75</v>
      </c>
      <c r="AQ3608">
        <v>77</v>
      </c>
      <c r="AR3608">
        <v>82</v>
      </c>
      <c r="AS3608">
        <v>50</v>
      </c>
      <c r="AT3608">
        <v>74</v>
      </c>
      <c r="AU3608">
        <v>333</v>
      </c>
      <c r="AV3608">
        <v>60</v>
      </c>
      <c r="AW3608">
        <v>71</v>
      </c>
      <c r="AX3608">
        <v>67</v>
      </c>
      <c r="AY3608">
        <v>71</v>
      </c>
      <c r="AZ3608">
        <v>64</v>
      </c>
      <c r="BA3608">
        <v>73</v>
      </c>
      <c r="BB3608">
        <v>192</v>
      </c>
      <c r="BC3608">
        <v>66</v>
      </c>
      <c r="BD3608">
        <v>68</v>
      </c>
      <c r="BE3608">
        <v>58</v>
      </c>
      <c r="BF3608">
        <v>45</v>
      </c>
      <c r="BG3608">
        <v>12</v>
      </c>
      <c r="BH3608">
        <v>6</v>
      </c>
      <c r="BI3608">
        <v>11</v>
      </c>
      <c r="BJ3608">
        <v>6</v>
      </c>
      <c r="BK3608">
        <v>10</v>
      </c>
      <c r="BL3608">
        <v>1994</v>
      </c>
      <c r="BM3608">
        <v>419</v>
      </c>
      <c r="BN3608" t="s">
        <v>93</v>
      </c>
      <c r="BO3608" t="s">
        <v>294</v>
      </c>
      <c r="BP3608" t="s">
        <v>95</v>
      </c>
      <c r="BQ3608" t="s">
        <v>95</v>
      </c>
      <c r="BR3608" t="s">
        <v>571</v>
      </c>
      <c r="BS3608">
        <v>82</v>
      </c>
      <c r="BT3608">
        <v>69</v>
      </c>
      <c r="BU3608">
        <v>70</v>
      </c>
      <c r="BV3608">
        <v>73</v>
      </c>
      <c r="BW3608">
        <v>64</v>
      </c>
      <c r="BX3608">
        <v>61</v>
      </c>
      <c r="BY3608">
        <v>13</v>
      </c>
    </row>
    <row r="3609" spans="1:77" ht="90" x14ac:dyDescent="0.25">
      <c r="A3609">
        <v>212382</v>
      </c>
      <c r="B3609" t="s">
        <v>17137</v>
      </c>
      <c r="C3609" t="s">
        <v>17138</v>
      </c>
      <c r="D3609" t="s">
        <v>17139</v>
      </c>
      <c r="E3609" t="s">
        <v>17140</v>
      </c>
      <c r="F3609" t="s">
        <v>979</v>
      </c>
      <c r="G3609">
        <v>26</v>
      </c>
      <c r="H3609">
        <v>72</v>
      </c>
      <c r="I3609">
        <v>75</v>
      </c>
      <c r="J3609" s="1" t="s">
        <v>7570</v>
      </c>
      <c r="K3609" t="s">
        <v>383</v>
      </c>
      <c r="L3609" t="s">
        <v>109</v>
      </c>
      <c r="M3609" t="s">
        <v>7480</v>
      </c>
      <c r="N3609" t="s">
        <v>994</v>
      </c>
      <c r="O3609" t="s">
        <v>108</v>
      </c>
      <c r="P3609">
        <v>74</v>
      </c>
      <c r="Q3609" t="s">
        <v>109</v>
      </c>
      <c r="R3609" t="s">
        <v>8738</v>
      </c>
      <c r="T3609" t="s">
        <v>5011</v>
      </c>
      <c r="U3609" t="s">
        <v>2642</v>
      </c>
      <c r="V3609" t="s">
        <v>7686</v>
      </c>
      <c r="W3609">
        <v>314</v>
      </c>
      <c r="X3609">
        <v>41</v>
      </c>
      <c r="Y3609">
        <v>73</v>
      </c>
      <c r="Z3609">
        <v>77</v>
      </c>
      <c r="AA3609">
        <v>69</v>
      </c>
      <c r="AB3609">
        <v>54</v>
      </c>
      <c r="AC3609">
        <v>297</v>
      </c>
      <c r="AD3609">
        <v>72</v>
      </c>
      <c r="AE3609">
        <v>58</v>
      </c>
      <c r="AF3609">
        <v>30</v>
      </c>
      <c r="AG3609">
        <v>63</v>
      </c>
      <c r="AH3609">
        <v>74</v>
      </c>
      <c r="AI3609">
        <v>286</v>
      </c>
      <c r="AJ3609">
        <v>64</v>
      </c>
      <c r="AK3609">
        <v>73</v>
      </c>
      <c r="AL3609">
        <v>46</v>
      </c>
      <c r="AM3609">
        <v>72</v>
      </c>
      <c r="AN3609">
        <v>31</v>
      </c>
      <c r="AO3609">
        <v>337</v>
      </c>
      <c r="AP3609">
        <v>67</v>
      </c>
      <c r="AQ3609">
        <v>48</v>
      </c>
      <c r="AR3609">
        <v>74</v>
      </c>
      <c r="AS3609">
        <v>87</v>
      </c>
      <c r="AT3609">
        <v>61</v>
      </c>
      <c r="AU3609">
        <v>319</v>
      </c>
      <c r="AV3609">
        <v>77</v>
      </c>
      <c r="AW3609">
        <v>41</v>
      </c>
      <c r="AX3609">
        <v>73</v>
      </c>
      <c r="AY3609">
        <v>68</v>
      </c>
      <c r="AZ3609">
        <v>60</v>
      </c>
      <c r="BA3609">
        <v>69</v>
      </c>
      <c r="BB3609">
        <v>117</v>
      </c>
      <c r="BC3609">
        <v>33</v>
      </c>
      <c r="BD3609">
        <v>48</v>
      </c>
      <c r="BE3609">
        <v>36</v>
      </c>
      <c r="BF3609">
        <v>52</v>
      </c>
      <c r="BG3609">
        <v>9</v>
      </c>
      <c r="BH3609">
        <v>12</v>
      </c>
      <c r="BI3609">
        <v>14</v>
      </c>
      <c r="BJ3609">
        <v>9</v>
      </c>
      <c r="BK3609">
        <v>8</v>
      </c>
      <c r="BL3609">
        <v>1722</v>
      </c>
      <c r="BM3609">
        <v>389</v>
      </c>
      <c r="BN3609" t="s">
        <v>351</v>
      </c>
      <c r="BO3609" t="s">
        <v>294</v>
      </c>
      <c r="BP3609" t="s">
        <v>115</v>
      </c>
      <c r="BQ3609" t="s">
        <v>95</v>
      </c>
      <c r="BR3609" t="s">
        <v>571</v>
      </c>
      <c r="BS3609">
        <v>69</v>
      </c>
      <c r="BT3609">
        <v>68</v>
      </c>
      <c r="BU3609">
        <v>60</v>
      </c>
      <c r="BV3609">
        <v>68</v>
      </c>
      <c r="BW3609">
        <v>44</v>
      </c>
      <c r="BX3609">
        <v>80</v>
      </c>
      <c r="BY3609">
        <v>35</v>
      </c>
    </row>
    <row r="3610" spans="1:77" ht="90" x14ac:dyDescent="0.25">
      <c r="A3610">
        <v>180359</v>
      </c>
      <c r="B3610" t="s">
        <v>17141</v>
      </c>
      <c r="C3610" t="s">
        <v>17142</v>
      </c>
      <c r="D3610" t="s">
        <v>17143</v>
      </c>
      <c r="E3610" t="s">
        <v>17144</v>
      </c>
      <c r="F3610" t="s">
        <v>102</v>
      </c>
      <c r="G3610">
        <v>35</v>
      </c>
      <c r="H3610">
        <v>72</v>
      </c>
      <c r="I3610">
        <v>72</v>
      </c>
      <c r="J3610" s="1" t="s">
        <v>5275</v>
      </c>
      <c r="K3610" t="s">
        <v>1466</v>
      </c>
      <c r="L3610" t="s">
        <v>443</v>
      </c>
      <c r="M3610" t="s">
        <v>1044</v>
      </c>
      <c r="N3610" t="s">
        <v>1199</v>
      </c>
      <c r="O3610" t="s">
        <v>87</v>
      </c>
      <c r="P3610">
        <v>72</v>
      </c>
      <c r="Q3610" t="s">
        <v>443</v>
      </c>
      <c r="R3610" t="s">
        <v>1402</v>
      </c>
      <c r="T3610" t="s">
        <v>11468</v>
      </c>
      <c r="U3610" t="s">
        <v>4243</v>
      </c>
      <c r="V3610" t="s">
        <v>4215</v>
      </c>
      <c r="W3610">
        <v>310</v>
      </c>
      <c r="X3610">
        <v>75</v>
      </c>
      <c r="Y3610">
        <v>49</v>
      </c>
      <c r="Z3610">
        <v>68</v>
      </c>
      <c r="AA3610">
        <v>73</v>
      </c>
      <c r="AB3610">
        <v>45</v>
      </c>
      <c r="AC3610">
        <v>334</v>
      </c>
      <c r="AD3610">
        <v>69</v>
      </c>
      <c r="AE3610">
        <v>67</v>
      </c>
      <c r="AF3610">
        <v>59</v>
      </c>
      <c r="AG3610">
        <v>68</v>
      </c>
      <c r="AH3610">
        <v>71</v>
      </c>
      <c r="AI3610">
        <v>353</v>
      </c>
      <c r="AJ3610">
        <v>69</v>
      </c>
      <c r="AK3610">
        <v>67</v>
      </c>
      <c r="AL3610">
        <v>68</v>
      </c>
      <c r="AM3610">
        <v>73</v>
      </c>
      <c r="AN3610">
        <v>76</v>
      </c>
      <c r="AO3610">
        <v>257</v>
      </c>
      <c r="AP3610">
        <v>59</v>
      </c>
      <c r="AQ3610">
        <v>34</v>
      </c>
      <c r="AR3610">
        <v>52</v>
      </c>
      <c r="AS3610">
        <v>59</v>
      </c>
      <c r="AT3610">
        <v>53</v>
      </c>
      <c r="AU3610">
        <v>338</v>
      </c>
      <c r="AV3610">
        <v>81</v>
      </c>
      <c r="AW3610">
        <v>76</v>
      </c>
      <c r="AX3610">
        <v>66</v>
      </c>
      <c r="AY3610">
        <v>64</v>
      </c>
      <c r="AZ3610">
        <v>51</v>
      </c>
      <c r="BA3610">
        <v>68</v>
      </c>
      <c r="BB3610">
        <v>212</v>
      </c>
      <c r="BC3610">
        <v>63</v>
      </c>
      <c r="BD3610">
        <v>74</v>
      </c>
      <c r="BE3610">
        <v>75</v>
      </c>
      <c r="BF3610">
        <v>49</v>
      </c>
      <c r="BG3610">
        <v>8</v>
      </c>
      <c r="BH3610">
        <v>8</v>
      </c>
      <c r="BI3610">
        <v>13</v>
      </c>
      <c r="BJ3610">
        <v>8</v>
      </c>
      <c r="BK3610">
        <v>12</v>
      </c>
      <c r="BL3610">
        <v>1853</v>
      </c>
      <c r="BM3610">
        <v>392</v>
      </c>
      <c r="BN3610" t="s">
        <v>93</v>
      </c>
      <c r="BO3610" t="s">
        <v>294</v>
      </c>
      <c r="BP3610" t="s">
        <v>115</v>
      </c>
      <c r="BQ3610" t="s">
        <v>95</v>
      </c>
      <c r="BR3610" t="s">
        <v>571</v>
      </c>
      <c r="BS3610">
        <v>68</v>
      </c>
      <c r="BT3610">
        <v>53</v>
      </c>
      <c r="BU3610">
        <v>70</v>
      </c>
      <c r="BV3610">
        <v>70</v>
      </c>
      <c r="BW3610">
        <v>71</v>
      </c>
      <c r="BX3610">
        <v>60</v>
      </c>
      <c r="BY3610">
        <v>6</v>
      </c>
    </row>
    <row r="3611" spans="1:77" ht="105" x14ac:dyDescent="0.25">
      <c r="A3611">
        <v>193693</v>
      </c>
      <c r="B3611" t="s">
        <v>17145</v>
      </c>
      <c r="C3611" t="s">
        <v>17146</v>
      </c>
      <c r="D3611" t="s">
        <v>17147</v>
      </c>
      <c r="E3611" t="s">
        <v>17148</v>
      </c>
      <c r="F3611" t="s">
        <v>151</v>
      </c>
      <c r="G3611">
        <v>31</v>
      </c>
      <c r="H3611">
        <v>72</v>
      </c>
      <c r="I3611">
        <v>72</v>
      </c>
      <c r="J3611" s="1" t="s">
        <v>13630</v>
      </c>
      <c r="K3611" t="s">
        <v>558</v>
      </c>
      <c r="L3611" t="s">
        <v>246</v>
      </c>
      <c r="M3611" t="s">
        <v>585</v>
      </c>
      <c r="N3611" t="s">
        <v>248</v>
      </c>
      <c r="O3611" t="s">
        <v>108</v>
      </c>
      <c r="P3611">
        <v>73</v>
      </c>
      <c r="Q3611" t="s">
        <v>224</v>
      </c>
      <c r="R3611" t="s">
        <v>5010</v>
      </c>
      <c r="T3611" t="s">
        <v>8515</v>
      </c>
      <c r="U3611" t="s">
        <v>5712</v>
      </c>
      <c r="V3611" t="s">
        <v>4105</v>
      </c>
      <c r="W3611">
        <v>311</v>
      </c>
      <c r="X3611">
        <v>50</v>
      </c>
      <c r="Y3611">
        <v>63</v>
      </c>
      <c r="Z3611">
        <v>71</v>
      </c>
      <c r="AA3611">
        <v>67</v>
      </c>
      <c r="AB3611">
        <v>60</v>
      </c>
      <c r="AC3611">
        <v>283</v>
      </c>
      <c r="AD3611">
        <v>63</v>
      </c>
      <c r="AE3611">
        <v>47</v>
      </c>
      <c r="AF3611">
        <v>47</v>
      </c>
      <c r="AG3611">
        <v>61</v>
      </c>
      <c r="AH3611">
        <v>65</v>
      </c>
      <c r="AI3611">
        <v>338</v>
      </c>
      <c r="AJ3611">
        <v>68</v>
      </c>
      <c r="AK3611">
        <v>76</v>
      </c>
      <c r="AL3611">
        <v>59</v>
      </c>
      <c r="AM3611">
        <v>73</v>
      </c>
      <c r="AN3611">
        <v>62</v>
      </c>
      <c r="AO3611">
        <v>365</v>
      </c>
      <c r="AP3611">
        <v>60</v>
      </c>
      <c r="AQ3611">
        <v>77</v>
      </c>
      <c r="AR3611">
        <v>82</v>
      </c>
      <c r="AS3611">
        <v>81</v>
      </c>
      <c r="AT3611">
        <v>65</v>
      </c>
      <c r="AU3611">
        <v>341</v>
      </c>
      <c r="AV3611">
        <v>84</v>
      </c>
      <c r="AW3611">
        <v>75</v>
      </c>
      <c r="AX3611">
        <v>65</v>
      </c>
      <c r="AY3611">
        <v>63</v>
      </c>
      <c r="AZ3611">
        <v>54</v>
      </c>
      <c r="BA3611">
        <v>75</v>
      </c>
      <c r="BB3611">
        <v>209</v>
      </c>
      <c r="BC3611">
        <v>65</v>
      </c>
      <c r="BD3611">
        <v>75</v>
      </c>
      <c r="BE3611">
        <v>69</v>
      </c>
      <c r="BF3611">
        <v>54</v>
      </c>
      <c r="BG3611">
        <v>9</v>
      </c>
      <c r="BH3611">
        <v>13</v>
      </c>
      <c r="BI3611">
        <v>16</v>
      </c>
      <c r="BJ3611">
        <v>9</v>
      </c>
      <c r="BK3611">
        <v>7</v>
      </c>
      <c r="BL3611">
        <v>1901</v>
      </c>
      <c r="BM3611">
        <v>411</v>
      </c>
      <c r="BN3611" t="s">
        <v>130</v>
      </c>
      <c r="BO3611" t="s">
        <v>294</v>
      </c>
      <c r="BP3611" t="s">
        <v>95</v>
      </c>
      <c r="BQ3611" t="s">
        <v>95</v>
      </c>
      <c r="BR3611" t="s">
        <v>571</v>
      </c>
      <c r="BS3611">
        <v>72</v>
      </c>
      <c r="BT3611">
        <v>62</v>
      </c>
      <c r="BU3611">
        <v>60</v>
      </c>
      <c r="BV3611">
        <v>64</v>
      </c>
      <c r="BW3611">
        <v>71</v>
      </c>
      <c r="BX3611">
        <v>82</v>
      </c>
      <c r="BY3611">
        <v>1</v>
      </c>
    </row>
    <row r="3612" spans="1:77" ht="105" x14ac:dyDescent="0.25">
      <c r="A3612">
        <v>253341</v>
      </c>
      <c r="B3612" t="s">
        <v>17149</v>
      </c>
      <c r="C3612" t="s">
        <v>17150</v>
      </c>
      <c r="D3612" t="s">
        <v>17151</v>
      </c>
      <c r="E3612" t="s">
        <v>17152</v>
      </c>
      <c r="F3612" t="s">
        <v>81</v>
      </c>
      <c r="G3612">
        <v>28</v>
      </c>
      <c r="H3612">
        <v>72</v>
      </c>
      <c r="I3612">
        <v>73</v>
      </c>
      <c r="J3612" s="1" t="s">
        <v>8940</v>
      </c>
      <c r="K3612" t="s">
        <v>1466</v>
      </c>
      <c r="L3612" t="s">
        <v>224</v>
      </c>
      <c r="M3612" t="s">
        <v>247</v>
      </c>
      <c r="N3612" t="s">
        <v>470</v>
      </c>
      <c r="O3612" t="s">
        <v>108</v>
      </c>
      <c r="P3612">
        <v>73</v>
      </c>
      <c r="Q3612" t="s">
        <v>224</v>
      </c>
      <c r="R3612" t="s">
        <v>4307</v>
      </c>
      <c r="T3612" t="s">
        <v>4237</v>
      </c>
      <c r="U3612" t="s">
        <v>7397</v>
      </c>
      <c r="V3612" t="s">
        <v>4106</v>
      </c>
      <c r="W3612">
        <v>222</v>
      </c>
      <c r="X3612">
        <v>36</v>
      </c>
      <c r="Y3612">
        <v>21</v>
      </c>
      <c r="Z3612">
        <v>70</v>
      </c>
      <c r="AA3612">
        <v>69</v>
      </c>
      <c r="AB3612">
        <v>26</v>
      </c>
      <c r="AC3612">
        <v>217</v>
      </c>
      <c r="AD3612">
        <v>39</v>
      </c>
      <c r="AE3612">
        <v>32</v>
      </c>
      <c r="AF3612">
        <v>26</v>
      </c>
      <c r="AG3612">
        <v>47</v>
      </c>
      <c r="AH3612">
        <v>73</v>
      </c>
      <c r="AI3612">
        <v>298</v>
      </c>
      <c r="AJ3612">
        <v>56</v>
      </c>
      <c r="AK3612">
        <v>59</v>
      </c>
      <c r="AL3612">
        <v>55</v>
      </c>
      <c r="AM3612">
        <v>68</v>
      </c>
      <c r="AN3612">
        <v>60</v>
      </c>
      <c r="AO3612">
        <v>292</v>
      </c>
      <c r="AP3612">
        <v>39</v>
      </c>
      <c r="AQ3612">
        <v>77</v>
      </c>
      <c r="AR3612">
        <v>69</v>
      </c>
      <c r="AS3612">
        <v>86</v>
      </c>
      <c r="AT3612">
        <v>21</v>
      </c>
      <c r="AU3612">
        <v>247</v>
      </c>
      <c r="AV3612">
        <v>80</v>
      </c>
      <c r="AW3612">
        <v>72</v>
      </c>
      <c r="AX3612">
        <v>21</v>
      </c>
      <c r="AY3612">
        <v>32</v>
      </c>
      <c r="AZ3612">
        <v>42</v>
      </c>
      <c r="BA3612">
        <v>53</v>
      </c>
      <c r="BB3612">
        <v>202</v>
      </c>
      <c r="BC3612">
        <v>71</v>
      </c>
      <c r="BD3612">
        <v>67</v>
      </c>
      <c r="BE3612">
        <v>64</v>
      </c>
      <c r="BF3612">
        <v>65</v>
      </c>
      <c r="BG3612">
        <v>15</v>
      </c>
      <c r="BH3612">
        <v>11</v>
      </c>
      <c r="BI3612">
        <v>14</v>
      </c>
      <c r="BJ3612">
        <v>11</v>
      </c>
      <c r="BK3612">
        <v>14</v>
      </c>
      <c r="BL3612">
        <v>1543</v>
      </c>
      <c r="BM3612">
        <v>334</v>
      </c>
      <c r="BN3612" t="s">
        <v>351</v>
      </c>
      <c r="BO3612" t="s">
        <v>231</v>
      </c>
      <c r="BP3612" t="s">
        <v>96</v>
      </c>
      <c r="BQ3612" t="s">
        <v>95</v>
      </c>
      <c r="BR3612" t="s">
        <v>571</v>
      </c>
      <c r="BS3612">
        <v>58</v>
      </c>
      <c r="BT3612">
        <v>26</v>
      </c>
      <c r="BU3612">
        <v>48</v>
      </c>
      <c r="BV3612">
        <v>53</v>
      </c>
      <c r="BW3612">
        <v>69</v>
      </c>
      <c r="BX3612">
        <v>80</v>
      </c>
      <c r="BY3612">
        <v>6</v>
      </c>
    </row>
    <row r="3613" spans="1:77" ht="75" x14ac:dyDescent="0.25">
      <c r="A3613">
        <v>198836</v>
      </c>
      <c r="B3613" t="s">
        <v>17153</v>
      </c>
      <c r="C3613" t="s">
        <v>17154</v>
      </c>
      <c r="D3613" t="s">
        <v>17155</v>
      </c>
      <c r="E3613" t="s">
        <v>17156</v>
      </c>
      <c r="F3613" t="s">
        <v>200</v>
      </c>
      <c r="G3613">
        <v>29</v>
      </c>
      <c r="H3613">
        <v>72</v>
      </c>
      <c r="I3613">
        <v>72</v>
      </c>
      <c r="J3613" s="1" t="s">
        <v>7294</v>
      </c>
      <c r="K3613" t="s">
        <v>558</v>
      </c>
      <c r="L3613" t="s">
        <v>393</v>
      </c>
      <c r="M3613" t="s">
        <v>413</v>
      </c>
      <c r="N3613" t="s">
        <v>141</v>
      </c>
      <c r="O3613" t="s">
        <v>108</v>
      </c>
      <c r="P3613">
        <v>73</v>
      </c>
      <c r="Q3613" t="s">
        <v>246</v>
      </c>
      <c r="R3613" t="s">
        <v>782</v>
      </c>
      <c r="T3613" t="s">
        <v>4216</v>
      </c>
      <c r="U3613" t="s">
        <v>4078</v>
      </c>
      <c r="V3613" t="s">
        <v>3218</v>
      </c>
      <c r="W3613">
        <v>313</v>
      </c>
      <c r="X3613">
        <v>65</v>
      </c>
      <c r="Y3613">
        <v>52</v>
      </c>
      <c r="Z3613">
        <v>73</v>
      </c>
      <c r="AA3613">
        <v>76</v>
      </c>
      <c r="AB3613">
        <v>47</v>
      </c>
      <c r="AC3613">
        <v>326</v>
      </c>
      <c r="AD3613">
        <v>71</v>
      </c>
      <c r="AE3613">
        <v>56</v>
      </c>
      <c r="AF3613">
        <v>54</v>
      </c>
      <c r="AG3613">
        <v>72</v>
      </c>
      <c r="AH3613">
        <v>73</v>
      </c>
      <c r="AI3613">
        <v>320</v>
      </c>
      <c r="AJ3613">
        <v>64</v>
      </c>
      <c r="AK3613">
        <v>49</v>
      </c>
      <c r="AL3613">
        <v>66</v>
      </c>
      <c r="AM3613">
        <v>72</v>
      </c>
      <c r="AN3613">
        <v>69</v>
      </c>
      <c r="AO3613">
        <v>341</v>
      </c>
      <c r="AP3613">
        <v>64</v>
      </c>
      <c r="AQ3613">
        <v>81</v>
      </c>
      <c r="AR3613">
        <v>66</v>
      </c>
      <c r="AS3613">
        <v>64</v>
      </c>
      <c r="AT3613">
        <v>66</v>
      </c>
      <c r="AU3613">
        <v>351</v>
      </c>
      <c r="AV3613">
        <v>80</v>
      </c>
      <c r="AW3613">
        <v>75</v>
      </c>
      <c r="AX3613">
        <v>64</v>
      </c>
      <c r="AY3613">
        <v>73</v>
      </c>
      <c r="AZ3613">
        <v>59</v>
      </c>
      <c r="BA3613">
        <v>71</v>
      </c>
      <c r="BB3613">
        <v>217</v>
      </c>
      <c r="BC3613">
        <v>72</v>
      </c>
      <c r="BD3613">
        <v>74</v>
      </c>
      <c r="BE3613">
        <v>71</v>
      </c>
      <c r="BF3613">
        <v>63</v>
      </c>
      <c r="BG3613">
        <v>9</v>
      </c>
      <c r="BH3613">
        <v>11</v>
      </c>
      <c r="BI3613">
        <v>16</v>
      </c>
      <c r="BJ3613">
        <v>16</v>
      </c>
      <c r="BK3613">
        <v>11</v>
      </c>
      <c r="BL3613">
        <v>1931</v>
      </c>
      <c r="BM3613">
        <v>398</v>
      </c>
      <c r="BN3613" t="s">
        <v>130</v>
      </c>
      <c r="BO3613" t="s">
        <v>231</v>
      </c>
      <c r="BP3613" t="s">
        <v>95</v>
      </c>
      <c r="BQ3613" t="s">
        <v>95</v>
      </c>
      <c r="BR3613" t="s">
        <v>571</v>
      </c>
      <c r="BS3613">
        <v>56</v>
      </c>
      <c r="BT3613">
        <v>58</v>
      </c>
      <c r="BU3613">
        <v>71</v>
      </c>
      <c r="BV3613">
        <v>71</v>
      </c>
      <c r="BW3613">
        <v>73</v>
      </c>
      <c r="BX3613">
        <v>69</v>
      </c>
      <c r="BY3613">
        <v>5</v>
      </c>
    </row>
    <row r="3614" spans="1:77" x14ac:dyDescent="0.25">
      <c r="A3614">
        <v>197300</v>
      </c>
      <c r="B3614" t="s">
        <v>17157</v>
      </c>
      <c r="C3614" t="s">
        <v>17158</v>
      </c>
      <c r="D3614" t="s">
        <v>17159</v>
      </c>
      <c r="E3614" t="s">
        <v>17160</v>
      </c>
      <c r="F3614" t="s">
        <v>177</v>
      </c>
      <c r="G3614">
        <v>34</v>
      </c>
      <c r="H3614">
        <v>72</v>
      </c>
      <c r="I3614">
        <v>72</v>
      </c>
      <c r="J3614" t="s">
        <v>2203</v>
      </c>
      <c r="K3614" t="s">
        <v>2204</v>
      </c>
      <c r="L3614" t="s">
        <v>1315</v>
      </c>
      <c r="M3614" t="s">
        <v>155</v>
      </c>
      <c r="N3614" t="s">
        <v>86</v>
      </c>
      <c r="O3614" t="s">
        <v>108</v>
      </c>
      <c r="P3614">
        <v>72</v>
      </c>
      <c r="Q3614" t="s">
        <v>142</v>
      </c>
      <c r="R3614" t="s">
        <v>11904</v>
      </c>
      <c r="T3614" t="s">
        <v>1701</v>
      </c>
      <c r="U3614" t="s">
        <v>1701</v>
      </c>
      <c r="V3614" t="s">
        <v>1701</v>
      </c>
      <c r="W3614">
        <v>356</v>
      </c>
      <c r="X3614">
        <v>71</v>
      </c>
      <c r="Y3614">
        <v>78</v>
      </c>
      <c r="Z3614">
        <v>66</v>
      </c>
      <c r="AA3614">
        <v>74</v>
      </c>
      <c r="AB3614">
        <v>67</v>
      </c>
      <c r="AC3614">
        <v>361</v>
      </c>
      <c r="AD3614">
        <v>69</v>
      </c>
      <c r="AE3614">
        <v>73</v>
      </c>
      <c r="AF3614">
        <v>74</v>
      </c>
      <c r="AG3614">
        <v>71</v>
      </c>
      <c r="AH3614">
        <v>74</v>
      </c>
      <c r="AI3614">
        <v>336</v>
      </c>
      <c r="AJ3614">
        <v>64</v>
      </c>
      <c r="AK3614">
        <v>60</v>
      </c>
      <c r="AL3614">
        <v>70</v>
      </c>
      <c r="AM3614">
        <v>66</v>
      </c>
      <c r="AN3614">
        <v>76</v>
      </c>
      <c r="AO3614">
        <v>340</v>
      </c>
      <c r="AP3614">
        <v>75</v>
      </c>
      <c r="AQ3614">
        <v>54</v>
      </c>
      <c r="AR3614">
        <v>72</v>
      </c>
      <c r="AS3614">
        <v>62</v>
      </c>
      <c r="AT3614">
        <v>77</v>
      </c>
      <c r="AU3614">
        <v>318</v>
      </c>
      <c r="AV3614">
        <v>43</v>
      </c>
      <c r="AW3614">
        <v>49</v>
      </c>
      <c r="AX3614">
        <v>77</v>
      </c>
      <c r="AY3614">
        <v>72</v>
      </c>
      <c r="AZ3614">
        <v>77</v>
      </c>
      <c r="BA3614">
        <v>76</v>
      </c>
      <c r="BB3614">
        <v>121</v>
      </c>
      <c r="BC3614">
        <v>42</v>
      </c>
      <c r="BD3614">
        <v>52</v>
      </c>
      <c r="BE3614">
        <v>27</v>
      </c>
      <c r="BF3614">
        <v>53</v>
      </c>
      <c r="BG3614">
        <v>8</v>
      </c>
      <c r="BH3614">
        <v>9</v>
      </c>
      <c r="BI3614">
        <v>15</v>
      </c>
      <c r="BJ3614">
        <v>10</v>
      </c>
      <c r="BK3614">
        <v>11</v>
      </c>
      <c r="BL3614">
        <v>1885</v>
      </c>
      <c r="BM3614">
        <v>390</v>
      </c>
      <c r="BN3614" t="s">
        <v>93</v>
      </c>
      <c r="BO3614" t="s">
        <v>294</v>
      </c>
      <c r="BP3614" t="s">
        <v>95</v>
      </c>
      <c r="BQ3614" t="s">
        <v>95</v>
      </c>
      <c r="BR3614" t="s">
        <v>571</v>
      </c>
      <c r="BS3614">
        <v>62</v>
      </c>
      <c r="BT3614">
        <v>77</v>
      </c>
      <c r="BU3614">
        <v>73</v>
      </c>
      <c r="BV3614">
        <v>71</v>
      </c>
      <c r="BW3614">
        <v>47</v>
      </c>
      <c r="BX3614">
        <v>60</v>
      </c>
      <c r="BY3614">
        <v>3</v>
      </c>
    </row>
    <row r="3615" spans="1:77" ht="105" x14ac:dyDescent="0.25">
      <c r="A3615">
        <v>221367</v>
      </c>
      <c r="B3615" t="s">
        <v>17161</v>
      </c>
      <c r="C3615" t="s">
        <v>17162</v>
      </c>
      <c r="D3615" t="s">
        <v>17163</v>
      </c>
      <c r="E3615" t="s">
        <v>17164</v>
      </c>
      <c r="F3615" t="s">
        <v>964</v>
      </c>
      <c r="G3615">
        <v>25</v>
      </c>
      <c r="H3615">
        <v>72</v>
      </c>
      <c r="I3615">
        <v>75</v>
      </c>
      <c r="J3615" s="1" t="s">
        <v>8781</v>
      </c>
      <c r="K3615" t="s">
        <v>1131</v>
      </c>
      <c r="L3615" t="s">
        <v>12091</v>
      </c>
      <c r="M3615" t="s">
        <v>559</v>
      </c>
      <c r="N3615" t="s">
        <v>203</v>
      </c>
      <c r="O3615" t="s">
        <v>108</v>
      </c>
      <c r="P3615">
        <v>73</v>
      </c>
      <c r="Q3615" t="s">
        <v>142</v>
      </c>
      <c r="R3615" t="s">
        <v>5144</v>
      </c>
      <c r="T3615" t="s">
        <v>5011</v>
      </c>
      <c r="U3615" t="s">
        <v>2642</v>
      </c>
      <c r="V3615" t="s">
        <v>8651</v>
      </c>
      <c r="W3615">
        <v>308</v>
      </c>
      <c r="X3615">
        <v>68</v>
      </c>
      <c r="Y3615">
        <v>65</v>
      </c>
      <c r="Z3615">
        <v>38</v>
      </c>
      <c r="AA3615">
        <v>73</v>
      </c>
      <c r="AB3615">
        <v>64</v>
      </c>
      <c r="AC3615">
        <v>349</v>
      </c>
      <c r="AD3615">
        <v>74</v>
      </c>
      <c r="AE3615">
        <v>67</v>
      </c>
      <c r="AF3615">
        <v>65</v>
      </c>
      <c r="AG3615">
        <v>70</v>
      </c>
      <c r="AH3615">
        <v>73</v>
      </c>
      <c r="AI3615">
        <v>340</v>
      </c>
      <c r="AJ3615">
        <v>67</v>
      </c>
      <c r="AK3615">
        <v>65</v>
      </c>
      <c r="AL3615">
        <v>73</v>
      </c>
      <c r="AM3615">
        <v>70</v>
      </c>
      <c r="AN3615">
        <v>65</v>
      </c>
      <c r="AO3615">
        <v>340</v>
      </c>
      <c r="AP3615">
        <v>73</v>
      </c>
      <c r="AQ3615">
        <v>59</v>
      </c>
      <c r="AR3615">
        <v>74</v>
      </c>
      <c r="AS3615">
        <v>62</v>
      </c>
      <c r="AT3615">
        <v>72</v>
      </c>
      <c r="AU3615">
        <v>279</v>
      </c>
      <c r="AV3615">
        <v>61</v>
      </c>
      <c r="AW3615">
        <v>29</v>
      </c>
      <c r="AX3615">
        <v>70</v>
      </c>
      <c r="AY3615">
        <v>70</v>
      </c>
      <c r="AZ3615">
        <v>49</v>
      </c>
      <c r="BA3615">
        <v>67</v>
      </c>
      <c r="BB3615">
        <v>112</v>
      </c>
      <c r="BC3615">
        <v>40</v>
      </c>
      <c r="BD3615">
        <v>41</v>
      </c>
      <c r="BE3615">
        <v>31</v>
      </c>
      <c r="BF3615">
        <v>45</v>
      </c>
      <c r="BG3615">
        <v>16</v>
      </c>
      <c r="BH3615">
        <v>6</v>
      </c>
      <c r="BI3615">
        <v>9</v>
      </c>
      <c r="BJ3615">
        <v>7</v>
      </c>
      <c r="BK3615">
        <v>7</v>
      </c>
      <c r="BL3615">
        <v>1773</v>
      </c>
      <c r="BM3615">
        <v>378</v>
      </c>
      <c r="BN3615" t="s">
        <v>130</v>
      </c>
      <c r="BO3615" t="s">
        <v>294</v>
      </c>
      <c r="BP3615" t="s">
        <v>115</v>
      </c>
      <c r="BQ3615" t="s">
        <v>95</v>
      </c>
      <c r="BR3615" t="s">
        <v>571</v>
      </c>
      <c r="BS3615">
        <v>66</v>
      </c>
      <c r="BT3615">
        <v>67</v>
      </c>
      <c r="BU3615">
        <v>70</v>
      </c>
      <c r="BV3615">
        <v>73</v>
      </c>
      <c r="BW3615">
        <v>37</v>
      </c>
      <c r="BX3615">
        <v>65</v>
      </c>
      <c r="BY3615">
        <v>6</v>
      </c>
    </row>
    <row r="3616" spans="1:77" ht="105" x14ac:dyDescent="0.25">
      <c r="A3616">
        <v>183475</v>
      </c>
      <c r="B3616" t="s">
        <v>17165</v>
      </c>
      <c r="C3616" t="s">
        <v>17166</v>
      </c>
      <c r="D3616" t="s">
        <v>17167</v>
      </c>
      <c r="E3616" t="s">
        <v>17168</v>
      </c>
      <c r="F3616" t="s">
        <v>1022</v>
      </c>
      <c r="G3616">
        <v>30</v>
      </c>
      <c r="H3616">
        <v>72</v>
      </c>
      <c r="I3616">
        <v>72</v>
      </c>
      <c r="J3616" s="1" t="s">
        <v>7055</v>
      </c>
      <c r="K3616" t="s">
        <v>651</v>
      </c>
      <c r="L3616" t="s">
        <v>123</v>
      </c>
      <c r="M3616" t="s">
        <v>247</v>
      </c>
      <c r="N3616" t="s">
        <v>289</v>
      </c>
      <c r="O3616" t="s">
        <v>108</v>
      </c>
      <c r="P3616">
        <v>72</v>
      </c>
      <c r="Q3616" t="s">
        <v>123</v>
      </c>
      <c r="R3616" t="s">
        <v>386</v>
      </c>
      <c r="T3616" t="s">
        <v>8515</v>
      </c>
      <c r="U3616" t="s">
        <v>4243</v>
      </c>
      <c r="V3616" t="s">
        <v>7207</v>
      </c>
      <c r="W3616">
        <v>85</v>
      </c>
      <c r="X3616">
        <v>11</v>
      </c>
      <c r="Y3616">
        <v>12</v>
      </c>
      <c r="Z3616">
        <v>13</v>
      </c>
      <c r="AA3616">
        <v>36</v>
      </c>
      <c r="AB3616">
        <v>13</v>
      </c>
      <c r="AC3616">
        <v>114</v>
      </c>
      <c r="AD3616">
        <v>20</v>
      </c>
      <c r="AE3616">
        <v>12</v>
      </c>
      <c r="AF3616">
        <v>12</v>
      </c>
      <c r="AG3616">
        <v>35</v>
      </c>
      <c r="AH3616">
        <v>35</v>
      </c>
      <c r="AI3616">
        <v>246</v>
      </c>
      <c r="AJ3616">
        <v>43</v>
      </c>
      <c r="AK3616">
        <v>45</v>
      </c>
      <c r="AL3616">
        <v>51</v>
      </c>
      <c r="AM3616">
        <v>64</v>
      </c>
      <c r="AN3616">
        <v>43</v>
      </c>
      <c r="AO3616">
        <v>218</v>
      </c>
      <c r="AP3616">
        <v>48</v>
      </c>
      <c r="AQ3616">
        <v>67</v>
      </c>
      <c r="AR3616">
        <v>34</v>
      </c>
      <c r="AS3616">
        <v>57</v>
      </c>
      <c r="AT3616">
        <v>12</v>
      </c>
      <c r="AU3616">
        <v>140</v>
      </c>
      <c r="AV3616">
        <v>35</v>
      </c>
      <c r="AW3616">
        <v>16</v>
      </c>
      <c r="AX3616">
        <v>10</v>
      </c>
      <c r="AY3616">
        <v>56</v>
      </c>
      <c r="AZ3616">
        <v>23</v>
      </c>
      <c r="BA3616">
        <v>61</v>
      </c>
      <c r="BB3616">
        <v>47</v>
      </c>
      <c r="BC3616">
        <v>20</v>
      </c>
      <c r="BD3616">
        <v>14</v>
      </c>
      <c r="BE3616">
        <v>13</v>
      </c>
      <c r="BF3616">
        <v>355</v>
      </c>
      <c r="BG3616">
        <v>73</v>
      </c>
      <c r="BH3616">
        <v>70</v>
      </c>
      <c r="BI3616">
        <v>64</v>
      </c>
      <c r="BJ3616">
        <v>73</v>
      </c>
      <c r="BK3616">
        <v>75</v>
      </c>
      <c r="BL3616">
        <v>1205</v>
      </c>
      <c r="BM3616">
        <v>399</v>
      </c>
      <c r="BN3616" t="s">
        <v>351</v>
      </c>
      <c r="BO3616" t="s">
        <v>131</v>
      </c>
      <c r="BP3616" t="s">
        <v>95</v>
      </c>
      <c r="BQ3616" t="s">
        <v>95</v>
      </c>
      <c r="BR3616" t="s">
        <v>571</v>
      </c>
      <c r="BS3616">
        <v>73</v>
      </c>
      <c r="BT3616">
        <v>70</v>
      </c>
      <c r="BU3616">
        <v>64</v>
      </c>
      <c r="BV3616">
        <v>75</v>
      </c>
      <c r="BW3616">
        <v>44</v>
      </c>
      <c r="BX3616">
        <v>73</v>
      </c>
      <c r="BY3616">
        <v>2</v>
      </c>
    </row>
    <row r="3617" spans="1:77" ht="90" x14ac:dyDescent="0.25">
      <c r="A3617">
        <v>214718</v>
      </c>
      <c r="B3617" t="s">
        <v>12151</v>
      </c>
      <c r="C3617" t="s">
        <v>17169</v>
      </c>
      <c r="D3617" t="s">
        <v>17170</v>
      </c>
      <c r="E3617" t="s">
        <v>17171</v>
      </c>
      <c r="F3617" t="s">
        <v>1564</v>
      </c>
      <c r="G3617">
        <v>25</v>
      </c>
      <c r="H3617">
        <v>72</v>
      </c>
      <c r="I3617">
        <v>73</v>
      </c>
      <c r="J3617" s="1" t="s">
        <v>15973</v>
      </c>
      <c r="K3617" t="s">
        <v>3622</v>
      </c>
      <c r="L3617" t="s">
        <v>2107</v>
      </c>
      <c r="M3617" t="s">
        <v>85</v>
      </c>
      <c r="N3617" t="s">
        <v>156</v>
      </c>
      <c r="O3617" t="s">
        <v>108</v>
      </c>
      <c r="P3617">
        <v>72</v>
      </c>
      <c r="Q3617" t="s">
        <v>479</v>
      </c>
      <c r="R3617" t="s">
        <v>204</v>
      </c>
      <c r="S3617" t="s">
        <v>3624</v>
      </c>
      <c r="T3617" t="s">
        <v>8234</v>
      </c>
      <c r="U3617" t="s">
        <v>4360</v>
      </c>
      <c r="V3617" t="s">
        <v>1701</v>
      </c>
      <c r="W3617">
        <v>319</v>
      </c>
      <c r="X3617">
        <v>68</v>
      </c>
      <c r="Y3617">
        <v>69</v>
      </c>
      <c r="Z3617">
        <v>57</v>
      </c>
      <c r="AA3617">
        <v>65</v>
      </c>
      <c r="AB3617">
        <v>60</v>
      </c>
      <c r="AC3617">
        <v>282</v>
      </c>
      <c r="AD3617">
        <v>72</v>
      </c>
      <c r="AE3617">
        <v>37</v>
      </c>
      <c r="AF3617">
        <v>37</v>
      </c>
      <c r="AG3617">
        <v>64</v>
      </c>
      <c r="AH3617">
        <v>72</v>
      </c>
      <c r="AI3617">
        <v>405</v>
      </c>
      <c r="AJ3617">
        <v>88</v>
      </c>
      <c r="AK3617">
        <v>85</v>
      </c>
      <c r="AL3617">
        <v>89</v>
      </c>
      <c r="AM3617">
        <v>65</v>
      </c>
      <c r="AN3617">
        <v>78</v>
      </c>
      <c r="AO3617">
        <v>341</v>
      </c>
      <c r="AP3617">
        <v>68</v>
      </c>
      <c r="AQ3617">
        <v>79</v>
      </c>
      <c r="AR3617">
        <v>63</v>
      </c>
      <c r="AS3617">
        <v>64</v>
      </c>
      <c r="AT3617">
        <v>67</v>
      </c>
      <c r="AU3617">
        <v>283</v>
      </c>
      <c r="AV3617">
        <v>58</v>
      </c>
      <c r="AW3617">
        <v>50</v>
      </c>
      <c r="AX3617">
        <v>70</v>
      </c>
      <c r="AY3617">
        <v>65</v>
      </c>
      <c r="AZ3617">
        <v>40</v>
      </c>
      <c r="BA3617">
        <v>67</v>
      </c>
      <c r="BB3617">
        <v>134</v>
      </c>
      <c r="BC3617">
        <v>37</v>
      </c>
      <c r="BD3617">
        <v>51</v>
      </c>
      <c r="BE3617">
        <v>46</v>
      </c>
      <c r="BF3617">
        <v>51</v>
      </c>
      <c r="BG3617">
        <v>14</v>
      </c>
      <c r="BH3617">
        <v>12</v>
      </c>
      <c r="BI3617">
        <v>8</v>
      </c>
      <c r="BJ3617">
        <v>11</v>
      </c>
      <c r="BK3617">
        <v>6</v>
      </c>
      <c r="BL3617">
        <v>1815</v>
      </c>
      <c r="BM3617">
        <v>400</v>
      </c>
      <c r="BN3617" t="s">
        <v>93</v>
      </c>
      <c r="BO3617" t="s">
        <v>294</v>
      </c>
      <c r="BP3617" t="s">
        <v>95</v>
      </c>
      <c r="BQ3617" t="s">
        <v>95</v>
      </c>
      <c r="BR3617" t="s">
        <v>571</v>
      </c>
      <c r="BS3617">
        <v>86</v>
      </c>
      <c r="BT3617">
        <v>67</v>
      </c>
      <c r="BU3617">
        <v>63</v>
      </c>
      <c r="BV3617">
        <v>74</v>
      </c>
      <c r="BW3617">
        <v>47</v>
      </c>
      <c r="BX3617">
        <v>63</v>
      </c>
      <c r="BY3617">
        <v>19</v>
      </c>
    </row>
    <row r="3618" spans="1:77" ht="90" x14ac:dyDescent="0.25">
      <c r="A3618">
        <v>199103</v>
      </c>
      <c r="B3618" t="s">
        <v>17172</v>
      </c>
      <c r="C3618" t="s">
        <v>17173</v>
      </c>
      <c r="D3618" t="s">
        <v>17174</v>
      </c>
      <c r="E3618" t="s">
        <v>17175</v>
      </c>
      <c r="F3618" t="s">
        <v>2799</v>
      </c>
      <c r="G3618">
        <v>33</v>
      </c>
      <c r="H3618">
        <v>72</v>
      </c>
      <c r="I3618">
        <v>72</v>
      </c>
      <c r="J3618" s="1" t="s">
        <v>5482</v>
      </c>
      <c r="K3618" t="s">
        <v>1466</v>
      </c>
      <c r="L3618" t="s">
        <v>123</v>
      </c>
      <c r="M3618" t="s">
        <v>530</v>
      </c>
      <c r="N3618" t="s">
        <v>248</v>
      </c>
      <c r="O3618" t="s">
        <v>108</v>
      </c>
      <c r="P3618">
        <v>72</v>
      </c>
      <c r="Q3618" t="s">
        <v>123</v>
      </c>
      <c r="R3618" t="s">
        <v>1577</v>
      </c>
      <c r="T3618" t="s">
        <v>11105</v>
      </c>
      <c r="U3618" t="s">
        <v>5743</v>
      </c>
      <c r="V3618" t="s">
        <v>8138</v>
      </c>
      <c r="W3618">
        <v>93</v>
      </c>
      <c r="X3618">
        <v>13</v>
      </c>
      <c r="Y3618">
        <v>11</v>
      </c>
      <c r="Z3618">
        <v>17</v>
      </c>
      <c r="AA3618">
        <v>37</v>
      </c>
      <c r="AB3618">
        <v>15</v>
      </c>
      <c r="AC3618">
        <v>112</v>
      </c>
      <c r="AD3618">
        <v>20</v>
      </c>
      <c r="AE3618">
        <v>19</v>
      </c>
      <c r="AF3618">
        <v>15</v>
      </c>
      <c r="AG3618">
        <v>27</v>
      </c>
      <c r="AH3618">
        <v>31</v>
      </c>
      <c r="AI3618">
        <v>195</v>
      </c>
      <c r="AJ3618">
        <v>29</v>
      </c>
      <c r="AK3618">
        <v>33</v>
      </c>
      <c r="AL3618">
        <v>31</v>
      </c>
      <c r="AM3618">
        <v>69</v>
      </c>
      <c r="AN3618">
        <v>33</v>
      </c>
      <c r="AO3618">
        <v>219</v>
      </c>
      <c r="AP3618">
        <v>53</v>
      </c>
      <c r="AQ3618">
        <v>51</v>
      </c>
      <c r="AR3618">
        <v>31</v>
      </c>
      <c r="AS3618">
        <v>71</v>
      </c>
      <c r="AT3618">
        <v>13</v>
      </c>
      <c r="AU3618">
        <v>136</v>
      </c>
      <c r="AV3618">
        <v>26</v>
      </c>
      <c r="AW3618">
        <v>19</v>
      </c>
      <c r="AX3618">
        <v>15</v>
      </c>
      <c r="AY3618">
        <v>59</v>
      </c>
      <c r="AZ3618">
        <v>17</v>
      </c>
      <c r="BA3618">
        <v>66</v>
      </c>
      <c r="BB3618">
        <v>58</v>
      </c>
      <c r="BC3618">
        <v>26</v>
      </c>
      <c r="BD3618">
        <v>21</v>
      </c>
      <c r="BE3618">
        <v>11</v>
      </c>
      <c r="BF3618">
        <v>355</v>
      </c>
      <c r="BG3618">
        <v>69</v>
      </c>
      <c r="BH3618">
        <v>70</v>
      </c>
      <c r="BI3618">
        <v>71</v>
      </c>
      <c r="BJ3618">
        <v>73</v>
      </c>
      <c r="BK3618">
        <v>72</v>
      </c>
      <c r="BL3618">
        <v>1168</v>
      </c>
      <c r="BM3618">
        <v>386</v>
      </c>
      <c r="BN3618" t="s">
        <v>130</v>
      </c>
      <c r="BO3618" t="s">
        <v>131</v>
      </c>
      <c r="BP3618" t="s">
        <v>95</v>
      </c>
      <c r="BQ3618" t="s">
        <v>95</v>
      </c>
      <c r="BR3618" t="s">
        <v>571</v>
      </c>
      <c r="BS3618">
        <v>69</v>
      </c>
      <c r="BT3618">
        <v>70</v>
      </c>
      <c r="BU3618">
        <v>71</v>
      </c>
      <c r="BV3618">
        <v>72</v>
      </c>
      <c r="BW3618">
        <v>31</v>
      </c>
      <c r="BX3618">
        <v>73</v>
      </c>
      <c r="BY3618">
        <v>9</v>
      </c>
    </row>
    <row r="3619" spans="1:77" ht="90" x14ac:dyDescent="0.25">
      <c r="A3619">
        <v>243903</v>
      </c>
      <c r="B3619" t="s">
        <v>17176</v>
      </c>
      <c r="C3619" t="s">
        <v>17177</v>
      </c>
      <c r="D3619" t="s">
        <v>17178</v>
      </c>
      <c r="E3619" t="s">
        <v>17179</v>
      </c>
      <c r="F3619" t="s">
        <v>236</v>
      </c>
      <c r="G3619">
        <v>32</v>
      </c>
      <c r="H3619">
        <v>72</v>
      </c>
      <c r="I3619">
        <v>72</v>
      </c>
      <c r="J3619" s="1" t="s">
        <v>1706</v>
      </c>
      <c r="K3619" t="s">
        <v>859</v>
      </c>
      <c r="L3619" t="s">
        <v>109</v>
      </c>
      <c r="M3619" t="s">
        <v>124</v>
      </c>
      <c r="N3619" t="s">
        <v>214</v>
      </c>
      <c r="O3619" t="s">
        <v>108</v>
      </c>
      <c r="P3619">
        <v>72</v>
      </c>
      <c r="Q3619" t="s">
        <v>109</v>
      </c>
      <c r="R3619" t="s">
        <v>1730</v>
      </c>
      <c r="T3619" t="s">
        <v>4215</v>
      </c>
      <c r="U3619" t="s">
        <v>1856</v>
      </c>
      <c r="V3619" t="s">
        <v>5264</v>
      </c>
      <c r="W3619">
        <v>346</v>
      </c>
      <c r="X3619">
        <v>61</v>
      </c>
      <c r="Y3619">
        <v>73</v>
      </c>
      <c r="Z3619">
        <v>83</v>
      </c>
      <c r="AA3619">
        <v>63</v>
      </c>
      <c r="AB3619">
        <v>66</v>
      </c>
      <c r="AC3619">
        <v>301</v>
      </c>
      <c r="AD3619">
        <v>70</v>
      </c>
      <c r="AE3619">
        <v>52</v>
      </c>
      <c r="AF3619">
        <v>58</v>
      </c>
      <c r="AG3619">
        <v>55</v>
      </c>
      <c r="AH3619">
        <v>66</v>
      </c>
      <c r="AI3619">
        <v>338</v>
      </c>
      <c r="AJ3619">
        <v>66</v>
      </c>
      <c r="AK3619">
        <v>70</v>
      </c>
      <c r="AL3619">
        <v>65</v>
      </c>
      <c r="AM3619">
        <v>70</v>
      </c>
      <c r="AN3619">
        <v>67</v>
      </c>
      <c r="AO3619">
        <v>382</v>
      </c>
      <c r="AP3619">
        <v>72</v>
      </c>
      <c r="AQ3619">
        <v>81</v>
      </c>
      <c r="AR3619">
        <v>78</v>
      </c>
      <c r="AS3619">
        <v>86</v>
      </c>
      <c r="AT3619">
        <v>65</v>
      </c>
      <c r="AU3619">
        <v>301</v>
      </c>
      <c r="AV3619">
        <v>51</v>
      </c>
      <c r="AW3619">
        <v>46</v>
      </c>
      <c r="AX3619">
        <v>71</v>
      </c>
      <c r="AY3619">
        <v>66</v>
      </c>
      <c r="AZ3619">
        <v>67</v>
      </c>
      <c r="BA3619">
        <v>69</v>
      </c>
      <c r="BB3619">
        <v>108</v>
      </c>
      <c r="BC3619">
        <v>31</v>
      </c>
      <c r="BD3619">
        <v>46</v>
      </c>
      <c r="BE3619">
        <v>31</v>
      </c>
      <c r="BF3619">
        <v>50</v>
      </c>
      <c r="BG3619">
        <v>13</v>
      </c>
      <c r="BH3619">
        <v>14</v>
      </c>
      <c r="BI3619">
        <v>6</v>
      </c>
      <c r="BJ3619">
        <v>6</v>
      </c>
      <c r="BK3619">
        <v>11</v>
      </c>
      <c r="BL3619">
        <v>1826</v>
      </c>
      <c r="BM3619">
        <v>388</v>
      </c>
      <c r="BN3619" t="s">
        <v>130</v>
      </c>
      <c r="BO3619" t="s">
        <v>294</v>
      </c>
      <c r="BP3619" t="s">
        <v>95</v>
      </c>
      <c r="BQ3619" t="s">
        <v>96</v>
      </c>
      <c r="BR3619" t="s">
        <v>571</v>
      </c>
      <c r="BS3619">
        <v>68</v>
      </c>
      <c r="BT3619">
        <v>70</v>
      </c>
      <c r="BU3619">
        <v>61</v>
      </c>
      <c r="BV3619">
        <v>68</v>
      </c>
      <c r="BW3619">
        <v>44</v>
      </c>
      <c r="BX3619">
        <v>77</v>
      </c>
      <c r="BY3619">
        <v>14</v>
      </c>
    </row>
    <row r="3620" spans="1:77" ht="75" x14ac:dyDescent="0.25">
      <c r="A3620">
        <v>188607</v>
      </c>
      <c r="B3620" t="s">
        <v>17180</v>
      </c>
      <c r="C3620" t="s">
        <v>17181</v>
      </c>
      <c r="D3620" t="s">
        <v>17182</v>
      </c>
      <c r="E3620" t="s">
        <v>17183</v>
      </c>
      <c r="F3620" t="s">
        <v>1125</v>
      </c>
      <c r="G3620">
        <v>32</v>
      </c>
      <c r="H3620">
        <v>72</v>
      </c>
      <c r="I3620">
        <v>72</v>
      </c>
      <c r="J3620" s="1" t="s">
        <v>7537</v>
      </c>
      <c r="K3620" t="s">
        <v>859</v>
      </c>
      <c r="L3620" t="s">
        <v>1241</v>
      </c>
      <c r="M3620" t="s">
        <v>461</v>
      </c>
      <c r="N3620" t="s">
        <v>385</v>
      </c>
      <c r="O3620" t="s">
        <v>108</v>
      </c>
      <c r="P3620">
        <v>72</v>
      </c>
      <c r="Q3620" t="s">
        <v>424</v>
      </c>
      <c r="R3620" t="s">
        <v>8362</v>
      </c>
      <c r="T3620" t="s">
        <v>8515</v>
      </c>
      <c r="U3620" t="s">
        <v>2540</v>
      </c>
      <c r="V3620" t="s">
        <v>6764</v>
      </c>
      <c r="W3620">
        <v>322</v>
      </c>
      <c r="X3620">
        <v>76</v>
      </c>
      <c r="Y3620">
        <v>66</v>
      </c>
      <c r="Z3620">
        <v>61</v>
      </c>
      <c r="AA3620">
        <v>75</v>
      </c>
      <c r="AB3620">
        <v>44</v>
      </c>
      <c r="AC3620">
        <v>342</v>
      </c>
      <c r="AD3620">
        <v>71</v>
      </c>
      <c r="AE3620">
        <v>70</v>
      </c>
      <c r="AF3620">
        <v>61</v>
      </c>
      <c r="AG3620">
        <v>70</v>
      </c>
      <c r="AH3620">
        <v>70</v>
      </c>
      <c r="AI3620">
        <v>333</v>
      </c>
      <c r="AJ3620">
        <v>71</v>
      </c>
      <c r="AK3620">
        <v>70</v>
      </c>
      <c r="AL3620">
        <v>66</v>
      </c>
      <c r="AM3620">
        <v>68</v>
      </c>
      <c r="AN3620">
        <v>58</v>
      </c>
      <c r="AO3620">
        <v>346</v>
      </c>
      <c r="AP3620">
        <v>75</v>
      </c>
      <c r="AQ3620">
        <v>62</v>
      </c>
      <c r="AR3620">
        <v>72</v>
      </c>
      <c r="AS3620">
        <v>70</v>
      </c>
      <c r="AT3620">
        <v>67</v>
      </c>
      <c r="AU3620">
        <v>358</v>
      </c>
      <c r="AV3620">
        <v>81</v>
      </c>
      <c r="AW3620">
        <v>67</v>
      </c>
      <c r="AX3620">
        <v>69</v>
      </c>
      <c r="AY3620">
        <v>68</v>
      </c>
      <c r="AZ3620">
        <v>73</v>
      </c>
      <c r="BA3620">
        <v>75</v>
      </c>
      <c r="BB3620">
        <v>204</v>
      </c>
      <c r="BC3620">
        <v>68</v>
      </c>
      <c r="BD3620">
        <v>69</v>
      </c>
      <c r="BE3620">
        <v>67</v>
      </c>
      <c r="BF3620">
        <v>55</v>
      </c>
      <c r="BG3620">
        <v>10</v>
      </c>
      <c r="BH3620">
        <v>6</v>
      </c>
      <c r="BI3620">
        <v>9</v>
      </c>
      <c r="BJ3620">
        <v>16</v>
      </c>
      <c r="BK3620">
        <v>14</v>
      </c>
      <c r="BL3620">
        <v>1960</v>
      </c>
      <c r="BM3620">
        <v>417</v>
      </c>
      <c r="BN3620" t="s">
        <v>130</v>
      </c>
      <c r="BO3620" t="s">
        <v>294</v>
      </c>
      <c r="BP3620" t="s">
        <v>115</v>
      </c>
      <c r="BQ3620" t="s">
        <v>115</v>
      </c>
      <c r="BR3620" t="s">
        <v>571</v>
      </c>
      <c r="BS3620">
        <v>70</v>
      </c>
      <c r="BT3620">
        <v>67</v>
      </c>
      <c r="BU3620">
        <v>72</v>
      </c>
      <c r="BV3620">
        <v>69</v>
      </c>
      <c r="BW3620">
        <v>67</v>
      </c>
      <c r="BX3620">
        <v>72</v>
      </c>
      <c r="BY3620">
        <v>4</v>
      </c>
    </row>
    <row r="3621" spans="1:77" ht="90" x14ac:dyDescent="0.25">
      <c r="A3621">
        <v>202944</v>
      </c>
      <c r="B3621" t="s">
        <v>17184</v>
      </c>
      <c r="C3621" t="s">
        <v>17185</v>
      </c>
      <c r="D3621" t="s">
        <v>17186</v>
      </c>
      <c r="E3621" t="s">
        <v>17187</v>
      </c>
      <c r="F3621" t="s">
        <v>1728</v>
      </c>
      <c r="G3621">
        <v>28</v>
      </c>
      <c r="H3621">
        <v>72</v>
      </c>
      <c r="I3621">
        <v>72</v>
      </c>
      <c r="J3621" s="1" t="s">
        <v>7231</v>
      </c>
      <c r="K3621" t="s">
        <v>951</v>
      </c>
      <c r="L3621" t="s">
        <v>616</v>
      </c>
      <c r="M3621" t="s">
        <v>168</v>
      </c>
      <c r="N3621" t="s">
        <v>203</v>
      </c>
      <c r="O3621" t="s">
        <v>108</v>
      </c>
      <c r="P3621">
        <v>72</v>
      </c>
      <c r="Q3621" t="s">
        <v>393</v>
      </c>
      <c r="R3621" t="s">
        <v>1030</v>
      </c>
      <c r="T3621" t="s">
        <v>4216</v>
      </c>
      <c r="U3621" t="s">
        <v>2540</v>
      </c>
      <c r="V3621" t="s">
        <v>7751</v>
      </c>
      <c r="W3621">
        <v>304</v>
      </c>
      <c r="X3621">
        <v>68</v>
      </c>
      <c r="Y3621">
        <v>51</v>
      </c>
      <c r="Z3621">
        <v>59</v>
      </c>
      <c r="AA3621">
        <v>76</v>
      </c>
      <c r="AB3621">
        <v>50</v>
      </c>
      <c r="AC3621">
        <v>364</v>
      </c>
      <c r="AD3621">
        <v>72</v>
      </c>
      <c r="AE3621">
        <v>70</v>
      </c>
      <c r="AF3621">
        <v>73</v>
      </c>
      <c r="AG3621">
        <v>74</v>
      </c>
      <c r="AH3621">
        <v>75</v>
      </c>
      <c r="AI3621">
        <v>329</v>
      </c>
      <c r="AJ3621">
        <v>66</v>
      </c>
      <c r="AK3621">
        <v>65</v>
      </c>
      <c r="AL3621">
        <v>64</v>
      </c>
      <c r="AM3621">
        <v>70</v>
      </c>
      <c r="AN3621">
        <v>64</v>
      </c>
      <c r="AO3621">
        <v>375</v>
      </c>
      <c r="AP3621">
        <v>83</v>
      </c>
      <c r="AQ3621">
        <v>72</v>
      </c>
      <c r="AR3621">
        <v>87</v>
      </c>
      <c r="AS3621">
        <v>68</v>
      </c>
      <c r="AT3621">
        <v>65</v>
      </c>
      <c r="AU3621">
        <v>335</v>
      </c>
      <c r="AV3621">
        <v>69</v>
      </c>
      <c r="AW3621">
        <v>68</v>
      </c>
      <c r="AX3621">
        <v>65</v>
      </c>
      <c r="AY3621">
        <v>69</v>
      </c>
      <c r="AZ3621">
        <v>64</v>
      </c>
      <c r="BA3621">
        <v>73</v>
      </c>
      <c r="BB3621">
        <v>184</v>
      </c>
      <c r="BC3621">
        <v>53</v>
      </c>
      <c r="BD3621">
        <v>71</v>
      </c>
      <c r="BE3621">
        <v>60</v>
      </c>
      <c r="BF3621">
        <v>57</v>
      </c>
      <c r="BG3621">
        <v>6</v>
      </c>
      <c r="BH3621">
        <v>8</v>
      </c>
      <c r="BI3621">
        <v>15</v>
      </c>
      <c r="BJ3621">
        <v>16</v>
      </c>
      <c r="BK3621">
        <v>12</v>
      </c>
      <c r="BL3621">
        <v>1948</v>
      </c>
      <c r="BM3621">
        <v>407</v>
      </c>
      <c r="BN3621" t="s">
        <v>130</v>
      </c>
      <c r="BO3621" t="s">
        <v>294</v>
      </c>
      <c r="BP3621" t="s">
        <v>115</v>
      </c>
      <c r="BQ3621" t="s">
        <v>115</v>
      </c>
      <c r="BR3621" t="s">
        <v>571</v>
      </c>
      <c r="BS3621">
        <v>65</v>
      </c>
      <c r="BT3621">
        <v>62</v>
      </c>
      <c r="BU3621">
        <v>72</v>
      </c>
      <c r="BV3621">
        <v>72</v>
      </c>
      <c r="BW3621">
        <v>63</v>
      </c>
      <c r="BX3621">
        <v>73</v>
      </c>
      <c r="BY3621">
        <v>4</v>
      </c>
    </row>
    <row r="3622" spans="1:77" ht="75" x14ac:dyDescent="0.25">
      <c r="A3622">
        <v>206272</v>
      </c>
      <c r="B3622" t="s">
        <v>17188</v>
      </c>
      <c r="C3622" t="s">
        <v>17189</v>
      </c>
      <c r="D3622" t="s">
        <v>17190</v>
      </c>
      <c r="E3622" t="s">
        <v>17191</v>
      </c>
      <c r="F3622" t="s">
        <v>4926</v>
      </c>
      <c r="G3622">
        <v>32</v>
      </c>
      <c r="H3622">
        <v>72</v>
      </c>
      <c r="I3622">
        <v>72</v>
      </c>
      <c r="J3622" s="1" t="s">
        <v>14549</v>
      </c>
      <c r="K3622" t="s">
        <v>558</v>
      </c>
      <c r="L3622" t="s">
        <v>123</v>
      </c>
      <c r="M3622" t="s">
        <v>106</v>
      </c>
      <c r="N3622" t="s">
        <v>1023</v>
      </c>
      <c r="O3622" t="s">
        <v>108</v>
      </c>
      <c r="P3622">
        <v>72</v>
      </c>
      <c r="Q3622" t="s">
        <v>123</v>
      </c>
      <c r="R3622" t="s">
        <v>12528</v>
      </c>
      <c r="T3622" t="s">
        <v>5451</v>
      </c>
      <c r="U3622" t="s">
        <v>5743</v>
      </c>
      <c r="V3622" t="s">
        <v>7207</v>
      </c>
      <c r="W3622">
        <v>95</v>
      </c>
      <c r="X3622">
        <v>13</v>
      </c>
      <c r="Y3622">
        <v>15</v>
      </c>
      <c r="Z3622">
        <v>15</v>
      </c>
      <c r="AA3622">
        <v>34</v>
      </c>
      <c r="AB3622">
        <v>18</v>
      </c>
      <c r="AC3622">
        <v>93</v>
      </c>
      <c r="AD3622">
        <v>16</v>
      </c>
      <c r="AE3622">
        <v>15</v>
      </c>
      <c r="AF3622">
        <v>21</v>
      </c>
      <c r="AG3622">
        <v>27</v>
      </c>
      <c r="AH3622">
        <v>14</v>
      </c>
      <c r="AI3622">
        <v>260</v>
      </c>
      <c r="AJ3622">
        <v>52</v>
      </c>
      <c r="AK3622">
        <v>49</v>
      </c>
      <c r="AL3622">
        <v>43</v>
      </c>
      <c r="AM3622">
        <v>69</v>
      </c>
      <c r="AN3622">
        <v>47</v>
      </c>
      <c r="AO3622">
        <v>238</v>
      </c>
      <c r="AP3622">
        <v>53</v>
      </c>
      <c r="AQ3622">
        <v>58</v>
      </c>
      <c r="AR3622">
        <v>32</v>
      </c>
      <c r="AS3622">
        <v>75</v>
      </c>
      <c r="AT3622">
        <v>20</v>
      </c>
      <c r="AU3622">
        <v>153</v>
      </c>
      <c r="AV3622">
        <v>32</v>
      </c>
      <c r="AW3622">
        <v>18</v>
      </c>
      <c r="AX3622">
        <v>19</v>
      </c>
      <c r="AY3622">
        <v>67</v>
      </c>
      <c r="AZ3622">
        <v>17</v>
      </c>
      <c r="BA3622">
        <v>48</v>
      </c>
      <c r="BB3622">
        <v>61</v>
      </c>
      <c r="BC3622">
        <v>20</v>
      </c>
      <c r="BD3622">
        <v>20</v>
      </c>
      <c r="BE3622">
        <v>21</v>
      </c>
      <c r="BF3622">
        <v>356</v>
      </c>
      <c r="BG3622">
        <v>72</v>
      </c>
      <c r="BH3622">
        <v>71</v>
      </c>
      <c r="BI3622">
        <v>70</v>
      </c>
      <c r="BJ3622">
        <v>71</v>
      </c>
      <c r="BK3622">
        <v>72</v>
      </c>
      <c r="BL3622">
        <v>1256</v>
      </c>
      <c r="BM3622">
        <v>406</v>
      </c>
      <c r="BN3622" t="s">
        <v>130</v>
      </c>
      <c r="BO3622" t="s">
        <v>131</v>
      </c>
      <c r="BP3622" t="s">
        <v>95</v>
      </c>
      <c r="BQ3622" t="s">
        <v>95</v>
      </c>
      <c r="BR3622" t="s">
        <v>571</v>
      </c>
      <c r="BS3622">
        <v>72</v>
      </c>
      <c r="BT3622">
        <v>71</v>
      </c>
      <c r="BU3622">
        <v>70</v>
      </c>
      <c r="BV3622">
        <v>72</v>
      </c>
      <c r="BW3622">
        <v>50</v>
      </c>
      <c r="BX3622">
        <v>71</v>
      </c>
      <c r="BY3622">
        <v>3</v>
      </c>
    </row>
    <row r="3623" spans="1:77" ht="105" x14ac:dyDescent="0.25">
      <c r="A3623">
        <v>241856</v>
      </c>
      <c r="B3623" t="s">
        <v>17192</v>
      </c>
      <c r="C3623" t="s">
        <v>17193</v>
      </c>
      <c r="D3623" t="s">
        <v>17194</v>
      </c>
      <c r="E3623" t="s">
        <v>17195</v>
      </c>
      <c r="F3623" t="s">
        <v>287</v>
      </c>
      <c r="G3623">
        <v>21</v>
      </c>
      <c r="H3623">
        <v>72</v>
      </c>
      <c r="I3623">
        <v>81</v>
      </c>
      <c r="J3623" s="1" t="s">
        <v>6894</v>
      </c>
      <c r="K3623" t="s">
        <v>1698</v>
      </c>
      <c r="L3623" t="s">
        <v>616</v>
      </c>
      <c r="M3623" t="s">
        <v>202</v>
      </c>
      <c r="N3623" t="s">
        <v>340</v>
      </c>
      <c r="O3623" t="s">
        <v>108</v>
      </c>
      <c r="P3623">
        <v>74</v>
      </c>
      <c r="Q3623" t="s">
        <v>393</v>
      </c>
      <c r="R3623" t="s">
        <v>181</v>
      </c>
      <c r="S3623" t="s">
        <v>1700</v>
      </c>
      <c r="T3623" t="s">
        <v>2091</v>
      </c>
      <c r="U3623" t="s">
        <v>1994</v>
      </c>
      <c r="V3623" t="s">
        <v>1701</v>
      </c>
      <c r="W3623">
        <v>317</v>
      </c>
      <c r="X3623">
        <v>65</v>
      </c>
      <c r="Y3623">
        <v>60</v>
      </c>
      <c r="Z3623">
        <v>55</v>
      </c>
      <c r="AA3623">
        <v>78</v>
      </c>
      <c r="AB3623">
        <v>59</v>
      </c>
      <c r="AC3623">
        <v>357</v>
      </c>
      <c r="AD3623">
        <v>72</v>
      </c>
      <c r="AE3623">
        <v>64</v>
      </c>
      <c r="AF3623">
        <v>71</v>
      </c>
      <c r="AG3623">
        <v>73</v>
      </c>
      <c r="AH3623">
        <v>77</v>
      </c>
      <c r="AI3623">
        <v>338</v>
      </c>
      <c r="AJ3623">
        <v>67</v>
      </c>
      <c r="AK3623">
        <v>61</v>
      </c>
      <c r="AL3623">
        <v>68</v>
      </c>
      <c r="AM3623">
        <v>72</v>
      </c>
      <c r="AN3623">
        <v>70</v>
      </c>
      <c r="AO3623">
        <v>309</v>
      </c>
      <c r="AP3623">
        <v>63</v>
      </c>
      <c r="AQ3623">
        <v>60</v>
      </c>
      <c r="AR3623">
        <v>62</v>
      </c>
      <c r="AS3623">
        <v>62</v>
      </c>
      <c r="AT3623">
        <v>62</v>
      </c>
      <c r="AU3623">
        <v>332</v>
      </c>
      <c r="AV3623">
        <v>58</v>
      </c>
      <c r="AW3623">
        <v>67</v>
      </c>
      <c r="AX3623">
        <v>65</v>
      </c>
      <c r="AY3623">
        <v>74</v>
      </c>
      <c r="AZ3623">
        <v>68</v>
      </c>
      <c r="BA3623">
        <v>67</v>
      </c>
      <c r="BB3623">
        <v>183</v>
      </c>
      <c r="BC3623">
        <v>67</v>
      </c>
      <c r="BD3623">
        <v>59</v>
      </c>
      <c r="BE3623">
        <v>57</v>
      </c>
      <c r="BF3623">
        <v>53</v>
      </c>
      <c r="BG3623">
        <v>5</v>
      </c>
      <c r="BH3623">
        <v>9</v>
      </c>
      <c r="BI3623">
        <v>14</v>
      </c>
      <c r="BJ3623">
        <v>11</v>
      </c>
      <c r="BK3623">
        <v>14</v>
      </c>
      <c r="BL3623">
        <v>1889</v>
      </c>
      <c r="BM3623">
        <v>395</v>
      </c>
      <c r="BN3623" t="s">
        <v>130</v>
      </c>
      <c r="BO3623" t="s">
        <v>294</v>
      </c>
      <c r="BP3623" t="s">
        <v>95</v>
      </c>
      <c r="BQ3623" t="s">
        <v>95</v>
      </c>
      <c r="BR3623" t="s">
        <v>571</v>
      </c>
      <c r="BS3623">
        <v>64</v>
      </c>
      <c r="BT3623">
        <v>62</v>
      </c>
      <c r="BU3623">
        <v>73</v>
      </c>
      <c r="BV3623">
        <v>73</v>
      </c>
      <c r="BW3623">
        <v>62</v>
      </c>
      <c r="BX3623">
        <v>61</v>
      </c>
      <c r="BY3623">
        <v>25</v>
      </c>
    </row>
    <row r="3624" spans="1:77" ht="90" x14ac:dyDescent="0.25">
      <c r="A3624">
        <v>220609</v>
      </c>
      <c r="B3624" t="s">
        <v>17196</v>
      </c>
      <c r="C3624" t="s">
        <v>17197</v>
      </c>
      <c r="D3624" t="s">
        <v>17198</v>
      </c>
      <c r="E3624" t="s">
        <v>17199</v>
      </c>
      <c r="F3624" t="s">
        <v>81</v>
      </c>
      <c r="G3624">
        <v>24</v>
      </c>
      <c r="H3624">
        <v>72</v>
      </c>
      <c r="I3624">
        <v>76</v>
      </c>
      <c r="J3624" s="1" t="s">
        <v>12944</v>
      </c>
      <c r="K3624" t="s">
        <v>1698</v>
      </c>
      <c r="L3624" t="s">
        <v>2179</v>
      </c>
      <c r="M3624" t="s">
        <v>155</v>
      </c>
      <c r="N3624" t="s">
        <v>180</v>
      </c>
      <c r="O3624" t="s">
        <v>108</v>
      </c>
      <c r="P3624">
        <v>74</v>
      </c>
      <c r="Q3624" t="s">
        <v>393</v>
      </c>
      <c r="R3624" t="s">
        <v>2884</v>
      </c>
      <c r="S3624" t="s">
        <v>1700</v>
      </c>
      <c r="T3624" t="s">
        <v>5011</v>
      </c>
      <c r="U3624" t="s">
        <v>5712</v>
      </c>
      <c r="V3624" t="s">
        <v>1701</v>
      </c>
      <c r="W3624">
        <v>332</v>
      </c>
      <c r="X3624">
        <v>72</v>
      </c>
      <c r="Y3624">
        <v>66</v>
      </c>
      <c r="Z3624">
        <v>55</v>
      </c>
      <c r="AA3624">
        <v>75</v>
      </c>
      <c r="AB3624">
        <v>64</v>
      </c>
      <c r="AC3624">
        <v>362</v>
      </c>
      <c r="AD3624">
        <v>70</v>
      </c>
      <c r="AE3624">
        <v>73</v>
      </c>
      <c r="AF3624">
        <v>74</v>
      </c>
      <c r="AG3624">
        <v>73</v>
      </c>
      <c r="AH3624">
        <v>72</v>
      </c>
      <c r="AI3624">
        <v>351</v>
      </c>
      <c r="AJ3624">
        <v>63</v>
      </c>
      <c r="AK3624">
        <v>61</v>
      </c>
      <c r="AL3624">
        <v>75</v>
      </c>
      <c r="AM3624">
        <v>75</v>
      </c>
      <c r="AN3624">
        <v>77</v>
      </c>
      <c r="AO3624">
        <v>331</v>
      </c>
      <c r="AP3624">
        <v>67</v>
      </c>
      <c r="AQ3624">
        <v>56</v>
      </c>
      <c r="AR3624">
        <v>73</v>
      </c>
      <c r="AS3624">
        <v>74</v>
      </c>
      <c r="AT3624">
        <v>61</v>
      </c>
      <c r="AU3624">
        <v>338</v>
      </c>
      <c r="AV3624">
        <v>62</v>
      </c>
      <c r="AW3624">
        <v>73</v>
      </c>
      <c r="AX3624">
        <v>71</v>
      </c>
      <c r="AY3624">
        <v>74</v>
      </c>
      <c r="AZ3624">
        <v>58</v>
      </c>
      <c r="BA3624">
        <v>68</v>
      </c>
      <c r="BB3624">
        <v>197</v>
      </c>
      <c r="BC3624">
        <v>68</v>
      </c>
      <c r="BD3624">
        <v>68</v>
      </c>
      <c r="BE3624">
        <v>61</v>
      </c>
      <c r="BF3624">
        <v>58</v>
      </c>
      <c r="BG3624">
        <v>8</v>
      </c>
      <c r="BH3624">
        <v>13</v>
      </c>
      <c r="BI3624">
        <v>15</v>
      </c>
      <c r="BJ3624">
        <v>16</v>
      </c>
      <c r="BK3624">
        <v>6</v>
      </c>
      <c r="BL3624">
        <v>1969</v>
      </c>
      <c r="BM3624">
        <v>410</v>
      </c>
      <c r="BN3624" t="s">
        <v>93</v>
      </c>
      <c r="BO3624" t="s">
        <v>294</v>
      </c>
      <c r="BP3624" t="s">
        <v>95</v>
      </c>
      <c r="BQ3624" t="s">
        <v>95</v>
      </c>
      <c r="BR3624" t="s">
        <v>571</v>
      </c>
      <c r="BS3624">
        <v>62</v>
      </c>
      <c r="BT3624">
        <v>65</v>
      </c>
      <c r="BU3624">
        <v>74</v>
      </c>
      <c r="BV3624">
        <v>72</v>
      </c>
      <c r="BW3624">
        <v>67</v>
      </c>
      <c r="BX3624">
        <v>70</v>
      </c>
      <c r="BY3624">
        <v>7</v>
      </c>
    </row>
    <row r="3625" spans="1:77" ht="75" x14ac:dyDescent="0.25">
      <c r="A3625">
        <v>240316</v>
      </c>
      <c r="B3625" t="s">
        <v>17200</v>
      </c>
      <c r="C3625" t="s">
        <v>17201</v>
      </c>
      <c r="D3625" t="s">
        <v>17202</v>
      </c>
      <c r="E3625" t="s">
        <v>17203</v>
      </c>
      <c r="F3625" t="s">
        <v>151</v>
      </c>
      <c r="G3625">
        <v>25</v>
      </c>
      <c r="H3625">
        <v>72</v>
      </c>
      <c r="I3625">
        <v>75</v>
      </c>
      <c r="J3625" s="1" t="s">
        <v>17204</v>
      </c>
      <c r="K3625" t="s">
        <v>951</v>
      </c>
      <c r="L3625" t="s">
        <v>15312</v>
      </c>
      <c r="M3625" t="s">
        <v>247</v>
      </c>
      <c r="N3625" t="s">
        <v>340</v>
      </c>
      <c r="O3625" t="s">
        <v>108</v>
      </c>
      <c r="P3625">
        <v>75</v>
      </c>
      <c r="Q3625" t="s">
        <v>246</v>
      </c>
      <c r="R3625" t="s">
        <v>2572</v>
      </c>
      <c r="T3625" t="s">
        <v>5011</v>
      </c>
      <c r="U3625" t="s">
        <v>5712</v>
      </c>
      <c r="V3625" t="s">
        <v>8651</v>
      </c>
      <c r="W3625">
        <v>321</v>
      </c>
      <c r="X3625">
        <v>65</v>
      </c>
      <c r="Y3625">
        <v>58</v>
      </c>
      <c r="Z3625">
        <v>66</v>
      </c>
      <c r="AA3625">
        <v>74</v>
      </c>
      <c r="AB3625">
        <v>58</v>
      </c>
      <c r="AC3625">
        <v>321</v>
      </c>
      <c r="AD3625">
        <v>69</v>
      </c>
      <c r="AE3625">
        <v>56</v>
      </c>
      <c r="AF3625">
        <v>53</v>
      </c>
      <c r="AG3625">
        <v>71</v>
      </c>
      <c r="AH3625">
        <v>72</v>
      </c>
      <c r="AI3625">
        <v>341</v>
      </c>
      <c r="AJ3625">
        <v>67</v>
      </c>
      <c r="AK3625">
        <v>66</v>
      </c>
      <c r="AL3625">
        <v>69</v>
      </c>
      <c r="AM3625">
        <v>72</v>
      </c>
      <c r="AN3625">
        <v>67</v>
      </c>
      <c r="AO3625">
        <v>387</v>
      </c>
      <c r="AP3625">
        <v>77</v>
      </c>
      <c r="AQ3625">
        <v>83</v>
      </c>
      <c r="AR3625">
        <v>91</v>
      </c>
      <c r="AS3625">
        <v>70</v>
      </c>
      <c r="AT3625">
        <v>66</v>
      </c>
      <c r="AU3625">
        <v>354</v>
      </c>
      <c r="AV3625">
        <v>75</v>
      </c>
      <c r="AW3625">
        <v>71</v>
      </c>
      <c r="AX3625">
        <v>66</v>
      </c>
      <c r="AY3625">
        <v>68</v>
      </c>
      <c r="AZ3625">
        <v>74</v>
      </c>
      <c r="BA3625">
        <v>72</v>
      </c>
      <c r="BB3625">
        <v>209</v>
      </c>
      <c r="BC3625">
        <v>69</v>
      </c>
      <c r="BD3625">
        <v>76</v>
      </c>
      <c r="BE3625">
        <v>64</v>
      </c>
      <c r="BF3625">
        <v>47</v>
      </c>
      <c r="BG3625">
        <v>6</v>
      </c>
      <c r="BH3625">
        <v>12</v>
      </c>
      <c r="BI3625">
        <v>10</v>
      </c>
      <c r="BJ3625">
        <v>8</v>
      </c>
      <c r="BK3625">
        <v>11</v>
      </c>
      <c r="BL3625">
        <v>1980</v>
      </c>
      <c r="BM3625">
        <v>418</v>
      </c>
      <c r="BN3625" t="s">
        <v>130</v>
      </c>
      <c r="BO3625" t="s">
        <v>294</v>
      </c>
      <c r="BP3625" t="s">
        <v>115</v>
      </c>
      <c r="BQ3625" t="s">
        <v>115</v>
      </c>
      <c r="BR3625" t="s">
        <v>571</v>
      </c>
      <c r="BS3625">
        <v>66</v>
      </c>
      <c r="BT3625">
        <v>65</v>
      </c>
      <c r="BU3625">
        <v>69</v>
      </c>
      <c r="BV3625">
        <v>70</v>
      </c>
      <c r="BW3625">
        <v>71</v>
      </c>
      <c r="BX3625">
        <v>77</v>
      </c>
      <c r="BY3625">
        <v>4</v>
      </c>
    </row>
    <row r="3626" spans="1:77" ht="90" x14ac:dyDescent="0.25">
      <c r="A3626">
        <v>201155</v>
      </c>
      <c r="B3626" t="s">
        <v>17205</v>
      </c>
      <c r="C3626" t="s">
        <v>17206</v>
      </c>
      <c r="D3626" t="s">
        <v>17207</v>
      </c>
      <c r="E3626" t="s">
        <v>17208</v>
      </c>
      <c r="F3626" t="s">
        <v>307</v>
      </c>
      <c r="G3626">
        <v>27</v>
      </c>
      <c r="H3626">
        <v>72</v>
      </c>
      <c r="I3626">
        <v>72</v>
      </c>
      <c r="J3626" s="1" t="s">
        <v>17209</v>
      </c>
      <c r="K3626" t="s">
        <v>859</v>
      </c>
      <c r="L3626" t="s">
        <v>139</v>
      </c>
      <c r="M3626" t="s">
        <v>155</v>
      </c>
      <c r="N3626" t="s">
        <v>180</v>
      </c>
      <c r="O3626" t="s">
        <v>108</v>
      </c>
      <c r="P3626">
        <v>72</v>
      </c>
      <c r="Q3626" t="s">
        <v>142</v>
      </c>
      <c r="R3626" t="s">
        <v>5570</v>
      </c>
      <c r="T3626" t="s">
        <v>7542</v>
      </c>
      <c r="U3626" t="s">
        <v>4301</v>
      </c>
      <c r="V3626" t="s">
        <v>6715</v>
      </c>
      <c r="W3626">
        <v>327</v>
      </c>
      <c r="X3626">
        <v>70</v>
      </c>
      <c r="Y3626">
        <v>66</v>
      </c>
      <c r="Z3626">
        <v>49</v>
      </c>
      <c r="AA3626">
        <v>77</v>
      </c>
      <c r="AB3626">
        <v>65</v>
      </c>
      <c r="AC3626">
        <v>377</v>
      </c>
      <c r="AD3626">
        <v>78</v>
      </c>
      <c r="AE3626">
        <v>70</v>
      </c>
      <c r="AF3626">
        <v>75</v>
      </c>
      <c r="AG3626">
        <v>76</v>
      </c>
      <c r="AH3626">
        <v>78</v>
      </c>
      <c r="AI3626">
        <v>360</v>
      </c>
      <c r="AJ3626">
        <v>73</v>
      </c>
      <c r="AK3626">
        <v>74</v>
      </c>
      <c r="AL3626">
        <v>77</v>
      </c>
      <c r="AM3626">
        <v>58</v>
      </c>
      <c r="AN3626">
        <v>78</v>
      </c>
      <c r="AO3626">
        <v>290</v>
      </c>
      <c r="AP3626">
        <v>72</v>
      </c>
      <c r="AQ3626">
        <v>39</v>
      </c>
      <c r="AR3626">
        <v>57</v>
      </c>
      <c r="AS3626">
        <v>52</v>
      </c>
      <c r="AT3626">
        <v>70</v>
      </c>
      <c r="AU3626">
        <v>287</v>
      </c>
      <c r="AV3626">
        <v>63</v>
      </c>
      <c r="AW3626">
        <v>35</v>
      </c>
      <c r="AX3626">
        <v>62</v>
      </c>
      <c r="AY3626">
        <v>71</v>
      </c>
      <c r="AZ3626">
        <v>56</v>
      </c>
      <c r="BA3626">
        <v>68</v>
      </c>
      <c r="BB3626">
        <v>156</v>
      </c>
      <c r="BC3626">
        <v>58</v>
      </c>
      <c r="BD3626">
        <v>55</v>
      </c>
      <c r="BE3626">
        <v>43</v>
      </c>
      <c r="BF3626">
        <v>62</v>
      </c>
      <c r="BG3626">
        <v>14</v>
      </c>
      <c r="BH3626">
        <v>15</v>
      </c>
      <c r="BI3626">
        <v>13</v>
      </c>
      <c r="BJ3626">
        <v>12</v>
      </c>
      <c r="BK3626">
        <v>8</v>
      </c>
      <c r="BL3626">
        <v>1859</v>
      </c>
      <c r="BM3626">
        <v>397</v>
      </c>
      <c r="BN3626" t="s">
        <v>93</v>
      </c>
      <c r="BO3626" t="s">
        <v>94</v>
      </c>
      <c r="BP3626" t="s">
        <v>95</v>
      </c>
      <c r="BQ3626" t="s">
        <v>96</v>
      </c>
      <c r="BR3626" t="s">
        <v>571</v>
      </c>
      <c r="BS3626">
        <v>74</v>
      </c>
      <c r="BT3626">
        <v>67</v>
      </c>
      <c r="BU3626">
        <v>74</v>
      </c>
      <c r="BV3626">
        <v>77</v>
      </c>
      <c r="BW3626">
        <v>50</v>
      </c>
      <c r="BX3626">
        <v>55</v>
      </c>
      <c r="BY3626">
        <v>30</v>
      </c>
    </row>
    <row r="3627" spans="1:77" ht="105" x14ac:dyDescent="0.25">
      <c r="A3627">
        <v>244675</v>
      </c>
      <c r="B3627" t="s">
        <v>17210</v>
      </c>
      <c r="C3627" t="s">
        <v>17211</v>
      </c>
      <c r="D3627" t="s">
        <v>17212</v>
      </c>
      <c r="E3627" t="s">
        <v>17213</v>
      </c>
      <c r="F3627" t="s">
        <v>287</v>
      </c>
      <c r="G3627">
        <v>20</v>
      </c>
      <c r="H3627">
        <v>72</v>
      </c>
      <c r="I3627">
        <v>83</v>
      </c>
      <c r="J3627" s="1" t="s">
        <v>1608</v>
      </c>
      <c r="K3627" t="s">
        <v>347</v>
      </c>
      <c r="L3627" t="s">
        <v>139</v>
      </c>
      <c r="M3627" t="s">
        <v>124</v>
      </c>
      <c r="N3627" t="s">
        <v>203</v>
      </c>
      <c r="O3627" t="s">
        <v>108</v>
      </c>
      <c r="P3627">
        <v>74</v>
      </c>
      <c r="Q3627" t="s">
        <v>142</v>
      </c>
      <c r="R3627" t="s">
        <v>181</v>
      </c>
      <c r="T3627" t="s">
        <v>2091</v>
      </c>
      <c r="U3627" t="s">
        <v>2540</v>
      </c>
      <c r="V3627" t="s">
        <v>12744</v>
      </c>
      <c r="W3627">
        <v>301</v>
      </c>
      <c r="X3627">
        <v>65</v>
      </c>
      <c r="Y3627">
        <v>68</v>
      </c>
      <c r="Z3627">
        <v>43</v>
      </c>
      <c r="AA3627">
        <v>71</v>
      </c>
      <c r="AB3627">
        <v>54</v>
      </c>
      <c r="AC3627">
        <v>326</v>
      </c>
      <c r="AD3627">
        <v>73</v>
      </c>
      <c r="AE3627">
        <v>63</v>
      </c>
      <c r="AF3627">
        <v>41</v>
      </c>
      <c r="AG3627">
        <v>71</v>
      </c>
      <c r="AH3627">
        <v>78</v>
      </c>
      <c r="AI3627">
        <v>340</v>
      </c>
      <c r="AJ3627">
        <v>67</v>
      </c>
      <c r="AK3627">
        <v>69</v>
      </c>
      <c r="AL3627">
        <v>77</v>
      </c>
      <c r="AM3627">
        <v>67</v>
      </c>
      <c r="AN3627">
        <v>60</v>
      </c>
      <c r="AO3627">
        <v>292</v>
      </c>
      <c r="AP3627">
        <v>61</v>
      </c>
      <c r="AQ3627">
        <v>53</v>
      </c>
      <c r="AR3627">
        <v>61</v>
      </c>
      <c r="AS3627">
        <v>47</v>
      </c>
      <c r="AT3627">
        <v>70</v>
      </c>
      <c r="AU3627">
        <v>307</v>
      </c>
      <c r="AV3627">
        <v>38</v>
      </c>
      <c r="AW3627">
        <v>64</v>
      </c>
      <c r="AX3627">
        <v>66</v>
      </c>
      <c r="AY3627">
        <v>73</v>
      </c>
      <c r="AZ3627">
        <v>66</v>
      </c>
      <c r="BA3627">
        <v>67</v>
      </c>
      <c r="BB3627">
        <v>156</v>
      </c>
      <c r="BC3627">
        <v>50</v>
      </c>
      <c r="BD3627">
        <v>60</v>
      </c>
      <c r="BE3627">
        <v>46</v>
      </c>
      <c r="BF3627">
        <v>54</v>
      </c>
      <c r="BG3627">
        <v>15</v>
      </c>
      <c r="BH3627">
        <v>11</v>
      </c>
      <c r="BI3627">
        <v>6</v>
      </c>
      <c r="BJ3627">
        <v>15</v>
      </c>
      <c r="BK3627">
        <v>7</v>
      </c>
      <c r="BL3627">
        <v>1776</v>
      </c>
      <c r="BM3627">
        <v>380</v>
      </c>
      <c r="BN3627" t="s">
        <v>93</v>
      </c>
      <c r="BO3627" t="s">
        <v>94</v>
      </c>
      <c r="BP3627" t="s">
        <v>95</v>
      </c>
      <c r="BQ3627" t="s">
        <v>95</v>
      </c>
      <c r="BR3627" t="s">
        <v>571</v>
      </c>
      <c r="BS3627">
        <v>68</v>
      </c>
      <c r="BT3627">
        <v>66</v>
      </c>
      <c r="BU3627">
        <v>68</v>
      </c>
      <c r="BV3627">
        <v>74</v>
      </c>
      <c r="BW3627">
        <v>55</v>
      </c>
      <c r="BX3627">
        <v>49</v>
      </c>
      <c r="BY3627">
        <v>83</v>
      </c>
    </row>
    <row r="3628" spans="1:77" ht="105" x14ac:dyDescent="0.25">
      <c r="A3628">
        <v>228804</v>
      </c>
      <c r="B3628" t="s">
        <v>17214</v>
      </c>
      <c r="C3628" t="s">
        <v>17215</v>
      </c>
      <c r="D3628" t="s">
        <v>17216</v>
      </c>
      <c r="E3628" t="s">
        <v>17217</v>
      </c>
      <c r="F3628" t="s">
        <v>136</v>
      </c>
      <c r="G3628">
        <v>23</v>
      </c>
      <c r="H3628">
        <v>72</v>
      </c>
      <c r="I3628">
        <v>78</v>
      </c>
      <c r="J3628" s="1" t="s">
        <v>5041</v>
      </c>
      <c r="K3628" t="s">
        <v>383</v>
      </c>
      <c r="L3628" t="s">
        <v>2179</v>
      </c>
      <c r="M3628" t="s">
        <v>413</v>
      </c>
      <c r="N3628" t="s">
        <v>550</v>
      </c>
      <c r="O3628" t="s">
        <v>108</v>
      </c>
      <c r="P3628">
        <v>74</v>
      </c>
      <c r="Q3628" t="s">
        <v>393</v>
      </c>
      <c r="R3628" t="s">
        <v>1378</v>
      </c>
      <c r="T3628" t="s">
        <v>2049</v>
      </c>
      <c r="U3628" t="s">
        <v>2540</v>
      </c>
      <c r="V3628" t="s">
        <v>6251</v>
      </c>
      <c r="W3628">
        <v>332</v>
      </c>
      <c r="X3628">
        <v>65</v>
      </c>
      <c r="Y3628">
        <v>59</v>
      </c>
      <c r="Z3628">
        <v>66</v>
      </c>
      <c r="AA3628">
        <v>75</v>
      </c>
      <c r="AB3628">
        <v>67</v>
      </c>
      <c r="AC3628">
        <v>351</v>
      </c>
      <c r="AD3628">
        <v>69</v>
      </c>
      <c r="AE3628">
        <v>73</v>
      </c>
      <c r="AF3628">
        <v>66</v>
      </c>
      <c r="AG3628">
        <v>72</v>
      </c>
      <c r="AH3628">
        <v>71</v>
      </c>
      <c r="AI3628">
        <v>336</v>
      </c>
      <c r="AJ3628">
        <v>58</v>
      </c>
      <c r="AK3628">
        <v>64</v>
      </c>
      <c r="AL3628">
        <v>71</v>
      </c>
      <c r="AM3628">
        <v>70</v>
      </c>
      <c r="AN3628">
        <v>73</v>
      </c>
      <c r="AO3628">
        <v>344</v>
      </c>
      <c r="AP3628">
        <v>72</v>
      </c>
      <c r="AQ3628">
        <v>63</v>
      </c>
      <c r="AR3628">
        <v>83</v>
      </c>
      <c r="AS3628">
        <v>56</v>
      </c>
      <c r="AT3628">
        <v>70</v>
      </c>
      <c r="AU3628">
        <v>335</v>
      </c>
      <c r="AV3628">
        <v>63</v>
      </c>
      <c r="AW3628">
        <v>72</v>
      </c>
      <c r="AX3628">
        <v>69</v>
      </c>
      <c r="AY3628">
        <v>73</v>
      </c>
      <c r="AZ3628">
        <v>58</v>
      </c>
      <c r="BA3628">
        <v>69</v>
      </c>
      <c r="BB3628">
        <v>204</v>
      </c>
      <c r="BC3628">
        <v>68</v>
      </c>
      <c r="BD3628">
        <v>70</v>
      </c>
      <c r="BE3628">
        <v>66</v>
      </c>
      <c r="BF3628">
        <v>63</v>
      </c>
      <c r="BG3628">
        <v>14</v>
      </c>
      <c r="BH3628">
        <v>12</v>
      </c>
      <c r="BI3628">
        <v>12</v>
      </c>
      <c r="BJ3628">
        <v>15</v>
      </c>
      <c r="BK3628">
        <v>10</v>
      </c>
      <c r="BL3628">
        <v>1965</v>
      </c>
      <c r="BM3628">
        <v>402</v>
      </c>
      <c r="BN3628" t="s">
        <v>130</v>
      </c>
      <c r="BO3628" t="s">
        <v>294</v>
      </c>
      <c r="BP3628" t="s">
        <v>115</v>
      </c>
      <c r="BQ3628" t="s">
        <v>115</v>
      </c>
      <c r="BR3628" t="s">
        <v>571</v>
      </c>
      <c r="BS3628">
        <v>61</v>
      </c>
      <c r="BT3628">
        <v>65</v>
      </c>
      <c r="BU3628">
        <v>72</v>
      </c>
      <c r="BV3628">
        <v>70</v>
      </c>
      <c r="BW3628">
        <v>69</v>
      </c>
      <c r="BX3628">
        <v>65</v>
      </c>
      <c r="BY3628">
        <v>16</v>
      </c>
    </row>
    <row r="3629" spans="1:77" ht="105" x14ac:dyDescent="0.25">
      <c r="A3629">
        <v>138949</v>
      </c>
      <c r="B3629" t="s">
        <v>17218</v>
      </c>
      <c r="C3629" t="s">
        <v>17219</v>
      </c>
      <c r="D3629" t="s">
        <v>17220</v>
      </c>
      <c r="E3629" t="s">
        <v>17221</v>
      </c>
      <c r="F3629" t="s">
        <v>4369</v>
      </c>
      <c r="G3629">
        <v>37</v>
      </c>
      <c r="H3629">
        <v>72</v>
      </c>
      <c r="I3629">
        <v>72</v>
      </c>
      <c r="J3629" s="1" t="s">
        <v>6680</v>
      </c>
      <c r="K3629" t="s">
        <v>495</v>
      </c>
      <c r="L3629" t="s">
        <v>224</v>
      </c>
      <c r="M3629" t="s">
        <v>106</v>
      </c>
      <c r="N3629" t="s">
        <v>470</v>
      </c>
      <c r="O3629" t="s">
        <v>108</v>
      </c>
      <c r="P3629">
        <v>72</v>
      </c>
      <c r="Q3629" t="s">
        <v>224</v>
      </c>
      <c r="R3629" t="s">
        <v>8900</v>
      </c>
      <c r="T3629" t="s">
        <v>16274</v>
      </c>
      <c r="U3629" t="s">
        <v>7397</v>
      </c>
      <c r="V3629" t="s">
        <v>10620</v>
      </c>
      <c r="W3629">
        <v>269</v>
      </c>
      <c r="X3629">
        <v>47</v>
      </c>
      <c r="Y3629">
        <v>38</v>
      </c>
      <c r="Z3629">
        <v>78</v>
      </c>
      <c r="AA3629">
        <v>71</v>
      </c>
      <c r="AB3629">
        <v>35</v>
      </c>
      <c r="AC3629">
        <v>214</v>
      </c>
      <c r="AD3629">
        <v>61</v>
      </c>
      <c r="AE3629">
        <v>32</v>
      </c>
      <c r="AF3629">
        <v>35</v>
      </c>
      <c r="AG3629">
        <v>20</v>
      </c>
      <c r="AH3629">
        <v>66</v>
      </c>
      <c r="AI3629">
        <v>257</v>
      </c>
      <c r="AJ3629">
        <v>41</v>
      </c>
      <c r="AK3629">
        <v>33</v>
      </c>
      <c r="AL3629">
        <v>54</v>
      </c>
      <c r="AM3629">
        <v>71</v>
      </c>
      <c r="AN3629">
        <v>58</v>
      </c>
      <c r="AO3629">
        <v>314</v>
      </c>
      <c r="AP3629">
        <v>54</v>
      </c>
      <c r="AQ3629">
        <v>72</v>
      </c>
      <c r="AR3629">
        <v>64</v>
      </c>
      <c r="AS3629">
        <v>82</v>
      </c>
      <c r="AT3629">
        <v>42</v>
      </c>
      <c r="AU3629">
        <v>292</v>
      </c>
      <c r="AV3629">
        <v>72</v>
      </c>
      <c r="AW3629">
        <v>70</v>
      </c>
      <c r="AX3629">
        <v>58</v>
      </c>
      <c r="AY3629">
        <v>44</v>
      </c>
      <c r="AZ3629">
        <v>48</v>
      </c>
      <c r="BA3629">
        <v>83</v>
      </c>
      <c r="BB3629">
        <v>217</v>
      </c>
      <c r="BC3629">
        <v>63</v>
      </c>
      <c r="BD3629">
        <v>76</v>
      </c>
      <c r="BE3629">
        <v>78</v>
      </c>
      <c r="BF3629">
        <v>56</v>
      </c>
      <c r="BG3629">
        <v>8</v>
      </c>
      <c r="BH3629">
        <v>11</v>
      </c>
      <c r="BI3629">
        <v>10</v>
      </c>
      <c r="BJ3629">
        <v>16</v>
      </c>
      <c r="BK3629">
        <v>11</v>
      </c>
      <c r="BL3629">
        <v>1619</v>
      </c>
      <c r="BM3629">
        <v>337</v>
      </c>
      <c r="BN3629" t="s">
        <v>130</v>
      </c>
      <c r="BO3629" t="s">
        <v>231</v>
      </c>
      <c r="BP3629" t="s">
        <v>95</v>
      </c>
      <c r="BQ3629" t="s">
        <v>95</v>
      </c>
      <c r="BR3629" t="s">
        <v>351</v>
      </c>
      <c r="BS3629">
        <v>37</v>
      </c>
      <c r="BT3629">
        <v>43</v>
      </c>
      <c r="BU3629">
        <v>49</v>
      </c>
      <c r="BV3629">
        <v>62</v>
      </c>
      <c r="BW3629">
        <v>71</v>
      </c>
      <c r="BX3629">
        <v>75</v>
      </c>
      <c r="BY3629">
        <v>5</v>
      </c>
    </row>
    <row r="3630" spans="1:77" ht="90" x14ac:dyDescent="0.25">
      <c r="A3630">
        <v>228805</v>
      </c>
      <c r="B3630" t="s">
        <v>17222</v>
      </c>
      <c r="C3630" t="s">
        <v>17223</v>
      </c>
      <c r="D3630" t="s">
        <v>17224</v>
      </c>
      <c r="E3630" t="s">
        <v>17225</v>
      </c>
      <c r="F3630" t="s">
        <v>287</v>
      </c>
      <c r="G3630">
        <v>28</v>
      </c>
      <c r="H3630">
        <v>72</v>
      </c>
      <c r="I3630">
        <v>73</v>
      </c>
      <c r="J3630" s="1" t="s">
        <v>7503</v>
      </c>
      <c r="K3630" t="s">
        <v>1414</v>
      </c>
      <c r="L3630" t="s">
        <v>224</v>
      </c>
      <c r="M3630" t="s">
        <v>106</v>
      </c>
      <c r="N3630" t="s">
        <v>169</v>
      </c>
      <c r="O3630" t="s">
        <v>108</v>
      </c>
      <c r="P3630">
        <v>73</v>
      </c>
      <c r="Q3630" t="s">
        <v>224</v>
      </c>
      <c r="R3630" t="s">
        <v>239</v>
      </c>
      <c r="T3630" t="s">
        <v>4237</v>
      </c>
      <c r="U3630" t="s">
        <v>5171</v>
      </c>
      <c r="V3630" t="s">
        <v>2091</v>
      </c>
      <c r="W3630">
        <v>239</v>
      </c>
      <c r="X3630">
        <v>29</v>
      </c>
      <c r="Y3630">
        <v>25</v>
      </c>
      <c r="Z3630">
        <v>77</v>
      </c>
      <c r="AA3630">
        <v>71</v>
      </c>
      <c r="AB3630">
        <v>37</v>
      </c>
      <c r="AC3630">
        <v>250</v>
      </c>
      <c r="AD3630">
        <v>52</v>
      </c>
      <c r="AE3630">
        <v>42</v>
      </c>
      <c r="AF3630">
        <v>36</v>
      </c>
      <c r="AG3630">
        <v>59</v>
      </c>
      <c r="AH3630">
        <v>61</v>
      </c>
      <c r="AI3630">
        <v>266</v>
      </c>
      <c r="AJ3630">
        <v>53</v>
      </c>
      <c r="AK3630">
        <v>59</v>
      </c>
      <c r="AL3630">
        <v>35</v>
      </c>
      <c r="AM3630">
        <v>65</v>
      </c>
      <c r="AN3630">
        <v>54</v>
      </c>
      <c r="AO3630">
        <v>333</v>
      </c>
      <c r="AP3630">
        <v>54</v>
      </c>
      <c r="AQ3630">
        <v>80</v>
      </c>
      <c r="AR3630">
        <v>90</v>
      </c>
      <c r="AS3630">
        <v>70</v>
      </c>
      <c r="AT3630">
        <v>39</v>
      </c>
      <c r="AU3630">
        <v>293</v>
      </c>
      <c r="AV3630">
        <v>80</v>
      </c>
      <c r="AW3630">
        <v>73</v>
      </c>
      <c r="AX3630">
        <v>51</v>
      </c>
      <c r="AY3630">
        <v>46</v>
      </c>
      <c r="AZ3630">
        <v>43</v>
      </c>
      <c r="BA3630">
        <v>66</v>
      </c>
      <c r="BB3630">
        <v>216</v>
      </c>
      <c r="BC3630">
        <v>73</v>
      </c>
      <c r="BD3630">
        <v>73</v>
      </c>
      <c r="BE3630">
        <v>70</v>
      </c>
      <c r="BF3630">
        <v>69</v>
      </c>
      <c r="BG3630">
        <v>10</v>
      </c>
      <c r="BH3630">
        <v>15</v>
      </c>
      <c r="BI3630">
        <v>15</v>
      </c>
      <c r="BJ3630">
        <v>15</v>
      </c>
      <c r="BK3630">
        <v>14</v>
      </c>
      <c r="BL3630">
        <v>1666</v>
      </c>
      <c r="BM3630">
        <v>350</v>
      </c>
      <c r="BN3630" t="s">
        <v>130</v>
      </c>
      <c r="BO3630" t="s">
        <v>231</v>
      </c>
      <c r="BP3630" t="s">
        <v>96</v>
      </c>
      <c r="BQ3630" t="s">
        <v>115</v>
      </c>
      <c r="BR3630" t="s">
        <v>571</v>
      </c>
      <c r="BS3630">
        <v>56</v>
      </c>
      <c r="BT3630">
        <v>36</v>
      </c>
      <c r="BU3630">
        <v>53</v>
      </c>
      <c r="BV3630">
        <v>54</v>
      </c>
      <c r="BW3630">
        <v>73</v>
      </c>
      <c r="BX3630">
        <v>78</v>
      </c>
      <c r="BY3630">
        <v>6</v>
      </c>
    </row>
    <row r="3631" spans="1:77" ht="120" x14ac:dyDescent="0.25">
      <c r="A3631">
        <v>234949</v>
      </c>
      <c r="B3631" t="s">
        <v>17226</v>
      </c>
      <c r="C3631" t="s">
        <v>17227</v>
      </c>
      <c r="D3631" t="s">
        <v>17228</v>
      </c>
      <c r="E3631" t="s">
        <v>17229</v>
      </c>
      <c r="F3631" t="s">
        <v>102</v>
      </c>
      <c r="G3631">
        <v>28</v>
      </c>
      <c r="H3631">
        <v>72</v>
      </c>
      <c r="I3631">
        <v>72</v>
      </c>
      <c r="J3631" s="1" t="s">
        <v>14612</v>
      </c>
      <c r="K3631" t="s">
        <v>1698</v>
      </c>
      <c r="L3631" t="s">
        <v>1160</v>
      </c>
      <c r="M3631" t="s">
        <v>549</v>
      </c>
      <c r="N3631" t="s">
        <v>668</v>
      </c>
      <c r="O3631" t="s">
        <v>87</v>
      </c>
      <c r="P3631">
        <v>72</v>
      </c>
      <c r="Q3631" t="s">
        <v>749</v>
      </c>
      <c r="R3631" t="s">
        <v>3612</v>
      </c>
      <c r="S3631" t="s">
        <v>1700</v>
      </c>
      <c r="T3631" t="s">
        <v>4929</v>
      </c>
      <c r="U3631" t="s">
        <v>5743</v>
      </c>
      <c r="V3631" t="s">
        <v>1701</v>
      </c>
      <c r="W3631">
        <v>309</v>
      </c>
      <c r="X3631">
        <v>69</v>
      </c>
      <c r="Y3631">
        <v>66</v>
      </c>
      <c r="Z3631">
        <v>52</v>
      </c>
      <c r="AA3631">
        <v>66</v>
      </c>
      <c r="AB3631">
        <v>56</v>
      </c>
      <c r="AC3631">
        <v>338</v>
      </c>
      <c r="AD3631">
        <v>74</v>
      </c>
      <c r="AE3631">
        <v>68</v>
      </c>
      <c r="AF3631">
        <v>65</v>
      </c>
      <c r="AG3631">
        <v>57</v>
      </c>
      <c r="AH3631">
        <v>74</v>
      </c>
      <c r="AI3631">
        <v>400</v>
      </c>
      <c r="AJ3631">
        <v>83</v>
      </c>
      <c r="AK3631">
        <v>84</v>
      </c>
      <c r="AL3631">
        <v>82</v>
      </c>
      <c r="AM3631">
        <v>70</v>
      </c>
      <c r="AN3631">
        <v>81</v>
      </c>
      <c r="AO3631">
        <v>313</v>
      </c>
      <c r="AP3631">
        <v>71</v>
      </c>
      <c r="AQ3631">
        <v>47</v>
      </c>
      <c r="AR3631">
        <v>74</v>
      </c>
      <c r="AS3631">
        <v>56</v>
      </c>
      <c r="AT3631">
        <v>65</v>
      </c>
      <c r="AU3631">
        <v>270</v>
      </c>
      <c r="AV3631">
        <v>43</v>
      </c>
      <c r="AW3631">
        <v>24</v>
      </c>
      <c r="AX3631">
        <v>67</v>
      </c>
      <c r="AY3631">
        <v>68</v>
      </c>
      <c r="AZ3631">
        <v>68</v>
      </c>
      <c r="BA3631">
        <v>63</v>
      </c>
      <c r="BB3631">
        <v>111</v>
      </c>
      <c r="BC3631">
        <v>43</v>
      </c>
      <c r="BD3631">
        <v>30</v>
      </c>
      <c r="BE3631">
        <v>38</v>
      </c>
      <c r="BF3631">
        <v>47</v>
      </c>
      <c r="BG3631">
        <v>14</v>
      </c>
      <c r="BH3631">
        <v>9</v>
      </c>
      <c r="BI3631">
        <v>6</v>
      </c>
      <c r="BJ3631">
        <v>6</v>
      </c>
      <c r="BK3631">
        <v>12</v>
      </c>
      <c r="BL3631">
        <v>1788</v>
      </c>
      <c r="BM3631">
        <v>384</v>
      </c>
      <c r="BN3631" t="s">
        <v>130</v>
      </c>
      <c r="BO3631" t="s">
        <v>294</v>
      </c>
      <c r="BP3631" t="s">
        <v>95</v>
      </c>
      <c r="BQ3631" t="s">
        <v>95</v>
      </c>
      <c r="BR3631" t="s">
        <v>571</v>
      </c>
      <c r="BS3631">
        <v>84</v>
      </c>
      <c r="BT3631">
        <v>66</v>
      </c>
      <c r="BU3631">
        <v>66</v>
      </c>
      <c r="BV3631">
        <v>75</v>
      </c>
      <c r="BW3631">
        <v>36</v>
      </c>
      <c r="BX3631">
        <v>57</v>
      </c>
      <c r="BY3631">
        <v>3</v>
      </c>
    </row>
    <row r="3632" spans="1:77" ht="75" x14ac:dyDescent="0.25">
      <c r="A3632">
        <v>205726</v>
      </c>
      <c r="B3632" t="s">
        <v>17230</v>
      </c>
      <c r="C3632" t="s">
        <v>17231</v>
      </c>
      <c r="D3632" t="s">
        <v>17232</v>
      </c>
      <c r="E3632" t="s">
        <v>17233</v>
      </c>
      <c r="F3632" t="s">
        <v>557</v>
      </c>
      <c r="G3632">
        <v>27</v>
      </c>
      <c r="H3632">
        <v>72</v>
      </c>
      <c r="I3632">
        <v>72</v>
      </c>
      <c r="J3632" s="1" t="s">
        <v>5036</v>
      </c>
      <c r="K3632" t="s">
        <v>823</v>
      </c>
      <c r="L3632" t="s">
        <v>616</v>
      </c>
      <c r="M3632" t="s">
        <v>155</v>
      </c>
      <c r="N3632" t="s">
        <v>550</v>
      </c>
      <c r="O3632" t="s">
        <v>108</v>
      </c>
      <c r="P3632">
        <v>72</v>
      </c>
      <c r="Q3632" t="s">
        <v>393</v>
      </c>
      <c r="R3632" t="s">
        <v>9092</v>
      </c>
      <c r="T3632" t="s">
        <v>7542</v>
      </c>
      <c r="U3632" t="s">
        <v>3322</v>
      </c>
      <c r="V3632" t="s">
        <v>8175</v>
      </c>
      <c r="W3632">
        <v>297</v>
      </c>
      <c r="X3632">
        <v>64</v>
      </c>
      <c r="Y3632">
        <v>50</v>
      </c>
      <c r="Z3632">
        <v>51</v>
      </c>
      <c r="AA3632">
        <v>76</v>
      </c>
      <c r="AB3632">
        <v>56</v>
      </c>
      <c r="AC3632">
        <v>365</v>
      </c>
      <c r="AD3632">
        <v>69</v>
      </c>
      <c r="AE3632">
        <v>74</v>
      </c>
      <c r="AF3632">
        <v>71</v>
      </c>
      <c r="AG3632">
        <v>77</v>
      </c>
      <c r="AH3632">
        <v>74</v>
      </c>
      <c r="AI3632">
        <v>372</v>
      </c>
      <c r="AJ3632">
        <v>73</v>
      </c>
      <c r="AK3632">
        <v>65</v>
      </c>
      <c r="AL3632">
        <v>83</v>
      </c>
      <c r="AM3632">
        <v>72</v>
      </c>
      <c r="AN3632">
        <v>79</v>
      </c>
      <c r="AO3632">
        <v>318</v>
      </c>
      <c r="AP3632">
        <v>68</v>
      </c>
      <c r="AQ3632">
        <v>50</v>
      </c>
      <c r="AR3632">
        <v>75</v>
      </c>
      <c r="AS3632">
        <v>57</v>
      </c>
      <c r="AT3632">
        <v>68</v>
      </c>
      <c r="AU3632">
        <v>333</v>
      </c>
      <c r="AV3632">
        <v>62</v>
      </c>
      <c r="AW3632">
        <v>64</v>
      </c>
      <c r="AX3632">
        <v>65</v>
      </c>
      <c r="AY3632">
        <v>75</v>
      </c>
      <c r="AZ3632">
        <v>67</v>
      </c>
      <c r="BA3632">
        <v>77</v>
      </c>
      <c r="BB3632">
        <v>178</v>
      </c>
      <c r="BC3632">
        <v>61</v>
      </c>
      <c r="BD3632">
        <v>60</v>
      </c>
      <c r="BE3632">
        <v>57</v>
      </c>
      <c r="BF3632">
        <v>54</v>
      </c>
      <c r="BG3632">
        <v>10</v>
      </c>
      <c r="BH3632">
        <v>15</v>
      </c>
      <c r="BI3632">
        <v>10</v>
      </c>
      <c r="BJ3632">
        <v>8</v>
      </c>
      <c r="BK3632">
        <v>11</v>
      </c>
      <c r="BL3632">
        <v>1917</v>
      </c>
      <c r="BM3632">
        <v>396</v>
      </c>
      <c r="BN3632" t="s">
        <v>130</v>
      </c>
      <c r="BO3632" t="s">
        <v>294</v>
      </c>
      <c r="BP3632" t="s">
        <v>115</v>
      </c>
      <c r="BQ3632" t="s">
        <v>95</v>
      </c>
      <c r="BR3632" t="s">
        <v>571</v>
      </c>
      <c r="BS3632">
        <v>69</v>
      </c>
      <c r="BT3632">
        <v>59</v>
      </c>
      <c r="BU3632">
        <v>73</v>
      </c>
      <c r="BV3632">
        <v>73</v>
      </c>
      <c r="BW3632">
        <v>60</v>
      </c>
      <c r="BX3632">
        <v>62</v>
      </c>
      <c r="BY3632">
        <v>10</v>
      </c>
    </row>
    <row r="3633" spans="1:77" ht="90" x14ac:dyDescent="0.25">
      <c r="A3633">
        <v>240837</v>
      </c>
      <c r="B3633" t="s">
        <v>17234</v>
      </c>
      <c r="C3633" t="s">
        <v>17235</v>
      </c>
      <c r="D3633" t="s">
        <v>17236</v>
      </c>
      <c r="E3633" t="s">
        <v>17237</v>
      </c>
      <c r="F3633" t="s">
        <v>2741</v>
      </c>
      <c r="G3633">
        <v>25</v>
      </c>
      <c r="H3633">
        <v>72</v>
      </c>
      <c r="I3633">
        <v>75</v>
      </c>
      <c r="J3633" s="1" t="s">
        <v>3247</v>
      </c>
      <c r="K3633" t="s">
        <v>823</v>
      </c>
      <c r="L3633" t="s">
        <v>139</v>
      </c>
      <c r="M3633" t="s">
        <v>896</v>
      </c>
      <c r="N3633" t="s">
        <v>203</v>
      </c>
      <c r="O3633" t="s">
        <v>108</v>
      </c>
      <c r="P3633">
        <v>74</v>
      </c>
      <c r="Q3633" t="s">
        <v>142</v>
      </c>
      <c r="R3633" t="s">
        <v>2572</v>
      </c>
      <c r="T3633" t="s">
        <v>5011</v>
      </c>
      <c r="U3633" t="s">
        <v>1340</v>
      </c>
      <c r="V3633" t="s">
        <v>3155</v>
      </c>
      <c r="W3633">
        <v>299</v>
      </c>
      <c r="X3633">
        <v>68</v>
      </c>
      <c r="Y3633">
        <v>60</v>
      </c>
      <c r="Z3633">
        <v>46</v>
      </c>
      <c r="AA3633">
        <v>78</v>
      </c>
      <c r="AB3633">
        <v>47</v>
      </c>
      <c r="AC3633">
        <v>344</v>
      </c>
      <c r="AD3633">
        <v>73</v>
      </c>
      <c r="AE3633">
        <v>65</v>
      </c>
      <c r="AF3633">
        <v>60</v>
      </c>
      <c r="AG3633">
        <v>72</v>
      </c>
      <c r="AH3633">
        <v>74</v>
      </c>
      <c r="AI3633">
        <v>361</v>
      </c>
      <c r="AJ3633">
        <v>74</v>
      </c>
      <c r="AK3633">
        <v>70</v>
      </c>
      <c r="AL3633">
        <v>68</v>
      </c>
      <c r="AM3633">
        <v>76</v>
      </c>
      <c r="AN3633">
        <v>73</v>
      </c>
      <c r="AO3633">
        <v>322</v>
      </c>
      <c r="AP3633">
        <v>68</v>
      </c>
      <c r="AQ3633">
        <v>51</v>
      </c>
      <c r="AR3633">
        <v>74</v>
      </c>
      <c r="AS3633">
        <v>61</v>
      </c>
      <c r="AT3633">
        <v>68</v>
      </c>
      <c r="AU3633">
        <v>274</v>
      </c>
      <c r="AV3633">
        <v>48</v>
      </c>
      <c r="AW3633">
        <v>23</v>
      </c>
      <c r="AX3633">
        <v>72</v>
      </c>
      <c r="AY3633">
        <v>71</v>
      </c>
      <c r="AZ3633">
        <v>60</v>
      </c>
      <c r="BA3633">
        <v>64</v>
      </c>
      <c r="BB3633">
        <v>151</v>
      </c>
      <c r="BC3633">
        <v>41</v>
      </c>
      <c r="BD3633">
        <v>56</v>
      </c>
      <c r="BE3633">
        <v>54</v>
      </c>
      <c r="BF3633">
        <v>44</v>
      </c>
      <c r="BG3633">
        <v>11</v>
      </c>
      <c r="BH3633">
        <v>5</v>
      </c>
      <c r="BI3633">
        <v>9</v>
      </c>
      <c r="BJ3633">
        <v>6</v>
      </c>
      <c r="BK3633">
        <v>13</v>
      </c>
      <c r="BL3633">
        <v>1795</v>
      </c>
      <c r="BM3633">
        <v>385</v>
      </c>
      <c r="BN3633" t="s">
        <v>93</v>
      </c>
      <c r="BO3633" t="s">
        <v>294</v>
      </c>
      <c r="BP3633" t="s">
        <v>115</v>
      </c>
      <c r="BQ3633" t="s">
        <v>115</v>
      </c>
      <c r="BR3633" t="s">
        <v>571</v>
      </c>
      <c r="BS3633">
        <v>72</v>
      </c>
      <c r="BT3633">
        <v>63</v>
      </c>
      <c r="BU3633">
        <v>72</v>
      </c>
      <c r="BV3633">
        <v>73</v>
      </c>
      <c r="BW3633">
        <v>44</v>
      </c>
      <c r="BX3633">
        <v>61</v>
      </c>
      <c r="BY3633">
        <v>22</v>
      </c>
    </row>
    <row r="3634" spans="1:77" ht="90" x14ac:dyDescent="0.25">
      <c r="A3634">
        <v>214973</v>
      </c>
      <c r="B3634" t="s">
        <v>17238</v>
      </c>
      <c r="C3634" t="s">
        <v>17239</v>
      </c>
      <c r="D3634" t="s">
        <v>17240</v>
      </c>
      <c r="E3634" t="s">
        <v>17241</v>
      </c>
      <c r="F3634" t="s">
        <v>81</v>
      </c>
      <c r="G3634">
        <v>28</v>
      </c>
      <c r="H3634">
        <v>72</v>
      </c>
      <c r="I3634">
        <v>72</v>
      </c>
      <c r="J3634" s="1" t="s">
        <v>10177</v>
      </c>
      <c r="K3634" t="s">
        <v>558</v>
      </c>
      <c r="L3634" t="s">
        <v>2563</v>
      </c>
      <c r="M3634" t="s">
        <v>933</v>
      </c>
      <c r="N3634" t="s">
        <v>781</v>
      </c>
      <c r="O3634" t="s">
        <v>108</v>
      </c>
      <c r="P3634">
        <v>72</v>
      </c>
      <c r="Q3634" t="s">
        <v>749</v>
      </c>
      <c r="R3634" t="s">
        <v>2572</v>
      </c>
      <c r="T3634" t="s">
        <v>4929</v>
      </c>
      <c r="U3634" t="s">
        <v>7397</v>
      </c>
      <c r="V3634" t="s">
        <v>4106</v>
      </c>
      <c r="W3634">
        <v>324</v>
      </c>
      <c r="X3634">
        <v>70</v>
      </c>
      <c r="Y3634">
        <v>67</v>
      </c>
      <c r="Z3634">
        <v>49</v>
      </c>
      <c r="AA3634">
        <v>72</v>
      </c>
      <c r="AB3634">
        <v>66</v>
      </c>
      <c r="AC3634">
        <v>359</v>
      </c>
      <c r="AD3634">
        <v>74</v>
      </c>
      <c r="AE3634">
        <v>73</v>
      </c>
      <c r="AF3634">
        <v>70</v>
      </c>
      <c r="AG3634">
        <v>69</v>
      </c>
      <c r="AH3634">
        <v>73</v>
      </c>
      <c r="AI3634">
        <v>380</v>
      </c>
      <c r="AJ3634">
        <v>77</v>
      </c>
      <c r="AK3634">
        <v>75</v>
      </c>
      <c r="AL3634">
        <v>77</v>
      </c>
      <c r="AM3634">
        <v>69</v>
      </c>
      <c r="AN3634">
        <v>82</v>
      </c>
      <c r="AO3634">
        <v>300</v>
      </c>
      <c r="AP3634">
        <v>70</v>
      </c>
      <c r="AQ3634">
        <v>57</v>
      </c>
      <c r="AR3634">
        <v>66</v>
      </c>
      <c r="AS3634">
        <v>43</v>
      </c>
      <c r="AT3634">
        <v>64</v>
      </c>
      <c r="AU3634">
        <v>283</v>
      </c>
      <c r="AV3634">
        <v>44</v>
      </c>
      <c r="AW3634">
        <v>38</v>
      </c>
      <c r="AX3634">
        <v>67</v>
      </c>
      <c r="AY3634">
        <v>69</v>
      </c>
      <c r="AZ3634">
        <v>65</v>
      </c>
      <c r="BA3634">
        <v>66</v>
      </c>
      <c r="BB3634">
        <v>90</v>
      </c>
      <c r="BC3634">
        <v>30</v>
      </c>
      <c r="BD3634">
        <v>31</v>
      </c>
      <c r="BE3634">
        <v>29</v>
      </c>
      <c r="BF3634">
        <v>46</v>
      </c>
      <c r="BG3634">
        <v>9</v>
      </c>
      <c r="BH3634">
        <v>7</v>
      </c>
      <c r="BI3634">
        <v>11</v>
      </c>
      <c r="BJ3634">
        <v>10</v>
      </c>
      <c r="BK3634">
        <v>9</v>
      </c>
      <c r="BL3634">
        <v>1782</v>
      </c>
      <c r="BM3634">
        <v>372</v>
      </c>
      <c r="BN3634" t="s">
        <v>130</v>
      </c>
      <c r="BO3634" t="s">
        <v>294</v>
      </c>
      <c r="BP3634" t="s">
        <v>115</v>
      </c>
      <c r="BQ3634" t="s">
        <v>95</v>
      </c>
      <c r="BR3634" t="s">
        <v>571</v>
      </c>
      <c r="BS3634">
        <v>76</v>
      </c>
      <c r="BT3634">
        <v>67</v>
      </c>
      <c r="BU3634">
        <v>71</v>
      </c>
      <c r="BV3634">
        <v>74</v>
      </c>
      <c r="BW3634">
        <v>34</v>
      </c>
      <c r="BX3634">
        <v>50</v>
      </c>
      <c r="BY3634">
        <v>3</v>
      </c>
    </row>
    <row r="3635" spans="1:77" ht="90" x14ac:dyDescent="0.25">
      <c r="A3635">
        <v>224956</v>
      </c>
      <c r="B3635" t="s">
        <v>17242</v>
      </c>
      <c r="C3635" t="s">
        <v>17243</v>
      </c>
      <c r="D3635" t="s">
        <v>17244</v>
      </c>
      <c r="E3635" t="s">
        <v>17245</v>
      </c>
      <c r="F3635" t="s">
        <v>307</v>
      </c>
      <c r="G3635">
        <v>22</v>
      </c>
      <c r="H3635">
        <v>72</v>
      </c>
      <c r="I3635">
        <v>78</v>
      </c>
      <c r="J3635" s="1" t="s">
        <v>5569</v>
      </c>
      <c r="K3635" t="s">
        <v>2048</v>
      </c>
      <c r="L3635" t="s">
        <v>2871</v>
      </c>
      <c r="M3635" t="s">
        <v>85</v>
      </c>
      <c r="N3635" t="s">
        <v>180</v>
      </c>
      <c r="O3635" t="s">
        <v>108</v>
      </c>
      <c r="P3635">
        <v>73</v>
      </c>
      <c r="Q3635" t="s">
        <v>749</v>
      </c>
      <c r="R3635" t="s">
        <v>732</v>
      </c>
      <c r="T3635" t="s">
        <v>3216</v>
      </c>
      <c r="U3635" t="s">
        <v>2540</v>
      </c>
      <c r="V3635" t="s">
        <v>2630</v>
      </c>
      <c r="W3635">
        <v>301</v>
      </c>
      <c r="X3635">
        <v>72</v>
      </c>
      <c r="Y3635">
        <v>58</v>
      </c>
      <c r="Z3635">
        <v>39</v>
      </c>
      <c r="AA3635">
        <v>73</v>
      </c>
      <c r="AB3635">
        <v>59</v>
      </c>
      <c r="AC3635">
        <v>363</v>
      </c>
      <c r="AD3635">
        <v>78</v>
      </c>
      <c r="AE3635">
        <v>74</v>
      </c>
      <c r="AF3635">
        <v>68</v>
      </c>
      <c r="AG3635">
        <v>69</v>
      </c>
      <c r="AH3635">
        <v>74</v>
      </c>
      <c r="AI3635">
        <v>367</v>
      </c>
      <c r="AJ3635">
        <v>75</v>
      </c>
      <c r="AK3635">
        <v>68</v>
      </c>
      <c r="AL3635">
        <v>74</v>
      </c>
      <c r="AM3635">
        <v>67</v>
      </c>
      <c r="AN3635">
        <v>83</v>
      </c>
      <c r="AO3635">
        <v>292</v>
      </c>
      <c r="AP3635">
        <v>63</v>
      </c>
      <c r="AQ3635">
        <v>47</v>
      </c>
      <c r="AR3635">
        <v>67</v>
      </c>
      <c r="AS3635">
        <v>53</v>
      </c>
      <c r="AT3635">
        <v>62</v>
      </c>
      <c r="AU3635">
        <v>290</v>
      </c>
      <c r="AV3635">
        <v>56</v>
      </c>
      <c r="AW3635">
        <v>38</v>
      </c>
      <c r="AX3635">
        <v>60</v>
      </c>
      <c r="AY3635">
        <v>71</v>
      </c>
      <c r="AZ3635">
        <v>65</v>
      </c>
      <c r="BA3635">
        <v>72</v>
      </c>
      <c r="BB3635">
        <v>113</v>
      </c>
      <c r="BC3635">
        <v>32</v>
      </c>
      <c r="BD3635">
        <v>42</v>
      </c>
      <c r="BE3635">
        <v>39</v>
      </c>
      <c r="BF3635">
        <v>53</v>
      </c>
      <c r="BG3635">
        <v>15</v>
      </c>
      <c r="BH3635">
        <v>9</v>
      </c>
      <c r="BI3635">
        <v>7</v>
      </c>
      <c r="BJ3635">
        <v>13</v>
      </c>
      <c r="BK3635">
        <v>9</v>
      </c>
      <c r="BL3635">
        <v>1779</v>
      </c>
      <c r="BM3635">
        <v>374</v>
      </c>
      <c r="BN3635" t="s">
        <v>130</v>
      </c>
      <c r="BO3635" t="s">
        <v>94</v>
      </c>
      <c r="BP3635" t="s">
        <v>95</v>
      </c>
      <c r="BQ3635" t="s">
        <v>95</v>
      </c>
      <c r="BR3635" t="s">
        <v>571</v>
      </c>
      <c r="BS3635">
        <v>71</v>
      </c>
      <c r="BT3635">
        <v>60</v>
      </c>
      <c r="BU3635">
        <v>72</v>
      </c>
      <c r="BV3635">
        <v>76</v>
      </c>
      <c r="BW3635">
        <v>38</v>
      </c>
      <c r="BX3635">
        <v>57</v>
      </c>
      <c r="BY3635">
        <v>26</v>
      </c>
    </row>
    <row r="3636" spans="1:77" ht="90" x14ac:dyDescent="0.25">
      <c r="A3636">
        <v>216814</v>
      </c>
      <c r="B3636" t="s">
        <v>17246</v>
      </c>
      <c r="C3636" t="s">
        <v>17247</v>
      </c>
      <c r="D3636" t="s">
        <v>17248</v>
      </c>
      <c r="E3636" t="s">
        <v>17249</v>
      </c>
      <c r="F3636" t="s">
        <v>2741</v>
      </c>
      <c r="G3636">
        <v>26</v>
      </c>
      <c r="H3636">
        <v>72</v>
      </c>
      <c r="I3636">
        <v>75</v>
      </c>
      <c r="J3636" s="1" t="s">
        <v>5680</v>
      </c>
      <c r="K3636" t="s">
        <v>2048</v>
      </c>
      <c r="L3636" t="s">
        <v>1370</v>
      </c>
      <c r="M3636" t="s">
        <v>559</v>
      </c>
      <c r="N3636" t="s">
        <v>86</v>
      </c>
      <c r="O3636" t="s">
        <v>108</v>
      </c>
      <c r="P3636">
        <v>74</v>
      </c>
      <c r="Q3636" t="s">
        <v>142</v>
      </c>
      <c r="R3636" t="s">
        <v>1378</v>
      </c>
      <c r="T3636" t="s">
        <v>4176</v>
      </c>
      <c r="U3636" t="s">
        <v>4243</v>
      </c>
      <c r="V3636" t="s">
        <v>9791</v>
      </c>
      <c r="W3636">
        <v>339</v>
      </c>
      <c r="X3636">
        <v>62</v>
      </c>
      <c r="Y3636">
        <v>68</v>
      </c>
      <c r="Z3636">
        <v>68</v>
      </c>
      <c r="AA3636">
        <v>75</v>
      </c>
      <c r="AB3636">
        <v>66</v>
      </c>
      <c r="AC3636">
        <v>356</v>
      </c>
      <c r="AD3636">
        <v>70</v>
      </c>
      <c r="AE3636">
        <v>70</v>
      </c>
      <c r="AF3636">
        <v>72</v>
      </c>
      <c r="AG3636">
        <v>70</v>
      </c>
      <c r="AH3636">
        <v>74</v>
      </c>
      <c r="AI3636">
        <v>353</v>
      </c>
      <c r="AJ3636">
        <v>70</v>
      </c>
      <c r="AK3636">
        <v>62</v>
      </c>
      <c r="AL3636">
        <v>76</v>
      </c>
      <c r="AM3636">
        <v>73</v>
      </c>
      <c r="AN3636">
        <v>72</v>
      </c>
      <c r="AO3636">
        <v>331</v>
      </c>
      <c r="AP3636">
        <v>74</v>
      </c>
      <c r="AQ3636">
        <v>59</v>
      </c>
      <c r="AR3636">
        <v>68</v>
      </c>
      <c r="AS3636">
        <v>56</v>
      </c>
      <c r="AT3636">
        <v>74</v>
      </c>
      <c r="AU3636">
        <v>343</v>
      </c>
      <c r="AV3636">
        <v>64</v>
      </c>
      <c r="AW3636">
        <v>70</v>
      </c>
      <c r="AX3636">
        <v>69</v>
      </c>
      <c r="AY3636">
        <v>73</v>
      </c>
      <c r="AZ3636">
        <v>67</v>
      </c>
      <c r="BA3636">
        <v>66</v>
      </c>
      <c r="BB3636">
        <v>187</v>
      </c>
      <c r="BC3636">
        <v>62</v>
      </c>
      <c r="BD3636">
        <v>64</v>
      </c>
      <c r="BE3636">
        <v>61</v>
      </c>
      <c r="BF3636">
        <v>48</v>
      </c>
      <c r="BG3636">
        <v>12</v>
      </c>
      <c r="BH3636">
        <v>11</v>
      </c>
      <c r="BI3636">
        <v>6</v>
      </c>
      <c r="BJ3636">
        <v>8</v>
      </c>
      <c r="BK3636">
        <v>11</v>
      </c>
      <c r="BL3636">
        <v>1957</v>
      </c>
      <c r="BM3636">
        <v>405</v>
      </c>
      <c r="BN3636" t="s">
        <v>97</v>
      </c>
      <c r="BO3636" t="s">
        <v>294</v>
      </c>
      <c r="BP3636" t="s">
        <v>95</v>
      </c>
      <c r="BQ3636" t="s">
        <v>95</v>
      </c>
      <c r="BR3636" t="s">
        <v>571</v>
      </c>
      <c r="BS3636">
        <v>66</v>
      </c>
      <c r="BT3636">
        <v>70</v>
      </c>
      <c r="BU3636">
        <v>71</v>
      </c>
      <c r="BV3636">
        <v>72</v>
      </c>
      <c r="BW3636">
        <v>65</v>
      </c>
      <c r="BX3636">
        <v>61</v>
      </c>
      <c r="BY3636">
        <v>13</v>
      </c>
    </row>
    <row r="3637" spans="1:77" ht="75" x14ac:dyDescent="0.25">
      <c r="A3637">
        <v>177578</v>
      </c>
      <c r="B3637" t="s">
        <v>17250</v>
      </c>
      <c r="C3637" t="s">
        <v>17251</v>
      </c>
      <c r="D3637" t="s">
        <v>17252</v>
      </c>
      <c r="E3637" t="s">
        <v>17253</v>
      </c>
      <c r="F3637" t="s">
        <v>1182</v>
      </c>
      <c r="G3637">
        <v>33</v>
      </c>
      <c r="H3637">
        <v>72</v>
      </c>
      <c r="I3637">
        <v>72</v>
      </c>
      <c r="J3637" s="1" t="s">
        <v>2909</v>
      </c>
      <c r="K3637" t="s">
        <v>859</v>
      </c>
      <c r="L3637" t="s">
        <v>224</v>
      </c>
      <c r="M3637" t="s">
        <v>758</v>
      </c>
      <c r="N3637" t="s">
        <v>1060</v>
      </c>
      <c r="O3637" t="s">
        <v>108</v>
      </c>
      <c r="P3637">
        <v>72</v>
      </c>
      <c r="Q3637" t="s">
        <v>224</v>
      </c>
      <c r="R3637" t="s">
        <v>17254</v>
      </c>
      <c r="T3637" t="s">
        <v>8865</v>
      </c>
      <c r="U3637" t="s">
        <v>2540</v>
      </c>
      <c r="V3637" t="s">
        <v>7207</v>
      </c>
      <c r="W3637">
        <v>240</v>
      </c>
      <c r="X3637">
        <v>44</v>
      </c>
      <c r="Y3637">
        <v>34</v>
      </c>
      <c r="Z3637">
        <v>80</v>
      </c>
      <c r="AA3637">
        <v>60</v>
      </c>
      <c r="AB3637">
        <v>22</v>
      </c>
      <c r="AC3637">
        <v>203</v>
      </c>
      <c r="AD3637">
        <v>30</v>
      </c>
      <c r="AE3637">
        <v>32</v>
      </c>
      <c r="AF3637">
        <v>38</v>
      </c>
      <c r="AG3637">
        <v>49</v>
      </c>
      <c r="AH3637">
        <v>54</v>
      </c>
      <c r="AI3637">
        <v>183</v>
      </c>
      <c r="AJ3637">
        <v>30</v>
      </c>
      <c r="AK3637">
        <v>31</v>
      </c>
      <c r="AL3637">
        <v>29</v>
      </c>
      <c r="AM3637">
        <v>66</v>
      </c>
      <c r="AN3637">
        <v>27</v>
      </c>
      <c r="AO3637">
        <v>230</v>
      </c>
      <c r="AP3637">
        <v>47</v>
      </c>
      <c r="AQ3637">
        <v>31</v>
      </c>
      <c r="AR3637">
        <v>31</v>
      </c>
      <c r="AS3637">
        <v>89</v>
      </c>
      <c r="AT3637">
        <v>32</v>
      </c>
      <c r="AU3637">
        <v>275</v>
      </c>
      <c r="AV3637">
        <v>84</v>
      </c>
      <c r="AW3637">
        <v>73</v>
      </c>
      <c r="AX3637">
        <v>37</v>
      </c>
      <c r="AY3637">
        <v>46</v>
      </c>
      <c r="AZ3637">
        <v>35</v>
      </c>
      <c r="BA3637">
        <v>68</v>
      </c>
      <c r="BB3637">
        <v>220</v>
      </c>
      <c r="BC3637">
        <v>72</v>
      </c>
      <c r="BD3637">
        <v>75</v>
      </c>
      <c r="BE3637">
        <v>73</v>
      </c>
      <c r="BF3637">
        <v>54</v>
      </c>
      <c r="BG3637">
        <v>11</v>
      </c>
      <c r="BH3637">
        <v>8</v>
      </c>
      <c r="BI3637">
        <v>12</v>
      </c>
      <c r="BJ3637">
        <v>15</v>
      </c>
      <c r="BK3637">
        <v>8</v>
      </c>
      <c r="BL3637">
        <v>1405</v>
      </c>
      <c r="BM3637">
        <v>301</v>
      </c>
      <c r="BN3637" t="s">
        <v>351</v>
      </c>
      <c r="BO3637" t="s">
        <v>231</v>
      </c>
      <c r="BP3637" t="s">
        <v>96</v>
      </c>
      <c r="BQ3637" t="s">
        <v>115</v>
      </c>
      <c r="BR3637" t="s">
        <v>351</v>
      </c>
      <c r="BS3637">
        <v>31</v>
      </c>
      <c r="BT3637">
        <v>36</v>
      </c>
      <c r="BU3637">
        <v>50</v>
      </c>
      <c r="BV3637">
        <v>39</v>
      </c>
      <c r="BW3637">
        <v>74</v>
      </c>
      <c r="BX3637">
        <v>71</v>
      </c>
      <c r="BY3637">
        <v>11</v>
      </c>
    </row>
    <row r="3638" spans="1:77" ht="90" x14ac:dyDescent="0.25">
      <c r="A3638">
        <v>235502</v>
      </c>
      <c r="B3638" t="s">
        <v>17141</v>
      </c>
      <c r="C3638" t="s">
        <v>17255</v>
      </c>
      <c r="D3638" t="s">
        <v>17256</v>
      </c>
      <c r="E3638" t="s">
        <v>17257</v>
      </c>
      <c r="F3638" t="s">
        <v>151</v>
      </c>
      <c r="G3638">
        <v>29</v>
      </c>
      <c r="H3638">
        <v>72</v>
      </c>
      <c r="I3638">
        <v>72</v>
      </c>
      <c r="J3638" s="1" t="s">
        <v>5632</v>
      </c>
      <c r="K3638" t="s">
        <v>859</v>
      </c>
      <c r="L3638" t="s">
        <v>3923</v>
      </c>
      <c r="M3638" t="s">
        <v>328</v>
      </c>
      <c r="N3638" t="s">
        <v>668</v>
      </c>
      <c r="O3638" t="s">
        <v>108</v>
      </c>
      <c r="P3638">
        <v>72</v>
      </c>
      <c r="Q3638" t="s">
        <v>749</v>
      </c>
      <c r="R3638" t="s">
        <v>1024</v>
      </c>
      <c r="T3638" t="s">
        <v>4216</v>
      </c>
      <c r="U3638" t="s">
        <v>2394</v>
      </c>
      <c r="V3638" t="s">
        <v>2091</v>
      </c>
      <c r="W3638">
        <v>325</v>
      </c>
      <c r="X3638">
        <v>66</v>
      </c>
      <c r="Y3638">
        <v>71</v>
      </c>
      <c r="Z3638">
        <v>59</v>
      </c>
      <c r="AA3638">
        <v>68</v>
      </c>
      <c r="AB3638">
        <v>61</v>
      </c>
      <c r="AC3638">
        <v>348</v>
      </c>
      <c r="AD3638">
        <v>76</v>
      </c>
      <c r="AE3638">
        <v>69</v>
      </c>
      <c r="AF3638">
        <v>65</v>
      </c>
      <c r="AG3638">
        <v>64</v>
      </c>
      <c r="AH3638">
        <v>74</v>
      </c>
      <c r="AI3638">
        <v>374</v>
      </c>
      <c r="AJ3638">
        <v>78</v>
      </c>
      <c r="AK3638">
        <v>74</v>
      </c>
      <c r="AL3638">
        <v>89</v>
      </c>
      <c r="AM3638">
        <v>65</v>
      </c>
      <c r="AN3638">
        <v>68</v>
      </c>
      <c r="AO3638">
        <v>326</v>
      </c>
      <c r="AP3638">
        <v>66</v>
      </c>
      <c r="AQ3638">
        <v>63</v>
      </c>
      <c r="AR3638">
        <v>64</v>
      </c>
      <c r="AS3638">
        <v>63</v>
      </c>
      <c r="AT3638">
        <v>70</v>
      </c>
      <c r="AU3638">
        <v>268</v>
      </c>
      <c r="AV3638">
        <v>56</v>
      </c>
      <c r="AW3638">
        <v>16</v>
      </c>
      <c r="AX3638">
        <v>70</v>
      </c>
      <c r="AY3638">
        <v>67</v>
      </c>
      <c r="AZ3638">
        <v>59</v>
      </c>
      <c r="BA3638">
        <v>59</v>
      </c>
      <c r="BB3638">
        <v>71</v>
      </c>
      <c r="BC3638">
        <v>31</v>
      </c>
      <c r="BD3638">
        <v>22</v>
      </c>
      <c r="BE3638">
        <v>18</v>
      </c>
      <c r="BF3638">
        <v>53</v>
      </c>
      <c r="BG3638">
        <v>13</v>
      </c>
      <c r="BH3638">
        <v>10</v>
      </c>
      <c r="BI3638">
        <v>8</v>
      </c>
      <c r="BJ3638">
        <v>12</v>
      </c>
      <c r="BK3638">
        <v>10</v>
      </c>
      <c r="BL3638">
        <v>1765</v>
      </c>
      <c r="BM3638">
        <v>377</v>
      </c>
      <c r="BN3638" t="s">
        <v>130</v>
      </c>
      <c r="BO3638" t="s">
        <v>94</v>
      </c>
      <c r="BP3638" t="s">
        <v>115</v>
      </c>
      <c r="BQ3638" t="s">
        <v>95</v>
      </c>
      <c r="BR3638" t="s">
        <v>571</v>
      </c>
      <c r="BS3638">
        <v>76</v>
      </c>
      <c r="BT3638">
        <v>69</v>
      </c>
      <c r="BU3638">
        <v>67</v>
      </c>
      <c r="BV3638">
        <v>76</v>
      </c>
      <c r="BW3638">
        <v>27</v>
      </c>
      <c r="BX3638">
        <v>62</v>
      </c>
      <c r="BY3638">
        <v>1</v>
      </c>
    </row>
    <row r="3639" spans="1:77" ht="75" x14ac:dyDescent="0.25">
      <c r="A3639">
        <v>230367</v>
      </c>
      <c r="B3639" t="s">
        <v>17258</v>
      </c>
      <c r="C3639" t="s">
        <v>17259</v>
      </c>
      <c r="D3639" t="s">
        <v>17260</v>
      </c>
      <c r="E3639" t="s">
        <v>17261</v>
      </c>
      <c r="F3639" t="s">
        <v>151</v>
      </c>
      <c r="G3639">
        <v>24</v>
      </c>
      <c r="H3639">
        <v>72</v>
      </c>
      <c r="I3639">
        <v>72</v>
      </c>
      <c r="J3639" s="1" t="s">
        <v>6935</v>
      </c>
      <c r="K3639" t="s">
        <v>495</v>
      </c>
      <c r="L3639" t="s">
        <v>6964</v>
      </c>
      <c r="M3639" t="s">
        <v>394</v>
      </c>
      <c r="N3639" t="s">
        <v>169</v>
      </c>
      <c r="O3639" t="s">
        <v>108</v>
      </c>
      <c r="P3639">
        <v>72</v>
      </c>
      <c r="Q3639" t="s">
        <v>424</v>
      </c>
      <c r="R3639" t="s">
        <v>1316</v>
      </c>
      <c r="T3639" t="s">
        <v>7542</v>
      </c>
      <c r="U3639" t="s">
        <v>4301</v>
      </c>
      <c r="V3639" t="s">
        <v>3191</v>
      </c>
      <c r="W3639">
        <v>301</v>
      </c>
      <c r="X3639">
        <v>67</v>
      </c>
      <c r="Y3639">
        <v>45</v>
      </c>
      <c r="Z3639">
        <v>66</v>
      </c>
      <c r="AA3639">
        <v>72</v>
      </c>
      <c r="AB3639">
        <v>51</v>
      </c>
      <c r="AC3639">
        <v>297</v>
      </c>
      <c r="AD3639">
        <v>61</v>
      </c>
      <c r="AE3639">
        <v>53</v>
      </c>
      <c r="AF3639">
        <v>45</v>
      </c>
      <c r="AG3639">
        <v>71</v>
      </c>
      <c r="AH3639">
        <v>67</v>
      </c>
      <c r="AI3639">
        <v>333</v>
      </c>
      <c r="AJ3639">
        <v>66</v>
      </c>
      <c r="AK3639">
        <v>71</v>
      </c>
      <c r="AL3639">
        <v>71</v>
      </c>
      <c r="AM3639">
        <v>67</v>
      </c>
      <c r="AN3639">
        <v>58</v>
      </c>
      <c r="AO3639">
        <v>296</v>
      </c>
      <c r="AP3639">
        <v>48</v>
      </c>
      <c r="AQ3639">
        <v>54</v>
      </c>
      <c r="AR3639">
        <v>73</v>
      </c>
      <c r="AS3639">
        <v>75</v>
      </c>
      <c r="AT3639">
        <v>46</v>
      </c>
      <c r="AU3639">
        <v>302</v>
      </c>
      <c r="AV3639">
        <v>65</v>
      </c>
      <c r="AW3639">
        <v>66</v>
      </c>
      <c r="AX3639">
        <v>59</v>
      </c>
      <c r="AY3639">
        <v>51</v>
      </c>
      <c r="AZ3639">
        <v>61</v>
      </c>
      <c r="BA3639">
        <v>63</v>
      </c>
      <c r="BB3639">
        <v>216</v>
      </c>
      <c r="BC3639">
        <v>71</v>
      </c>
      <c r="BD3639">
        <v>73</v>
      </c>
      <c r="BE3639">
        <v>72</v>
      </c>
      <c r="BF3639">
        <v>43</v>
      </c>
      <c r="BG3639">
        <v>8</v>
      </c>
      <c r="BH3639">
        <v>8</v>
      </c>
      <c r="BI3639">
        <v>7</v>
      </c>
      <c r="BJ3639">
        <v>12</v>
      </c>
      <c r="BK3639">
        <v>8</v>
      </c>
      <c r="BL3639">
        <v>1788</v>
      </c>
      <c r="BM3639">
        <v>386</v>
      </c>
      <c r="BN3639" t="s">
        <v>130</v>
      </c>
      <c r="BO3639" t="s">
        <v>231</v>
      </c>
      <c r="BP3639" t="s">
        <v>95</v>
      </c>
      <c r="BQ3639" t="s">
        <v>95</v>
      </c>
      <c r="BR3639" t="s">
        <v>571</v>
      </c>
      <c r="BS3639">
        <v>69</v>
      </c>
      <c r="BT3639">
        <v>48</v>
      </c>
      <c r="BU3639">
        <v>64</v>
      </c>
      <c r="BV3639">
        <v>64</v>
      </c>
      <c r="BW3639">
        <v>70</v>
      </c>
      <c r="BX3639">
        <v>71</v>
      </c>
      <c r="BY3639">
        <v>7</v>
      </c>
    </row>
    <row r="3640" spans="1:77" ht="105" x14ac:dyDescent="0.25">
      <c r="A3640">
        <v>189899</v>
      </c>
      <c r="B3640" t="s">
        <v>17262</v>
      </c>
      <c r="C3640" t="s">
        <v>17263</v>
      </c>
      <c r="D3640" t="s">
        <v>17264</v>
      </c>
      <c r="E3640" t="s">
        <v>17265</v>
      </c>
      <c r="F3640" t="s">
        <v>222</v>
      </c>
      <c r="G3640">
        <v>31</v>
      </c>
      <c r="H3640">
        <v>72</v>
      </c>
      <c r="I3640">
        <v>72</v>
      </c>
      <c r="J3640" s="1" t="s">
        <v>7962</v>
      </c>
      <c r="K3640" t="s">
        <v>859</v>
      </c>
      <c r="L3640" t="s">
        <v>224</v>
      </c>
      <c r="M3640" t="s">
        <v>124</v>
      </c>
      <c r="N3640" t="s">
        <v>277</v>
      </c>
      <c r="O3640" t="s">
        <v>108</v>
      </c>
      <c r="P3640">
        <v>72</v>
      </c>
      <c r="Q3640" t="s">
        <v>224</v>
      </c>
      <c r="R3640" t="s">
        <v>1024</v>
      </c>
      <c r="T3640" t="s">
        <v>8515</v>
      </c>
      <c r="U3640" t="s">
        <v>5712</v>
      </c>
      <c r="V3640" t="s">
        <v>8205</v>
      </c>
      <c r="W3640">
        <v>262</v>
      </c>
      <c r="X3640">
        <v>41</v>
      </c>
      <c r="Y3640">
        <v>28</v>
      </c>
      <c r="Z3640">
        <v>72</v>
      </c>
      <c r="AA3640">
        <v>63</v>
      </c>
      <c r="AB3640">
        <v>58</v>
      </c>
      <c r="AC3640">
        <v>302</v>
      </c>
      <c r="AD3640">
        <v>47</v>
      </c>
      <c r="AE3640">
        <v>58</v>
      </c>
      <c r="AF3640">
        <v>62</v>
      </c>
      <c r="AG3640">
        <v>68</v>
      </c>
      <c r="AH3640">
        <v>67</v>
      </c>
      <c r="AI3640">
        <v>214</v>
      </c>
      <c r="AJ3640">
        <v>34</v>
      </c>
      <c r="AK3640">
        <v>34</v>
      </c>
      <c r="AL3640">
        <v>34</v>
      </c>
      <c r="AM3640">
        <v>67</v>
      </c>
      <c r="AN3640">
        <v>45</v>
      </c>
      <c r="AO3640">
        <v>318</v>
      </c>
      <c r="AP3640">
        <v>64</v>
      </c>
      <c r="AQ3640">
        <v>73</v>
      </c>
      <c r="AR3640">
        <v>71</v>
      </c>
      <c r="AS3640">
        <v>88</v>
      </c>
      <c r="AT3640">
        <v>22</v>
      </c>
      <c r="AU3640">
        <v>305</v>
      </c>
      <c r="AV3640">
        <v>79</v>
      </c>
      <c r="AW3640">
        <v>72</v>
      </c>
      <c r="AX3640">
        <v>34</v>
      </c>
      <c r="AY3640">
        <v>53</v>
      </c>
      <c r="AZ3640">
        <v>67</v>
      </c>
      <c r="BA3640">
        <v>67</v>
      </c>
      <c r="BB3640">
        <v>213</v>
      </c>
      <c r="BC3640">
        <v>71</v>
      </c>
      <c r="BD3640">
        <v>72</v>
      </c>
      <c r="BE3640">
        <v>70</v>
      </c>
      <c r="BF3640">
        <v>59</v>
      </c>
      <c r="BG3640">
        <v>9</v>
      </c>
      <c r="BH3640">
        <v>12</v>
      </c>
      <c r="BI3640">
        <v>15</v>
      </c>
      <c r="BJ3640">
        <v>12</v>
      </c>
      <c r="BK3640">
        <v>11</v>
      </c>
      <c r="BL3640">
        <v>1673</v>
      </c>
      <c r="BM3640">
        <v>335</v>
      </c>
      <c r="BN3640" t="s">
        <v>130</v>
      </c>
      <c r="BO3640" t="s">
        <v>231</v>
      </c>
      <c r="BP3640" t="s">
        <v>95</v>
      </c>
      <c r="BQ3640" t="s">
        <v>115</v>
      </c>
      <c r="BR3640" t="s">
        <v>571</v>
      </c>
      <c r="BS3640">
        <v>34</v>
      </c>
      <c r="BT3640">
        <v>38</v>
      </c>
      <c r="BU3640">
        <v>57</v>
      </c>
      <c r="BV3640">
        <v>53</v>
      </c>
      <c r="BW3640">
        <v>72</v>
      </c>
      <c r="BX3640">
        <v>81</v>
      </c>
      <c r="BY3640">
        <v>16</v>
      </c>
    </row>
    <row r="3641" spans="1:77" ht="90" x14ac:dyDescent="0.25">
      <c r="A3641">
        <v>198348</v>
      </c>
      <c r="B3641" t="s">
        <v>17266</v>
      </c>
      <c r="C3641" t="s">
        <v>17267</v>
      </c>
      <c r="D3641" t="s">
        <v>17268</v>
      </c>
      <c r="E3641" t="s">
        <v>17269</v>
      </c>
      <c r="F3641" t="s">
        <v>200</v>
      </c>
      <c r="G3641">
        <v>29</v>
      </c>
      <c r="H3641">
        <v>72</v>
      </c>
      <c r="I3641">
        <v>72</v>
      </c>
      <c r="J3641" s="1" t="s">
        <v>17270</v>
      </c>
      <c r="K3641" t="s">
        <v>951</v>
      </c>
      <c r="L3641" t="s">
        <v>7963</v>
      </c>
      <c r="M3641" t="s">
        <v>461</v>
      </c>
      <c r="N3641" t="s">
        <v>435</v>
      </c>
      <c r="O3641" t="s">
        <v>108</v>
      </c>
      <c r="P3641">
        <v>72</v>
      </c>
      <c r="Q3641" t="s">
        <v>142</v>
      </c>
      <c r="R3641" t="s">
        <v>17271</v>
      </c>
      <c r="T3641" t="s">
        <v>4216</v>
      </c>
      <c r="U3641" t="s">
        <v>5712</v>
      </c>
      <c r="V3641" t="s">
        <v>10238</v>
      </c>
      <c r="W3641">
        <v>333</v>
      </c>
      <c r="X3641">
        <v>75</v>
      </c>
      <c r="Y3641">
        <v>71</v>
      </c>
      <c r="Z3641">
        <v>48</v>
      </c>
      <c r="AA3641">
        <v>75</v>
      </c>
      <c r="AB3641">
        <v>64</v>
      </c>
      <c r="AC3641">
        <v>352</v>
      </c>
      <c r="AD3641">
        <v>74</v>
      </c>
      <c r="AE3641">
        <v>63</v>
      </c>
      <c r="AF3641">
        <v>70</v>
      </c>
      <c r="AG3641">
        <v>73</v>
      </c>
      <c r="AH3641">
        <v>72</v>
      </c>
      <c r="AI3641">
        <v>353</v>
      </c>
      <c r="AJ3641">
        <v>65</v>
      </c>
      <c r="AK3641">
        <v>68</v>
      </c>
      <c r="AL3641">
        <v>73</v>
      </c>
      <c r="AM3641">
        <v>70</v>
      </c>
      <c r="AN3641">
        <v>77</v>
      </c>
      <c r="AO3641">
        <v>318</v>
      </c>
      <c r="AP3641">
        <v>76</v>
      </c>
      <c r="AQ3641">
        <v>64</v>
      </c>
      <c r="AR3641">
        <v>53</v>
      </c>
      <c r="AS3641">
        <v>60</v>
      </c>
      <c r="AT3641">
        <v>65</v>
      </c>
      <c r="AU3641">
        <v>309</v>
      </c>
      <c r="AV3641">
        <v>49</v>
      </c>
      <c r="AW3641">
        <v>53</v>
      </c>
      <c r="AX3641">
        <v>72</v>
      </c>
      <c r="AY3641">
        <v>73</v>
      </c>
      <c r="AZ3641">
        <v>62</v>
      </c>
      <c r="BA3641">
        <v>64</v>
      </c>
      <c r="BB3641">
        <v>115</v>
      </c>
      <c r="BC3641">
        <v>26</v>
      </c>
      <c r="BD3641">
        <v>49</v>
      </c>
      <c r="BE3641">
        <v>40</v>
      </c>
      <c r="BF3641">
        <v>51</v>
      </c>
      <c r="BG3641">
        <v>10</v>
      </c>
      <c r="BH3641">
        <v>6</v>
      </c>
      <c r="BI3641">
        <v>13</v>
      </c>
      <c r="BJ3641">
        <v>10</v>
      </c>
      <c r="BK3641">
        <v>12</v>
      </c>
      <c r="BL3641">
        <v>1831</v>
      </c>
      <c r="BM3641">
        <v>381</v>
      </c>
      <c r="BN3641" t="s">
        <v>130</v>
      </c>
      <c r="BO3641" t="s">
        <v>94</v>
      </c>
      <c r="BP3641" t="s">
        <v>115</v>
      </c>
      <c r="BQ3641" t="s">
        <v>95</v>
      </c>
      <c r="BR3641" t="s">
        <v>571</v>
      </c>
      <c r="BS3641">
        <v>67</v>
      </c>
      <c r="BT3641">
        <v>70</v>
      </c>
      <c r="BU3641">
        <v>73</v>
      </c>
      <c r="BV3641">
        <v>73</v>
      </c>
      <c r="BW3641">
        <v>42</v>
      </c>
      <c r="BX3641">
        <v>56</v>
      </c>
      <c r="BY3641">
        <v>5</v>
      </c>
    </row>
    <row r="3642" spans="1:77" ht="120" x14ac:dyDescent="0.25">
      <c r="A3642">
        <v>242380</v>
      </c>
      <c r="B3642" t="s">
        <v>17272</v>
      </c>
      <c r="C3642" t="s">
        <v>17273</v>
      </c>
      <c r="D3642" t="s">
        <v>17274</v>
      </c>
      <c r="E3642" t="s">
        <v>17275</v>
      </c>
      <c r="F3642" t="s">
        <v>2172</v>
      </c>
      <c r="G3642">
        <v>23</v>
      </c>
      <c r="H3642">
        <v>72</v>
      </c>
      <c r="I3642">
        <v>80</v>
      </c>
      <c r="J3642" s="1" t="s">
        <v>14612</v>
      </c>
      <c r="K3642" t="s">
        <v>859</v>
      </c>
      <c r="L3642" t="s">
        <v>317</v>
      </c>
      <c r="M3642" t="s">
        <v>202</v>
      </c>
      <c r="N3642" t="s">
        <v>156</v>
      </c>
      <c r="O3642" t="s">
        <v>108</v>
      </c>
      <c r="P3642">
        <v>73</v>
      </c>
      <c r="Q3642" t="s">
        <v>393</v>
      </c>
      <c r="R3642" t="s">
        <v>3215</v>
      </c>
      <c r="T3642" t="s">
        <v>4105</v>
      </c>
      <c r="U3642" t="s">
        <v>5712</v>
      </c>
      <c r="V3642" t="s">
        <v>10442</v>
      </c>
      <c r="W3642">
        <v>309</v>
      </c>
      <c r="X3642">
        <v>70</v>
      </c>
      <c r="Y3642">
        <v>53</v>
      </c>
      <c r="Z3642">
        <v>55</v>
      </c>
      <c r="AA3642">
        <v>76</v>
      </c>
      <c r="AB3642">
        <v>55</v>
      </c>
      <c r="AC3642">
        <v>333</v>
      </c>
      <c r="AD3642">
        <v>68</v>
      </c>
      <c r="AE3642">
        <v>71</v>
      </c>
      <c r="AF3642">
        <v>51</v>
      </c>
      <c r="AG3642">
        <v>73</v>
      </c>
      <c r="AH3642">
        <v>70</v>
      </c>
      <c r="AI3642">
        <v>332</v>
      </c>
      <c r="AJ3642">
        <v>64</v>
      </c>
      <c r="AK3642">
        <v>55</v>
      </c>
      <c r="AL3642">
        <v>71</v>
      </c>
      <c r="AM3642">
        <v>71</v>
      </c>
      <c r="AN3642">
        <v>71</v>
      </c>
      <c r="AO3642">
        <v>357</v>
      </c>
      <c r="AP3642">
        <v>70</v>
      </c>
      <c r="AQ3642">
        <v>76</v>
      </c>
      <c r="AR3642">
        <v>81</v>
      </c>
      <c r="AS3642">
        <v>65</v>
      </c>
      <c r="AT3642">
        <v>65</v>
      </c>
      <c r="AU3642">
        <v>335</v>
      </c>
      <c r="AV3642">
        <v>67</v>
      </c>
      <c r="AW3642">
        <v>72</v>
      </c>
      <c r="AX3642">
        <v>60</v>
      </c>
      <c r="AY3642">
        <v>72</v>
      </c>
      <c r="AZ3642">
        <v>64</v>
      </c>
      <c r="BA3642">
        <v>75</v>
      </c>
      <c r="BB3642">
        <v>202</v>
      </c>
      <c r="BC3642">
        <v>67</v>
      </c>
      <c r="BD3642">
        <v>71</v>
      </c>
      <c r="BE3642">
        <v>64</v>
      </c>
      <c r="BF3642">
        <v>42</v>
      </c>
      <c r="BG3642">
        <v>6</v>
      </c>
      <c r="BH3642">
        <v>5</v>
      </c>
      <c r="BI3642">
        <v>13</v>
      </c>
      <c r="BJ3642">
        <v>7</v>
      </c>
      <c r="BK3642">
        <v>11</v>
      </c>
      <c r="BL3642">
        <v>1910</v>
      </c>
      <c r="BM3642">
        <v>398</v>
      </c>
      <c r="BN3642" t="s">
        <v>130</v>
      </c>
      <c r="BO3642" t="s">
        <v>231</v>
      </c>
      <c r="BP3642" t="s">
        <v>95</v>
      </c>
      <c r="BQ3642" t="s">
        <v>95</v>
      </c>
      <c r="BR3642" t="s">
        <v>571</v>
      </c>
      <c r="BS3642">
        <v>59</v>
      </c>
      <c r="BT3642">
        <v>60</v>
      </c>
      <c r="BU3642">
        <v>72</v>
      </c>
      <c r="BV3642">
        <v>69</v>
      </c>
      <c r="BW3642">
        <v>68</v>
      </c>
      <c r="BX3642">
        <v>70</v>
      </c>
      <c r="BY3642">
        <v>17</v>
      </c>
    </row>
    <row r="3643" spans="1:77" ht="90" x14ac:dyDescent="0.25">
      <c r="A3643">
        <v>216275</v>
      </c>
      <c r="B3643" t="s">
        <v>17276</v>
      </c>
      <c r="C3643" t="s">
        <v>17277</v>
      </c>
      <c r="D3643" t="s">
        <v>17278</v>
      </c>
      <c r="E3643" t="s">
        <v>17279</v>
      </c>
      <c r="F3643" t="s">
        <v>1182</v>
      </c>
      <c r="G3643">
        <v>26</v>
      </c>
      <c r="H3643">
        <v>72</v>
      </c>
      <c r="I3643">
        <v>74</v>
      </c>
      <c r="J3643" s="1" t="s">
        <v>6783</v>
      </c>
      <c r="K3643" t="s">
        <v>1466</v>
      </c>
      <c r="L3643" t="s">
        <v>4290</v>
      </c>
      <c r="M3643" t="s">
        <v>85</v>
      </c>
      <c r="N3643" t="s">
        <v>156</v>
      </c>
      <c r="O3643" t="s">
        <v>108</v>
      </c>
      <c r="P3643">
        <v>73</v>
      </c>
      <c r="Q3643" t="s">
        <v>1452</v>
      </c>
      <c r="R3643" t="s">
        <v>204</v>
      </c>
      <c r="T3643" t="s">
        <v>7207</v>
      </c>
      <c r="U3643" t="s">
        <v>997</v>
      </c>
      <c r="V3643" t="s">
        <v>8468</v>
      </c>
      <c r="W3643">
        <v>258</v>
      </c>
      <c r="X3643">
        <v>73</v>
      </c>
      <c r="Y3643">
        <v>44</v>
      </c>
      <c r="Z3643">
        <v>39</v>
      </c>
      <c r="AA3643">
        <v>68</v>
      </c>
      <c r="AB3643">
        <v>34</v>
      </c>
      <c r="AC3643">
        <v>290</v>
      </c>
      <c r="AD3643">
        <v>69</v>
      </c>
      <c r="AE3643">
        <v>53</v>
      </c>
      <c r="AF3643">
        <v>46</v>
      </c>
      <c r="AG3643">
        <v>53</v>
      </c>
      <c r="AH3643">
        <v>69</v>
      </c>
      <c r="AI3643">
        <v>393</v>
      </c>
      <c r="AJ3643">
        <v>83</v>
      </c>
      <c r="AK3643">
        <v>71</v>
      </c>
      <c r="AL3643">
        <v>83</v>
      </c>
      <c r="AM3643">
        <v>65</v>
      </c>
      <c r="AN3643">
        <v>91</v>
      </c>
      <c r="AO3643">
        <v>297</v>
      </c>
      <c r="AP3643">
        <v>50</v>
      </c>
      <c r="AQ3643">
        <v>72</v>
      </c>
      <c r="AR3643">
        <v>84</v>
      </c>
      <c r="AS3643">
        <v>52</v>
      </c>
      <c r="AT3643">
        <v>39</v>
      </c>
      <c r="AU3643">
        <v>273</v>
      </c>
      <c r="AV3643">
        <v>59</v>
      </c>
      <c r="AW3643">
        <v>67</v>
      </c>
      <c r="AX3643">
        <v>57</v>
      </c>
      <c r="AY3643">
        <v>48</v>
      </c>
      <c r="AZ3643">
        <v>42</v>
      </c>
      <c r="BA3643">
        <v>64</v>
      </c>
      <c r="BB3643">
        <v>205</v>
      </c>
      <c r="BC3643">
        <v>67</v>
      </c>
      <c r="BD3643">
        <v>64</v>
      </c>
      <c r="BE3643">
        <v>74</v>
      </c>
      <c r="BF3643">
        <v>48</v>
      </c>
      <c r="BG3643">
        <v>12</v>
      </c>
      <c r="BH3643">
        <v>9</v>
      </c>
      <c r="BI3643">
        <v>11</v>
      </c>
      <c r="BJ3643">
        <v>9</v>
      </c>
      <c r="BK3643">
        <v>7</v>
      </c>
      <c r="BL3643">
        <v>1764</v>
      </c>
      <c r="BM3643">
        <v>378</v>
      </c>
      <c r="BN3643" t="s">
        <v>93</v>
      </c>
      <c r="BO3643" t="s">
        <v>294</v>
      </c>
      <c r="BP3643" t="s">
        <v>115</v>
      </c>
      <c r="BQ3643" t="s">
        <v>95</v>
      </c>
      <c r="BR3643" t="s">
        <v>571</v>
      </c>
      <c r="BS3643">
        <v>76</v>
      </c>
      <c r="BT3643">
        <v>44</v>
      </c>
      <c r="BU3643">
        <v>61</v>
      </c>
      <c r="BV3643">
        <v>71</v>
      </c>
      <c r="BW3643">
        <v>64</v>
      </c>
      <c r="BX3643">
        <v>62</v>
      </c>
      <c r="BY3643">
        <v>7</v>
      </c>
    </row>
    <row r="3644" spans="1:77" ht="105" x14ac:dyDescent="0.25">
      <c r="A3644">
        <v>225236</v>
      </c>
      <c r="B3644" t="s">
        <v>17280</v>
      </c>
      <c r="C3644" t="s">
        <v>17281</v>
      </c>
      <c r="D3644" t="s">
        <v>17282</v>
      </c>
      <c r="E3644" t="s">
        <v>17283</v>
      </c>
      <c r="F3644" t="s">
        <v>1564</v>
      </c>
      <c r="G3644">
        <v>24</v>
      </c>
      <c r="H3644">
        <v>72</v>
      </c>
      <c r="I3644">
        <v>80</v>
      </c>
      <c r="J3644" s="1" t="s">
        <v>6308</v>
      </c>
      <c r="K3644" t="s">
        <v>2562</v>
      </c>
      <c r="L3644" t="s">
        <v>224</v>
      </c>
      <c r="M3644" t="s">
        <v>247</v>
      </c>
      <c r="N3644" t="s">
        <v>385</v>
      </c>
      <c r="O3644" t="s">
        <v>108</v>
      </c>
      <c r="P3644">
        <v>74</v>
      </c>
      <c r="Q3644" t="s">
        <v>224</v>
      </c>
      <c r="R3644" t="s">
        <v>17284</v>
      </c>
      <c r="T3644" t="s">
        <v>4105</v>
      </c>
      <c r="U3644" t="s">
        <v>4301</v>
      </c>
      <c r="V3644" t="s">
        <v>7083</v>
      </c>
      <c r="W3644">
        <v>257</v>
      </c>
      <c r="X3644">
        <v>43</v>
      </c>
      <c r="Y3644">
        <v>35</v>
      </c>
      <c r="Z3644">
        <v>73</v>
      </c>
      <c r="AA3644">
        <v>68</v>
      </c>
      <c r="AB3644">
        <v>38</v>
      </c>
      <c r="AC3644">
        <v>259</v>
      </c>
      <c r="AD3644">
        <v>56</v>
      </c>
      <c r="AE3644">
        <v>35</v>
      </c>
      <c r="AF3644">
        <v>43</v>
      </c>
      <c r="AG3644">
        <v>64</v>
      </c>
      <c r="AH3644">
        <v>61</v>
      </c>
      <c r="AI3644">
        <v>348</v>
      </c>
      <c r="AJ3644">
        <v>71</v>
      </c>
      <c r="AK3644">
        <v>69</v>
      </c>
      <c r="AL3644">
        <v>75</v>
      </c>
      <c r="AM3644">
        <v>71</v>
      </c>
      <c r="AN3644">
        <v>62</v>
      </c>
      <c r="AO3644">
        <v>329</v>
      </c>
      <c r="AP3644">
        <v>55</v>
      </c>
      <c r="AQ3644">
        <v>80</v>
      </c>
      <c r="AR3644">
        <v>74</v>
      </c>
      <c r="AS3644">
        <v>82</v>
      </c>
      <c r="AT3644">
        <v>38</v>
      </c>
      <c r="AU3644">
        <v>278</v>
      </c>
      <c r="AV3644">
        <v>71</v>
      </c>
      <c r="AW3644">
        <v>70</v>
      </c>
      <c r="AX3644">
        <v>56</v>
      </c>
      <c r="AY3644">
        <v>42</v>
      </c>
      <c r="AZ3644">
        <v>39</v>
      </c>
      <c r="BA3644">
        <v>70</v>
      </c>
      <c r="BB3644">
        <v>216</v>
      </c>
      <c r="BC3644">
        <v>72</v>
      </c>
      <c r="BD3644">
        <v>74</v>
      </c>
      <c r="BE3644">
        <v>70</v>
      </c>
      <c r="BF3644">
        <v>48</v>
      </c>
      <c r="BG3644">
        <v>13</v>
      </c>
      <c r="BH3644">
        <v>9</v>
      </c>
      <c r="BI3644">
        <v>7</v>
      </c>
      <c r="BJ3644">
        <v>11</v>
      </c>
      <c r="BK3644">
        <v>8</v>
      </c>
      <c r="BL3644">
        <v>1735</v>
      </c>
      <c r="BM3644">
        <v>375</v>
      </c>
      <c r="BN3644" t="s">
        <v>130</v>
      </c>
      <c r="BO3644" t="s">
        <v>231</v>
      </c>
      <c r="BP3644" t="s">
        <v>95</v>
      </c>
      <c r="BQ3644" t="s">
        <v>95</v>
      </c>
      <c r="BR3644" t="s">
        <v>571</v>
      </c>
      <c r="BS3644">
        <v>70</v>
      </c>
      <c r="BT3644">
        <v>41</v>
      </c>
      <c r="BU3644">
        <v>54</v>
      </c>
      <c r="BV3644">
        <v>60</v>
      </c>
      <c r="BW3644">
        <v>72</v>
      </c>
      <c r="BX3644">
        <v>78</v>
      </c>
      <c r="BY3644">
        <v>46</v>
      </c>
    </row>
    <row r="3645" spans="1:77" ht="90" x14ac:dyDescent="0.25">
      <c r="A3645">
        <v>197860</v>
      </c>
      <c r="B3645" t="s">
        <v>17285</v>
      </c>
      <c r="C3645" t="s">
        <v>17286</v>
      </c>
      <c r="D3645" t="s">
        <v>17287</v>
      </c>
      <c r="E3645" t="s">
        <v>17288</v>
      </c>
      <c r="F3645" t="s">
        <v>102</v>
      </c>
      <c r="G3645">
        <v>30</v>
      </c>
      <c r="H3645">
        <v>72</v>
      </c>
      <c r="I3645">
        <v>72</v>
      </c>
      <c r="J3645" s="1" t="s">
        <v>7262</v>
      </c>
      <c r="K3645" t="s">
        <v>651</v>
      </c>
      <c r="L3645" t="s">
        <v>424</v>
      </c>
      <c r="M3645" t="s">
        <v>168</v>
      </c>
      <c r="N3645" t="s">
        <v>141</v>
      </c>
      <c r="O3645" t="s">
        <v>108</v>
      </c>
      <c r="P3645">
        <v>72</v>
      </c>
      <c r="Q3645" t="s">
        <v>424</v>
      </c>
      <c r="R3645" t="s">
        <v>386</v>
      </c>
      <c r="T3645" t="s">
        <v>10705</v>
      </c>
      <c r="U3645" t="s">
        <v>4301</v>
      </c>
      <c r="V3645" t="s">
        <v>8367</v>
      </c>
      <c r="W3645">
        <v>273</v>
      </c>
      <c r="X3645">
        <v>68</v>
      </c>
      <c r="Y3645">
        <v>38</v>
      </c>
      <c r="Z3645">
        <v>57</v>
      </c>
      <c r="AA3645">
        <v>66</v>
      </c>
      <c r="AB3645">
        <v>44</v>
      </c>
      <c r="AC3645">
        <v>308</v>
      </c>
      <c r="AD3645">
        <v>68</v>
      </c>
      <c r="AE3645">
        <v>59</v>
      </c>
      <c r="AF3645">
        <v>55</v>
      </c>
      <c r="AG3645">
        <v>61</v>
      </c>
      <c r="AH3645">
        <v>65</v>
      </c>
      <c r="AI3645">
        <v>374</v>
      </c>
      <c r="AJ3645">
        <v>87</v>
      </c>
      <c r="AK3645">
        <v>82</v>
      </c>
      <c r="AL3645">
        <v>75</v>
      </c>
      <c r="AM3645">
        <v>67</v>
      </c>
      <c r="AN3645">
        <v>63</v>
      </c>
      <c r="AO3645">
        <v>322</v>
      </c>
      <c r="AP3645">
        <v>61</v>
      </c>
      <c r="AQ3645">
        <v>67</v>
      </c>
      <c r="AR3645">
        <v>75</v>
      </c>
      <c r="AS3645">
        <v>70</v>
      </c>
      <c r="AT3645">
        <v>49</v>
      </c>
      <c r="AU3645">
        <v>299</v>
      </c>
      <c r="AV3645">
        <v>69</v>
      </c>
      <c r="AW3645">
        <v>65</v>
      </c>
      <c r="AX3645">
        <v>62</v>
      </c>
      <c r="AY3645">
        <v>59</v>
      </c>
      <c r="AZ3645">
        <v>44</v>
      </c>
      <c r="BA3645">
        <v>64</v>
      </c>
      <c r="BB3645">
        <v>206</v>
      </c>
      <c r="BC3645">
        <v>67</v>
      </c>
      <c r="BD3645">
        <v>70</v>
      </c>
      <c r="BE3645">
        <v>69</v>
      </c>
      <c r="BF3645">
        <v>63</v>
      </c>
      <c r="BG3645">
        <v>10</v>
      </c>
      <c r="BH3645">
        <v>11</v>
      </c>
      <c r="BI3645">
        <v>14</v>
      </c>
      <c r="BJ3645">
        <v>12</v>
      </c>
      <c r="BK3645">
        <v>16</v>
      </c>
      <c r="BL3645">
        <v>1845</v>
      </c>
      <c r="BM3645">
        <v>400</v>
      </c>
      <c r="BN3645" t="s">
        <v>130</v>
      </c>
      <c r="BO3645" t="s">
        <v>294</v>
      </c>
      <c r="BP3645" t="s">
        <v>115</v>
      </c>
      <c r="BQ3645" t="s">
        <v>95</v>
      </c>
      <c r="BR3645" t="s">
        <v>571</v>
      </c>
      <c r="BS3645">
        <v>84</v>
      </c>
      <c r="BT3645">
        <v>47</v>
      </c>
      <c r="BU3645">
        <v>63</v>
      </c>
      <c r="BV3645">
        <v>68</v>
      </c>
      <c r="BW3645">
        <v>67</v>
      </c>
      <c r="BX3645">
        <v>71</v>
      </c>
      <c r="BY3645">
        <v>2</v>
      </c>
    </row>
    <row r="3646" spans="1:77" ht="90" x14ac:dyDescent="0.25">
      <c r="A3646">
        <v>216289</v>
      </c>
      <c r="B3646" t="s">
        <v>17289</v>
      </c>
      <c r="C3646" t="s">
        <v>17290</v>
      </c>
      <c r="D3646" t="s">
        <v>17291</v>
      </c>
      <c r="E3646" t="s">
        <v>17292</v>
      </c>
      <c r="F3646" t="s">
        <v>222</v>
      </c>
      <c r="G3646">
        <v>26</v>
      </c>
      <c r="H3646">
        <v>72</v>
      </c>
      <c r="I3646">
        <v>74</v>
      </c>
      <c r="J3646" s="1" t="s">
        <v>2483</v>
      </c>
      <c r="K3646" t="s">
        <v>951</v>
      </c>
      <c r="L3646" t="s">
        <v>1176</v>
      </c>
      <c r="M3646" t="s">
        <v>155</v>
      </c>
      <c r="N3646" t="s">
        <v>141</v>
      </c>
      <c r="O3646" t="s">
        <v>108</v>
      </c>
      <c r="P3646">
        <v>75</v>
      </c>
      <c r="Q3646" t="s">
        <v>749</v>
      </c>
      <c r="R3646" t="s">
        <v>782</v>
      </c>
      <c r="T3646" t="s">
        <v>2616</v>
      </c>
      <c r="U3646" t="s">
        <v>4360</v>
      </c>
      <c r="V3646" t="s">
        <v>8276</v>
      </c>
      <c r="W3646">
        <v>339</v>
      </c>
      <c r="X3646">
        <v>77</v>
      </c>
      <c r="Y3646">
        <v>66</v>
      </c>
      <c r="Z3646">
        <v>60</v>
      </c>
      <c r="AA3646">
        <v>73</v>
      </c>
      <c r="AB3646">
        <v>63</v>
      </c>
      <c r="AC3646">
        <v>381</v>
      </c>
      <c r="AD3646">
        <v>75</v>
      </c>
      <c r="AE3646">
        <v>82</v>
      </c>
      <c r="AF3646">
        <v>76</v>
      </c>
      <c r="AG3646">
        <v>74</v>
      </c>
      <c r="AH3646">
        <v>74</v>
      </c>
      <c r="AI3646">
        <v>360</v>
      </c>
      <c r="AJ3646">
        <v>73</v>
      </c>
      <c r="AK3646">
        <v>70</v>
      </c>
      <c r="AL3646">
        <v>74</v>
      </c>
      <c r="AM3646">
        <v>67</v>
      </c>
      <c r="AN3646">
        <v>76</v>
      </c>
      <c r="AO3646">
        <v>360</v>
      </c>
      <c r="AP3646">
        <v>77</v>
      </c>
      <c r="AQ3646">
        <v>75</v>
      </c>
      <c r="AR3646">
        <v>76</v>
      </c>
      <c r="AS3646">
        <v>62</v>
      </c>
      <c r="AT3646">
        <v>70</v>
      </c>
      <c r="AU3646">
        <v>338</v>
      </c>
      <c r="AV3646">
        <v>60</v>
      </c>
      <c r="AW3646">
        <v>55</v>
      </c>
      <c r="AX3646">
        <v>69</v>
      </c>
      <c r="AY3646">
        <v>76</v>
      </c>
      <c r="AZ3646">
        <v>78</v>
      </c>
      <c r="BA3646">
        <v>73</v>
      </c>
      <c r="BB3646">
        <v>166</v>
      </c>
      <c r="BC3646">
        <v>60</v>
      </c>
      <c r="BD3646">
        <v>59</v>
      </c>
      <c r="BE3646">
        <v>47</v>
      </c>
      <c r="BF3646">
        <v>56</v>
      </c>
      <c r="BG3646">
        <v>10</v>
      </c>
      <c r="BH3646">
        <v>12</v>
      </c>
      <c r="BI3646">
        <v>13</v>
      </c>
      <c r="BJ3646">
        <v>11</v>
      </c>
      <c r="BK3646">
        <v>10</v>
      </c>
      <c r="BL3646">
        <v>2000</v>
      </c>
      <c r="BM3646">
        <v>413</v>
      </c>
      <c r="BN3646" t="s">
        <v>130</v>
      </c>
      <c r="BO3646" t="s">
        <v>294</v>
      </c>
      <c r="BP3646" t="s">
        <v>115</v>
      </c>
      <c r="BQ3646" t="s">
        <v>115</v>
      </c>
      <c r="BR3646" t="s">
        <v>571</v>
      </c>
      <c r="BS3646">
        <v>71</v>
      </c>
      <c r="BT3646">
        <v>70</v>
      </c>
      <c r="BU3646">
        <v>75</v>
      </c>
      <c r="BV3646">
        <v>74</v>
      </c>
      <c r="BW3646">
        <v>57</v>
      </c>
      <c r="BX3646">
        <v>66</v>
      </c>
      <c r="BY3646">
        <v>7</v>
      </c>
    </row>
    <row r="3647" spans="1:77" ht="75" x14ac:dyDescent="0.25">
      <c r="A3647">
        <v>253150</v>
      </c>
      <c r="B3647" t="s">
        <v>17293</v>
      </c>
      <c r="C3647" t="s">
        <v>17294</v>
      </c>
      <c r="D3647" t="s">
        <v>17295</v>
      </c>
      <c r="E3647" t="s">
        <v>17296</v>
      </c>
      <c r="F3647" t="s">
        <v>136</v>
      </c>
      <c r="G3647">
        <v>21</v>
      </c>
      <c r="H3647">
        <v>72</v>
      </c>
      <c r="I3647">
        <v>80</v>
      </c>
      <c r="J3647" s="1" t="s">
        <v>11734</v>
      </c>
      <c r="K3647" t="s">
        <v>951</v>
      </c>
      <c r="L3647" t="s">
        <v>142</v>
      </c>
      <c r="M3647" t="s">
        <v>300</v>
      </c>
      <c r="N3647" t="s">
        <v>781</v>
      </c>
      <c r="O3647" t="s">
        <v>108</v>
      </c>
      <c r="P3647">
        <v>74</v>
      </c>
      <c r="Q3647" t="s">
        <v>142</v>
      </c>
      <c r="R3647" t="s">
        <v>9092</v>
      </c>
      <c r="T3647" t="s">
        <v>3191</v>
      </c>
      <c r="U3647" t="s">
        <v>5712</v>
      </c>
      <c r="V3647" t="s">
        <v>5270</v>
      </c>
      <c r="W3647">
        <v>293</v>
      </c>
      <c r="X3647">
        <v>71</v>
      </c>
      <c r="Y3647">
        <v>64</v>
      </c>
      <c r="Z3647">
        <v>31</v>
      </c>
      <c r="AA3647">
        <v>66</v>
      </c>
      <c r="AB3647">
        <v>61</v>
      </c>
      <c r="AC3647">
        <v>339</v>
      </c>
      <c r="AD3647">
        <v>78</v>
      </c>
      <c r="AE3647">
        <v>68</v>
      </c>
      <c r="AF3647">
        <v>60</v>
      </c>
      <c r="AG3647">
        <v>57</v>
      </c>
      <c r="AH3647">
        <v>76</v>
      </c>
      <c r="AI3647">
        <v>400</v>
      </c>
      <c r="AJ3647">
        <v>84</v>
      </c>
      <c r="AK3647">
        <v>78</v>
      </c>
      <c r="AL3647">
        <v>88</v>
      </c>
      <c r="AM3647">
        <v>73</v>
      </c>
      <c r="AN3647">
        <v>77</v>
      </c>
      <c r="AO3647">
        <v>294</v>
      </c>
      <c r="AP3647">
        <v>69</v>
      </c>
      <c r="AQ3647">
        <v>47</v>
      </c>
      <c r="AR3647">
        <v>67</v>
      </c>
      <c r="AS3647">
        <v>46</v>
      </c>
      <c r="AT3647">
        <v>65</v>
      </c>
      <c r="AU3647">
        <v>290</v>
      </c>
      <c r="AV3647">
        <v>42</v>
      </c>
      <c r="AW3647">
        <v>35</v>
      </c>
      <c r="AX3647">
        <v>66</v>
      </c>
      <c r="AY3647">
        <v>76</v>
      </c>
      <c r="AZ3647">
        <v>71</v>
      </c>
      <c r="BA3647">
        <v>72</v>
      </c>
      <c r="BB3647">
        <v>86</v>
      </c>
      <c r="BC3647">
        <v>31</v>
      </c>
      <c r="BD3647">
        <v>26</v>
      </c>
      <c r="BE3647">
        <v>29</v>
      </c>
      <c r="BF3647">
        <v>58</v>
      </c>
      <c r="BG3647">
        <v>14</v>
      </c>
      <c r="BH3647">
        <v>9</v>
      </c>
      <c r="BI3647">
        <v>12</v>
      </c>
      <c r="BJ3647">
        <v>11</v>
      </c>
      <c r="BK3647">
        <v>12</v>
      </c>
      <c r="BL3647">
        <v>1760</v>
      </c>
      <c r="BM3647">
        <v>373</v>
      </c>
      <c r="BN3647" t="s">
        <v>130</v>
      </c>
      <c r="BO3647" t="s">
        <v>94</v>
      </c>
      <c r="BP3647" t="s">
        <v>115</v>
      </c>
      <c r="BQ3647" t="s">
        <v>95</v>
      </c>
      <c r="BR3647" t="s">
        <v>571</v>
      </c>
      <c r="BS3647">
        <v>81</v>
      </c>
      <c r="BT3647">
        <v>66</v>
      </c>
      <c r="BU3647">
        <v>67</v>
      </c>
      <c r="BV3647">
        <v>78</v>
      </c>
      <c r="BW3647">
        <v>30</v>
      </c>
      <c r="BX3647">
        <v>51</v>
      </c>
      <c r="BY3647">
        <v>20</v>
      </c>
    </row>
    <row r="3648" spans="1:77" ht="75" x14ac:dyDescent="0.25">
      <c r="A3648">
        <v>155871</v>
      </c>
      <c r="B3648" t="s">
        <v>17297</v>
      </c>
      <c r="C3648" t="s">
        <v>17298</v>
      </c>
      <c r="D3648" t="s">
        <v>17299</v>
      </c>
      <c r="E3648" t="s">
        <v>17300</v>
      </c>
      <c r="F3648" t="s">
        <v>166</v>
      </c>
      <c r="G3648">
        <v>32</v>
      </c>
      <c r="H3648">
        <v>72</v>
      </c>
      <c r="I3648">
        <v>72</v>
      </c>
      <c r="J3648" s="1" t="s">
        <v>9348</v>
      </c>
      <c r="K3648" t="s">
        <v>859</v>
      </c>
      <c r="L3648" t="s">
        <v>123</v>
      </c>
      <c r="M3648" t="s">
        <v>643</v>
      </c>
      <c r="N3648" t="s">
        <v>348</v>
      </c>
      <c r="O3648" t="s">
        <v>108</v>
      </c>
      <c r="P3648">
        <v>72</v>
      </c>
      <c r="Q3648" t="s">
        <v>123</v>
      </c>
      <c r="R3648" t="s">
        <v>7337</v>
      </c>
      <c r="T3648" t="s">
        <v>5451</v>
      </c>
      <c r="U3648" t="s">
        <v>5743</v>
      </c>
      <c r="V3648" t="s">
        <v>2050</v>
      </c>
      <c r="W3648">
        <v>81</v>
      </c>
      <c r="X3648">
        <v>11</v>
      </c>
      <c r="Y3648">
        <v>13</v>
      </c>
      <c r="Z3648">
        <v>12</v>
      </c>
      <c r="AA3648">
        <v>33</v>
      </c>
      <c r="AB3648">
        <v>12</v>
      </c>
      <c r="AC3648">
        <v>87</v>
      </c>
      <c r="AD3648">
        <v>14</v>
      </c>
      <c r="AE3648">
        <v>11</v>
      </c>
      <c r="AF3648">
        <v>12</v>
      </c>
      <c r="AG3648">
        <v>32</v>
      </c>
      <c r="AH3648">
        <v>18</v>
      </c>
      <c r="AI3648">
        <v>247</v>
      </c>
      <c r="AJ3648">
        <v>42</v>
      </c>
      <c r="AK3648">
        <v>40</v>
      </c>
      <c r="AL3648">
        <v>48</v>
      </c>
      <c r="AM3648">
        <v>68</v>
      </c>
      <c r="AN3648">
        <v>49</v>
      </c>
      <c r="AO3648">
        <v>235</v>
      </c>
      <c r="AP3648">
        <v>50</v>
      </c>
      <c r="AQ3648">
        <v>66</v>
      </c>
      <c r="AR3648">
        <v>39</v>
      </c>
      <c r="AS3648">
        <v>69</v>
      </c>
      <c r="AT3648">
        <v>11</v>
      </c>
      <c r="AU3648">
        <v>120</v>
      </c>
      <c r="AV3648">
        <v>27</v>
      </c>
      <c r="AW3648">
        <v>19</v>
      </c>
      <c r="AX3648">
        <v>10</v>
      </c>
      <c r="AY3648">
        <v>47</v>
      </c>
      <c r="AZ3648">
        <v>17</v>
      </c>
      <c r="BA3648">
        <v>61</v>
      </c>
      <c r="BB3648">
        <v>38</v>
      </c>
      <c r="BC3648">
        <v>9</v>
      </c>
      <c r="BD3648">
        <v>15</v>
      </c>
      <c r="BE3648">
        <v>14</v>
      </c>
      <c r="BF3648">
        <v>352</v>
      </c>
      <c r="BG3648">
        <v>66</v>
      </c>
      <c r="BH3648">
        <v>71</v>
      </c>
      <c r="BI3648">
        <v>67</v>
      </c>
      <c r="BJ3648">
        <v>75</v>
      </c>
      <c r="BK3648">
        <v>73</v>
      </c>
      <c r="BL3648">
        <v>1160</v>
      </c>
      <c r="BM3648">
        <v>393</v>
      </c>
      <c r="BN3648" t="s">
        <v>130</v>
      </c>
      <c r="BO3648" t="s">
        <v>131</v>
      </c>
      <c r="BP3648" t="s">
        <v>95</v>
      </c>
      <c r="BQ3648" t="s">
        <v>95</v>
      </c>
      <c r="BR3648" t="s">
        <v>571</v>
      </c>
      <c r="BS3648">
        <v>66</v>
      </c>
      <c r="BT3648">
        <v>71</v>
      </c>
      <c r="BU3648">
        <v>67</v>
      </c>
      <c r="BV3648">
        <v>73</v>
      </c>
      <c r="BW3648">
        <v>41</v>
      </c>
      <c r="BX3648">
        <v>75</v>
      </c>
      <c r="BY3648">
        <v>8</v>
      </c>
    </row>
    <row r="3649" spans="1:77" ht="75" x14ac:dyDescent="0.25">
      <c r="A3649">
        <v>199392</v>
      </c>
      <c r="B3649" t="s">
        <v>17301</v>
      </c>
      <c r="C3649" t="s">
        <v>17302</v>
      </c>
      <c r="D3649" t="s">
        <v>17303</v>
      </c>
      <c r="E3649" t="s">
        <v>17304</v>
      </c>
      <c r="F3649" t="s">
        <v>557</v>
      </c>
      <c r="G3649">
        <v>31</v>
      </c>
      <c r="H3649">
        <v>72</v>
      </c>
      <c r="I3649">
        <v>72</v>
      </c>
      <c r="J3649" s="1" t="s">
        <v>17305</v>
      </c>
      <c r="K3649" t="s">
        <v>2048</v>
      </c>
      <c r="L3649" t="s">
        <v>1241</v>
      </c>
      <c r="M3649" t="s">
        <v>896</v>
      </c>
      <c r="N3649" t="s">
        <v>470</v>
      </c>
      <c r="O3649" t="s">
        <v>108</v>
      </c>
      <c r="P3649">
        <v>72</v>
      </c>
      <c r="Q3649" t="s">
        <v>424</v>
      </c>
      <c r="R3649" t="s">
        <v>4055</v>
      </c>
      <c r="T3649" t="s">
        <v>4757</v>
      </c>
      <c r="U3649" t="s">
        <v>2394</v>
      </c>
      <c r="V3649" t="s">
        <v>2050</v>
      </c>
      <c r="W3649">
        <v>309</v>
      </c>
      <c r="X3649">
        <v>70</v>
      </c>
      <c r="Y3649">
        <v>39</v>
      </c>
      <c r="Z3649">
        <v>65</v>
      </c>
      <c r="AA3649">
        <v>69</v>
      </c>
      <c r="AB3649">
        <v>66</v>
      </c>
      <c r="AC3649">
        <v>322</v>
      </c>
      <c r="AD3649">
        <v>71</v>
      </c>
      <c r="AE3649">
        <v>67</v>
      </c>
      <c r="AF3649">
        <v>50</v>
      </c>
      <c r="AG3649">
        <v>63</v>
      </c>
      <c r="AH3649">
        <v>71</v>
      </c>
      <c r="AI3649">
        <v>354</v>
      </c>
      <c r="AJ3649">
        <v>74</v>
      </c>
      <c r="AK3649">
        <v>76</v>
      </c>
      <c r="AL3649">
        <v>68</v>
      </c>
      <c r="AM3649">
        <v>65</v>
      </c>
      <c r="AN3649">
        <v>71</v>
      </c>
      <c r="AO3649">
        <v>347</v>
      </c>
      <c r="AP3649">
        <v>66</v>
      </c>
      <c r="AQ3649">
        <v>65</v>
      </c>
      <c r="AR3649">
        <v>82</v>
      </c>
      <c r="AS3649">
        <v>74</v>
      </c>
      <c r="AT3649">
        <v>60</v>
      </c>
      <c r="AU3649">
        <v>342</v>
      </c>
      <c r="AV3649">
        <v>79</v>
      </c>
      <c r="AW3649">
        <v>67</v>
      </c>
      <c r="AX3649">
        <v>72</v>
      </c>
      <c r="AY3649">
        <v>66</v>
      </c>
      <c r="AZ3649">
        <v>58</v>
      </c>
      <c r="BA3649">
        <v>67</v>
      </c>
      <c r="BB3649">
        <v>206</v>
      </c>
      <c r="BC3649">
        <v>64</v>
      </c>
      <c r="BD3649">
        <v>72</v>
      </c>
      <c r="BE3649">
        <v>70</v>
      </c>
      <c r="BF3649">
        <v>54</v>
      </c>
      <c r="BG3649">
        <v>11</v>
      </c>
      <c r="BH3649">
        <v>16</v>
      </c>
      <c r="BI3649">
        <v>10</v>
      </c>
      <c r="BJ3649">
        <v>8</v>
      </c>
      <c r="BK3649">
        <v>9</v>
      </c>
      <c r="BL3649">
        <v>1934</v>
      </c>
      <c r="BM3649">
        <v>410</v>
      </c>
      <c r="BN3649" t="s">
        <v>130</v>
      </c>
      <c r="BO3649" t="s">
        <v>294</v>
      </c>
      <c r="BP3649" t="s">
        <v>115</v>
      </c>
      <c r="BQ3649" t="s">
        <v>96</v>
      </c>
      <c r="BR3649" t="s">
        <v>571</v>
      </c>
      <c r="BS3649">
        <v>75</v>
      </c>
      <c r="BT3649">
        <v>53</v>
      </c>
      <c r="BU3649">
        <v>67</v>
      </c>
      <c r="BV3649">
        <v>70</v>
      </c>
      <c r="BW3649">
        <v>68</v>
      </c>
      <c r="BX3649">
        <v>77</v>
      </c>
      <c r="BY3649">
        <v>3</v>
      </c>
    </row>
    <row r="3650" spans="1:77" ht="90" x14ac:dyDescent="0.25">
      <c r="A3650">
        <v>237283</v>
      </c>
      <c r="B3650" t="s">
        <v>17306</v>
      </c>
      <c r="C3650" t="s">
        <v>17307</v>
      </c>
      <c r="D3650" t="s">
        <v>17308</v>
      </c>
      <c r="E3650" t="s">
        <v>17309</v>
      </c>
      <c r="F3650" t="s">
        <v>81</v>
      </c>
      <c r="G3650">
        <v>25</v>
      </c>
      <c r="H3650">
        <v>72</v>
      </c>
      <c r="I3650">
        <v>77</v>
      </c>
      <c r="J3650" s="1" t="s">
        <v>4170</v>
      </c>
      <c r="K3650" t="s">
        <v>495</v>
      </c>
      <c r="L3650" t="s">
        <v>1848</v>
      </c>
      <c r="M3650" t="s">
        <v>394</v>
      </c>
      <c r="N3650" t="s">
        <v>1103</v>
      </c>
      <c r="O3650" t="s">
        <v>108</v>
      </c>
      <c r="P3650">
        <v>74</v>
      </c>
      <c r="Q3650" t="s">
        <v>109</v>
      </c>
      <c r="R3650" t="s">
        <v>5544</v>
      </c>
      <c r="T3650" t="s">
        <v>8205</v>
      </c>
      <c r="U3650" t="s">
        <v>1540</v>
      </c>
      <c r="V3650" t="s">
        <v>8468</v>
      </c>
      <c r="W3650">
        <v>329</v>
      </c>
      <c r="X3650">
        <v>53</v>
      </c>
      <c r="Y3650">
        <v>74</v>
      </c>
      <c r="Z3650">
        <v>70</v>
      </c>
      <c r="AA3650">
        <v>70</v>
      </c>
      <c r="AB3650">
        <v>62</v>
      </c>
      <c r="AC3650">
        <v>320</v>
      </c>
      <c r="AD3650">
        <v>72</v>
      </c>
      <c r="AE3650">
        <v>61</v>
      </c>
      <c r="AF3650">
        <v>51</v>
      </c>
      <c r="AG3650">
        <v>62</v>
      </c>
      <c r="AH3650">
        <v>74</v>
      </c>
      <c r="AI3650">
        <v>343</v>
      </c>
      <c r="AJ3650">
        <v>69</v>
      </c>
      <c r="AK3650">
        <v>68</v>
      </c>
      <c r="AL3650">
        <v>74</v>
      </c>
      <c r="AM3650">
        <v>67</v>
      </c>
      <c r="AN3650">
        <v>65</v>
      </c>
      <c r="AO3650">
        <v>376</v>
      </c>
      <c r="AP3650">
        <v>76</v>
      </c>
      <c r="AQ3650">
        <v>75</v>
      </c>
      <c r="AR3650">
        <v>74</v>
      </c>
      <c r="AS3650">
        <v>77</v>
      </c>
      <c r="AT3650">
        <v>74</v>
      </c>
      <c r="AU3650">
        <v>252</v>
      </c>
      <c r="AV3650">
        <v>41</v>
      </c>
      <c r="AW3650">
        <v>23</v>
      </c>
      <c r="AX3650">
        <v>70</v>
      </c>
      <c r="AY3650">
        <v>59</v>
      </c>
      <c r="AZ3650">
        <v>59</v>
      </c>
      <c r="BA3650">
        <v>68</v>
      </c>
      <c r="BB3650">
        <v>79</v>
      </c>
      <c r="BC3650">
        <v>44</v>
      </c>
      <c r="BD3650">
        <v>17</v>
      </c>
      <c r="BE3650">
        <v>18</v>
      </c>
      <c r="BF3650">
        <v>58</v>
      </c>
      <c r="BG3650">
        <v>13</v>
      </c>
      <c r="BH3650">
        <v>13</v>
      </c>
      <c r="BI3650">
        <v>7</v>
      </c>
      <c r="BJ3650">
        <v>10</v>
      </c>
      <c r="BK3650">
        <v>15</v>
      </c>
      <c r="BL3650">
        <v>1757</v>
      </c>
      <c r="BM3650">
        <v>376</v>
      </c>
      <c r="BN3650" t="s">
        <v>93</v>
      </c>
      <c r="BO3650" t="s">
        <v>294</v>
      </c>
      <c r="BP3650" t="s">
        <v>115</v>
      </c>
      <c r="BQ3650" t="s">
        <v>115</v>
      </c>
      <c r="BR3650" t="s">
        <v>571</v>
      </c>
      <c r="BS3650">
        <v>68</v>
      </c>
      <c r="BT3650">
        <v>73</v>
      </c>
      <c r="BU3650">
        <v>62</v>
      </c>
      <c r="BV3650">
        <v>72</v>
      </c>
      <c r="BW3650">
        <v>32</v>
      </c>
      <c r="BX3650">
        <v>69</v>
      </c>
      <c r="BY3650">
        <v>9</v>
      </c>
    </row>
    <row r="3651" spans="1:77" ht="90" x14ac:dyDescent="0.25">
      <c r="A3651">
        <v>209888</v>
      </c>
      <c r="B3651" t="s">
        <v>17310</v>
      </c>
      <c r="C3651" t="s">
        <v>17311</v>
      </c>
      <c r="D3651" t="s">
        <v>17312</v>
      </c>
      <c r="E3651" t="s">
        <v>17313</v>
      </c>
      <c r="F3651" t="s">
        <v>3106</v>
      </c>
      <c r="G3651">
        <v>28</v>
      </c>
      <c r="H3651">
        <v>72</v>
      </c>
      <c r="I3651">
        <v>72</v>
      </c>
      <c r="J3651" s="1" t="s">
        <v>5632</v>
      </c>
      <c r="K3651" t="s">
        <v>2048</v>
      </c>
      <c r="L3651" t="s">
        <v>2107</v>
      </c>
      <c r="M3651" t="s">
        <v>413</v>
      </c>
      <c r="N3651" t="s">
        <v>203</v>
      </c>
      <c r="O3651" t="s">
        <v>87</v>
      </c>
      <c r="P3651">
        <v>72</v>
      </c>
      <c r="Q3651" t="s">
        <v>479</v>
      </c>
      <c r="R3651" t="s">
        <v>5476</v>
      </c>
      <c r="T3651" t="s">
        <v>4929</v>
      </c>
      <c r="U3651" t="s">
        <v>2394</v>
      </c>
      <c r="V3651" t="s">
        <v>10081</v>
      </c>
      <c r="W3651">
        <v>320</v>
      </c>
      <c r="X3651">
        <v>75</v>
      </c>
      <c r="Y3651">
        <v>68</v>
      </c>
      <c r="Z3651">
        <v>53</v>
      </c>
      <c r="AA3651">
        <v>65</v>
      </c>
      <c r="AB3651">
        <v>59</v>
      </c>
      <c r="AC3651">
        <v>348</v>
      </c>
      <c r="AD3651">
        <v>71</v>
      </c>
      <c r="AE3651">
        <v>72</v>
      </c>
      <c r="AF3651">
        <v>73</v>
      </c>
      <c r="AG3651">
        <v>62</v>
      </c>
      <c r="AH3651">
        <v>70</v>
      </c>
      <c r="AI3651">
        <v>382</v>
      </c>
      <c r="AJ3651">
        <v>82</v>
      </c>
      <c r="AK3651">
        <v>82</v>
      </c>
      <c r="AL3651">
        <v>78</v>
      </c>
      <c r="AM3651">
        <v>66</v>
      </c>
      <c r="AN3651">
        <v>74</v>
      </c>
      <c r="AO3651">
        <v>356</v>
      </c>
      <c r="AP3651">
        <v>68</v>
      </c>
      <c r="AQ3651">
        <v>75</v>
      </c>
      <c r="AR3651">
        <v>82</v>
      </c>
      <c r="AS3651">
        <v>66</v>
      </c>
      <c r="AT3651">
        <v>65</v>
      </c>
      <c r="AU3651">
        <v>323</v>
      </c>
      <c r="AV3651">
        <v>66</v>
      </c>
      <c r="AW3651">
        <v>59</v>
      </c>
      <c r="AX3651">
        <v>69</v>
      </c>
      <c r="AY3651">
        <v>68</v>
      </c>
      <c r="AZ3651">
        <v>61</v>
      </c>
      <c r="BA3651">
        <v>63</v>
      </c>
      <c r="BB3651">
        <v>172</v>
      </c>
      <c r="BC3651">
        <v>58</v>
      </c>
      <c r="BD3651">
        <v>59</v>
      </c>
      <c r="BE3651">
        <v>55</v>
      </c>
      <c r="BF3651">
        <v>44</v>
      </c>
      <c r="BG3651">
        <v>9</v>
      </c>
      <c r="BH3651">
        <v>11</v>
      </c>
      <c r="BI3651">
        <v>10</v>
      </c>
      <c r="BJ3651">
        <v>7</v>
      </c>
      <c r="BK3651">
        <v>7</v>
      </c>
      <c r="BL3651">
        <v>1945</v>
      </c>
      <c r="BM3651">
        <v>416</v>
      </c>
      <c r="BN3651" t="s">
        <v>130</v>
      </c>
      <c r="BO3651" t="s">
        <v>294</v>
      </c>
      <c r="BP3651" t="s">
        <v>115</v>
      </c>
      <c r="BQ3651" t="s">
        <v>95</v>
      </c>
      <c r="BR3651" t="s">
        <v>571</v>
      </c>
      <c r="BS3651">
        <v>82</v>
      </c>
      <c r="BT3651">
        <v>67</v>
      </c>
      <c r="BU3651">
        <v>68</v>
      </c>
      <c r="BV3651">
        <v>71</v>
      </c>
      <c r="BW3651">
        <v>58</v>
      </c>
      <c r="BX3651">
        <v>70</v>
      </c>
      <c r="BY3651">
        <v>9</v>
      </c>
    </row>
    <row r="3652" spans="1:77" ht="90" x14ac:dyDescent="0.25">
      <c r="A3652">
        <v>198113</v>
      </c>
      <c r="B3652" t="s">
        <v>17314</v>
      </c>
      <c r="C3652" t="s">
        <v>17315</v>
      </c>
      <c r="D3652" t="s">
        <v>17316</v>
      </c>
      <c r="E3652" t="s">
        <v>17317</v>
      </c>
      <c r="F3652" t="s">
        <v>212</v>
      </c>
      <c r="G3652">
        <v>30</v>
      </c>
      <c r="H3652">
        <v>72</v>
      </c>
      <c r="I3652">
        <v>72</v>
      </c>
      <c r="J3652" s="1" t="s">
        <v>5623</v>
      </c>
      <c r="K3652" t="s">
        <v>627</v>
      </c>
      <c r="L3652" t="s">
        <v>317</v>
      </c>
      <c r="M3652" t="s">
        <v>559</v>
      </c>
      <c r="N3652" t="s">
        <v>107</v>
      </c>
      <c r="O3652" t="s">
        <v>108</v>
      </c>
      <c r="P3652">
        <v>72</v>
      </c>
      <c r="Q3652" t="s">
        <v>246</v>
      </c>
      <c r="R3652" t="s">
        <v>239</v>
      </c>
      <c r="T3652" t="s">
        <v>10705</v>
      </c>
      <c r="U3652" t="s">
        <v>997</v>
      </c>
      <c r="V3652" t="s">
        <v>5258</v>
      </c>
      <c r="W3652">
        <v>335</v>
      </c>
      <c r="X3652">
        <v>67</v>
      </c>
      <c r="Y3652">
        <v>63</v>
      </c>
      <c r="Z3652">
        <v>67</v>
      </c>
      <c r="AA3652">
        <v>70</v>
      </c>
      <c r="AB3652">
        <v>68</v>
      </c>
      <c r="AC3652">
        <v>339</v>
      </c>
      <c r="AD3652">
        <v>67</v>
      </c>
      <c r="AE3652">
        <v>72</v>
      </c>
      <c r="AF3652">
        <v>61</v>
      </c>
      <c r="AG3652">
        <v>69</v>
      </c>
      <c r="AH3652">
        <v>70</v>
      </c>
      <c r="AI3652">
        <v>275</v>
      </c>
      <c r="AJ3652">
        <v>48</v>
      </c>
      <c r="AK3652">
        <v>34</v>
      </c>
      <c r="AL3652">
        <v>61</v>
      </c>
      <c r="AM3652">
        <v>69</v>
      </c>
      <c r="AN3652">
        <v>63</v>
      </c>
      <c r="AO3652">
        <v>368</v>
      </c>
      <c r="AP3652">
        <v>73</v>
      </c>
      <c r="AQ3652">
        <v>77</v>
      </c>
      <c r="AR3652">
        <v>75</v>
      </c>
      <c r="AS3652">
        <v>78</v>
      </c>
      <c r="AT3652">
        <v>65</v>
      </c>
      <c r="AU3652">
        <v>351</v>
      </c>
      <c r="AV3652">
        <v>73</v>
      </c>
      <c r="AW3652">
        <v>70</v>
      </c>
      <c r="AX3652">
        <v>68</v>
      </c>
      <c r="AY3652">
        <v>70</v>
      </c>
      <c r="AZ3652">
        <v>70</v>
      </c>
      <c r="BA3652">
        <v>73</v>
      </c>
      <c r="BB3652">
        <v>213</v>
      </c>
      <c r="BC3652">
        <v>71</v>
      </c>
      <c r="BD3652">
        <v>72</v>
      </c>
      <c r="BE3652">
        <v>70</v>
      </c>
      <c r="BF3652">
        <v>60</v>
      </c>
      <c r="BG3652">
        <v>6</v>
      </c>
      <c r="BH3652">
        <v>14</v>
      </c>
      <c r="BI3652">
        <v>16</v>
      </c>
      <c r="BJ3652">
        <v>10</v>
      </c>
      <c r="BK3652">
        <v>14</v>
      </c>
      <c r="BL3652">
        <v>1941</v>
      </c>
      <c r="BM3652">
        <v>389</v>
      </c>
      <c r="BN3652" t="s">
        <v>93</v>
      </c>
      <c r="BO3652" t="s">
        <v>231</v>
      </c>
      <c r="BP3652" t="s">
        <v>96</v>
      </c>
      <c r="BQ3652" t="s">
        <v>95</v>
      </c>
      <c r="BR3652" t="s">
        <v>351</v>
      </c>
      <c r="BS3652">
        <v>40</v>
      </c>
      <c r="BT3652">
        <v>66</v>
      </c>
      <c r="BU3652">
        <v>69</v>
      </c>
      <c r="BV3652">
        <v>67</v>
      </c>
      <c r="BW3652">
        <v>71</v>
      </c>
      <c r="BX3652">
        <v>76</v>
      </c>
      <c r="BY3652">
        <v>10</v>
      </c>
    </row>
    <row r="3653" spans="1:77" ht="75" x14ac:dyDescent="0.25">
      <c r="A3653">
        <v>198625</v>
      </c>
      <c r="B3653" t="s">
        <v>17318</v>
      </c>
      <c r="C3653" t="s">
        <v>17319</v>
      </c>
      <c r="D3653" t="s">
        <v>17320</v>
      </c>
      <c r="E3653" t="s">
        <v>17321</v>
      </c>
      <c r="F3653" t="s">
        <v>442</v>
      </c>
      <c r="G3653">
        <v>28</v>
      </c>
      <c r="H3653">
        <v>72</v>
      </c>
      <c r="I3653">
        <v>74</v>
      </c>
      <c r="J3653" s="1" t="s">
        <v>5726</v>
      </c>
      <c r="K3653" t="s">
        <v>223</v>
      </c>
      <c r="L3653" t="s">
        <v>123</v>
      </c>
      <c r="M3653" t="s">
        <v>413</v>
      </c>
      <c r="N3653" t="s">
        <v>248</v>
      </c>
      <c r="O3653" t="s">
        <v>108</v>
      </c>
      <c r="P3653">
        <v>72</v>
      </c>
      <c r="Q3653" t="s">
        <v>123</v>
      </c>
      <c r="R3653" t="s">
        <v>204</v>
      </c>
      <c r="T3653" t="s">
        <v>10705</v>
      </c>
      <c r="U3653" t="s">
        <v>1119</v>
      </c>
      <c r="V3653" t="s">
        <v>10081</v>
      </c>
      <c r="W3653">
        <v>107</v>
      </c>
      <c r="X3653">
        <v>16</v>
      </c>
      <c r="Y3653">
        <v>12</v>
      </c>
      <c r="Z3653">
        <v>16</v>
      </c>
      <c r="AA3653">
        <v>48</v>
      </c>
      <c r="AB3653">
        <v>15</v>
      </c>
      <c r="AC3653">
        <v>135</v>
      </c>
      <c r="AD3653">
        <v>13</v>
      </c>
      <c r="AE3653">
        <v>16</v>
      </c>
      <c r="AF3653">
        <v>21</v>
      </c>
      <c r="AG3653">
        <v>45</v>
      </c>
      <c r="AH3653">
        <v>40</v>
      </c>
      <c r="AI3653">
        <v>311</v>
      </c>
      <c r="AJ3653">
        <v>62</v>
      </c>
      <c r="AK3653">
        <v>58</v>
      </c>
      <c r="AL3653">
        <v>68</v>
      </c>
      <c r="AM3653">
        <v>70</v>
      </c>
      <c r="AN3653">
        <v>53</v>
      </c>
      <c r="AO3653">
        <v>245</v>
      </c>
      <c r="AP3653">
        <v>54</v>
      </c>
      <c r="AQ3653">
        <v>77</v>
      </c>
      <c r="AR3653">
        <v>30</v>
      </c>
      <c r="AS3653">
        <v>70</v>
      </c>
      <c r="AT3653">
        <v>14</v>
      </c>
      <c r="AU3653">
        <v>162</v>
      </c>
      <c r="AV3653">
        <v>35</v>
      </c>
      <c r="AW3653">
        <v>23</v>
      </c>
      <c r="AX3653">
        <v>17</v>
      </c>
      <c r="AY3653">
        <v>68</v>
      </c>
      <c r="AZ3653">
        <v>19</v>
      </c>
      <c r="BA3653">
        <v>69</v>
      </c>
      <c r="BB3653">
        <v>40</v>
      </c>
      <c r="BC3653">
        <v>19</v>
      </c>
      <c r="BD3653">
        <v>11</v>
      </c>
      <c r="BE3653">
        <v>10</v>
      </c>
      <c r="BF3653">
        <v>355</v>
      </c>
      <c r="BG3653">
        <v>70</v>
      </c>
      <c r="BH3653">
        <v>72</v>
      </c>
      <c r="BI3653">
        <v>72</v>
      </c>
      <c r="BJ3653">
        <v>67</v>
      </c>
      <c r="BK3653">
        <v>74</v>
      </c>
      <c r="BL3653">
        <v>1355</v>
      </c>
      <c r="BM3653">
        <v>415</v>
      </c>
      <c r="BN3653" t="s">
        <v>130</v>
      </c>
      <c r="BO3653" t="s">
        <v>131</v>
      </c>
      <c r="BP3653" t="s">
        <v>95</v>
      </c>
      <c r="BQ3653" t="s">
        <v>95</v>
      </c>
      <c r="BR3653" t="s">
        <v>571</v>
      </c>
      <c r="BS3653">
        <v>70</v>
      </c>
      <c r="BT3653">
        <v>72</v>
      </c>
      <c r="BU3653">
        <v>72</v>
      </c>
      <c r="BV3653">
        <v>74</v>
      </c>
      <c r="BW3653">
        <v>60</v>
      </c>
      <c r="BX3653">
        <v>67</v>
      </c>
      <c r="BY3653">
        <v>5</v>
      </c>
    </row>
    <row r="3654" spans="1:77" ht="105" x14ac:dyDescent="0.25">
      <c r="A3654">
        <v>206561</v>
      </c>
      <c r="B3654" t="s">
        <v>17322</v>
      </c>
      <c r="C3654" t="s">
        <v>17323</v>
      </c>
      <c r="D3654" t="s">
        <v>17324</v>
      </c>
      <c r="E3654" t="s">
        <v>17325</v>
      </c>
      <c r="F3654" t="s">
        <v>307</v>
      </c>
      <c r="G3654">
        <v>24</v>
      </c>
      <c r="H3654">
        <v>72</v>
      </c>
      <c r="I3654">
        <v>80</v>
      </c>
      <c r="J3654" s="1" t="s">
        <v>3107</v>
      </c>
      <c r="K3654" t="s">
        <v>1227</v>
      </c>
      <c r="L3654" t="s">
        <v>123</v>
      </c>
      <c r="M3654" t="s">
        <v>530</v>
      </c>
      <c r="N3654" t="s">
        <v>86</v>
      </c>
      <c r="O3654" t="s">
        <v>87</v>
      </c>
      <c r="P3654">
        <v>72</v>
      </c>
      <c r="Q3654" t="s">
        <v>123</v>
      </c>
      <c r="R3654" t="s">
        <v>935</v>
      </c>
      <c r="T3654" t="s">
        <v>8561</v>
      </c>
      <c r="U3654" t="s">
        <v>3322</v>
      </c>
      <c r="V3654" t="s">
        <v>6765</v>
      </c>
      <c r="W3654">
        <v>101</v>
      </c>
      <c r="X3654">
        <v>13</v>
      </c>
      <c r="Y3654">
        <v>20</v>
      </c>
      <c r="Z3654">
        <v>15</v>
      </c>
      <c r="AA3654">
        <v>35</v>
      </c>
      <c r="AB3654">
        <v>18</v>
      </c>
      <c r="AC3654">
        <v>88</v>
      </c>
      <c r="AD3654">
        <v>19</v>
      </c>
      <c r="AE3654">
        <v>11</v>
      </c>
      <c r="AF3654">
        <v>11</v>
      </c>
      <c r="AG3654">
        <v>25</v>
      </c>
      <c r="AH3654">
        <v>22</v>
      </c>
      <c r="AI3654">
        <v>198</v>
      </c>
      <c r="AJ3654">
        <v>37</v>
      </c>
      <c r="AK3654">
        <v>33</v>
      </c>
      <c r="AL3654">
        <v>32</v>
      </c>
      <c r="AM3654">
        <v>67</v>
      </c>
      <c r="AN3654">
        <v>29</v>
      </c>
      <c r="AO3654">
        <v>178</v>
      </c>
      <c r="AP3654">
        <v>53</v>
      </c>
      <c r="AQ3654">
        <v>51</v>
      </c>
      <c r="AR3654">
        <v>22</v>
      </c>
      <c r="AS3654">
        <v>38</v>
      </c>
      <c r="AT3654">
        <v>14</v>
      </c>
      <c r="AU3654">
        <v>103</v>
      </c>
      <c r="AV3654">
        <v>20</v>
      </c>
      <c r="AW3654">
        <v>11</v>
      </c>
      <c r="AX3654">
        <v>7</v>
      </c>
      <c r="AY3654">
        <v>42</v>
      </c>
      <c r="AZ3654">
        <v>23</v>
      </c>
      <c r="BA3654">
        <v>42</v>
      </c>
      <c r="BB3654">
        <v>33</v>
      </c>
      <c r="BC3654">
        <v>8</v>
      </c>
      <c r="BD3654">
        <v>11</v>
      </c>
      <c r="BE3654">
        <v>14</v>
      </c>
      <c r="BF3654">
        <v>354</v>
      </c>
      <c r="BG3654">
        <v>72</v>
      </c>
      <c r="BH3654">
        <v>72</v>
      </c>
      <c r="BI3654">
        <v>70</v>
      </c>
      <c r="BJ3654">
        <v>66</v>
      </c>
      <c r="BK3654">
        <v>74</v>
      </c>
      <c r="BL3654">
        <v>1055</v>
      </c>
      <c r="BM3654">
        <v>389</v>
      </c>
      <c r="BN3654" t="s">
        <v>351</v>
      </c>
      <c r="BO3654" t="s">
        <v>131</v>
      </c>
      <c r="BP3654" t="s">
        <v>95</v>
      </c>
      <c r="BQ3654" t="s">
        <v>95</v>
      </c>
      <c r="BR3654" t="s">
        <v>571</v>
      </c>
      <c r="BS3654">
        <v>72</v>
      </c>
      <c r="BT3654">
        <v>72</v>
      </c>
      <c r="BU3654">
        <v>70</v>
      </c>
      <c r="BV3654">
        <v>74</v>
      </c>
      <c r="BW3654">
        <v>35</v>
      </c>
      <c r="BX3654">
        <v>66</v>
      </c>
      <c r="BY3654">
        <v>40</v>
      </c>
    </row>
    <row r="3655" spans="1:77" ht="105" x14ac:dyDescent="0.25">
      <c r="A3655">
        <v>228321</v>
      </c>
      <c r="B3655" t="s">
        <v>17326</v>
      </c>
      <c r="C3655" t="s">
        <v>17327</v>
      </c>
      <c r="D3655" t="s">
        <v>17328</v>
      </c>
      <c r="E3655" t="s">
        <v>17329</v>
      </c>
      <c r="F3655" t="s">
        <v>287</v>
      </c>
      <c r="G3655">
        <v>24</v>
      </c>
      <c r="H3655">
        <v>72</v>
      </c>
      <c r="I3655">
        <v>79</v>
      </c>
      <c r="J3655" s="1" t="s">
        <v>5450</v>
      </c>
      <c r="K3655" t="s">
        <v>1698</v>
      </c>
      <c r="L3655" t="s">
        <v>424</v>
      </c>
      <c r="M3655" t="s">
        <v>318</v>
      </c>
      <c r="N3655" t="s">
        <v>668</v>
      </c>
      <c r="O3655" t="s">
        <v>108</v>
      </c>
      <c r="P3655">
        <v>73</v>
      </c>
      <c r="Q3655" t="s">
        <v>1452</v>
      </c>
      <c r="R3655" t="s">
        <v>2768</v>
      </c>
      <c r="S3655" t="s">
        <v>1700</v>
      </c>
      <c r="T3655" t="s">
        <v>8561</v>
      </c>
      <c r="U3655" t="s">
        <v>1739</v>
      </c>
      <c r="V3655" t="s">
        <v>1701</v>
      </c>
      <c r="W3655">
        <v>284</v>
      </c>
      <c r="X3655">
        <v>72</v>
      </c>
      <c r="Y3655">
        <v>51</v>
      </c>
      <c r="Z3655">
        <v>57</v>
      </c>
      <c r="AA3655">
        <v>70</v>
      </c>
      <c r="AB3655">
        <v>34</v>
      </c>
      <c r="AC3655">
        <v>301</v>
      </c>
      <c r="AD3655">
        <v>71</v>
      </c>
      <c r="AE3655">
        <v>58</v>
      </c>
      <c r="AF3655">
        <v>44</v>
      </c>
      <c r="AG3655">
        <v>59</v>
      </c>
      <c r="AH3655">
        <v>69</v>
      </c>
      <c r="AI3655">
        <v>364</v>
      </c>
      <c r="AJ3655">
        <v>77</v>
      </c>
      <c r="AK3655">
        <v>75</v>
      </c>
      <c r="AL3655">
        <v>73</v>
      </c>
      <c r="AM3655">
        <v>68</v>
      </c>
      <c r="AN3655">
        <v>71</v>
      </c>
      <c r="AO3655">
        <v>326</v>
      </c>
      <c r="AP3655">
        <v>68</v>
      </c>
      <c r="AQ3655">
        <v>57</v>
      </c>
      <c r="AR3655">
        <v>75</v>
      </c>
      <c r="AS3655">
        <v>67</v>
      </c>
      <c r="AT3655">
        <v>59</v>
      </c>
      <c r="AU3655">
        <v>304</v>
      </c>
      <c r="AV3655">
        <v>82</v>
      </c>
      <c r="AW3655">
        <v>68</v>
      </c>
      <c r="AX3655">
        <v>65</v>
      </c>
      <c r="AY3655">
        <v>44</v>
      </c>
      <c r="AZ3655">
        <v>45</v>
      </c>
      <c r="BA3655">
        <v>71</v>
      </c>
      <c r="BB3655">
        <v>209</v>
      </c>
      <c r="BC3655">
        <v>70</v>
      </c>
      <c r="BD3655">
        <v>72</v>
      </c>
      <c r="BE3655">
        <v>67</v>
      </c>
      <c r="BF3655">
        <v>51</v>
      </c>
      <c r="BG3655">
        <v>9</v>
      </c>
      <c r="BH3655">
        <v>14</v>
      </c>
      <c r="BI3655">
        <v>6</v>
      </c>
      <c r="BJ3655">
        <v>11</v>
      </c>
      <c r="BK3655">
        <v>11</v>
      </c>
      <c r="BL3655">
        <v>1839</v>
      </c>
      <c r="BM3655">
        <v>405</v>
      </c>
      <c r="BN3655" t="s">
        <v>130</v>
      </c>
      <c r="BO3655" t="s">
        <v>294</v>
      </c>
      <c r="BP3655" t="s">
        <v>95</v>
      </c>
      <c r="BQ3655" t="s">
        <v>95</v>
      </c>
      <c r="BR3655" t="s">
        <v>571</v>
      </c>
      <c r="BS3655">
        <v>76</v>
      </c>
      <c r="BT3655">
        <v>56</v>
      </c>
      <c r="BU3655">
        <v>62</v>
      </c>
      <c r="BV3655">
        <v>70</v>
      </c>
      <c r="BW3655">
        <v>69</v>
      </c>
      <c r="BX3655">
        <v>72</v>
      </c>
      <c r="BY3655">
        <v>20</v>
      </c>
    </row>
    <row r="3656" spans="1:77" ht="90" x14ac:dyDescent="0.25">
      <c r="A3656">
        <v>201438</v>
      </c>
      <c r="B3656" t="s">
        <v>17330</v>
      </c>
      <c r="C3656" t="s">
        <v>17331</v>
      </c>
      <c r="D3656" t="s">
        <v>17332</v>
      </c>
      <c r="E3656" t="s">
        <v>17333</v>
      </c>
      <c r="F3656" t="s">
        <v>136</v>
      </c>
      <c r="G3656">
        <v>27</v>
      </c>
      <c r="H3656">
        <v>72</v>
      </c>
      <c r="I3656">
        <v>74</v>
      </c>
      <c r="J3656" s="1" t="s">
        <v>15902</v>
      </c>
      <c r="K3656" t="s">
        <v>715</v>
      </c>
      <c r="L3656" t="s">
        <v>317</v>
      </c>
      <c r="M3656" t="s">
        <v>413</v>
      </c>
      <c r="N3656" t="s">
        <v>385</v>
      </c>
      <c r="O3656" t="s">
        <v>108</v>
      </c>
      <c r="P3656">
        <v>74</v>
      </c>
      <c r="Q3656" t="s">
        <v>393</v>
      </c>
      <c r="R3656" t="s">
        <v>3387</v>
      </c>
      <c r="T3656" t="s">
        <v>7542</v>
      </c>
      <c r="U3656" t="s">
        <v>4360</v>
      </c>
      <c r="V3656" t="s">
        <v>5252</v>
      </c>
      <c r="W3656">
        <v>323</v>
      </c>
      <c r="X3656">
        <v>68</v>
      </c>
      <c r="Y3656">
        <v>54</v>
      </c>
      <c r="Z3656">
        <v>65</v>
      </c>
      <c r="AA3656">
        <v>73</v>
      </c>
      <c r="AB3656">
        <v>63</v>
      </c>
      <c r="AC3656">
        <v>345</v>
      </c>
      <c r="AD3656">
        <v>66</v>
      </c>
      <c r="AE3656">
        <v>68</v>
      </c>
      <c r="AF3656">
        <v>65</v>
      </c>
      <c r="AG3656">
        <v>75</v>
      </c>
      <c r="AH3656">
        <v>71</v>
      </c>
      <c r="AI3656">
        <v>306</v>
      </c>
      <c r="AJ3656">
        <v>54</v>
      </c>
      <c r="AK3656">
        <v>44</v>
      </c>
      <c r="AL3656">
        <v>68</v>
      </c>
      <c r="AM3656">
        <v>70</v>
      </c>
      <c r="AN3656">
        <v>70</v>
      </c>
      <c r="AO3656">
        <v>340</v>
      </c>
      <c r="AP3656">
        <v>73</v>
      </c>
      <c r="AQ3656">
        <v>56</v>
      </c>
      <c r="AR3656">
        <v>79</v>
      </c>
      <c r="AS3656">
        <v>64</v>
      </c>
      <c r="AT3656">
        <v>68</v>
      </c>
      <c r="AU3656">
        <v>342</v>
      </c>
      <c r="AV3656">
        <v>67</v>
      </c>
      <c r="AW3656">
        <v>75</v>
      </c>
      <c r="AX3656">
        <v>68</v>
      </c>
      <c r="AY3656">
        <v>74</v>
      </c>
      <c r="AZ3656">
        <v>58</v>
      </c>
      <c r="BA3656">
        <v>77</v>
      </c>
      <c r="BB3656">
        <v>202</v>
      </c>
      <c r="BC3656">
        <v>72</v>
      </c>
      <c r="BD3656">
        <v>66</v>
      </c>
      <c r="BE3656">
        <v>64</v>
      </c>
      <c r="BF3656">
        <v>65</v>
      </c>
      <c r="BG3656">
        <v>13</v>
      </c>
      <c r="BH3656">
        <v>14</v>
      </c>
      <c r="BI3656">
        <v>14</v>
      </c>
      <c r="BJ3656">
        <v>16</v>
      </c>
      <c r="BK3656">
        <v>8</v>
      </c>
      <c r="BL3656">
        <v>1923</v>
      </c>
      <c r="BM3656">
        <v>388</v>
      </c>
      <c r="BN3656" t="s">
        <v>93</v>
      </c>
      <c r="BO3656" t="s">
        <v>294</v>
      </c>
      <c r="BP3656" t="s">
        <v>95</v>
      </c>
      <c r="BQ3656" t="s">
        <v>95</v>
      </c>
      <c r="BR3656" t="s">
        <v>571</v>
      </c>
      <c r="BS3656">
        <v>49</v>
      </c>
      <c r="BT3656">
        <v>62</v>
      </c>
      <c r="BU3656">
        <v>72</v>
      </c>
      <c r="BV3656">
        <v>68</v>
      </c>
      <c r="BW3656">
        <v>69</v>
      </c>
      <c r="BX3656">
        <v>68</v>
      </c>
      <c r="BY3656">
        <v>3</v>
      </c>
    </row>
    <row r="3657" spans="1:77" ht="90" x14ac:dyDescent="0.25">
      <c r="A3657">
        <v>230369</v>
      </c>
      <c r="B3657" t="s">
        <v>17334</v>
      </c>
      <c r="C3657" t="s">
        <v>17335</v>
      </c>
      <c r="D3657" t="s">
        <v>17336</v>
      </c>
      <c r="E3657" t="s">
        <v>17337</v>
      </c>
      <c r="F3657" t="s">
        <v>151</v>
      </c>
      <c r="G3657">
        <v>28</v>
      </c>
      <c r="H3657">
        <v>72</v>
      </c>
      <c r="I3657">
        <v>72</v>
      </c>
      <c r="J3657" s="1" t="s">
        <v>6804</v>
      </c>
      <c r="K3657" t="s">
        <v>495</v>
      </c>
      <c r="L3657" t="s">
        <v>393</v>
      </c>
      <c r="M3657" t="s">
        <v>339</v>
      </c>
      <c r="N3657" t="s">
        <v>395</v>
      </c>
      <c r="O3657" t="s">
        <v>108</v>
      </c>
      <c r="P3657">
        <v>72</v>
      </c>
      <c r="Q3657" t="s">
        <v>393</v>
      </c>
      <c r="R3657" t="s">
        <v>1316</v>
      </c>
      <c r="T3657" t="s">
        <v>4216</v>
      </c>
      <c r="U3657" t="s">
        <v>2540</v>
      </c>
      <c r="V3657" t="s">
        <v>5012</v>
      </c>
      <c r="W3657">
        <v>336</v>
      </c>
      <c r="X3657">
        <v>61</v>
      </c>
      <c r="Y3657">
        <v>67</v>
      </c>
      <c r="Z3657">
        <v>76</v>
      </c>
      <c r="AA3657">
        <v>76</v>
      </c>
      <c r="AB3657">
        <v>56</v>
      </c>
      <c r="AC3657">
        <v>345</v>
      </c>
      <c r="AD3657">
        <v>73</v>
      </c>
      <c r="AE3657">
        <v>64</v>
      </c>
      <c r="AF3657">
        <v>60</v>
      </c>
      <c r="AG3657">
        <v>73</v>
      </c>
      <c r="AH3657">
        <v>75</v>
      </c>
      <c r="AI3657">
        <v>316</v>
      </c>
      <c r="AJ3657">
        <v>64</v>
      </c>
      <c r="AK3657">
        <v>71</v>
      </c>
      <c r="AL3657">
        <v>65</v>
      </c>
      <c r="AM3657">
        <v>63</v>
      </c>
      <c r="AN3657">
        <v>53</v>
      </c>
      <c r="AO3657">
        <v>374</v>
      </c>
      <c r="AP3657">
        <v>75</v>
      </c>
      <c r="AQ3657">
        <v>72</v>
      </c>
      <c r="AR3657">
        <v>81</v>
      </c>
      <c r="AS3657">
        <v>75</v>
      </c>
      <c r="AT3657">
        <v>71</v>
      </c>
      <c r="AU3657">
        <v>339</v>
      </c>
      <c r="AV3657">
        <v>71</v>
      </c>
      <c r="AW3657">
        <v>68</v>
      </c>
      <c r="AX3657">
        <v>67</v>
      </c>
      <c r="AY3657">
        <v>71</v>
      </c>
      <c r="AZ3657">
        <v>62</v>
      </c>
      <c r="BA3657">
        <v>66</v>
      </c>
      <c r="BB3657">
        <v>205</v>
      </c>
      <c r="BC3657">
        <v>68</v>
      </c>
      <c r="BD3657">
        <v>68</v>
      </c>
      <c r="BE3657">
        <v>69</v>
      </c>
      <c r="BF3657">
        <v>56</v>
      </c>
      <c r="BG3657">
        <v>7</v>
      </c>
      <c r="BH3657">
        <v>9</v>
      </c>
      <c r="BI3657">
        <v>14</v>
      </c>
      <c r="BJ3657">
        <v>14</v>
      </c>
      <c r="BK3657">
        <v>12</v>
      </c>
      <c r="BL3657">
        <v>1971</v>
      </c>
      <c r="BM3657">
        <v>423</v>
      </c>
      <c r="BN3657" t="s">
        <v>130</v>
      </c>
      <c r="BO3657" t="s">
        <v>231</v>
      </c>
      <c r="BP3657" t="s">
        <v>95</v>
      </c>
      <c r="BQ3657" t="s">
        <v>95</v>
      </c>
      <c r="BR3657" t="s">
        <v>571</v>
      </c>
      <c r="BS3657">
        <v>68</v>
      </c>
      <c r="BT3657">
        <v>69</v>
      </c>
      <c r="BU3657">
        <v>70</v>
      </c>
      <c r="BV3657">
        <v>71</v>
      </c>
      <c r="BW3657">
        <v>69</v>
      </c>
      <c r="BX3657">
        <v>76</v>
      </c>
      <c r="BY3657">
        <v>1</v>
      </c>
    </row>
    <row r="3658" spans="1:77" ht="105" x14ac:dyDescent="0.25">
      <c r="A3658">
        <v>239073</v>
      </c>
      <c r="B3658" t="s">
        <v>17338</v>
      </c>
      <c r="C3658" t="s">
        <v>17339</v>
      </c>
      <c r="D3658" t="s">
        <v>17340</v>
      </c>
      <c r="E3658" t="s">
        <v>17341</v>
      </c>
      <c r="F3658" t="s">
        <v>1102</v>
      </c>
      <c r="G3658">
        <v>26</v>
      </c>
      <c r="H3658">
        <v>72</v>
      </c>
      <c r="I3658">
        <v>73</v>
      </c>
      <c r="J3658" s="1" t="s">
        <v>15863</v>
      </c>
      <c r="K3658" t="s">
        <v>715</v>
      </c>
      <c r="L3658" t="s">
        <v>2333</v>
      </c>
      <c r="M3658" t="s">
        <v>300</v>
      </c>
      <c r="N3658" t="s">
        <v>86</v>
      </c>
      <c r="O3658" t="s">
        <v>108</v>
      </c>
      <c r="P3658">
        <v>72</v>
      </c>
      <c r="Q3658" t="s">
        <v>479</v>
      </c>
      <c r="R3658" t="s">
        <v>181</v>
      </c>
      <c r="T3658" t="s">
        <v>8234</v>
      </c>
      <c r="U3658" t="s">
        <v>4078</v>
      </c>
      <c r="V3658" t="s">
        <v>8468</v>
      </c>
      <c r="W3658">
        <v>289</v>
      </c>
      <c r="X3658">
        <v>66</v>
      </c>
      <c r="Y3658">
        <v>61</v>
      </c>
      <c r="Z3658">
        <v>36</v>
      </c>
      <c r="AA3658">
        <v>69</v>
      </c>
      <c r="AB3658">
        <v>57</v>
      </c>
      <c r="AC3658">
        <v>287</v>
      </c>
      <c r="AD3658">
        <v>77</v>
      </c>
      <c r="AE3658">
        <v>56</v>
      </c>
      <c r="AF3658">
        <v>35</v>
      </c>
      <c r="AG3658">
        <v>47</v>
      </c>
      <c r="AH3658">
        <v>72</v>
      </c>
      <c r="AI3658">
        <v>429</v>
      </c>
      <c r="AJ3658">
        <v>91</v>
      </c>
      <c r="AK3658">
        <v>90</v>
      </c>
      <c r="AL3658">
        <v>90</v>
      </c>
      <c r="AM3658">
        <v>68</v>
      </c>
      <c r="AN3658">
        <v>90</v>
      </c>
      <c r="AO3658">
        <v>310</v>
      </c>
      <c r="AP3658">
        <v>62</v>
      </c>
      <c r="AQ3658">
        <v>74</v>
      </c>
      <c r="AR3658">
        <v>73</v>
      </c>
      <c r="AS3658">
        <v>53</v>
      </c>
      <c r="AT3658">
        <v>48</v>
      </c>
      <c r="AU3658">
        <v>239</v>
      </c>
      <c r="AV3658">
        <v>38</v>
      </c>
      <c r="AW3658">
        <v>23</v>
      </c>
      <c r="AX3658">
        <v>67</v>
      </c>
      <c r="AY3658">
        <v>62</v>
      </c>
      <c r="AZ3658">
        <v>49</v>
      </c>
      <c r="BA3658">
        <v>54</v>
      </c>
      <c r="BB3658">
        <v>72</v>
      </c>
      <c r="BC3658">
        <v>27</v>
      </c>
      <c r="BD3658">
        <v>25</v>
      </c>
      <c r="BE3658">
        <v>20</v>
      </c>
      <c r="BF3658">
        <v>43</v>
      </c>
      <c r="BG3658">
        <v>10</v>
      </c>
      <c r="BH3658">
        <v>8</v>
      </c>
      <c r="BI3658">
        <v>7</v>
      </c>
      <c r="BJ3658">
        <v>13</v>
      </c>
      <c r="BK3658">
        <v>5</v>
      </c>
      <c r="BL3658">
        <v>1669</v>
      </c>
      <c r="BM3658">
        <v>368</v>
      </c>
      <c r="BN3658" t="s">
        <v>130</v>
      </c>
      <c r="BO3658" t="s">
        <v>294</v>
      </c>
      <c r="BP3658" t="s">
        <v>95</v>
      </c>
      <c r="BQ3658" t="s">
        <v>96</v>
      </c>
      <c r="BR3658" t="s">
        <v>571</v>
      </c>
      <c r="BS3658">
        <v>90</v>
      </c>
      <c r="BT3658">
        <v>58</v>
      </c>
      <c r="BU3658">
        <v>61</v>
      </c>
      <c r="BV3658">
        <v>77</v>
      </c>
      <c r="BW3658">
        <v>26</v>
      </c>
      <c r="BX3658">
        <v>56</v>
      </c>
      <c r="BY3658">
        <v>10</v>
      </c>
    </row>
    <row r="3659" spans="1:77" ht="105" x14ac:dyDescent="0.25">
      <c r="A3659">
        <v>189153</v>
      </c>
      <c r="B3659" t="s">
        <v>4166</v>
      </c>
      <c r="C3659" t="s">
        <v>17342</v>
      </c>
      <c r="D3659" t="s">
        <v>17343</v>
      </c>
      <c r="E3659" t="s">
        <v>17344</v>
      </c>
      <c r="F3659" t="s">
        <v>81</v>
      </c>
      <c r="G3659">
        <v>29</v>
      </c>
      <c r="H3659">
        <v>72</v>
      </c>
      <c r="I3659">
        <v>72</v>
      </c>
      <c r="J3659" s="1" t="s">
        <v>4226</v>
      </c>
      <c r="K3659" t="s">
        <v>859</v>
      </c>
      <c r="L3659" t="s">
        <v>3055</v>
      </c>
      <c r="M3659" t="s">
        <v>85</v>
      </c>
      <c r="N3659" t="s">
        <v>1199</v>
      </c>
      <c r="O3659" t="s">
        <v>108</v>
      </c>
      <c r="P3659">
        <v>72</v>
      </c>
      <c r="Q3659" t="s">
        <v>142</v>
      </c>
      <c r="R3659" t="s">
        <v>4633</v>
      </c>
      <c r="T3659" t="s">
        <v>4216</v>
      </c>
      <c r="U3659" t="s">
        <v>2642</v>
      </c>
      <c r="V3659" t="s">
        <v>8561</v>
      </c>
      <c r="W3659">
        <v>317</v>
      </c>
      <c r="X3659">
        <v>65</v>
      </c>
      <c r="Y3659">
        <v>67</v>
      </c>
      <c r="Z3659">
        <v>54</v>
      </c>
      <c r="AA3659">
        <v>69</v>
      </c>
      <c r="AB3659">
        <v>62</v>
      </c>
      <c r="AC3659">
        <v>366</v>
      </c>
      <c r="AD3659">
        <v>70</v>
      </c>
      <c r="AE3659">
        <v>75</v>
      </c>
      <c r="AF3659">
        <v>74</v>
      </c>
      <c r="AG3659">
        <v>72</v>
      </c>
      <c r="AH3659">
        <v>75</v>
      </c>
      <c r="AI3659">
        <v>380</v>
      </c>
      <c r="AJ3659">
        <v>71</v>
      </c>
      <c r="AK3659">
        <v>67</v>
      </c>
      <c r="AL3659">
        <v>85</v>
      </c>
      <c r="AM3659">
        <v>71</v>
      </c>
      <c r="AN3659">
        <v>86</v>
      </c>
      <c r="AO3659">
        <v>315</v>
      </c>
      <c r="AP3659">
        <v>70</v>
      </c>
      <c r="AQ3659">
        <v>58</v>
      </c>
      <c r="AR3659">
        <v>64</v>
      </c>
      <c r="AS3659">
        <v>57</v>
      </c>
      <c r="AT3659">
        <v>66</v>
      </c>
      <c r="AU3659">
        <v>310</v>
      </c>
      <c r="AV3659">
        <v>60</v>
      </c>
      <c r="AW3659">
        <v>32</v>
      </c>
      <c r="AX3659">
        <v>72</v>
      </c>
      <c r="AY3659">
        <v>77</v>
      </c>
      <c r="AZ3659">
        <v>69</v>
      </c>
      <c r="BA3659">
        <v>74</v>
      </c>
      <c r="BB3659">
        <v>127</v>
      </c>
      <c r="BC3659">
        <v>50</v>
      </c>
      <c r="BD3659">
        <v>45</v>
      </c>
      <c r="BE3659">
        <v>32</v>
      </c>
      <c r="BF3659">
        <v>51</v>
      </c>
      <c r="BG3659">
        <v>12</v>
      </c>
      <c r="BH3659">
        <v>9</v>
      </c>
      <c r="BI3659">
        <v>6</v>
      </c>
      <c r="BJ3659">
        <v>8</v>
      </c>
      <c r="BK3659">
        <v>16</v>
      </c>
      <c r="BL3659">
        <v>1866</v>
      </c>
      <c r="BM3659">
        <v>385</v>
      </c>
      <c r="BN3659" t="s">
        <v>130</v>
      </c>
      <c r="BO3659" t="s">
        <v>294</v>
      </c>
      <c r="BP3659" t="s">
        <v>95</v>
      </c>
      <c r="BQ3659" t="s">
        <v>95</v>
      </c>
      <c r="BR3659" t="s">
        <v>571</v>
      </c>
      <c r="BS3659">
        <v>69</v>
      </c>
      <c r="BT3659">
        <v>68</v>
      </c>
      <c r="BU3659">
        <v>71</v>
      </c>
      <c r="BV3659">
        <v>74</v>
      </c>
      <c r="BW3659">
        <v>44</v>
      </c>
      <c r="BX3659">
        <v>59</v>
      </c>
      <c r="BY3659">
        <v>12</v>
      </c>
    </row>
    <row r="3660" spans="1:77" ht="90" x14ac:dyDescent="0.25">
      <c r="A3660">
        <v>225995</v>
      </c>
      <c r="B3660" t="s">
        <v>17345</v>
      </c>
      <c r="C3660" t="s">
        <v>17346</v>
      </c>
      <c r="D3660" t="s">
        <v>17347</v>
      </c>
      <c r="E3660" t="s">
        <v>17348</v>
      </c>
      <c r="F3660" t="s">
        <v>120</v>
      </c>
      <c r="G3660">
        <v>24</v>
      </c>
      <c r="H3660">
        <v>72</v>
      </c>
      <c r="I3660">
        <v>76</v>
      </c>
      <c r="J3660" s="1" t="s">
        <v>2675</v>
      </c>
      <c r="K3660" t="s">
        <v>1414</v>
      </c>
      <c r="L3660" t="s">
        <v>1283</v>
      </c>
      <c r="M3660" t="s">
        <v>202</v>
      </c>
      <c r="N3660" t="s">
        <v>86</v>
      </c>
      <c r="O3660" t="s">
        <v>108</v>
      </c>
      <c r="P3660">
        <v>73</v>
      </c>
      <c r="Q3660" t="s">
        <v>1452</v>
      </c>
      <c r="R3660" t="s">
        <v>3090</v>
      </c>
      <c r="T3660" t="s">
        <v>5011</v>
      </c>
      <c r="U3660" t="s">
        <v>13818</v>
      </c>
      <c r="V3660" t="s">
        <v>5265</v>
      </c>
      <c r="W3660">
        <v>287</v>
      </c>
      <c r="X3660">
        <v>75</v>
      </c>
      <c r="Y3660">
        <v>41</v>
      </c>
      <c r="Z3660">
        <v>54</v>
      </c>
      <c r="AA3660">
        <v>68</v>
      </c>
      <c r="AB3660">
        <v>49</v>
      </c>
      <c r="AC3660">
        <v>324</v>
      </c>
      <c r="AD3660">
        <v>72</v>
      </c>
      <c r="AE3660">
        <v>63</v>
      </c>
      <c r="AF3660">
        <v>45</v>
      </c>
      <c r="AG3660">
        <v>73</v>
      </c>
      <c r="AH3660">
        <v>71</v>
      </c>
      <c r="AI3660">
        <v>364</v>
      </c>
      <c r="AJ3660">
        <v>83</v>
      </c>
      <c r="AK3660">
        <v>79</v>
      </c>
      <c r="AL3660">
        <v>63</v>
      </c>
      <c r="AM3660">
        <v>68</v>
      </c>
      <c r="AN3660">
        <v>71</v>
      </c>
      <c r="AO3660">
        <v>328</v>
      </c>
      <c r="AP3660">
        <v>65</v>
      </c>
      <c r="AQ3660">
        <v>68</v>
      </c>
      <c r="AR3660">
        <v>79</v>
      </c>
      <c r="AS3660">
        <v>65</v>
      </c>
      <c r="AT3660">
        <v>51</v>
      </c>
      <c r="AU3660">
        <v>328</v>
      </c>
      <c r="AV3660">
        <v>84</v>
      </c>
      <c r="AW3660">
        <v>65</v>
      </c>
      <c r="AX3660">
        <v>65</v>
      </c>
      <c r="AY3660">
        <v>60</v>
      </c>
      <c r="AZ3660">
        <v>54</v>
      </c>
      <c r="BA3660">
        <v>54</v>
      </c>
      <c r="BB3660">
        <v>201</v>
      </c>
      <c r="BC3660">
        <v>58</v>
      </c>
      <c r="BD3660">
        <v>70</v>
      </c>
      <c r="BE3660">
        <v>73</v>
      </c>
      <c r="BF3660">
        <v>44</v>
      </c>
      <c r="BG3660">
        <v>7</v>
      </c>
      <c r="BH3660">
        <v>8</v>
      </c>
      <c r="BI3660">
        <v>11</v>
      </c>
      <c r="BJ3660">
        <v>11</v>
      </c>
      <c r="BK3660">
        <v>7</v>
      </c>
      <c r="BL3660">
        <v>1876</v>
      </c>
      <c r="BM3660">
        <v>405</v>
      </c>
      <c r="BN3660" t="s">
        <v>351</v>
      </c>
      <c r="BO3660" t="s">
        <v>294</v>
      </c>
      <c r="BP3660" t="s">
        <v>115</v>
      </c>
      <c r="BQ3660" t="s">
        <v>95</v>
      </c>
      <c r="BR3660" t="s">
        <v>571</v>
      </c>
      <c r="BS3660">
        <v>81</v>
      </c>
      <c r="BT3660">
        <v>50</v>
      </c>
      <c r="BU3660">
        <v>67</v>
      </c>
      <c r="BV3660">
        <v>71</v>
      </c>
      <c r="BW3660">
        <v>64</v>
      </c>
      <c r="BX3660">
        <v>72</v>
      </c>
      <c r="BY3660">
        <v>19</v>
      </c>
    </row>
    <row r="3661" spans="1:77" ht="90" x14ac:dyDescent="0.25">
      <c r="A3661">
        <v>222411</v>
      </c>
      <c r="B3661" t="s">
        <v>17349</v>
      </c>
      <c r="C3661" t="s">
        <v>17350</v>
      </c>
      <c r="D3661" t="s">
        <v>17351</v>
      </c>
      <c r="E3661" t="s">
        <v>17352</v>
      </c>
      <c r="F3661" t="s">
        <v>200</v>
      </c>
      <c r="G3661">
        <v>24</v>
      </c>
      <c r="H3661">
        <v>72</v>
      </c>
      <c r="I3661">
        <v>78</v>
      </c>
      <c r="J3661" s="1" t="s">
        <v>17353</v>
      </c>
      <c r="K3661" t="s">
        <v>2048</v>
      </c>
      <c r="L3661" t="s">
        <v>123</v>
      </c>
      <c r="M3661" t="s">
        <v>106</v>
      </c>
      <c r="N3661" t="s">
        <v>348</v>
      </c>
      <c r="O3661" t="s">
        <v>87</v>
      </c>
      <c r="P3661">
        <v>72</v>
      </c>
      <c r="Q3661" t="s">
        <v>123</v>
      </c>
      <c r="R3661" t="s">
        <v>3001</v>
      </c>
      <c r="T3661" t="s">
        <v>4176</v>
      </c>
      <c r="U3661" t="s">
        <v>8424</v>
      </c>
      <c r="V3661" t="s">
        <v>8468</v>
      </c>
      <c r="W3661">
        <v>99</v>
      </c>
      <c r="X3661">
        <v>13</v>
      </c>
      <c r="Y3661">
        <v>16</v>
      </c>
      <c r="Z3661">
        <v>15</v>
      </c>
      <c r="AA3661">
        <v>38</v>
      </c>
      <c r="AB3661">
        <v>17</v>
      </c>
      <c r="AC3661">
        <v>112</v>
      </c>
      <c r="AD3661">
        <v>18</v>
      </c>
      <c r="AE3661">
        <v>16</v>
      </c>
      <c r="AF3661">
        <v>16</v>
      </c>
      <c r="AG3661">
        <v>40</v>
      </c>
      <c r="AH3661">
        <v>22</v>
      </c>
      <c r="AI3661">
        <v>253</v>
      </c>
      <c r="AJ3661">
        <v>48</v>
      </c>
      <c r="AK3661">
        <v>55</v>
      </c>
      <c r="AL3661">
        <v>35</v>
      </c>
      <c r="AM3661">
        <v>64</v>
      </c>
      <c r="AN3661">
        <v>51</v>
      </c>
      <c r="AO3661">
        <v>237</v>
      </c>
      <c r="AP3661">
        <v>51</v>
      </c>
      <c r="AQ3661">
        <v>61</v>
      </c>
      <c r="AR3661">
        <v>30</v>
      </c>
      <c r="AS3661">
        <v>78</v>
      </c>
      <c r="AT3661">
        <v>17</v>
      </c>
      <c r="AU3661">
        <v>142</v>
      </c>
      <c r="AV3661">
        <v>40</v>
      </c>
      <c r="AW3661">
        <v>25</v>
      </c>
      <c r="AX3661">
        <v>15</v>
      </c>
      <c r="AY3661">
        <v>48</v>
      </c>
      <c r="AZ3661">
        <v>14</v>
      </c>
      <c r="BA3661">
        <v>59</v>
      </c>
      <c r="BB3661">
        <v>37</v>
      </c>
      <c r="BC3661">
        <v>10</v>
      </c>
      <c r="BD3661">
        <v>14</v>
      </c>
      <c r="BE3661">
        <v>13</v>
      </c>
      <c r="BF3661">
        <v>356</v>
      </c>
      <c r="BG3661">
        <v>70</v>
      </c>
      <c r="BH3661">
        <v>69</v>
      </c>
      <c r="BI3661">
        <v>68</v>
      </c>
      <c r="BJ3661">
        <v>71</v>
      </c>
      <c r="BK3661">
        <v>78</v>
      </c>
      <c r="BL3661">
        <v>1236</v>
      </c>
      <c r="BM3661">
        <v>408</v>
      </c>
      <c r="BN3661" t="s">
        <v>130</v>
      </c>
      <c r="BO3661" t="s">
        <v>131</v>
      </c>
      <c r="BP3661" t="s">
        <v>95</v>
      </c>
      <c r="BQ3661" t="s">
        <v>95</v>
      </c>
      <c r="BR3661" t="s">
        <v>571</v>
      </c>
      <c r="BS3661">
        <v>70</v>
      </c>
      <c r="BT3661">
        <v>69</v>
      </c>
      <c r="BU3661">
        <v>68</v>
      </c>
      <c r="BV3661">
        <v>78</v>
      </c>
      <c r="BW3661">
        <v>52</v>
      </c>
      <c r="BX3661">
        <v>71</v>
      </c>
      <c r="BY3661">
        <v>8</v>
      </c>
    </row>
    <row r="3662" spans="1:77" ht="90" x14ac:dyDescent="0.25">
      <c r="A3662">
        <v>210635</v>
      </c>
      <c r="B3662" t="s">
        <v>17354</v>
      </c>
      <c r="C3662" t="s">
        <v>17355</v>
      </c>
      <c r="D3662" t="s">
        <v>17356</v>
      </c>
      <c r="E3662" t="s">
        <v>17357</v>
      </c>
      <c r="F3662" t="s">
        <v>307</v>
      </c>
      <c r="G3662">
        <v>24</v>
      </c>
      <c r="H3662">
        <v>72</v>
      </c>
      <c r="I3662">
        <v>78</v>
      </c>
      <c r="J3662" s="1" t="s">
        <v>2933</v>
      </c>
      <c r="K3662" t="s">
        <v>495</v>
      </c>
      <c r="L3662" t="s">
        <v>1184</v>
      </c>
      <c r="M3662" t="s">
        <v>190</v>
      </c>
      <c r="N3662" t="s">
        <v>994</v>
      </c>
      <c r="O3662" t="s">
        <v>87</v>
      </c>
      <c r="P3662">
        <v>74</v>
      </c>
      <c r="Q3662" t="s">
        <v>224</v>
      </c>
      <c r="R3662" t="s">
        <v>17358</v>
      </c>
      <c r="T3662" t="s">
        <v>2049</v>
      </c>
      <c r="U3662" t="s">
        <v>1929</v>
      </c>
      <c r="V3662" t="s">
        <v>2539</v>
      </c>
      <c r="W3662">
        <v>250</v>
      </c>
      <c r="X3662">
        <v>52</v>
      </c>
      <c r="Y3662">
        <v>35</v>
      </c>
      <c r="Z3662">
        <v>67</v>
      </c>
      <c r="AA3662">
        <v>65</v>
      </c>
      <c r="AB3662">
        <v>31</v>
      </c>
      <c r="AC3662">
        <v>234</v>
      </c>
      <c r="AD3662">
        <v>54</v>
      </c>
      <c r="AE3662">
        <v>32</v>
      </c>
      <c r="AF3662">
        <v>26</v>
      </c>
      <c r="AG3662">
        <v>63</v>
      </c>
      <c r="AH3662">
        <v>59</v>
      </c>
      <c r="AI3662">
        <v>296</v>
      </c>
      <c r="AJ3662">
        <v>58</v>
      </c>
      <c r="AK3662">
        <v>64</v>
      </c>
      <c r="AL3662">
        <v>53</v>
      </c>
      <c r="AM3662">
        <v>67</v>
      </c>
      <c r="AN3662">
        <v>54</v>
      </c>
      <c r="AO3662">
        <v>357</v>
      </c>
      <c r="AP3662">
        <v>70</v>
      </c>
      <c r="AQ3662">
        <v>87</v>
      </c>
      <c r="AR3662">
        <v>61</v>
      </c>
      <c r="AS3662">
        <v>89</v>
      </c>
      <c r="AT3662">
        <v>50</v>
      </c>
      <c r="AU3662">
        <v>270</v>
      </c>
      <c r="AV3662">
        <v>73</v>
      </c>
      <c r="AW3662">
        <v>69</v>
      </c>
      <c r="AX3662">
        <v>32</v>
      </c>
      <c r="AY3662">
        <v>56</v>
      </c>
      <c r="AZ3662">
        <v>40</v>
      </c>
      <c r="BA3662">
        <v>56</v>
      </c>
      <c r="BB3662">
        <v>212</v>
      </c>
      <c r="BC3662">
        <v>70</v>
      </c>
      <c r="BD3662">
        <v>72</v>
      </c>
      <c r="BE3662">
        <v>70</v>
      </c>
      <c r="BF3662">
        <v>69</v>
      </c>
      <c r="BG3662">
        <v>15</v>
      </c>
      <c r="BH3662">
        <v>16</v>
      </c>
      <c r="BI3662">
        <v>14</v>
      </c>
      <c r="BJ3662">
        <v>10</v>
      </c>
      <c r="BK3662">
        <v>14</v>
      </c>
      <c r="BL3662">
        <v>1688</v>
      </c>
      <c r="BM3662">
        <v>368</v>
      </c>
      <c r="BN3662" t="s">
        <v>130</v>
      </c>
      <c r="BO3662" t="s">
        <v>231</v>
      </c>
      <c r="BP3662" t="s">
        <v>95</v>
      </c>
      <c r="BQ3662" t="s">
        <v>95</v>
      </c>
      <c r="BR3662" t="s">
        <v>571</v>
      </c>
      <c r="BS3662">
        <v>61</v>
      </c>
      <c r="BT3662">
        <v>45</v>
      </c>
      <c r="BU3662">
        <v>57</v>
      </c>
      <c r="BV3662">
        <v>56</v>
      </c>
      <c r="BW3662">
        <v>70</v>
      </c>
      <c r="BX3662">
        <v>79</v>
      </c>
      <c r="BY3662">
        <v>50</v>
      </c>
    </row>
    <row r="3663" spans="1:77" ht="135" x14ac:dyDescent="0.25">
      <c r="A3663">
        <v>234698</v>
      </c>
      <c r="B3663" t="s">
        <v>17359</v>
      </c>
      <c r="C3663" t="s">
        <v>17360</v>
      </c>
      <c r="D3663" t="s">
        <v>17361</v>
      </c>
      <c r="E3663" t="s">
        <v>17362</v>
      </c>
      <c r="F3663" t="s">
        <v>17363</v>
      </c>
      <c r="G3663">
        <v>26</v>
      </c>
      <c r="H3663">
        <v>72</v>
      </c>
      <c r="I3663">
        <v>73</v>
      </c>
      <c r="J3663" s="1" t="s">
        <v>17364</v>
      </c>
      <c r="K3663" t="s">
        <v>2048</v>
      </c>
      <c r="L3663" t="s">
        <v>5590</v>
      </c>
      <c r="M3663" t="s">
        <v>8834</v>
      </c>
      <c r="N3663" t="s">
        <v>8835</v>
      </c>
      <c r="O3663" t="s">
        <v>108</v>
      </c>
      <c r="P3663">
        <v>75</v>
      </c>
      <c r="Q3663" t="s">
        <v>142</v>
      </c>
      <c r="R3663" t="s">
        <v>4648</v>
      </c>
      <c r="T3663" t="s">
        <v>8234</v>
      </c>
      <c r="U3663" t="s">
        <v>5712</v>
      </c>
      <c r="V3663" t="s">
        <v>4105</v>
      </c>
      <c r="W3663">
        <v>292</v>
      </c>
      <c r="X3663">
        <v>63</v>
      </c>
      <c r="Y3663">
        <v>65</v>
      </c>
      <c r="Z3663">
        <v>31</v>
      </c>
      <c r="AA3663">
        <v>73</v>
      </c>
      <c r="AB3663">
        <v>60</v>
      </c>
      <c r="AC3663">
        <v>350</v>
      </c>
      <c r="AD3663">
        <v>77</v>
      </c>
      <c r="AE3663">
        <v>68</v>
      </c>
      <c r="AF3663">
        <v>62</v>
      </c>
      <c r="AG3663">
        <v>68</v>
      </c>
      <c r="AH3663">
        <v>75</v>
      </c>
      <c r="AI3663">
        <v>423</v>
      </c>
      <c r="AJ3663">
        <v>89</v>
      </c>
      <c r="AK3663">
        <v>79</v>
      </c>
      <c r="AL3663">
        <v>92</v>
      </c>
      <c r="AM3663">
        <v>69</v>
      </c>
      <c r="AN3663">
        <v>94</v>
      </c>
      <c r="AO3663">
        <v>275</v>
      </c>
      <c r="AP3663">
        <v>64</v>
      </c>
      <c r="AQ3663">
        <v>35</v>
      </c>
      <c r="AR3663">
        <v>80</v>
      </c>
      <c r="AS3663">
        <v>29</v>
      </c>
      <c r="AT3663">
        <v>67</v>
      </c>
      <c r="AU3663">
        <v>274</v>
      </c>
      <c r="AV3663">
        <v>34</v>
      </c>
      <c r="AW3663">
        <v>32</v>
      </c>
      <c r="AX3663">
        <v>74</v>
      </c>
      <c r="AY3663">
        <v>74</v>
      </c>
      <c r="AZ3663">
        <v>60</v>
      </c>
      <c r="BA3663">
        <v>68</v>
      </c>
      <c r="BB3663">
        <v>68</v>
      </c>
      <c r="BC3663">
        <v>31</v>
      </c>
      <c r="BD3663">
        <v>19</v>
      </c>
      <c r="BE3663">
        <v>18</v>
      </c>
      <c r="BF3663">
        <v>52</v>
      </c>
      <c r="BG3663">
        <v>12</v>
      </c>
      <c r="BH3663">
        <v>11</v>
      </c>
      <c r="BI3663">
        <v>13</v>
      </c>
      <c r="BJ3663">
        <v>10</v>
      </c>
      <c r="BK3663">
        <v>6</v>
      </c>
      <c r="BL3663">
        <v>1734</v>
      </c>
      <c r="BM3663">
        <v>366</v>
      </c>
      <c r="BN3663" t="s">
        <v>130</v>
      </c>
      <c r="BO3663" t="s">
        <v>114</v>
      </c>
      <c r="BP3663" t="s">
        <v>115</v>
      </c>
      <c r="BQ3663" t="s">
        <v>115</v>
      </c>
      <c r="BR3663" t="s">
        <v>571</v>
      </c>
      <c r="BS3663">
        <v>84</v>
      </c>
      <c r="BT3663">
        <v>65</v>
      </c>
      <c r="BU3663">
        <v>70</v>
      </c>
      <c r="BV3663">
        <v>78</v>
      </c>
      <c r="BW3663">
        <v>26</v>
      </c>
      <c r="BX3663">
        <v>43</v>
      </c>
      <c r="BY3663">
        <v>26</v>
      </c>
    </row>
    <row r="3664" spans="1:77" ht="90" x14ac:dyDescent="0.25">
      <c r="A3664">
        <v>140498</v>
      </c>
      <c r="B3664" t="s">
        <v>17365</v>
      </c>
      <c r="C3664" t="s">
        <v>17366</v>
      </c>
      <c r="D3664" t="s">
        <v>17367</v>
      </c>
      <c r="E3664" t="s">
        <v>17368</v>
      </c>
      <c r="F3664" t="s">
        <v>442</v>
      </c>
      <c r="G3664">
        <v>35</v>
      </c>
      <c r="H3664">
        <v>72</v>
      </c>
      <c r="I3664">
        <v>72</v>
      </c>
      <c r="J3664" s="1" t="s">
        <v>5378</v>
      </c>
      <c r="K3664" t="s">
        <v>558</v>
      </c>
      <c r="L3664" t="s">
        <v>123</v>
      </c>
      <c r="M3664" t="s">
        <v>875</v>
      </c>
      <c r="N3664" t="s">
        <v>289</v>
      </c>
      <c r="O3664" t="s">
        <v>108</v>
      </c>
      <c r="P3664">
        <v>72</v>
      </c>
      <c r="Q3664" t="s">
        <v>123</v>
      </c>
      <c r="R3664" t="s">
        <v>3209</v>
      </c>
      <c r="T3664" t="s">
        <v>183</v>
      </c>
      <c r="U3664" t="s">
        <v>4360</v>
      </c>
      <c r="V3664" t="s">
        <v>8515</v>
      </c>
      <c r="W3664">
        <v>80</v>
      </c>
      <c r="X3664">
        <v>11</v>
      </c>
      <c r="Y3664">
        <v>19</v>
      </c>
      <c r="Z3664">
        <v>14</v>
      </c>
      <c r="AA3664">
        <v>21</v>
      </c>
      <c r="AB3664">
        <v>15</v>
      </c>
      <c r="AC3664">
        <v>97</v>
      </c>
      <c r="AD3664">
        <v>14</v>
      </c>
      <c r="AE3664">
        <v>19</v>
      </c>
      <c r="AF3664">
        <v>14</v>
      </c>
      <c r="AG3664">
        <v>29</v>
      </c>
      <c r="AH3664">
        <v>21</v>
      </c>
      <c r="AI3664">
        <v>242</v>
      </c>
      <c r="AJ3664">
        <v>48</v>
      </c>
      <c r="AK3664">
        <v>50</v>
      </c>
      <c r="AL3664">
        <v>33</v>
      </c>
      <c r="AM3664">
        <v>70</v>
      </c>
      <c r="AN3664">
        <v>41</v>
      </c>
      <c r="AO3664">
        <v>222</v>
      </c>
      <c r="AP3664">
        <v>50</v>
      </c>
      <c r="AQ3664">
        <v>63</v>
      </c>
      <c r="AR3664">
        <v>34</v>
      </c>
      <c r="AS3664">
        <v>63</v>
      </c>
      <c r="AT3664">
        <v>12</v>
      </c>
      <c r="AU3664">
        <v>131</v>
      </c>
      <c r="AV3664">
        <v>41</v>
      </c>
      <c r="AW3664">
        <v>24</v>
      </c>
      <c r="AX3664">
        <v>13</v>
      </c>
      <c r="AY3664">
        <v>42</v>
      </c>
      <c r="AZ3664">
        <v>11</v>
      </c>
      <c r="BA3664">
        <v>67</v>
      </c>
      <c r="BB3664">
        <v>40</v>
      </c>
      <c r="BC3664">
        <v>13</v>
      </c>
      <c r="BD3664">
        <v>14</v>
      </c>
      <c r="BE3664">
        <v>13</v>
      </c>
      <c r="BF3664">
        <v>351</v>
      </c>
      <c r="BG3664">
        <v>71</v>
      </c>
      <c r="BH3664">
        <v>69</v>
      </c>
      <c r="BI3664">
        <v>66</v>
      </c>
      <c r="BJ3664">
        <v>72</v>
      </c>
      <c r="BK3664">
        <v>73</v>
      </c>
      <c r="BL3664">
        <v>1163</v>
      </c>
      <c r="BM3664">
        <v>400</v>
      </c>
      <c r="BN3664" t="s">
        <v>130</v>
      </c>
      <c r="BO3664" t="s">
        <v>131</v>
      </c>
      <c r="BP3664" t="s">
        <v>95</v>
      </c>
      <c r="BQ3664" t="s">
        <v>95</v>
      </c>
      <c r="BR3664" t="s">
        <v>571</v>
      </c>
      <c r="BS3664">
        <v>71</v>
      </c>
      <c r="BT3664">
        <v>69</v>
      </c>
      <c r="BU3664">
        <v>66</v>
      </c>
      <c r="BV3664">
        <v>73</v>
      </c>
      <c r="BW3664">
        <v>49</v>
      </c>
      <c r="BX3664">
        <v>72</v>
      </c>
      <c r="BY3664">
        <v>6</v>
      </c>
    </row>
    <row r="3665" spans="1:77" ht="90" x14ac:dyDescent="0.25">
      <c r="A3665">
        <v>209618</v>
      </c>
      <c r="B3665" t="s">
        <v>17369</v>
      </c>
      <c r="C3665" t="s">
        <v>17370</v>
      </c>
      <c r="D3665" t="s">
        <v>17371</v>
      </c>
      <c r="E3665" t="s">
        <v>17372</v>
      </c>
      <c r="F3665" t="s">
        <v>200</v>
      </c>
      <c r="G3665">
        <v>28</v>
      </c>
      <c r="H3665">
        <v>72</v>
      </c>
      <c r="I3665">
        <v>73</v>
      </c>
      <c r="J3665" s="1" t="s">
        <v>11064</v>
      </c>
      <c r="K3665" t="s">
        <v>651</v>
      </c>
      <c r="L3665" t="s">
        <v>317</v>
      </c>
      <c r="M3665" t="s">
        <v>168</v>
      </c>
      <c r="N3665" t="s">
        <v>141</v>
      </c>
      <c r="O3665" t="s">
        <v>108</v>
      </c>
      <c r="P3665">
        <v>72</v>
      </c>
      <c r="Q3665" t="s">
        <v>246</v>
      </c>
      <c r="R3665" t="s">
        <v>4854</v>
      </c>
      <c r="T3665" t="s">
        <v>4216</v>
      </c>
      <c r="U3665" t="s">
        <v>5171</v>
      </c>
      <c r="V3665" t="s">
        <v>8175</v>
      </c>
      <c r="W3665">
        <v>294</v>
      </c>
      <c r="X3665">
        <v>64</v>
      </c>
      <c r="Y3665">
        <v>53</v>
      </c>
      <c r="Z3665">
        <v>62</v>
      </c>
      <c r="AA3665">
        <v>72</v>
      </c>
      <c r="AB3665">
        <v>43</v>
      </c>
      <c r="AC3665">
        <v>318</v>
      </c>
      <c r="AD3665">
        <v>64</v>
      </c>
      <c r="AE3665">
        <v>56</v>
      </c>
      <c r="AF3665">
        <v>61</v>
      </c>
      <c r="AG3665">
        <v>71</v>
      </c>
      <c r="AH3665">
        <v>66</v>
      </c>
      <c r="AI3665">
        <v>325</v>
      </c>
      <c r="AJ3665">
        <v>61</v>
      </c>
      <c r="AK3665">
        <v>56</v>
      </c>
      <c r="AL3665">
        <v>67</v>
      </c>
      <c r="AM3665">
        <v>68</v>
      </c>
      <c r="AN3665">
        <v>73</v>
      </c>
      <c r="AO3665">
        <v>356</v>
      </c>
      <c r="AP3665">
        <v>63</v>
      </c>
      <c r="AQ3665">
        <v>72</v>
      </c>
      <c r="AR3665">
        <v>87</v>
      </c>
      <c r="AS3665">
        <v>68</v>
      </c>
      <c r="AT3665">
        <v>66</v>
      </c>
      <c r="AU3665">
        <v>333</v>
      </c>
      <c r="AV3665">
        <v>77</v>
      </c>
      <c r="AW3665">
        <v>70</v>
      </c>
      <c r="AX3665">
        <v>51</v>
      </c>
      <c r="AY3665">
        <v>68</v>
      </c>
      <c r="AZ3665">
        <v>67</v>
      </c>
      <c r="BA3665">
        <v>64</v>
      </c>
      <c r="BB3665">
        <v>208</v>
      </c>
      <c r="BC3665">
        <v>69</v>
      </c>
      <c r="BD3665">
        <v>71</v>
      </c>
      <c r="BE3665">
        <v>68</v>
      </c>
      <c r="BF3665">
        <v>63</v>
      </c>
      <c r="BG3665">
        <v>15</v>
      </c>
      <c r="BH3665">
        <v>13</v>
      </c>
      <c r="BI3665">
        <v>12</v>
      </c>
      <c r="BJ3665">
        <v>8</v>
      </c>
      <c r="BK3665">
        <v>15</v>
      </c>
      <c r="BL3665">
        <v>1897</v>
      </c>
      <c r="BM3665">
        <v>394</v>
      </c>
      <c r="BN3665" t="s">
        <v>130</v>
      </c>
      <c r="BO3665" t="s">
        <v>294</v>
      </c>
      <c r="BP3665" t="s">
        <v>95</v>
      </c>
      <c r="BQ3665" t="s">
        <v>95</v>
      </c>
      <c r="BR3665" t="s">
        <v>571</v>
      </c>
      <c r="BS3665">
        <v>58</v>
      </c>
      <c r="BT3665">
        <v>58</v>
      </c>
      <c r="BU3665">
        <v>68</v>
      </c>
      <c r="BV3665">
        <v>66</v>
      </c>
      <c r="BW3665">
        <v>69</v>
      </c>
      <c r="BX3665">
        <v>75</v>
      </c>
      <c r="BY3665">
        <v>2</v>
      </c>
    </row>
    <row r="3666" spans="1:77" ht="90" x14ac:dyDescent="0.25">
      <c r="A3666">
        <v>214226</v>
      </c>
      <c r="B3666" t="s">
        <v>17373</v>
      </c>
      <c r="C3666" t="s">
        <v>17374</v>
      </c>
      <c r="D3666" t="s">
        <v>17375</v>
      </c>
      <c r="E3666" t="s">
        <v>17376</v>
      </c>
      <c r="F3666" t="s">
        <v>1505</v>
      </c>
      <c r="G3666">
        <v>26</v>
      </c>
      <c r="H3666">
        <v>72</v>
      </c>
      <c r="I3666">
        <v>75</v>
      </c>
      <c r="J3666" s="1" t="s">
        <v>8951</v>
      </c>
      <c r="K3666" t="s">
        <v>651</v>
      </c>
      <c r="L3666" t="s">
        <v>3500</v>
      </c>
      <c r="M3666" t="s">
        <v>413</v>
      </c>
      <c r="N3666" t="s">
        <v>141</v>
      </c>
      <c r="O3666" t="s">
        <v>108</v>
      </c>
      <c r="P3666">
        <v>73</v>
      </c>
      <c r="Q3666" t="s">
        <v>246</v>
      </c>
      <c r="R3666" t="s">
        <v>5535</v>
      </c>
      <c r="T3666" t="s">
        <v>8234</v>
      </c>
      <c r="U3666" t="s">
        <v>4243</v>
      </c>
      <c r="V3666" t="s">
        <v>3191</v>
      </c>
      <c r="W3666">
        <v>267</v>
      </c>
      <c r="X3666">
        <v>59</v>
      </c>
      <c r="Y3666">
        <v>35</v>
      </c>
      <c r="Z3666">
        <v>65</v>
      </c>
      <c r="AA3666">
        <v>73</v>
      </c>
      <c r="AB3666">
        <v>35</v>
      </c>
      <c r="AC3666">
        <v>281</v>
      </c>
      <c r="AD3666">
        <v>65</v>
      </c>
      <c r="AE3666">
        <v>39</v>
      </c>
      <c r="AF3666">
        <v>35</v>
      </c>
      <c r="AG3666">
        <v>71</v>
      </c>
      <c r="AH3666">
        <v>71</v>
      </c>
      <c r="AI3666">
        <v>309</v>
      </c>
      <c r="AJ3666">
        <v>63</v>
      </c>
      <c r="AK3666">
        <v>59</v>
      </c>
      <c r="AL3666">
        <v>59</v>
      </c>
      <c r="AM3666">
        <v>63</v>
      </c>
      <c r="AN3666">
        <v>65</v>
      </c>
      <c r="AO3666">
        <v>354</v>
      </c>
      <c r="AP3666">
        <v>59</v>
      </c>
      <c r="AQ3666">
        <v>80</v>
      </c>
      <c r="AR3666">
        <v>85</v>
      </c>
      <c r="AS3666">
        <v>73</v>
      </c>
      <c r="AT3666">
        <v>57</v>
      </c>
      <c r="AU3666">
        <v>315</v>
      </c>
      <c r="AV3666">
        <v>81</v>
      </c>
      <c r="AW3666">
        <v>71</v>
      </c>
      <c r="AX3666">
        <v>59</v>
      </c>
      <c r="AY3666">
        <v>67</v>
      </c>
      <c r="AZ3666">
        <v>37</v>
      </c>
      <c r="BA3666">
        <v>65</v>
      </c>
      <c r="BB3666">
        <v>201</v>
      </c>
      <c r="BC3666">
        <v>71</v>
      </c>
      <c r="BD3666">
        <v>71</v>
      </c>
      <c r="BE3666">
        <v>59</v>
      </c>
      <c r="BF3666">
        <v>60</v>
      </c>
      <c r="BG3666">
        <v>13</v>
      </c>
      <c r="BH3666">
        <v>14</v>
      </c>
      <c r="BI3666">
        <v>10</v>
      </c>
      <c r="BJ3666">
        <v>11</v>
      </c>
      <c r="BK3666">
        <v>12</v>
      </c>
      <c r="BL3666">
        <v>1787</v>
      </c>
      <c r="BM3666">
        <v>385</v>
      </c>
      <c r="BN3666" t="s">
        <v>130</v>
      </c>
      <c r="BO3666" t="s">
        <v>294</v>
      </c>
      <c r="BP3666" t="s">
        <v>95</v>
      </c>
      <c r="BQ3666" t="s">
        <v>115</v>
      </c>
      <c r="BR3666" t="s">
        <v>571</v>
      </c>
      <c r="BS3666">
        <v>61</v>
      </c>
      <c r="BT3666">
        <v>46</v>
      </c>
      <c r="BU3666">
        <v>65</v>
      </c>
      <c r="BV3666">
        <v>66</v>
      </c>
      <c r="BW3666">
        <v>69</v>
      </c>
      <c r="BX3666">
        <v>78</v>
      </c>
      <c r="BY3666">
        <v>5</v>
      </c>
    </row>
    <row r="3667" spans="1:77" ht="90" x14ac:dyDescent="0.25">
      <c r="A3667">
        <v>212947</v>
      </c>
      <c r="B3667" t="s">
        <v>17377</v>
      </c>
      <c r="C3667" t="s">
        <v>17378</v>
      </c>
      <c r="D3667" t="s">
        <v>17379</v>
      </c>
      <c r="E3667" t="s">
        <v>17380</v>
      </c>
      <c r="F3667" t="s">
        <v>200</v>
      </c>
      <c r="G3667">
        <v>26</v>
      </c>
      <c r="H3667">
        <v>72</v>
      </c>
      <c r="I3667">
        <v>73</v>
      </c>
      <c r="J3667" s="1" t="s">
        <v>4543</v>
      </c>
      <c r="K3667" t="s">
        <v>951</v>
      </c>
      <c r="L3667" t="s">
        <v>749</v>
      </c>
      <c r="M3667" t="s">
        <v>4839</v>
      </c>
      <c r="N3667" t="s">
        <v>435</v>
      </c>
      <c r="O3667" t="s">
        <v>108</v>
      </c>
      <c r="P3667">
        <v>73</v>
      </c>
      <c r="Q3667" t="s">
        <v>88</v>
      </c>
      <c r="R3667" t="s">
        <v>11655</v>
      </c>
      <c r="T3667" t="s">
        <v>8234</v>
      </c>
      <c r="U3667" t="s">
        <v>1739</v>
      </c>
      <c r="V3667" t="s">
        <v>3155</v>
      </c>
      <c r="W3667">
        <v>293</v>
      </c>
      <c r="X3667">
        <v>66</v>
      </c>
      <c r="Y3667">
        <v>70</v>
      </c>
      <c r="Z3667">
        <v>38</v>
      </c>
      <c r="AA3667">
        <v>65</v>
      </c>
      <c r="AB3667">
        <v>54</v>
      </c>
      <c r="AC3667">
        <v>313</v>
      </c>
      <c r="AD3667">
        <v>80</v>
      </c>
      <c r="AE3667">
        <v>55</v>
      </c>
      <c r="AF3667">
        <v>50</v>
      </c>
      <c r="AG3667">
        <v>55</v>
      </c>
      <c r="AH3667">
        <v>73</v>
      </c>
      <c r="AI3667">
        <v>433</v>
      </c>
      <c r="AJ3667">
        <v>92</v>
      </c>
      <c r="AK3667">
        <v>92</v>
      </c>
      <c r="AL3667">
        <v>91</v>
      </c>
      <c r="AM3667">
        <v>66</v>
      </c>
      <c r="AN3667">
        <v>92</v>
      </c>
      <c r="AO3667">
        <v>322</v>
      </c>
      <c r="AP3667">
        <v>65</v>
      </c>
      <c r="AQ3667">
        <v>68</v>
      </c>
      <c r="AR3667">
        <v>70</v>
      </c>
      <c r="AS3667">
        <v>53</v>
      </c>
      <c r="AT3667">
        <v>66</v>
      </c>
      <c r="AU3667">
        <v>241</v>
      </c>
      <c r="AV3667">
        <v>31</v>
      </c>
      <c r="AW3667">
        <v>37</v>
      </c>
      <c r="AX3667">
        <v>68</v>
      </c>
      <c r="AY3667">
        <v>52</v>
      </c>
      <c r="AZ3667">
        <v>53</v>
      </c>
      <c r="BA3667">
        <v>63</v>
      </c>
      <c r="BB3667">
        <v>75</v>
      </c>
      <c r="BC3667">
        <v>27</v>
      </c>
      <c r="BD3667">
        <v>20</v>
      </c>
      <c r="BE3667">
        <v>28</v>
      </c>
      <c r="BF3667">
        <v>62</v>
      </c>
      <c r="BG3667">
        <v>14</v>
      </c>
      <c r="BH3667">
        <v>12</v>
      </c>
      <c r="BI3667">
        <v>8</v>
      </c>
      <c r="BJ3667">
        <v>14</v>
      </c>
      <c r="BK3667">
        <v>14</v>
      </c>
      <c r="BL3667">
        <v>1739</v>
      </c>
      <c r="BM3667">
        <v>379</v>
      </c>
      <c r="BN3667" t="s">
        <v>130</v>
      </c>
      <c r="BO3667" t="s">
        <v>294</v>
      </c>
      <c r="BP3667" t="s">
        <v>115</v>
      </c>
      <c r="BQ3667" t="s">
        <v>95</v>
      </c>
      <c r="BR3667" t="s">
        <v>571</v>
      </c>
      <c r="BS3667">
        <v>92</v>
      </c>
      <c r="BT3667">
        <v>66</v>
      </c>
      <c r="BU3667">
        <v>60</v>
      </c>
      <c r="BV3667">
        <v>79</v>
      </c>
      <c r="BW3667">
        <v>28</v>
      </c>
      <c r="BX3667">
        <v>54</v>
      </c>
      <c r="BY3667">
        <v>5</v>
      </c>
    </row>
    <row r="3668" spans="1:77" ht="90" x14ac:dyDescent="0.25">
      <c r="A3668">
        <v>234701</v>
      </c>
      <c r="B3668" t="s">
        <v>17381</v>
      </c>
      <c r="C3668" t="s">
        <v>17382</v>
      </c>
      <c r="D3668" t="s">
        <v>17383</v>
      </c>
      <c r="E3668" t="s">
        <v>17384</v>
      </c>
      <c r="F3668" t="s">
        <v>151</v>
      </c>
      <c r="G3668">
        <v>22</v>
      </c>
      <c r="H3668">
        <v>72</v>
      </c>
      <c r="I3668">
        <v>81</v>
      </c>
      <c r="J3668" s="1" t="s">
        <v>2512</v>
      </c>
      <c r="K3668" t="s">
        <v>223</v>
      </c>
      <c r="L3668" t="s">
        <v>393</v>
      </c>
      <c r="M3668" t="s">
        <v>155</v>
      </c>
      <c r="N3668" t="s">
        <v>395</v>
      </c>
      <c r="O3668" t="s">
        <v>87</v>
      </c>
      <c r="P3668">
        <v>74</v>
      </c>
      <c r="Q3668" t="s">
        <v>393</v>
      </c>
      <c r="R3668" t="s">
        <v>204</v>
      </c>
      <c r="T3668" t="s">
        <v>2091</v>
      </c>
      <c r="U3668" t="s">
        <v>8941</v>
      </c>
      <c r="V3668" t="s">
        <v>6464</v>
      </c>
      <c r="W3668">
        <v>304</v>
      </c>
      <c r="X3668">
        <v>57</v>
      </c>
      <c r="Y3668">
        <v>59</v>
      </c>
      <c r="Z3668">
        <v>56</v>
      </c>
      <c r="AA3668">
        <v>76</v>
      </c>
      <c r="AB3668">
        <v>56</v>
      </c>
      <c r="AC3668">
        <v>350</v>
      </c>
      <c r="AD3668">
        <v>71</v>
      </c>
      <c r="AE3668">
        <v>67</v>
      </c>
      <c r="AF3668">
        <v>70</v>
      </c>
      <c r="AG3668">
        <v>73</v>
      </c>
      <c r="AH3668">
        <v>69</v>
      </c>
      <c r="AI3668">
        <v>352</v>
      </c>
      <c r="AJ3668">
        <v>70</v>
      </c>
      <c r="AK3668">
        <v>70</v>
      </c>
      <c r="AL3668">
        <v>63</v>
      </c>
      <c r="AM3668">
        <v>73</v>
      </c>
      <c r="AN3668">
        <v>76</v>
      </c>
      <c r="AO3668">
        <v>363</v>
      </c>
      <c r="AP3668">
        <v>82</v>
      </c>
      <c r="AQ3668">
        <v>70</v>
      </c>
      <c r="AR3668">
        <v>72</v>
      </c>
      <c r="AS3668">
        <v>65</v>
      </c>
      <c r="AT3668">
        <v>74</v>
      </c>
      <c r="AU3668">
        <v>332</v>
      </c>
      <c r="AV3668">
        <v>70</v>
      </c>
      <c r="AW3668">
        <v>62</v>
      </c>
      <c r="AX3668">
        <v>68</v>
      </c>
      <c r="AY3668">
        <v>76</v>
      </c>
      <c r="AZ3668">
        <v>56</v>
      </c>
      <c r="BA3668">
        <v>60</v>
      </c>
      <c r="BB3668">
        <v>199</v>
      </c>
      <c r="BC3668">
        <v>68</v>
      </c>
      <c r="BD3668">
        <v>67</v>
      </c>
      <c r="BE3668">
        <v>64</v>
      </c>
      <c r="BF3668">
        <v>55</v>
      </c>
      <c r="BG3668">
        <v>12</v>
      </c>
      <c r="BH3668">
        <v>11</v>
      </c>
      <c r="BI3668">
        <v>11</v>
      </c>
      <c r="BJ3668">
        <v>9</v>
      </c>
      <c r="BK3668">
        <v>12</v>
      </c>
      <c r="BL3668">
        <v>1955</v>
      </c>
      <c r="BM3668">
        <v>411</v>
      </c>
      <c r="BN3668" t="s">
        <v>351</v>
      </c>
      <c r="BO3668" t="s">
        <v>294</v>
      </c>
      <c r="BP3668" t="s">
        <v>115</v>
      </c>
      <c r="BQ3668" t="s">
        <v>95</v>
      </c>
      <c r="BR3668" t="s">
        <v>571</v>
      </c>
      <c r="BS3668">
        <v>70</v>
      </c>
      <c r="BT3668">
        <v>67</v>
      </c>
      <c r="BU3668">
        <v>71</v>
      </c>
      <c r="BV3668">
        <v>70</v>
      </c>
      <c r="BW3668">
        <v>65</v>
      </c>
      <c r="BX3668">
        <v>68</v>
      </c>
      <c r="BY3668">
        <v>39</v>
      </c>
    </row>
    <row r="3669" spans="1:77" ht="105" x14ac:dyDescent="0.25">
      <c r="A3669">
        <v>150477</v>
      </c>
      <c r="B3669" t="s">
        <v>17385</v>
      </c>
      <c r="C3669" t="s">
        <v>17386</v>
      </c>
      <c r="D3669" t="s">
        <v>17387</v>
      </c>
      <c r="E3669" t="s">
        <v>17388</v>
      </c>
      <c r="F3669" t="s">
        <v>200</v>
      </c>
      <c r="G3669">
        <v>35</v>
      </c>
      <c r="H3669">
        <v>72</v>
      </c>
      <c r="I3669">
        <v>72</v>
      </c>
      <c r="J3669" s="1" t="s">
        <v>2976</v>
      </c>
      <c r="K3669" t="s">
        <v>2048</v>
      </c>
      <c r="L3669" t="s">
        <v>123</v>
      </c>
      <c r="M3669" t="s">
        <v>450</v>
      </c>
      <c r="N3669" t="s">
        <v>395</v>
      </c>
      <c r="O3669" t="s">
        <v>87</v>
      </c>
      <c r="P3669">
        <v>72</v>
      </c>
      <c r="Q3669" t="s">
        <v>123</v>
      </c>
      <c r="R3669" t="s">
        <v>386</v>
      </c>
      <c r="T3669" t="s">
        <v>183</v>
      </c>
      <c r="U3669" t="s">
        <v>1540</v>
      </c>
      <c r="V3669" t="s">
        <v>8515</v>
      </c>
      <c r="W3669">
        <v>87</v>
      </c>
      <c r="X3669">
        <v>11</v>
      </c>
      <c r="Y3669">
        <v>11</v>
      </c>
      <c r="Z3669">
        <v>16</v>
      </c>
      <c r="AA3669">
        <v>36</v>
      </c>
      <c r="AB3669">
        <v>13</v>
      </c>
      <c r="AC3669">
        <v>76</v>
      </c>
      <c r="AD3669">
        <v>14</v>
      </c>
      <c r="AE3669">
        <v>11</v>
      </c>
      <c r="AF3669">
        <v>15</v>
      </c>
      <c r="AG3669">
        <v>23</v>
      </c>
      <c r="AH3669">
        <v>13</v>
      </c>
      <c r="AI3669">
        <v>227</v>
      </c>
      <c r="AJ3669">
        <v>28</v>
      </c>
      <c r="AK3669">
        <v>34</v>
      </c>
      <c r="AL3669">
        <v>50</v>
      </c>
      <c r="AM3669">
        <v>70</v>
      </c>
      <c r="AN3669">
        <v>45</v>
      </c>
      <c r="AO3669">
        <v>237</v>
      </c>
      <c r="AP3669">
        <v>51</v>
      </c>
      <c r="AQ3669">
        <v>68</v>
      </c>
      <c r="AR3669">
        <v>38</v>
      </c>
      <c r="AS3669">
        <v>67</v>
      </c>
      <c r="AT3669">
        <v>13</v>
      </c>
      <c r="AU3669">
        <v>157</v>
      </c>
      <c r="AV3669">
        <v>45</v>
      </c>
      <c r="AW3669">
        <v>26</v>
      </c>
      <c r="AX3669">
        <v>16</v>
      </c>
      <c r="AY3669">
        <v>59</v>
      </c>
      <c r="AZ3669">
        <v>11</v>
      </c>
      <c r="BA3669">
        <v>60</v>
      </c>
      <c r="BB3669">
        <v>49</v>
      </c>
      <c r="BC3669">
        <v>20</v>
      </c>
      <c r="BD3669">
        <v>13</v>
      </c>
      <c r="BE3669">
        <v>16</v>
      </c>
      <c r="BF3669">
        <v>355</v>
      </c>
      <c r="BG3669">
        <v>76</v>
      </c>
      <c r="BH3669">
        <v>64</v>
      </c>
      <c r="BI3669">
        <v>68</v>
      </c>
      <c r="BJ3669">
        <v>72</v>
      </c>
      <c r="BK3669">
        <v>75</v>
      </c>
      <c r="BL3669">
        <v>1188</v>
      </c>
      <c r="BM3669">
        <v>386</v>
      </c>
      <c r="BN3669" t="s">
        <v>351</v>
      </c>
      <c r="BO3669" t="s">
        <v>131</v>
      </c>
      <c r="BP3669" t="s">
        <v>95</v>
      </c>
      <c r="BQ3669" t="s">
        <v>95</v>
      </c>
      <c r="BR3669" t="s">
        <v>571</v>
      </c>
      <c r="BS3669">
        <v>76</v>
      </c>
      <c r="BT3669">
        <v>64</v>
      </c>
      <c r="BU3669">
        <v>68</v>
      </c>
      <c r="BV3669">
        <v>75</v>
      </c>
      <c r="BW3669">
        <v>31</v>
      </c>
      <c r="BX3669">
        <v>72</v>
      </c>
      <c r="BY3669">
        <v>6</v>
      </c>
    </row>
    <row r="3670" spans="1:77" ht="105" x14ac:dyDescent="0.25">
      <c r="A3670">
        <v>235987</v>
      </c>
      <c r="B3670" t="s">
        <v>17389</v>
      </c>
      <c r="C3670" t="s">
        <v>17390</v>
      </c>
      <c r="D3670" t="s">
        <v>17391</v>
      </c>
      <c r="E3670" t="s">
        <v>17392</v>
      </c>
      <c r="F3670" t="s">
        <v>81</v>
      </c>
      <c r="G3670">
        <v>23</v>
      </c>
      <c r="H3670">
        <v>72</v>
      </c>
      <c r="I3670">
        <v>83</v>
      </c>
      <c r="J3670" s="1" t="s">
        <v>4226</v>
      </c>
      <c r="K3670" t="s">
        <v>627</v>
      </c>
      <c r="L3670" t="s">
        <v>317</v>
      </c>
      <c r="M3670" t="s">
        <v>679</v>
      </c>
      <c r="N3670" t="s">
        <v>618</v>
      </c>
      <c r="O3670" t="s">
        <v>108</v>
      </c>
      <c r="P3670">
        <v>73</v>
      </c>
      <c r="Q3670" t="s">
        <v>246</v>
      </c>
      <c r="R3670" t="s">
        <v>239</v>
      </c>
      <c r="T3670" t="s">
        <v>4105</v>
      </c>
      <c r="U3670" t="s">
        <v>4360</v>
      </c>
      <c r="V3670" t="s">
        <v>5043</v>
      </c>
      <c r="W3670">
        <v>291</v>
      </c>
      <c r="X3670">
        <v>49</v>
      </c>
      <c r="Y3670">
        <v>52</v>
      </c>
      <c r="Z3670">
        <v>67</v>
      </c>
      <c r="AA3670">
        <v>78</v>
      </c>
      <c r="AB3670">
        <v>45</v>
      </c>
      <c r="AC3670">
        <v>307</v>
      </c>
      <c r="AD3670">
        <v>70</v>
      </c>
      <c r="AE3670">
        <v>47</v>
      </c>
      <c r="AF3670">
        <v>44</v>
      </c>
      <c r="AG3670">
        <v>74</v>
      </c>
      <c r="AH3670">
        <v>72</v>
      </c>
      <c r="AI3670">
        <v>345</v>
      </c>
      <c r="AJ3670">
        <v>68</v>
      </c>
      <c r="AK3670">
        <v>62</v>
      </c>
      <c r="AL3670">
        <v>69</v>
      </c>
      <c r="AM3670">
        <v>69</v>
      </c>
      <c r="AN3670">
        <v>77</v>
      </c>
      <c r="AO3670">
        <v>319</v>
      </c>
      <c r="AP3670">
        <v>61</v>
      </c>
      <c r="AQ3670">
        <v>67</v>
      </c>
      <c r="AR3670">
        <v>77</v>
      </c>
      <c r="AS3670">
        <v>68</v>
      </c>
      <c r="AT3670">
        <v>46</v>
      </c>
      <c r="AU3670">
        <v>284</v>
      </c>
      <c r="AV3670">
        <v>73</v>
      </c>
      <c r="AW3670">
        <v>67</v>
      </c>
      <c r="AX3670">
        <v>47</v>
      </c>
      <c r="AY3670">
        <v>50</v>
      </c>
      <c r="AZ3670">
        <v>47</v>
      </c>
      <c r="BA3670">
        <v>67</v>
      </c>
      <c r="BB3670">
        <v>211</v>
      </c>
      <c r="BC3670">
        <v>71</v>
      </c>
      <c r="BD3670">
        <v>71</v>
      </c>
      <c r="BE3670">
        <v>69</v>
      </c>
      <c r="BF3670">
        <v>53</v>
      </c>
      <c r="BG3670">
        <v>6</v>
      </c>
      <c r="BH3670">
        <v>15</v>
      </c>
      <c r="BI3670">
        <v>13</v>
      </c>
      <c r="BJ3670">
        <v>9</v>
      </c>
      <c r="BK3670">
        <v>10</v>
      </c>
      <c r="BL3670">
        <v>1810</v>
      </c>
      <c r="BM3670">
        <v>392</v>
      </c>
      <c r="BN3670" t="s">
        <v>351</v>
      </c>
      <c r="BO3670" t="s">
        <v>294</v>
      </c>
      <c r="BP3670" t="s">
        <v>95</v>
      </c>
      <c r="BQ3670" t="s">
        <v>95</v>
      </c>
      <c r="BR3670" t="s">
        <v>571</v>
      </c>
      <c r="BS3670">
        <v>65</v>
      </c>
      <c r="BT3670">
        <v>52</v>
      </c>
      <c r="BU3670">
        <v>63</v>
      </c>
      <c r="BV3670">
        <v>71</v>
      </c>
      <c r="BW3670">
        <v>70</v>
      </c>
      <c r="BX3670">
        <v>71</v>
      </c>
      <c r="BY3670">
        <v>64</v>
      </c>
    </row>
    <row r="3671" spans="1:77" ht="90" x14ac:dyDescent="0.25">
      <c r="A3671">
        <v>172233</v>
      </c>
      <c r="B3671" t="s">
        <v>17393</v>
      </c>
      <c r="C3671" t="s">
        <v>17394</v>
      </c>
      <c r="D3671" t="s">
        <v>17395</v>
      </c>
      <c r="E3671" t="s">
        <v>17396</v>
      </c>
      <c r="F3671" t="s">
        <v>1601</v>
      </c>
      <c r="G3671">
        <v>33</v>
      </c>
      <c r="H3671">
        <v>72</v>
      </c>
      <c r="I3671">
        <v>72</v>
      </c>
      <c r="J3671" s="1" t="s">
        <v>6374</v>
      </c>
      <c r="K3671" t="s">
        <v>2048</v>
      </c>
      <c r="L3671" t="s">
        <v>393</v>
      </c>
      <c r="M3671" t="s">
        <v>155</v>
      </c>
      <c r="N3671" t="s">
        <v>395</v>
      </c>
      <c r="O3671" t="s">
        <v>108</v>
      </c>
      <c r="P3671">
        <v>74</v>
      </c>
      <c r="Q3671" t="s">
        <v>1452</v>
      </c>
      <c r="R3671" t="s">
        <v>496</v>
      </c>
      <c r="T3671" t="s">
        <v>10620</v>
      </c>
      <c r="U3671" t="s">
        <v>2642</v>
      </c>
      <c r="V3671" t="s">
        <v>6764</v>
      </c>
      <c r="W3671">
        <v>330</v>
      </c>
      <c r="X3671">
        <v>72</v>
      </c>
      <c r="Y3671">
        <v>54</v>
      </c>
      <c r="Z3671">
        <v>58</v>
      </c>
      <c r="AA3671">
        <v>73</v>
      </c>
      <c r="AB3671">
        <v>73</v>
      </c>
      <c r="AC3671">
        <v>353</v>
      </c>
      <c r="AD3671">
        <v>72</v>
      </c>
      <c r="AE3671">
        <v>74</v>
      </c>
      <c r="AF3671">
        <v>65</v>
      </c>
      <c r="AG3671">
        <v>71</v>
      </c>
      <c r="AH3671">
        <v>71</v>
      </c>
      <c r="AI3671">
        <v>379</v>
      </c>
      <c r="AJ3671">
        <v>74</v>
      </c>
      <c r="AK3671">
        <v>73</v>
      </c>
      <c r="AL3671">
        <v>78</v>
      </c>
      <c r="AM3671">
        <v>74</v>
      </c>
      <c r="AN3671">
        <v>80</v>
      </c>
      <c r="AO3671">
        <v>389</v>
      </c>
      <c r="AP3671">
        <v>72</v>
      </c>
      <c r="AQ3671">
        <v>91</v>
      </c>
      <c r="AR3671">
        <v>88</v>
      </c>
      <c r="AS3671">
        <v>65</v>
      </c>
      <c r="AT3671">
        <v>73</v>
      </c>
      <c r="AU3671">
        <v>367</v>
      </c>
      <c r="AV3671">
        <v>86</v>
      </c>
      <c r="AW3671">
        <v>73</v>
      </c>
      <c r="AX3671">
        <v>69</v>
      </c>
      <c r="AY3671">
        <v>70</v>
      </c>
      <c r="AZ3671">
        <v>69</v>
      </c>
      <c r="BA3671">
        <v>75</v>
      </c>
      <c r="BB3671">
        <v>213</v>
      </c>
      <c r="BC3671">
        <v>69</v>
      </c>
      <c r="BD3671">
        <v>72</v>
      </c>
      <c r="BE3671">
        <v>72</v>
      </c>
      <c r="BF3671">
        <v>47</v>
      </c>
      <c r="BG3671">
        <v>13</v>
      </c>
      <c r="BH3671">
        <v>11</v>
      </c>
      <c r="BI3671">
        <v>8</v>
      </c>
      <c r="BJ3671">
        <v>9</v>
      </c>
      <c r="BK3671">
        <v>6</v>
      </c>
      <c r="BL3671">
        <v>2078</v>
      </c>
      <c r="BM3671">
        <v>428</v>
      </c>
      <c r="BN3671" t="s">
        <v>130</v>
      </c>
      <c r="BO3671" t="s">
        <v>294</v>
      </c>
      <c r="BP3671" t="s">
        <v>115</v>
      </c>
      <c r="BQ3671" t="s">
        <v>115</v>
      </c>
      <c r="BR3671" t="s">
        <v>351</v>
      </c>
      <c r="BS3671">
        <v>73</v>
      </c>
      <c r="BT3671">
        <v>64</v>
      </c>
      <c r="BU3671">
        <v>72</v>
      </c>
      <c r="BV3671">
        <v>73</v>
      </c>
      <c r="BW3671">
        <v>70</v>
      </c>
      <c r="BX3671">
        <v>76</v>
      </c>
      <c r="BY3671">
        <v>8</v>
      </c>
    </row>
    <row r="3672" spans="1:77" ht="90" x14ac:dyDescent="0.25">
      <c r="A3672">
        <v>214983</v>
      </c>
      <c r="B3672" t="s">
        <v>17397</v>
      </c>
      <c r="C3672" t="s">
        <v>17398</v>
      </c>
      <c r="D3672" t="s">
        <v>17399</v>
      </c>
      <c r="E3672" t="s">
        <v>17400</v>
      </c>
      <c r="F3672" t="s">
        <v>81</v>
      </c>
      <c r="G3672">
        <v>33</v>
      </c>
      <c r="H3672">
        <v>72</v>
      </c>
      <c r="I3672">
        <v>72</v>
      </c>
      <c r="J3672" s="1" t="s">
        <v>4170</v>
      </c>
      <c r="K3672" t="s">
        <v>859</v>
      </c>
      <c r="L3672" t="s">
        <v>123</v>
      </c>
      <c r="M3672" t="s">
        <v>875</v>
      </c>
      <c r="N3672" t="s">
        <v>1023</v>
      </c>
      <c r="O3672" t="s">
        <v>108</v>
      </c>
      <c r="P3672">
        <v>72</v>
      </c>
      <c r="Q3672" t="s">
        <v>123</v>
      </c>
      <c r="R3672" t="s">
        <v>4125</v>
      </c>
      <c r="T3672" t="s">
        <v>11105</v>
      </c>
      <c r="U3672" t="s">
        <v>4360</v>
      </c>
      <c r="V3672" t="s">
        <v>4929</v>
      </c>
      <c r="W3672">
        <v>72</v>
      </c>
      <c r="X3672">
        <v>15</v>
      </c>
      <c r="Y3672">
        <v>8</v>
      </c>
      <c r="Z3672">
        <v>15</v>
      </c>
      <c r="AA3672">
        <v>22</v>
      </c>
      <c r="AB3672">
        <v>12</v>
      </c>
      <c r="AC3672">
        <v>68</v>
      </c>
      <c r="AD3672">
        <v>10</v>
      </c>
      <c r="AE3672">
        <v>16</v>
      </c>
      <c r="AF3672">
        <v>10</v>
      </c>
      <c r="AG3672">
        <v>18</v>
      </c>
      <c r="AH3672">
        <v>14</v>
      </c>
      <c r="AI3672">
        <v>230</v>
      </c>
      <c r="AJ3672">
        <v>40</v>
      </c>
      <c r="AK3672">
        <v>44</v>
      </c>
      <c r="AL3672">
        <v>35</v>
      </c>
      <c r="AM3672">
        <v>69</v>
      </c>
      <c r="AN3672">
        <v>42</v>
      </c>
      <c r="AO3672">
        <v>224</v>
      </c>
      <c r="AP3672">
        <v>49</v>
      </c>
      <c r="AQ3672">
        <v>57</v>
      </c>
      <c r="AR3672">
        <v>33</v>
      </c>
      <c r="AS3672">
        <v>74</v>
      </c>
      <c r="AT3672">
        <v>11</v>
      </c>
      <c r="AU3672">
        <v>119</v>
      </c>
      <c r="AV3672">
        <v>27</v>
      </c>
      <c r="AW3672">
        <v>21</v>
      </c>
      <c r="AX3672">
        <v>13</v>
      </c>
      <c r="AY3672">
        <v>34</v>
      </c>
      <c r="AZ3672">
        <v>24</v>
      </c>
      <c r="BA3672">
        <v>43</v>
      </c>
      <c r="BB3672">
        <v>53</v>
      </c>
      <c r="BC3672">
        <v>18</v>
      </c>
      <c r="BD3672">
        <v>18</v>
      </c>
      <c r="BE3672">
        <v>17</v>
      </c>
      <c r="BF3672">
        <v>353</v>
      </c>
      <c r="BG3672">
        <v>72</v>
      </c>
      <c r="BH3672">
        <v>72</v>
      </c>
      <c r="BI3672">
        <v>65</v>
      </c>
      <c r="BJ3672">
        <v>73</v>
      </c>
      <c r="BK3672">
        <v>71</v>
      </c>
      <c r="BL3672">
        <v>1119</v>
      </c>
      <c r="BM3672">
        <v>395</v>
      </c>
      <c r="BN3672" t="s">
        <v>351</v>
      </c>
      <c r="BO3672" t="s">
        <v>131</v>
      </c>
      <c r="BP3672" t="s">
        <v>95</v>
      </c>
      <c r="BQ3672" t="s">
        <v>95</v>
      </c>
      <c r="BR3672" t="s">
        <v>571</v>
      </c>
      <c r="BS3672">
        <v>72</v>
      </c>
      <c r="BT3672">
        <v>72</v>
      </c>
      <c r="BU3672">
        <v>65</v>
      </c>
      <c r="BV3672">
        <v>71</v>
      </c>
      <c r="BW3672">
        <v>42</v>
      </c>
      <c r="BX3672">
        <v>73</v>
      </c>
      <c r="BY3672">
        <v>3</v>
      </c>
    </row>
    <row r="3673" spans="1:77" ht="90" x14ac:dyDescent="0.25">
      <c r="A3673">
        <v>217287</v>
      </c>
      <c r="B3673" t="s">
        <v>17401</v>
      </c>
      <c r="C3673" t="s">
        <v>17402</v>
      </c>
      <c r="D3673" t="s">
        <v>17403</v>
      </c>
      <c r="E3673" t="s">
        <v>17404</v>
      </c>
      <c r="F3673" t="s">
        <v>136</v>
      </c>
      <c r="G3673">
        <v>25</v>
      </c>
      <c r="H3673">
        <v>72</v>
      </c>
      <c r="I3673">
        <v>76</v>
      </c>
      <c r="J3673" s="1" t="s">
        <v>15902</v>
      </c>
      <c r="K3673" t="s">
        <v>1466</v>
      </c>
      <c r="L3673" t="s">
        <v>317</v>
      </c>
      <c r="M3673" t="s">
        <v>585</v>
      </c>
      <c r="N3673" t="s">
        <v>203</v>
      </c>
      <c r="O3673" t="s">
        <v>108</v>
      </c>
      <c r="P3673">
        <v>73</v>
      </c>
      <c r="Q3673" t="s">
        <v>393</v>
      </c>
      <c r="R3673" t="s">
        <v>1467</v>
      </c>
      <c r="T3673" t="s">
        <v>4176</v>
      </c>
      <c r="U3673" t="s">
        <v>4360</v>
      </c>
      <c r="V3673" t="s">
        <v>8543</v>
      </c>
      <c r="W3673">
        <v>344</v>
      </c>
      <c r="X3673">
        <v>72</v>
      </c>
      <c r="Y3673">
        <v>58</v>
      </c>
      <c r="Z3673">
        <v>71</v>
      </c>
      <c r="AA3673">
        <v>74</v>
      </c>
      <c r="AB3673">
        <v>69</v>
      </c>
      <c r="AC3673">
        <v>349</v>
      </c>
      <c r="AD3673">
        <v>65</v>
      </c>
      <c r="AE3673">
        <v>69</v>
      </c>
      <c r="AF3673">
        <v>71</v>
      </c>
      <c r="AG3673">
        <v>75</v>
      </c>
      <c r="AH3673">
        <v>69</v>
      </c>
      <c r="AI3673">
        <v>305</v>
      </c>
      <c r="AJ3673">
        <v>55</v>
      </c>
      <c r="AK3673">
        <v>52</v>
      </c>
      <c r="AL3673">
        <v>64</v>
      </c>
      <c r="AM3673">
        <v>69</v>
      </c>
      <c r="AN3673">
        <v>65</v>
      </c>
      <c r="AO3673">
        <v>352</v>
      </c>
      <c r="AP3673">
        <v>80</v>
      </c>
      <c r="AQ3673">
        <v>54</v>
      </c>
      <c r="AR3673">
        <v>80</v>
      </c>
      <c r="AS3673">
        <v>63</v>
      </c>
      <c r="AT3673">
        <v>75</v>
      </c>
      <c r="AU3673">
        <v>328</v>
      </c>
      <c r="AV3673">
        <v>73</v>
      </c>
      <c r="AW3673">
        <v>70</v>
      </c>
      <c r="AX3673">
        <v>58</v>
      </c>
      <c r="AY3673">
        <v>72</v>
      </c>
      <c r="AZ3673">
        <v>55</v>
      </c>
      <c r="BA3673">
        <v>73</v>
      </c>
      <c r="BB3673">
        <v>202</v>
      </c>
      <c r="BC3673">
        <v>68</v>
      </c>
      <c r="BD3673">
        <v>68</v>
      </c>
      <c r="BE3673">
        <v>66</v>
      </c>
      <c r="BF3673">
        <v>54</v>
      </c>
      <c r="BG3673">
        <v>12</v>
      </c>
      <c r="BH3673">
        <v>14</v>
      </c>
      <c r="BI3673">
        <v>12</v>
      </c>
      <c r="BJ3673">
        <v>8</v>
      </c>
      <c r="BK3673">
        <v>8</v>
      </c>
      <c r="BL3673">
        <v>1934</v>
      </c>
      <c r="BM3673">
        <v>396</v>
      </c>
      <c r="BN3673" t="s">
        <v>130</v>
      </c>
      <c r="BO3673" t="s">
        <v>294</v>
      </c>
      <c r="BP3673" t="s">
        <v>95</v>
      </c>
      <c r="BQ3673" t="s">
        <v>95</v>
      </c>
      <c r="BR3673" t="s">
        <v>571</v>
      </c>
      <c r="BS3673">
        <v>53</v>
      </c>
      <c r="BT3673">
        <v>66</v>
      </c>
      <c r="BU3673">
        <v>73</v>
      </c>
      <c r="BV3673">
        <v>66</v>
      </c>
      <c r="BW3673">
        <v>69</v>
      </c>
      <c r="BX3673">
        <v>69</v>
      </c>
      <c r="BY3673">
        <v>6</v>
      </c>
    </row>
    <row r="3674" spans="1:77" ht="90" x14ac:dyDescent="0.25">
      <c r="A3674">
        <v>227527</v>
      </c>
      <c r="B3674" t="s">
        <v>17405</v>
      </c>
      <c r="C3674" t="s">
        <v>17406</v>
      </c>
      <c r="D3674" t="s">
        <v>17407</v>
      </c>
      <c r="E3674" t="s">
        <v>17408</v>
      </c>
      <c r="F3674" t="s">
        <v>5669</v>
      </c>
      <c r="G3674">
        <v>27</v>
      </c>
      <c r="H3674">
        <v>72</v>
      </c>
      <c r="I3674">
        <v>73</v>
      </c>
      <c r="J3674" s="1" t="s">
        <v>8038</v>
      </c>
      <c r="K3674" t="s">
        <v>651</v>
      </c>
      <c r="L3674" t="s">
        <v>1208</v>
      </c>
      <c r="M3674" t="s">
        <v>559</v>
      </c>
      <c r="N3674" t="s">
        <v>395</v>
      </c>
      <c r="O3674" t="s">
        <v>108</v>
      </c>
      <c r="P3674">
        <v>73</v>
      </c>
      <c r="Q3674" t="s">
        <v>109</v>
      </c>
      <c r="R3674" t="s">
        <v>386</v>
      </c>
      <c r="T3674" t="s">
        <v>7207</v>
      </c>
      <c r="U3674" t="s">
        <v>4243</v>
      </c>
      <c r="V3674" t="s">
        <v>5270</v>
      </c>
      <c r="W3674">
        <v>315</v>
      </c>
      <c r="X3674">
        <v>37</v>
      </c>
      <c r="Y3674">
        <v>74</v>
      </c>
      <c r="Z3674">
        <v>67</v>
      </c>
      <c r="AA3674">
        <v>65</v>
      </c>
      <c r="AB3674">
        <v>72</v>
      </c>
      <c r="AC3674">
        <v>290</v>
      </c>
      <c r="AD3674">
        <v>71</v>
      </c>
      <c r="AE3674">
        <v>64</v>
      </c>
      <c r="AF3674">
        <v>39</v>
      </c>
      <c r="AG3674">
        <v>46</v>
      </c>
      <c r="AH3674">
        <v>70</v>
      </c>
      <c r="AI3674">
        <v>358</v>
      </c>
      <c r="AJ3674">
        <v>73</v>
      </c>
      <c r="AK3674">
        <v>80</v>
      </c>
      <c r="AL3674">
        <v>69</v>
      </c>
      <c r="AM3674">
        <v>72</v>
      </c>
      <c r="AN3674">
        <v>64</v>
      </c>
      <c r="AO3674">
        <v>347</v>
      </c>
      <c r="AP3674">
        <v>76</v>
      </c>
      <c r="AQ3674">
        <v>70</v>
      </c>
      <c r="AR3674">
        <v>63</v>
      </c>
      <c r="AS3674">
        <v>71</v>
      </c>
      <c r="AT3674">
        <v>67</v>
      </c>
      <c r="AU3674">
        <v>266</v>
      </c>
      <c r="AV3674">
        <v>55</v>
      </c>
      <c r="AW3674">
        <v>12</v>
      </c>
      <c r="AX3674">
        <v>72</v>
      </c>
      <c r="AY3674">
        <v>57</v>
      </c>
      <c r="AZ3674">
        <v>70</v>
      </c>
      <c r="BA3674">
        <v>65</v>
      </c>
      <c r="BB3674">
        <v>66</v>
      </c>
      <c r="BC3674">
        <v>29</v>
      </c>
      <c r="BD3674">
        <v>17</v>
      </c>
      <c r="BE3674">
        <v>20</v>
      </c>
      <c r="BF3674">
        <v>58</v>
      </c>
      <c r="BG3674">
        <v>7</v>
      </c>
      <c r="BH3674">
        <v>15</v>
      </c>
      <c r="BI3674">
        <v>14</v>
      </c>
      <c r="BJ3674">
        <v>8</v>
      </c>
      <c r="BK3674">
        <v>14</v>
      </c>
      <c r="BL3674">
        <v>1700</v>
      </c>
      <c r="BM3674">
        <v>365</v>
      </c>
      <c r="BN3674" t="s">
        <v>130</v>
      </c>
      <c r="BO3674" t="s">
        <v>294</v>
      </c>
      <c r="BP3674" t="s">
        <v>95</v>
      </c>
      <c r="BQ3674" t="s">
        <v>95</v>
      </c>
      <c r="BR3674" t="s">
        <v>571</v>
      </c>
      <c r="BS3674">
        <v>77</v>
      </c>
      <c r="BT3674">
        <v>73</v>
      </c>
      <c r="BU3674">
        <v>54</v>
      </c>
      <c r="BV3674">
        <v>70</v>
      </c>
      <c r="BW3674">
        <v>25</v>
      </c>
      <c r="BX3674">
        <v>66</v>
      </c>
      <c r="BY3674">
        <v>5</v>
      </c>
    </row>
    <row r="3675" spans="1:77" ht="90" x14ac:dyDescent="0.25">
      <c r="A3675">
        <v>229319</v>
      </c>
      <c r="B3675" t="s">
        <v>17409</v>
      </c>
      <c r="C3675" t="s">
        <v>17410</v>
      </c>
      <c r="D3675" t="s">
        <v>17411</v>
      </c>
      <c r="E3675" t="s">
        <v>17412</v>
      </c>
      <c r="F3675" t="s">
        <v>2164</v>
      </c>
      <c r="G3675">
        <v>24</v>
      </c>
      <c r="H3675">
        <v>72</v>
      </c>
      <c r="I3675">
        <v>77</v>
      </c>
      <c r="J3675" s="1" t="s">
        <v>13052</v>
      </c>
      <c r="K3675" t="s">
        <v>3622</v>
      </c>
      <c r="L3675" t="s">
        <v>109</v>
      </c>
      <c r="M3675" t="s">
        <v>190</v>
      </c>
      <c r="N3675" t="s">
        <v>214</v>
      </c>
      <c r="O3675" t="s">
        <v>108</v>
      </c>
      <c r="P3675">
        <v>74</v>
      </c>
      <c r="Q3675" t="s">
        <v>109</v>
      </c>
      <c r="R3675" t="s">
        <v>386</v>
      </c>
      <c r="S3675" t="s">
        <v>3624</v>
      </c>
      <c r="T3675" t="s">
        <v>2050</v>
      </c>
      <c r="U3675" t="s">
        <v>5743</v>
      </c>
      <c r="V3675" t="s">
        <v>1701</v>
      </c>
      <c r="W3675">
        <v>322</v>
      </c>
      <c r="X3675">
        <v>46</v>
      </c>
      <c r="Y3675">
        <v>72</v>
      </c>
      <c r="Z3675">
        <v>73</v>
      </c>
      <c r="AA3675">
        <v>64</v>
      </c>
      <c r="AB3675">
        <v>67</v>
      </c>
      <c r="AC3675">
        <v>251</v>
      </c>
      <c r="AD3675">
        <v>73</v>
      </c>
      <c r="AE3675">
        <v>38</v>
      </c>
      <c r="AF3675">
        <v>26</v>
      </c>
      <c r="AG3675">
        <v>44</v>
      </c>
      <c r="AH3675">
        <v>70</v>
      </c>
      <c r="AI3675">
        <v>315</v>
      </c>
      <c r="AJ3675">
        <v>61</v>
      </c>
      <c r="AK3675">
        <v>67</v>
      </c>
      <c r="AL3675">
        <v>61</v>
      </c>
      <c r="AM3675">
        <v>74</v>
      </c>
      <c r="AN3675">
        <v>52</v>
      </c>
      <c r="AO3675">
        <v>344</v>
      </c>
      <c r="AP3675">
        <v>75</v>
      </c>
      <c r="AQ3675">
        <v>57</v>
      </c>
      <c r="AR3675">
        <v>79</v>
      </c>
      <c r="AS3675">
        <v>77</v>
      </c>
      <c r="AT3675">
        <v>56</v>
      </c>
      <c r="AU3675">
        <v>297</v>
      </c>
      <c r="AV3675">
        <v>72</v>
      </c>
      <c r="AW3675">
        <v>24</v>
      </c>
      <c r="AX3675">
        <v>76</v>
      </c>
      <c r="AY3675">
        <v>55</v>
      </c>
      <c r="AZ3675">
        <v>70</v>
      </c>
      <c r="BA3675">
        <v>74</v>
      </c>
      <c r="BB3675">
        <v>80</v>
      </c>
      <c r="BC3675">
        <v>25</v>
      </c>
      <c r="BD3675">
        <v>31</v>
      </c>
      <c r="BE3675">
        <v>24</v>
      </c>
      <c r="BF3675">
        <v>41</v>
      </c>
      <c r="BG3675">
        <v>9</v>
      </c>
      <c r="BH3675">
        <v>10</v>
      </c>
      <c r="BI3675">
        <v>7</v>
      </c>
      <c r="BJ3675">
        <v>9</v>
      </c>
      <c r="BK3675">
        <v>6</v>
      </c>
      <c r="BL3675">
        <v>1650</v>
      </c>
      <c r="BM3675">
        <v>362</v>
      </c>
      <c r="BN3675" t="s">
        <v>351</v>
      </c>
      <c r="BO3675" t="s">
        <v>294</v>
      </c>
      <c r="BP3675" t="s">
        <v>115</v>
      </c>
      <c r="BQ3675" t="s">
        <v>95</v>
      </c>
      <c r="BR3675" t="s">
        <v>571</v>
      </c>
      <c r="BS3675">
        <v>64</v>
      </c>
      <c r="BT3675">
        <v>69</v>
      </c>
      <c r="BU3675">
        <v>52</v>
      </c>
      <c r="BV3675">
        <v>70</v>
      </c>
      <c r="BW3675">
        <v>31</v>
      </c>
      <c r="BX3675">
        <v>76</v>
      </c>
      <c r="BY3675">
        <v>22</v>
      </c>
    </row>
    <row r="3676" spans="1:77" ht="90" x14ac:dyDescent="0.25">
      <c r="A3676">
        <v>231111</v>
      </c>
      <c r="B3676" t="s">
        <v>17413</v>
      </c>
      <c r="C3676" t="s">
        <v>17414</v>
      </c>
      <c r="D3676" t="s">
        <v>17415</v>
      </c>
      <c r="E3676" t="s">
        <v>17416</v>
      </c>
      <c r="F3676" t="s">
        <v>212</v>
      </c>
      <c r="G3676">
        <v>26</v>
      </c>
      <c r="H3676">
        <v>72</v>
      </c>
      <c r="I3676">
        <v>75</v>
      </c>
      <c r="J3676" s="1" t="s">
        <v>6783</v>
      </c>
      <c r="K3676" t="s">
        <v>337</v>
      </c>
      <c r="L3676" t="s">
        <v>224</v>
      </c>
      <c r="M3676" t="s">
        <v>225</v>
      </c>
      <c r="N3676" t="s">
        <v>1023</v>
      </c>
      <c r="O3676" t="s">
        <v>87</v>
      </c>
      <c r="P3676">
        <v>74</v>
      </c>
      <c r="Q3676" t="s">
        <v>224</v>
      </c>
      <c r="R3676" t="s">
        <v>17417</v>
      </c>
      <c r="T3676" t="s">
        <v>7207</v>
      </c>
      <c r="U3676" t="s">
        <v>997</v>
      </c>
      <c r="V3676" t="s">
        <v>8528</v>
      </c>
      <c r="W3676">
        <v>254</v>
      </c>
      <c r="X3676">
        <v>55</v>
      </c>
      <c r="Y3676">
        <v>27</v>
      </c>
      <c r="Z3676">
        <v>74</v>
      </c>
      <c r="AA3676">
        <v>72</v>
      </c>
      <c r="AB3676">
        <v>26</v>
      </c>
      <c r="AC3676">
        <v>267</v>
      </c>
      <c r="AD3676">
        <v>59</v>
      </c>
      <c r="AE3676">
        <v>39</v>
      </c>
      <c r="AF3676">
        <v>31</v>
      </c>
      <c r="AG3676">
        <v>75</v>
      </c>
      <c r="AH3676">
        <v>63</v>
      </c>
      <c r="AI3676">
        <v>298</v>
      </c>
      <c r="AJ3676">
        <v>66</v>
      </c>
      <c r="AK3676">
        <v>63</v>
      </c>
      <c r="AL3676">
        <v>51</v>
      </c>
      <c r="AM3676">
        <v>70</v>
      </c>
      <c r="AN3676">
        <v>48</v>
      </c>
      <c r="AO3676">
        <v>288</v>
      </c>
      <c r="AP3676">
        <v>44</v>
      </c>
      <c r="AQ3676">
        <v>67</v>
      </c>
      <c r="AR3676">
        <v>65</v>
      </c>
      <c r="AS3676">
        <v>83</v>
      </c>
      <c r="AT3676">
        <v>29</v>
      </c>
      <c r="AU3676">
        <v>268</v>
      </c>
      <c r="AV3676">
        <v>67</v>
      </c>
      <c r="AW3676">
        <v>71</v>
      </c>
      <c r="AX3676">
        <v>32</v>
      </c>
      <c r="AY3676">
        <v>53</v>
      </c>
      <c r="AZ3676">
        <v>45</v>
      </c>
      <c r="BA3676">
        <v>69</v>
      </c>
      <c r="BB3676">
        <v>217</v>
      </c>
      <c r="BC3676">
        <v>75</v>
      </c>
      <c r="BD3676">
        <v>75</v>
      </c>
      <c r="BE3676">
        <v>67</v>
      </c>
      <c r="BF3676">
        <v>32</v>
      </c>
      <c r="BG3676">
        <v>6</v>
      </c>
      <c r="BH3676">
        <v>6</v>
      </c>
      <c r="BI3676">
        <v>5</v>
      </c>
      <c r="BJ3676">
        <v>7</v>
      </c>
      <c r="BK3676">
        <v>8</v>
      </c>
      <c r="BL3676">
        <v>1624</v>
      </c>
      <c r="BM3676">
        <v>365</v>
      </c>
      <c r="BN3676" t="s">
        <v>130</v>
      </c>
      <c r="BO3676" t="s">
        <v>231</v>
      </c>
      <c r="BP3676" t="s">
        <v>95</v>
      </c>
      <c r="BQ3676" t="s">
        <v>95</v>
      </c>
      <c r="BR3676" t="s">
        <v>571</v>
      </c>
      <c r="BS3676">
        <v>64</v>
      </c>
      <c r="BT3676">
        <v>32</v>
      </c>
      <c r="BU3676">
        <v>62</v>
      </c>
      <c r="BV3676">
        <v>59</v>
      </c>
      <c r="BW3676">
        <v>73</v>
      </c>
      <c r="BX3676">
        <v>75</v>
      </c>
      <c r="BY3676">
        <v>20</v>
      </c>
    </row>
    <row r="3677" spans="1:77" ht="120" x14ac:dyDescent="0.25">
      <c r="A3677">
        <v>190919</v>
      </c>
      <c r="B3677" t="s">
        <v>17418</v>
      </c>
      <c r="C3677" t="s">
        <v>17419</v>
      </c>
      <c r="D3677" t="s">
        <v>17420</v>
      </c>
      <c r="E3677" t="s">
        <v>17421</v>
      </c>
      <c r="F3677" t="s">
        <v>1505</v>
      </c>
      <c r="G3677">
        <v>32</v>
      </c>
      <c r="H3677">
        <v>72</v>
      </c>
      <c r="I3677">
        <v>72</v>
      </c>
      <c r="J3677" s="1" t="s">
        <v>9894</v>
      </c>
      <c r="K3677" t="s">
        <v>3806</v>
      </c>
      <c r="L3677" t="s">
        <v>403</v>
      </c>
      <c r="M3677" t="s">
        <v>328</v>
      </c>
      <c r="N3677" t="s">
        <v>550</v>
      </c>
      <c r="O3677" t="s">
        <v>108</v>
      </c>
      <c r="P3677">
        <v>72</v>
      </c>
      <c r="Q3677" t="s">
        <v>109</v>
      </c>
      <c r="R3677" t="s">
        <v>17422</v>
      </c>
      <c r="T3677" t="s">
        <v>4215</v>
      </c>
      <c r="U3677" t="s">
        <v>5171</v>
      </c>
      <c r="V3677" t="s">
        <v>2050</v>
      </c>
      <c r="W3677">
        <v>360</v>
      </c>
      <c r="X3677">
        <v>67</v>
      </c>
      <c r="Y3677">
        <v>71</v>
      </c>
      <c r="Z3677">
        <v>74</v>
      </c>
      <c r="AA3677">
        <v>70</v>
      </c>
      <c r="AB3677">
        <v>78</v>
      </c>
      <c r="AC3677">
        <v>365</v>
      </c>
      <c r="AD3677">
        <v>72</v>
      </c>
      <c r="AE3677">
        <v>78</v>
      </c>
      <c r="AF3677">
        <v>76</v>
      </c>
      <c r="AG3677">
        <v>65</v>
      </c>
      <c r="AH3677">
        <v>74</v>
      </c>
      <c r="AI3677">
        <v>362</v>
      </c>
      <c r="AJ3677">
        <v>67</v>
      </c>
      <c r="AK3677">
        <v>65</v>
      </c>
      <c r="AL3677">
        <v>79</v>
      </c>
      <c r="AM3677">
        <v>72</v>
      </c>
      <c r="AN3677">
        <v>79</v>
      </c>
      <c r="AO3677">
        <v>347</v>
      </c>
      <c r="AP3677">
        <v>77</v>
      </c>
      <c r="AQ3677">
        <v>69</v>
      </c>
      <c r="AR3677">
        <v>69</v>
      </c>
      <c r="AS3677">
        <v>58</v>
      </c>
      <c r="AT3677">
        <v>74</v>
      </c>
      <c r="AU3677">
        <v>322</v>
      </c>
      <c r="AV3677">
        <v>52</v>
      </c>
      <c r="AW3677">
        <v>40</v>
      </c>
      <c r="AX3677">
        <v>75</v>
      </c>
      <c r="AY3677">
        <v>73</v>
      </c>
      <c r="AZ3677">
        <v>82</v>
      </c>
      <c r="BA3677">
        <v>77</v>
      </c>
      <c r="BB3677">
        <v>127</v>
      </c>
      <c r="BC3677">
        <v>54</v>
      </c>
      <c r="BD3677">
        <v>46</v>
      </c>
      <c r="BE3677">
        <v>27</v>
      </c>
      <c r="BF3677">
        <v>51</v>
      </c>
      <c r="BG3677">
        <v>10</v>
      </c>
      <c r="BH3677">
        <v>8</v>
      </c>
      <c r="BI3677">
        <v>9</v>
      </c>
      <c r="BJ3677">
        <v>10</v>
      </c>
      <c r="BK3677">
        <v>14</v>
      </c>
      <c r="BL3677">
        <v>1934</v>
      </c>
      <c r="BM3677">
        <v>392</v>
      </c>
      <c r="BN3677" t="s">
        <v>93</v>
      </c>
      <c r="BO3677" t="s">
        <v>94</v>
      </c>
      <c r="BP3677" t="s">
        <v>95</v>
      </c>
      <c r="BQ3677" t="s">
        <v>96</v>
      </c>
      <c r="BR3677" t="s">
        <v>351</v>
      </c>
      <c r="BS3677">
        <v>66</v>
      </c>
      <c r="BT3677">
        <v>74</v>
      </c>
      <c r="BU3677">
        <v>70</v>
      </c>
      <c r="BV3677">
        <v>74</v>
      </c>
      <c r="BW3677">
        <v>48</v>
      </c>
      <c r="BX3677">
        <v>60</v>
      </c>
      <c r="BY3677">
        <v>7</v>
      </c>
    </row>
    <row r="3678" spans="1:77" ht="90" x14ac:dyDescent="0.25">
      <c r="A3678">
        <v>216520</v>
      </c>
      <c r="B3678" t="s">
        <v>17423</v>
      </c>
      <c r="C3678" t="s">
        <v>17424</v>
      </c>
      <c r="D3678" t="s">
        <v>17425</v>
      </c>
      <c r="E3678" t="s">
        <v>17426</v>
      </c>
      <c r="F3678" t="s">
        <v>1125</v>
      </c>
      <c r="G3678">
        <v>28</v>
      </c>
      <c r="H3678">
        <v>72</v>
      </c>
      <c r="I3678">
        <v>73</v>
      </c>
      <c r="J3678" s="1" t="s">
        <v>7132</v>
      </c>
      <c r="K3678" t="s">
        <v>859</v>
      </c>
      <c r="L3678" t="s">
        <v>317</v>
      </c>
      <c r="M3678" t="s">
        <v>328</v>
      </c>
      <c r="N3678" t="s">
        <v>169</v>
      </c>
      <c r="O3678" t="s">
        <v>108</v>
      </c>
      <c r="P3678">
        <v>73</v>
      </c>
      <c r="Q3678" t="s">
        <v>224</v>
      </c>
      <c r="R3678" t="s">
        <v>13554</v>
      </c>
      <c r="T3678" t="s">
        <v>4216</v>
      </c>
      <c r="U3678" t="s">
        <v>4078</v>
      </c>
      <c r="V3678" t="s">
        <v>3191</v>
      </c>
      <c r="W3678">
        <v>328</v>
      </c>
      <c r="X3678">
        <v>66</v>
      </c>
      <c r="Y3678">
        <v>60</v>
      </c>
      <c r="Z3678">
        <v>62</v>
      </c>
      <c r="AA3678">
        <v>68</v>
      </c>
      <c r="AB3678">
        <v>72</v>
      </c>
      <c r="AC3678">
        <v>331</v>
      </c>
      <c r="AD3678">
        <v>63</v>
      </c>
      <c r="AE3678">
        <v>73</v>
      </c>
      <c r="AF3678">
        <v>58</v>
      </c>
      <c r="AG3678">
        <v>66</v>
      </c>
      <c r="AH3678">
        <v>71</v>
      </c>
      <c r="AI3678">
        <v>309</v>
      </c>
      <c r="AJ3678">
        <v>60</v>
      </c>
      <c r="AK3678">
        <v>61</v>
      </c>
      <c r="AL3678">
        <v>65</v>
      </c>
      <c r="AM3678">
        <v>63</v>
      </c>
      <c r="AN3678">
        <v>60</v>
      </c>
      <c r="AO3678">
        <v>406</v>
      </c>
      <c r="AP3678">
        <v>82</v>
      </c>
      <c r="AQ3678">
        <v>84</v>
      </c>
      <c r="AR3678">
        <v>76</v>
      </c>
      <c r="AS3678">
        <v>89</v>
      </c>
      <c r="AT3678">
        <v>75</v>
      </c>
      <c r="AU3678">
        <v>338</v>
      </c>
      <c r="AV3678">
        <v>86</v>
      </c>
      <c r="AW3678">
        <v>71</v>
      </c>
      <c r="AX3678">
        <v>63</v>
      </c>
      <c r="AY3678">
        <v>67</v>
      </c>
      <c r="AZ3678">
        <v>51</v>
      </c>
      <c r="BA3678">
        <v>72</v>
      </c>
      <c r="BB3678">
        <v>209</v>
      </c>
      <c r="BC3678">
        <v>66</v>
      </c>
      <c r="BD3678">
        <v>72</v>
      </c>
      <c r="BE3678">
        <v>71</v>
      </c>
      <c r="BF3678">
        <v>50</v>
      </c>
      <c r="BG3678">
        <v>10</v>
      </c>
      <c r="BH3678">
        <v>10</v>
      </c>
      <c r="BI3678">
        <v>7</v>
      </c>
      <c r="BJ3678">
        <v>13</v>
      </c>
      <c r="BK3678">
        <v>10</v>
      </c>
      <c r="BL3678">
        <v>1971</v>
      </c>
      <c r="BM3678">
        <v>415</v>
      </c>
      <c r="BN3678" t="s">
        <v>130</v>
      </c>
      <c r="BO3678" t="s">
        <v>294</v>
      </c>
      <c r="BP3678" t="s">
        <v>115</v>
      </c>
      <c r="BQ3678" t="s">
        <v>115</v>
      </c>
      <c r="BR3678" t="s">
        <v>571</v>
      </c>
      <c r="BS3678">
        <v>61</v>
      </c>
      <c r="BT3678">
        <v>68</v>
      </c>
      <c r="BU3678">
        <v>67</v>
      </c>
      <c r="BV3678">
        <v>65</v>
      </c>
      <c r="BW3678">
        <v>69</v>
      </c>
      <c r="BX3678">
        <v>85</v>
      </c>
      <c r="BY3678">
        <v>4</v>
      </c>
    </row>
    <row r="3679" spans="1:77" ht="90" x14ac:dyDescent="0.25">
      <c r="A3679">
        <v>237000</v>
      </c>
      <c r="B3679" t="s">
        <v>17427</v>
      </c>
      <c r="C3679" t="s">
        <v>17428</v>
      </c>
      <c r="D3679" t="s">
        <v>17429</v>
      </c>
      <c r="E3679" t="s">
        <v>17430</v>
      </c>
      <c r="F3679" t="s">
        <v>2229</v>
      </c>
      <c r="G3679">
        <v>22</v>
      </c>
      <c r="H3679">
        <v>72</v>
      </c>
      <c r="I3679">
        <v>81</v>
      </c>
      <c r="J3679" s="1" t="s">
        <v>9440</v>
      </c>
      <c r="K3679" t="s">
        <v>460</v>
      </c>
      <c r="L3679" t="s">
        <v>424</v>
      </c>
      <c r="M3679" t="s">
        <v>413</v>
      </c>
      <c r="N3679" t="s">
        <v>340</v>
      </c>
      <c r="O3679" t="s">
        <v>108</v>
      </c>
      <c r="P3679">
        <v>72</v>
      </c>
      <c r="Q3679" t="s">
        <v>424</v>
      </c>
      <c r="R3679" t="s">
        <v>1292</v>
      </c>
      <c r="T3679" t="s">
        <v>2091</v>
      </c>
      <c r="U3679" t="s">
        <v>5712</v>
      </c>
      <c r="V3679" t="s">
        <v>3362</v>
      </c>
      <c r="W3679">
        <v>243</v>
      </c>
      <c r="X3679">
        <v>60</v>
      </c>
      <c r="Y3679">
        <v>29</v>
      </c>
      <c r="Z3679">
        <v>56</v>
      </c>
      <c r="AA3679">
        <v>65</v>
      </c>
      <c r="AB3679">
        <v>33</v>
      </c>
      <c r="AC3679">
        <v>272</v>
      </c>
      <c r="AD3679">
        <v>68</v>
      </c>
      <c r="AE3679">
        <v>58</v>
      </c>
      <c r="AF3679">
        <v>21</v>
      </c>
      <c r="AG3679">
        <v>59</v>
      </c>
      <c r="AH3679">
        <v>66</v>
      </c>
      <c r="AI3679">
        <v>398</v>
      </c>
      <c r="AJ3679">
        <v>89</v>
      </c>
      <c r="AK3679">
        <v>91</v>
      </c>
      <c r="AL3679">
        <v>82</v>
      </c>
      <c r="AM3679">
        <v>61</v>
      </c>
      <c r="AN3679">
        <v>75</v>
      </c>
      <c r="AO3679">
        <v>317</v>
      </c>
      <c r="AP3679">
        <v>48</v>
      </c>
      <c r="AQ3679">
        <v>80</v>
      </c>
      <c r="AR3679">
        <v>87</v>
      </c>
      <c r="AS3679">
        <v>71</v>
      </c>
      <c r="AT3679">
        <v>31</v>
      </c>
      <c r="AU3679">
        <v>276</v>
      </c>
      <c r="AV3679">
        <v>64</v>
      </c>
      <c r="AW3679">
        <v>63</v>
      </c>
      <c r="AX3679">
        <v>60</v>
      </c>
      <c r="AY3679">
        <v>56</v>
      </c>
      <c r="AZ3679">
        <v>33</v>
      </c>
      <c r="BA3679">
        <v>59</v>
      </c>
      <c r="BB3679">
        <v>204</v>
      </c>
      <c r="BC3679">
        <v>65</v>
      </c>
      <c r="BD3679">
        <v>71</v>
      </c>
      <c r="BE3679">
        <v>68</v>
      </c>
      <c r="BF3679">
        <v>47</v>
      </c>
      <c r="BG3679">
        <v>6</v>
      </c>
      <c r="BH3679">
        <v>14</v>
      </c>
      <c r="BI3679">
        <v>10</v>
      </c>
      <c r="BJ3679">
        <v>6</v>
      </c>
      <c r="BK3679">
        <v>11</v>
      </c>
      <c r="BL3679">
        <v>1757</v>
      </c>
      <c r="BM3679">
        <v>393</v>
      </c>
      <c r="BN3679" t="s">
        <v>130</v>
      </c>
      <c r="BO3679" t="s">
        <v>231</v>
      </c>
      <c r="BP3679" t="s">
        <v>115</v>
      </c>
      <c r="BQ3679" t="s">
        <v>115</v>
      </c>
      <c r="BR3679" t="s">
        <v>571</v>
      </c>
      <c r="BS3679">
        <v>90</v>
      </c>
      <c r="BT3679">
        <v>35</v>
      </c>
      <c r="BU3679">
        <v>59</v>
      </c>
      <c r="BV3679">
        <v>69</v>
      </c>
      <c r="BW3679">
        <v>66</v>
      </c>
      <c r="BX3679">
        <v>74</v>
      </c>
      <c r="BY3679">
        <v>142</v>
      </c>
    </row>
    <row r="3680" spans="1:77" ht="90" x14ac:dyDescent="0.25">
      <c r="A3680">
        <v>176841</v>
      </c>
      <c r="B3680" t="s">
        <v>17431</v>
      </c>
      <c r="C3680" t="s">
        <v>17432</v>
      </c>
      <c r="D3680" t="s">
        <v>17433</v>
      </c>
      <c r="E3680" t="s">
        <v>17434</v>
      </c>
      <c r="F3680" t="s">
        <v>307</v>
      </c>
      <c r="G3680">
        <v>31</v>
      </c>
      <c r="H3680">
        <v>72</v>
      </c>
      <c r="I3680">
        <v>72</v>
      </c>
      <c r="J3680" s="1" t="s">
        <v>5569</v>
      </c>
      <c r="K3680" t="s">
        <v>153</v>
      </c>
      <c r="L3680" t="s">
        <v>109</v>
      </c>
      <c r="M3680" t="s">
        <v>247</v>
      </c>
      <c r="N3680" t="s">
        <v>1103</v>
      </c>
      <c r="O3680" t="s">
        <v>87</v>
      </c>
      <c r="P3680">
        <v>72</v>
      </c>
      <c r="Q3680" t="s">
        <v>109</v>
      </c>
      <c r="R3680" t="s">
        <v>3012</v>
      </c>
      <c r="T3680" t="s">
        <v>10705</v>
      </c>
      <c r="U3680" t="s">
        <v>4078</v>
      </c>
      <c r="V3680" t="s">
        <v>8367</v>
      </c>
      <c r="W3680">
        <v>329</v>
      </c>
      <c r="X3680">
        <v>58</v>
      </c>
      <c r="Y3680">
        <v>73</v>
      </c>
      <c r="Z3680">
        <v>81</v>
      </c>
      <c r="AA3680">
        <v>54</v>
      </c>
      <c r="AB3680">
        <v>63</v>
      </c>
      <c r="AC3680">
        <v>286</v>
      </c>
      <c r="AD3680">
        <v>63</v>
      </c>
      <c r="AE3680">
        <v>53</v>
      </c>
      <c r="AF3680">
        <v>52</v>
      </c>
      <c r="AG3680">
        <v>47</v>
      </c>
      <c r="AH3680">
        <v>71</v>
      </c>
      <c r="AI3680">
        <v>305</v>
      </c>
      <c r="AJ3680">
        <v>54</v>
      </c>
      <c r="AK3680">
        <v>64</v>
      </c>
      <c r="AL3680">
        <v>52</v>
      </c>
      <c r="AM3680">
        <v>73</v>
      </c>
      <c r="AN3680">
        <v>62</v>
      </c>
      <c r="AO3680">
        <v>389</v>
      </c>
      <c r="AP3680">
        <v>76</v>
      </c>
      <c r="AQ3680">
        <v>90</v>
      </c>
      <c r="AR3680">
        <v>70</v>
      </c>
      <c r="AS3680">
        <v>91</v>
      </c>
      <c r="AT3680">
        <v>62</v>
      </c>
      <c r="AU3680">
        <v>325</v>
      </c>
      <c r="AV3680">
        <v>74</v>
      </c>
      <c r="AW3680">
        <v>33</v>
      </c>
      <c r="AX3680">
        <v>74</v>
      </c>
      <c r="AY3680">
        <v>71</v>
      </c>
      <c r="AZ3680">
        <v>73</v>
      </c>
      <c r="BA3680">
        <v>67</v>
      </c>
      <c r="BB3680">
        <v>116</v>
      </c>
      <c r="BC3680">
        <v>58</v>
      </c>
      <c r="BD3680">
        <v>32</v>
      </c>
      <c r="BE3680">
        <v>26</v>
      </c>
      <c r="BF3680">
        <v>53</v>
      </c>
      <c r="BG3680">
        <v>12</v>
      </c>
      <c r="BH3680">
        <v>9</v>
      </c>
      <c r="BI3680">
        <v>6</v>
      </c>
      <c r="BJ3680">
        <v>10</v>
      </c>
      <c r="BK3680">
        <v>16</v>
      </c>
      <c r="BL3680">
        <v>1803</v>
      </c>
      <c r="BM3680">
        <v>379</v>
      </c>
      <c r="BN3680" t="s">
        <v>93</v>
      </c>
      <c r="BO3680" t="s">
        <v>294</v>
      </c>
      <c r="BP3680" t="s">
        <v>115</v>
      </c>
      <c r="BQ3680" t="s">
        <v>95</v>
      </c>
      <c r="BR3680" t="s">
        <v>571</v>
      </c>
      <c r="BS3680">
        <v>60</v>
      </c>
      <c r="BT3680">
        <v>71</v>
      </c>
      <c r="BU3680">
        <v>57</v>
      </c>
      <c r="BV3680">
        <v>65</v>
      </c>
      <c r="BW3680">
        <v>44</v>
      </c>
      <c r="BX3680">
        <v>82</v>
      </c>
      <c r="BY3680">
        <v>13</v>
      </c>
    </row>
    <row r="3681" spans="1:77" ht="105" x14ac:dyDescent="0.25">
      <c r="A3681">
        <v>203725</v>
      </c>
      <c r="B3681" t="s">
        <v>17435</v>
      </c>
      <c r="C3681" t="s">
        <v>17436</v>
      </c>
      <c r="D3681" t="s">
        <v>17437</v>
      </c>
      <c r="E3681" t="s">
        <v>17438</v>
      </c>
      <c r="F3681" t="s">
        <v>222</v>
      </c>
      <c r="G3681">
        <v>26</v>
      </c>
      <c r="H3681">
        <v>72</v>
      </c>
      <c r="I3681">
        <v>72</v>
      </c>
      <c r="J3681" s="1" t="s">
        <v>10530</v>
      </c>
      <c r="K3681" t="s">
        <v>1466</v>
      </c>
      <c r="L3681" t="s">
        <v>3923</v>
      </c>
      <c r="M3681" t="s">
        <v>300</v>
      </c>
      <c r="N3681" t="s">
        <v>141</v>
      </c>
      <c r="O3681" t="s">
        <v>108</v>
      </c>
      <c r="P3681">
        <v>72</v>
      </c>
      <c r="Q3681" t="s">
        <v>749</v>
      </c>
      <c r="R3681" t="s">
        <v>1467</v>
      </c>
      <c r="T3681" t="s">
        <v>8138</v>
      </c>
      <c r="U3681" t="s">
        <v>4360</v>
      </c>
      <c r="V3681" t="s">
        <v>8367</v>
      </c>
      <c r="W3681">
        <v>306</v>
      </c>
      <c r="X3681">
        <v>66</v>
      </c>
      <c r="Y3681">
        <v>70</v>
      </c>
      <c r="Z3681">
        <v>41</v>
      </c>
      <c r="AA3681">
        <v>68</v>
      </c>
      <c r="AB3681">
        <v>61</v>
      </c>
      <c r="AC3681">
        <v>337</v>
      </c>
      <c r="AD3681">
        <v>77</v>
      </c>
      <c r="AE3681">
        <v>70</v>
      </c>
      <c r="AF3681">
        <v>65</v>
      </c>
      <c r="AG3681">
        <v>52</v>
      </c>
      <c r="AH3681">
        <v>73</v>
      </c>
      <c r="AI3681">
        <v>410</v>
      </c>
      <c r="AJ3681">
        <v>87</v>
      </c>
      <c r="AK3681">
        <v>85</v>
      </c>
      <c r="AL3681">
        <v>86</v>
      </c>
      <c r="AM3681">
        <v>68</v>
      </c>
      <c r="AN3681">
        <v>84</v>
      </c>
      <c r="AO3681">
        <v>306</v>
      </c>
      <c r="AP3681">
        <v>59</v>
      </c>
      <c r="AQ3681">
        <v>71</v>
      </c>
      <c r="AR3681">
        <v>63</v>
      </c>
      <c r="AS3681">
        <v>56</v>
      </c>
      <c r="AT3681">
        <v>57</v>
      </c>
      <c r="AU3681">
        <v>274</v>
      </c>
      <c r="AV3681">
        <v>55</v>
      </c>
      <c r="AW3681">
        <v>32</v>
      </c>
      <c r="AX3681">
        <v>69</v>
      </c>
      <c r="AY3681">
        <v>64</v>
      </c>
      <c r="AZ3681">
        <v>54</v>
      </c>
      <c r="BA3681">
        <v>66</v>
      </c>
      <c r="BB3681">
        <v>75</v>
      </c>
      <c r="BC3681">
        <v>29</v>
      </c>
      <c r="BD3681">
        <v>24</v>
      </c>
      <c r="BE3681">
        <v>22</v>
      </c>
      <c r="BF3681">
        <v>44</v>
      </c>
      <c r="BG3681">
        <v>12</v>
      </c>
      <c r="BH3681">
        <v>7</v>
      </c>
      <c r="BI3681">
        <v>8</v>
      </c>
      <c r="BJ3681">
        <v>10</v>
      </c>
      <c r="BK3681">
        <v>7</v>
      </c>
      <c r="BL3681">
        <v>1752</v>
      </c>
      <c r="BM3681">
        <v>378</v>
      </c>
      <c r="BN3681" t="s">
        <v>93</v>
      </c>
      <c r="BO3681" t="s">
        <v>294</v>
      </c>
      <c r="BP3681" t="s">
        <v>95</v>
      </c>
      <c r="BQ3681" t="s">
        <v>95</v>
      </c>
      <c r="BR3681" t="s">
        <v>571</v>
      </c>
      <c r="BS3681">
        <v>86</v>
      </c>
      <c r="BT3681">
        <v>64</v>
      </c>
      <c r="BU3681">
        <v>64</v>
      </c>
      <c r="BV3681">
        <v>77</v>
      </c>
      <c r="BW3681">
        <v>29</v>
      </c>
      <c r="BX3681">
        <v>58</v>
      </c>
      <c r="BY3681">
        <v>15</v>
      </c>
    </row>
    <row r="3682" spans="1:77" ht="75" x14ac:dyDescent="0.25">
      <c r="A3682">
        <v>200138</v>
      </c>
      <c r="B3682" t="s">
        <v>17439</v>
      </c>
      <c r="C3682" t="s">
        <v>17440</v>
      </c>
      <c r="D3682" t="s">
        <v>17441</v>
      </c>
      <c r="E3682" t="s">
        <v>17442</v>
      </c>
      <c r="F3682" t="s">
        <v>2810</v>
      </c>
      <c r="G3682">
        <v>27</v>
      </c>
      <c r="H3682">
        <v>72</v>
      </c>
      <c r="I3682">
        <v>74</v>
      </c>
      <c r="J3682" s="1" t="s">
        <v>1968</v>
      </c>
      <c r="K3682" t="s">
        <v>558</v>
      </c>
      <c r="L3682" t="s">
        <v>224</v>
      </c>
      <c r="M3682" t="s">
        <v>225</v>
      </c>
      <c r="N3682" t="s">
        <v>289</v>
      </c>
      <c r="O3682" t="s">
        <v>108</v>
      </c>
      <c r="P3682">
        <v>74</v>
      </c>
      <c r="Q3682" t="s">
        <v>224</v>
      </c>
      <c r="R3682" t="s">
        <v>1024</v>
      </c>
      <c r="T3682" t="s">
        <v>7542</v>
      </c>
      <c r="U3682" t="s">
        <v>1633</v>
      </c>
      <c r="V3682" t="s">
        <v>4248</v>
      </c>
      <c r="W3682">
        <v>243</v>
      </c>
      <c r="X3682">
        <v>35</v>
      </c>
      <c r="Y3682">
        <v>40</v>
      </c>
      <c r="Z3682">
        <v>74</v>
      </c>
      <c r="AA3682">
        <v>63</v>
      </c>
      <c r="AB3682">
        <v>31</v>
      </c>
      <c r="AC3682">
        <v>243</v>
      </c>
      <c r="AD3682">
        <v>62</v>
      </c>
      <c r="AE3682">
        <v>32</v>
      </c>
      <c r="AF3682">
        <v>30</v>
      </c>
      <c r="AG3682">
        <v>58</v>
      </c>
      <c r="AH3682">
        <v>61</v>
      </c>
      <c r="AI3682">
        <v>291</v>
      </c>
      <c r="AJ3682">
        <v>58</v>
      </c>
      <c r="AK3682">
        <v>69</v>
      </c>
      <c r="AL3682">
        <v>59</v>
      </c>
      <c r="AM3682">
        <v>65</v>
      </c>
      <c r="AN3682">
        <v>40</v>
      </c>
      <c r="AO3682">
        <v>332</v>
      </c>
      <c r="AP3682">
        <v>68</v>
      </c>
      <c r="AQ3682">
        <v>72</v>
      </c>
      <c r="AR3682">
        <v>67</v>
      </c>
      <c r="AS3682">
        <v>81</v>
      </c>
      <c r="AT3682">
        <v>44</v>
      </c>
      <c r="AU3682">
        <v>299</v>
      </c>
      <c r="AV3682">
        <v>77</v>
      </c>
      <c r="AW3682">
        <v>67</v>
      </c>
      <c r="AX3682">
        <v>49</v>
      </c>
      <c r="AY3682">
        <v>52</v>
      </c>
      <c r="AZ3682">
        <v>54</v>
      </c>
      <c r="BA3682">
        <v>62</v>
      </c>
      <c r="BB3682">
        <v>221</v>
      </c>
      <c r="BC3682">
        <v>74</v>
      </c>
      <c r="BD3682">
        <v>75</v>
      </c>
      <c r="BE3682">
        <v>72</v>
      </c>
      <c r="BF3682">
        <v>61</v>
      </c>
      <c r="BG3682">
        <v>13</v>
      </c>
      <c r="BH3682">
        <v>12</v>
      </c>
      <c r="BI3682">
        <v>11</v>
      </c>
      <c r="BJ3682">
        <v>12</v>
      </c>
      <c r="BK3682">
        <v>13</v>
      </c>
      <c r="BL3682">
        <v>1690</v>
      </c>
      <c r="BM3682">
        <v>371</v>
      </c>
      <c r="BN3682" t="s">
        <v>130</v>
      </c>
      <c r="BO3682" t="s">
        <v>231</v>
      </c>
      <c r="BP3682" t="s">
        <v>95</v>
      </c>
      <c r="BQ3682" t="s">
        <v>95</v>
      </c>
      <c r="BR3682" t="s">
        <v>571</v>
      </c>
      <c r="BS3682">
        <v>64</v>
      </c>
      <c r="BT3682">
        <v>47</v>
      </c>
      <c r="BU3682">
        <v>51</v>
      </c>
      <c r="BV3682">
        <v>60</v>
      </c>
      <c r="BW3682">
        <v>73</v>
      </c>
      <c r="BX3682">
        <v>76</v>
      </c>
      <c r="BY3682">
        <v>19</v>
      </c>
    </row>
    <row r="3683" spans="1:77" ht="90" x14ac:dyDescent="0.25">
      <c r="A3683">
        <v>232163</v>
      </c>
      <c r="B3683" t="s">
        <v>17443</v>
      </c>
      <c r="C3683" t="s">
        <v>17444</v>
      </c>
      <c r="D3683" t="s">
        <v>17445</v>
      </c>
      <c r="E3683" t="s">
        <v>17446</v>
      </c>
      <c r="F3683" t="s">
        <v>200</v>
      </c>
      <c r="G3683">
        <v>27</v>
      </c>
      <c r="H3683">
        <v>72</v>
      </c>
      <c r="I3683">
        <v>73</v>
      </c>
      <c r="J3683" s="1" t="s">
        <v>5632</v>
      </c>
      <c r="K3683" t="s">
        <v>651</v>
      </c>
      <c r="L3683" t="s">
        <v>109</v>
      </c>
      <c r="M3683" t="s">
        <v>202</v>
      </c>
      <c r="N3683" t="s">
        <v>203</v>
      </c>
      <c r="O3683" t="s">
        <v>87</v>
      </c>
      <c r="P3683">
        <v>73</v>
      </c>
      <c r="Q3683" t="s">
        <v>109</v>
      </c>
      <c r="R3683" t="s">
        <v>4854</v>
      </c>
      <c r="T3683" t="s">
        <v>7207</v>
      </c>
      <c r="U3683" t="s">
        <v>1047</v>
      </c>
      <c r="V3683" t="s">
        <v>8468</v>
      </c>
      <c r="W3683">
        <v>323</v>
      </c>
      <c r="X3683">
        <v>58</v>
      </c>
      <c r="Y3683">
        <v>74</v>
      </c>
      <c r="Z3683">
        <v>61</v>
      </c>
      <c r="AA3683">
        <v>62</v>
      </c>
      <c r="AB3683">
        <v>68</v>
      </c>
      <c r="AC3683">
        <v>258</v>
      </c>
      <c r="AD3683">
        <v>66</v>
      </c>
      <c r="AE3683">
        <v>53</v>
      </c>
      <c r="AF3683">
        <v>41</v>
      </c>
      <c r="AG3683">
        <v>34</v>
      </c>
      <c r="AH3683">
        <v>64</v>
      </c>
      <c r="AI3683">
        <v>410</v>
      </c>
      <c r="AJ3683">
        <v>93</v>
      </c>
      <c r="AK3683">
        <v>91</v>
      </c>
      <c r="AL3683">
        <v>91</v>
      </c>
      <c r="AM3683">
        <v>68</v>
      </c>
      <c r="AN3683">
        <v>67</v>
      </c>
      <c r="AO3683">
        <v>380</v>
      </c>
      <c r="AP3683">
        <v>78</v>
      </c>
      <c r="AQ3683">
        <v>91</v>
      </c>
      <c r="AR3683">
        <v>68</v>
      </c>
      <c r="AS3683">
        <v>72</v>
      </c>
      <c r="AT3683">
        <v>71</v>
      </c>
      <c r="AU3683">
        <v>276</v>
      </c>
      <c r="AV3683">
        <v>53</v>
      </c>
      <c r="AW3683">
        <v>23</v>
      </c>
      <c r="AX3683">
        <v>72</v>
      </c>
      <c r="AY3683">
        <v>62</v>
      </c>
      <c r="AZ3683">
        <v>66</v>
      </c>
      <c r="BA3683">
        <v>71</v>
      </c>
      <c r="BB3683">
        <v>62</v>
      </c>
      <c r="BC3683">
        <v>24</v>
      </c>
      <c r="BD3683">
        <v>20</v>
      </c>
      <c r="BE3683">
        <v>18</v>
      </c>
      <c r="BF3683">
        <v>54</v>
      </c>
      <c r="BG3683">
        <v>9</v>
      </c>
      <c r="BH3683">
        <v>12</v>
      </c>
      <c r="BI3683">
        <v>9</v>
      </c>
      <c r="BJ3683">
        <v>12</v>
      </c>
      <c r="BK3683">
        <v>12</v>
      </c>
      <c r="BL3683">
        <v>1763</v>
      </c>
      <c r="BM3683">
        <v>383</v>
      </c>
      <c r="BN3683" t="s">
        <v>93</v>
      </c>
      <c r="BO3683" t="s">
        <v>294</v>
      </c>
      <c r="BP3683" t="s">
        <v>95</v>
      </c>
      <c r="BQ3683" t="s">
        <v>95</v>
      </c>
      <c r="BR3683" t="s">
        <v>571</v>
      </c>
      <c r="BS3683">
        <v>92</v>
      </c>
      <c r="BT3683">
        <v>73</v>
      </c>
      <c r="BU3683">
        <v>56</v>
      </c>
      <c r="BV3683">
        <v>68</v>
      </c>
      <c r="BW3683">
        <v>26</v>
      </c>
      <c r="BX3683">
        <v>68</v>
      </c>
      <c r="BY3683">
        <v>11</v>
      </c>
    </row>
    <row r="3684" spans="1:77" ht="90" x14ac:dyDescent="0.25">
      <c r="A3684">
        <v>240099</v>
      </c>
      <c r="B3684" t="s">
        <v>17447</v>
      </c>
      <c r="C3684" t="s">
        <v>17448</v>
      </c>
      <c r="D3684" t="s">
        <v>17449</v>
      </c>
      <c r="E3684" t="s">
        <v>17450</v>
      </c>
      <c r="F3684" t="s">
        <v>657</v>
      </c>
      <c r="G3684">
        <v>21</v>
      </c>
      <c r="H3684">
        <v>72</v>
      </c>
      <c r="I3684">
        <v>82</v>
      </c>
      <c r="J3684" s="1" t="s">
        <v>5580</v>
      </c>
      <c r="K3684" t="s">
        <v>460</v>
      </c>
      <c r="L3684" t="s">
        <v>3295</v>
      </c>
      <c r="M3684" t="s">
        <v>300</v>
      </c>
      <c r="N3684" t="s">
        <v>1103</v>
      </c>
      <c r="O3684" t="s">
        <v>108</v>
      </c>
      <c r="P3684">
        <v>72</v>
      </c>
      <c r="Q3684" t="s">
        <v>424</v>
      </c>
      <c r="R3684" t="s">
        <v>1053</v>
      </c>
      <c r="T3684" t="s">
        <v>2091</v>
      </c>
      <c r="U3684" t="s">
        <v>2540</v>
      </c>
      <c r="V3684" t="s">
        <v>4249</v>
      </c>
      <c r="W3684">
        <v>284</v>
      </c>
      <c r="X3684">
        <v>67</v>
      </c>
      <c r="Y3684">
        <v>41</v>
      </c>
      <c r="Z3684">
        <v>64</v>
      </c>
      <c r="AA3684">
        <v>67</v>
      </c>
      <c r="AB3684">
        <v>45</v>
      </c>
      <c r="AC3684">
        <v>300</v>
      </c>
      <c r="AD3684">
        <v>70</v>
      </c>
      <c r="AE3684">
        <v>58</v>
      </c>
      <c r="AF3684">
        <v>36</v>
      </c>
      <c r="AG3684">
        <v>68</v>
      </c>
      <c r="AH3684">
        <v>68</v>
      </c>
      <c r="AI3684">
        <v>376</v>
      </c>
      <c r="AJ3684">
        <v>83</v>
      </c>
      <c r="AK3684">
        <v>79</v>
      </c>
      <c r="AL3684">
        <v>70</v>
      </c>
      <c r="AM3684">
        <v>68</v>
      </c>
      <c r="AN3684">
        <v>76</v>
      </c>
      <c r="AO3684">
        <v>314</v>
      </c>
      <c r="AP3684">
        <v>46</v>
      </c>
      <c r="AQ3684">
        <v>70</v>
      </c>
      <c r="AR3684">
        <v>83</v>
      </c>
      <c r="AS3684">
        <v>80</v>
      </c>
      <c r="AT3684">
        <v>35</v>
      </c>
      <c r="AU3684">
        <v>292</v>
      </c>
      <c r="AV3684">
        <v>77</v>
      </c>
      <c r="AW3684">
        <v>63</v>
      </c>
      <c r="AX3684">
        <v>63</v>
      </c>
      <c r="AY3684">
        <v>59</v>
      </c>
      <c r="AZ3684">
        <v>30</v>
      </c>
      <c r="BA3684">
        <v>71</v>
      </c>
      <c r="BB3684">
        <v>209</v>
      </c>
      <c r="BC3684">
        <v>67</v>
      </c>
      <c r="BD3684">
        <v>72</v>
      </c>
      <c r="BE3684">
        <v>70</v>
      </c>
      <c r="BF3684">
        <v>47</v>
      </c>
      <c r="BG3684">
        <v>6</v>
      </c>
      <c r="BH3684">
        <v>9</v>
      </c>
      <c r="BI3684">
        <v>8</v>
      </c>
      <c r="BJ3684">
        <v>11</v>
      </c>
      <c r="BK3684">
        <v>13</v>
      </c>
      <c r="BL3684">
        <v>1822</v>
      </c>
      <c r="BM3684">
        <v>405</v>
      </c>
      <c r="BN3684" t="s">
        <v>130</v>
      </c>
      <c r="BO3684" t="s">
        <v>294</v>
      </c>
      <c r="BP3684" t="s">
        <v>115</v>
      </c>
      <c r="BQ3684" t="s">
        <v>95</v>
      </c>
      <c r="BR3684" t="s">
        <v>571</v>
      </c>
      <c r="BS3684">
        <v>81</v>
      </c>
      <c r="BT3684">
        <v>42</v>
      </c>
      <c r="BU3684">
        <v>64</v>
      </c>
      <c r="BV3684">
        <v>70</v>
      </c>
      <c r="BW3684">
        <v>68</v>
      </c>
      <c r="BX3684">
        <v>80</v>
      </c>
      <c r="BY3684">
        <v>62</v>
      </c>
    </row>
    <row r="3685" spans="1:77" ht="105" x14ac:dyDescent="0.25">
      <c r="A3685">
        <v>227537</v>
      </c>
      <c r="B3685" t="s">
        <v>17451</v>
      </c>
      <c r="C3685" t="s">
        <v>17452</v>
      </c>
      <c r="D3685" t="s">
        <v>17453</v>
      </c>
      <c r="E3685" t="s">
        <v>17454</v>
      </c>
      <c r="F3685" t="s">
        <v>222</v>
      </c>
      <c r="G3685">
        <v>29</v>
      </c>
      <c r="H3685">
        <v>72</v>
      </c>
      <c r="I3685">
        <v>72</v>
      </c>
      <c r="J3685" s="1" t="s">
        <v>9691</v>
      </c>
      <c r="K3685" t="s">
        <v>951</v>
      </c>
      <c r="L3685" t="s">
        <v>109</v>
      </c>
      <c r="M3685" t="s">
        <v>7480</v>
      </c>
      <c r="N3685" t="s">
        <v>531</v>
      </c>
      <c r="O3685" t="s">
        <v>108</v>
      </c>
      <c r="P3685">
        <v>72</v>
      </c>
      <c r="Q3685" t="s">
        <v>109</v>
      </c>
      <c r="R3685" t="s">
        <v>860</v>
      </c>
      <c r="T3685" t="s">
        <v>4216</v>
      </c>
      <c r="U3685" t="s">
        <v>5743</v>
      </c>
      <c r="V3685" t="s">
        <v>8561</v>
      </c>
      <c r="W3685">
        <v>303</v>
      </c>
      <c r="X3685">
        <v>29</v>
      </c>
      <c r="Y3685">
        <v>75</v>
      </c>
      <c r="Z3685">
        <v>78</v>
      </c>
      <c r="AA3685">
        <v>65</v>
      </c>
      <c r="AB3685">
        <v>56</v>
      </c>
      <c r="AC3685">
        <v>225</v>
      </c>
      <c r="AD3685">
        <v>59</v>
      </c>
      <c r="AE3685">
        <v>29</v>
      </c>
      <c r="AF3685">
        <v>34</v>
      </c>
      <c r="AG3685">
        <v>37</v>
      </c>
      <c r="AH3685">
        <v>66</v>
      </c>
      <c r="AI3685">
        <v>285</v>
      </c>
      <c r="AJ3685">
        <v>69</v>
      </c>
      <c r="AK3685">
        <v>77</v>
      </c>
      <c r="AL3685">
        <v>35</v>
      </c>
      <c r="AM3685">
        <v>71</v>
      </c>
      <c r="AN3685">
        <v>33</v>
      </c>
      <c r="AO3685">
        <v>358</v>
      </c>
      <c r="AP3685">
        <v>76</v>
      </c>
      <c r="AQ3685">
        <v>71</v>
      </c>
      <c r="AR3685">
        <v>59</v>
      </c>
      <c r="AS3685">
        <v>92</v>
      </c>
      <c r="AT3685">
        <v>60</v>
      </c>
      <c r="AU3685">
        <v>277</v>
      </c>
      <c r="AV3685">
        <v>69</v>
      </c>
      <c r="AW3685">
        <v>29</v>
      </c>
      <c r="AX3685">
        <v>73</v>
      </c>
      <c r="AY3685">
        <v>44</v>
      </c>
      <c r="AZ3685">
        <v>62</v>
      </c>
      <c r="BA3685">
        <v>69</v>
      </c>
      <c r="BB3685">
        <v>69</v>
      </c>
      <c r="BC3685">
        <v>30</v>
      </c>
      <c r="BD3685">
        <v>18</v>
      </c>
      <c r="BE3685">
        <v>21</v>
      </c>
      <c r="BF3685">
        <v>58</v>
      </c>
      <c r="BG3685">
        <v>16</v>
      </c>
      <c r="BH3685">
        <v>15</v>
      </c>
      <c r="BI3685">
        <v>8</v>
      </c>
      <c r="BJ3685">
        <v>8</v>
      </c>
      <c r="BK3685">
        <v>11</v>
      </c>
      <c r="BL3685">
        <v>1575</v>
      </c>
      <c r="BM3685">
        <v>356</v>
      </c>
      <c r="BN3685" t="s">
        <v>130</v>
      </c>
      <c r="BO3685" t="s">
        <v>231</v>
      </c>
      <c r="BP3685" t="s">
        <v>95</v>
      </c>
      <c r="BQ3685" t="s">
        <v>96</v>
      </c>
      <c r="BR3685" t="s">
        <v>571</v>
      </c>
      <c r="BS3685">
        <v>73</v>
      </c>
      <c r="BT3685">
        <v>71</v>
      </c>
      <c r="BU3685">
        <v>46</v>
      </c>
      <c r="BV3685">
        <v>58</v>
      </c>
      <c r="BW3685">
        <v>30</v>
      </c>
      <c r="BX3685">
        <v>78</v>
      </c>
      <c r="BY3685">
        <v>18</v>
      </c>
    </row>
    <row r="3686" spans="1:77" ht="90" x14ac:dyDescent="0.25">
      <c r="A3686">
        <v>235055</v>
      </c>
      <c r="B3686" t="s">
        <v>17455</v>
      </c>
      <c r="C3686" t="s">
        <v>17456</v>
      </c>
      <c r="D3686" t="s">
        <v>17457</v>
      </c>
      <c r="E3686" t="s">
        <v>17458</v>
      </c>
      <c r="F3686" t="s">
        <v>2425</v>
      </c>
      <c r="G3686">
        <v>27</v>
      </c>
      <c r="H3686">
        <v>72</v>
      </c>
      <c r="I3686">
        <v>72</v>
      </c>
      <c r="J3686" s="1" t="s">
        <v>13066</v>
      </c>
      <c r="K3686" t="s">
        <v>651</v>
      </c>
      <c r="L3686" t="s">
        <v>14010</v>
      </c>
      <c r="M3686" t="s">
        <v>413</v>
      </c>
      <c r="N3686" t="s">
        <v>395</v>
      </c>
      <c r="O3686" t="s">
        <v>108</v>
      </c>
      <c r="P3686">
        <v>72</v>
      </c>
      <c r="Q3686" t="s">
        <v>424</v>
      </c>
      <c r="R3686" t="s">
        <v>7734</v>
      </c>
      <c r="T3686" t="s">
        <v>4216</v>
      </c>
      <c r="U3686" t="s">
        <v>2394</v>
      </c>
      <c r="V3686" t="s">
        <v>7046</v>
      </c>
      <c r="W3686">
        <v>278</v>
      </c>
      <c r="X3686">
        <v>74</v>
      </c>
      <c r="Y3686">
        <v>30</v>
      </c>
      <c r="Z3686">
        <v>68</v>
      </c>
      <c r="AA3686">
        <v>70</v>
      </c>
      <c r="AB3686">
        <v>36</v>
      </c>
      <c r="AC3686">
        <v>328</v>
      </c>
      <c r="AD3686">
        <v>66</v>
      </c>
      <c r="AE3686">
        <v>67</v>
      </c>
      <c r="AF3686">
        <v>62</v>
      </c>
      <c r="AG3686">
        <v>69</v>
      </c>
      <c r="AH3686">
        <v>64</v>
      </c>
      <c r="AI3686">
        <v>346</v>
      </c>
      <c r="AJ3686">
        <v>70</v>
      </c>
      <c r="AK3686">
        <v>75</v>
      </c>
      <c r="AL3686">
        <v>68</v>
      </c>
      <c r="AM3686">
        <v>65</v>
      </c>
      <c r="AN3686">
        <v>68</v>
      </c>
      <c r="AO3686">
        <v>291</v>
      </c>
      <c r="AP3686">
        <v>50</v>
      </c>
      <c r="AQ3686">
        <v>67</v>
      </c>
      <c r="AR3686">
        <v>72</v>
      </c>
      <c r="AS3686">
        <v>70</v>
      </c>
      <c r="AT3686">
        <v>32</v>
      </c>
      <c r="AU3686">
        <v>285</v>
      </c>
      <c r="AV3686">
        <v>67</v>
      </c>
      <c r="AW3686">
        <v>66</v>
      </c>
      <c r="AX3686">
        <v>59</v>
      </c>
      <c r="AY3686">
        <v>57</v>
      </c>
      <c r="AZ3686">
        <v>36</v>
      </c>
      <c r="BA3686">
        <v>62</v>
      </c>
      <c r="BB3686">
        <v>211</v>
      </c>
      <c r="BC3686">
        <v>67</v>
      </c>
      <c r="BD3686">
        <v>71</v>
      </c>
      <c r="BE3686">
        <v>73</v>
      </c>
      <c r="BF3686">
        <v>52</v>
      </c>
      <c r="BG3686">
        <v>9</v>
      </c>
      <c r="BH3686">
        <v>13</v>
      </c>
      <c r="BI3686">
        <v>10</v>
      </c>
      <c r="BJ3686">
        <v>14</v>
      </c>
      <c r="BK3686">
        <v>6</v>
      </c>
      <c r="BL3686">
        <v>1791</v>
      </c>
      <c r="BM3686">
        <v>382</v>
      </c>
      <c r="BN3686" t="s">
        <v>130</v>
      </c>
      <c r="BO3686" t="s">
        <v>231</v>
      </c>
      <c r="BP3686" t="s">
        <v>115</v>
      </c>
      <c r="BQ3686" t="s">
        <v>95</v>
      </c>
      <c r="BR3686" t="s">
        <v>571</v>
      </c>
      <c r="BS3686">
        <v>73</v>
      </c>
      <c r="BT3686">
        <v>36</v>
      </c>
      <c r="BU3686">
        <v>68</v>
      </c>
      <c r="BV3686">
        <v>66</v>
      </c>
      <c r="BW3686">
        <v>69</v>
      </c>
      <c r="BX3686">
        <v>70</v>
      </c>
      <c r="BY3686">
        <v>2</v>
      </c>
    </row>
    <row r="3687" spans="1:77" ht="90" x14ac:dyDescent="0.25">
      <c r="A3687">
        <v>164484</v>
      </c>
      <c r="B3687" t="s">
        <v>17459</v>
      </c>
      <c r="C3687" t="s">
        <v>17460</v>
      </c>
      <c r="D3687" t="s">
        <v>17461</v>
      </c>
      <c r="E3687" t="s">
        <v>17462</v>
      </c>
      <c r="F3687" t="s">
        <v>1728</v>
      </c>
      <c r="G3687">
        <v>33</v>
      </c>
      <c r="H3687">
        <v>72</v>
      </c>
      <c r="I3687">
        <v>72</v>
      </c>
      <c r="J3687" s="1" t="s">
        <v>8170</v>
      </c>
      <c r="K3687" t="s">
        <v>179</v>
      </c>
      <c r="L3687" t="s">
        <v>123</v>
      </c>
      <c r="M3687" t="s">
        <v>593</v>
      </c>
      <c r="N3687" t="s">
        <v>652</v>
      </c>
      <c r="O3687" t="s">
        <v>108</v>
      </c>
      <c r="P3687">
        <v>72</v>
      </c>
      <c r="Q3687" t="s">
        <v>123</v>
      </c>
      <c r="R3687" t="s">
        <v>3643</v>
      </c>
      <c r="T3687" t="s">
        <v>11105</v>
      </c>
      <c r="U3687" t="s">
        <v>6946</v>
      </c>
      <c r="V3687" t="s">
        <v>4237</v>
      </c>
      <c r="W3687">
        <v>68</v>
      </c>
      <c r="X3687">
        <v>9</v>
      </c>
      <c r="Y3687">
        <v>10</v>
      </c>
      <c r="Z3687">
        <v>12</v>
      </c>
      <c r="AA3687">
        <v>24</v>
      </c>
      <c r="AB3687">
        <v>13</v>
      </c>
      <c r="AC3687">
        <v>94</v>
      </c>
      <c r="AD3687">
        <v>11</v>
      </c>
      <c r="AE3687">
        <v>14</v>
      </c>
      <c r="AF3687">
        <v>13</v>
      </c>
      <c r="AG3687">
        <v>32</v>
      </c>
      <c r="AH3687">
        <v>24</v>
      </c>
      <c r="AI3687">
        <v>218</v>
      </c>
      <c r="AJ3687">
        <v>41</v>
      </c>
      <c r="AK3687">
        <v>34</v>
      </c>
      <c r="AL3687">
        <v>38</v>
      </c>
      <c r="AM3687">
        <v>70</v>
      </c>
      <c r="AN3687">
        <v>35</v>
      </c>
      <c r="AO3687">
        <v>251</v>
      </c>
      <c r="AP3687">
        <v>50</v>
      </c>
      <c r="AQ3687">
        <v>66</v>
      </c>
      <c r="AR3687">
        <v>39</v>
      </c>
      <c r="AS3687">
        <v>77</v>
      </c>
      <c r="AT3687">
        <v>19</v>
      </c>
      <c r="AU3687">
        <v>137</v>
      </c>
      <c r="AV3687">
        <v>44</v>
      </c>
      <c r="AW3687">
        <v>22</v>
      </c>
      <c r="AX3687">
        <v>13</v>
      </c>
      <c r="AY3687">
        <v>45</v>
      </c>
      <c r="AZ3687">
        <v>13</v>
      </c>
      <c r="BA3687">
        <v>65</v>
      </c>
      <c r="BB3687">
        <v>43</v>
      </c>
      <c r="BC3687">
        <v>22</v>
      </c>
      <c r="BD3687">
        <v>11</v>
      </c>
      <c r="BE3687">
        <v>10</v>
      </c>
      <c r="BF3687">
        <v>353</v>
      </c>
      <c r="BG3687">
        <v>66</v>
      </c>
      <c r="BH3687">
        <v>72</v>
      </c>
      <c r="BI3687">
        <v>67</v>
      </c>
      <c r="BJ3687">
        <v>79</v>
      </c>
      <c r="BK3687">
        <v>69</v>
      </c>
      <c r="BL3687">
        <v>1164</v>
      </c>
      <c r="BM3687">
        <v>390</v>
      </c>
      <c r="BN3687" t="s">
        <v>130</v>
      </c>
      <c r="BO3687" t="s">
        <v>131</v>
      </c>
      <c r="BP3687" t="s">
        <v>95</v>
      </c>
      <c r="BQ3687" t="s">
        <v>95</v>
      </c>
      <c r="BR3687" t="s">
        <v>571</v>
      </c>
      <c r="BS3687">
        <v>66</v>
      </c>
      <c r="BT3687">
        <v>72</v>
      </c>
      <c r="BU3687">
        <v>67</v>
      </c>
      <c r="BV3687">
        <v>69</v>
      </c>
      <c r="BW3687">
        <v>37</v>
      </c>
      <c r="BX3687">
        <v>79</v>
      </c>
      <c r="BY3687">
        <v>2</v>
      </c>
    </row>
    <row r="3688" spans="1:77" ht="75" x14ac:dyDescent="0.25">
      <c r="A3688">
        <v>206222</v>
      </c>
      <c r="B3688" t="s">
        <v>17463</v>
      </c>
      <c r="C3688" t="s">
        <v>17464</v>
      </c>
      <c r="D3688" t="s">
        <v>17465</v>
      </c>
      <c r="E3688" t="s">
        <v>17466</v>
      </c>
      <c r="F3688" t="s">
        <v>287</v>
      </c>
      <c r="G3688">
        <v>29</v>
      </c>
      <c r="H3688">
        <v>72</v>
      </c>
      <c r="I3688">
        <v>72</v>
      </c>
      <c r="J3688" s="1" t="s">
        <v>2241</v>
      </c>
      <c r="K3688" t="s">
        <v>651</v>
      </c>
      <c r="L3688" t="s">
        <v>1184</v>
      </c>
      <c r="M3688" t="s">
        <v>140</v>
      </c>
      <c r="N3688" t="s">
        <v>470</v>
      </c>
      <c r="O3688" t="s">
        <v>87</v>
      </c>
      <c r="P3688">
        <v>72</v>
      </c>
      <c r="Q3688" t="s">
        <v>224</v>
      </c>
      <c r="R3688" t="s">
        <v>386</v>
      </c>
      <c r="T3688" t="s">
        <v>10705</v>
      </c>
      <c r="U3688" t="s">
        <v>997</v>
      </c>
      <c r="V3688" t="s">
        <v>3191</v>
      </c>
      <c r="W3688">
        <v>304</v>
      </c>
      <c r="X3688">
        <v>68</v>
      </c>
      <c r="Y3688">
        <v>49</v>
      </c>
      <c r="Z3688">
        <v>71</v>
      </c>
      <c r="AA3688">
        <v>72</v>
      </c>
      <c r="AB3688">
        <v>44</v>
      </c>
      <c r="AC3688">
        <v>270</v>
      </c>
      <c r="AD3688">
        <v>55</v>
      </c>
      <c r="AE3688">
        <v>46</v>
      </c>
      <c r="AF3688">
        <v>43</v>
      </c>
      <c r="AG3688">
        <v>60</v>
      </c>
      <c r="AH3688">
        <v>66</v>
      </c>
      <c r="AI3688">
        <v>327</v>
      </c>
      <c r="AJ3688">
        <v>66</v>
      </c>
      <c r="AK3688">
        <v>66</v>
      </c>
      <c r="AL3688">
        <v>62</v>
      </c>
      <c r="AM3688">
        <v>69</v>
      </c>
      <c r="AN3688">
        <v>64</v>
      </c>
      <c r="AO3688">
        <v>320</v>
      </c>
      <c r="AP3688">
        <v>62</v>
      </c>
      <c r="AQ3688">
        <v>74</v>
      </c>
      <c r="AR3688">
        <v>66</v>
      </c>
      <c r="AS3688">
        <v>71</v>
      </c>
      <c r="AT3688">
        <v>47</v>
      </c>
      <c r="AU3688">
        <v>298</v>
      </c>
      <c r="AV3688">
        <v>82</v>
      </c>
      <c r="AW3688">
        <v>72</v>
      </c>
      <c r="AX3688">
        <v>61</v>
      </c>
      <c r="AY3688">
        <v>35</v>
      </c>
      <c r="AZ3688">
        <v>48</v>
      </c>
      <c r="BA3688">
        <v>67</v>
      </c>
      <c r="BB3688">
        <v>215</v>
      </c>
      <c r="BC3688">
        <v>74</v>
      </c>
      <c r="BD3688">
        <v>73</v>
      </c>
      <c r="BE3688">
        <v>68</v>
      </c>
      <c r="BF3688">
        <v>62</v>
      </c>
      <c r="BG3688">
        <v>15</v>
      </c>
      <c r="BH3688">
        <v>14</v>
      </c>
      <c r="BI3688">
        <v>9</v>
      </c>
      <c r="BJ3688">
        <v>13</v>
      </c>
      <c r="BK3688">
        <v>11</v>
      </c>
      <c r="BL3688">
        <v>1796</v>
      </c>
      <c r="BM3688">
        <v>381</v>
      </c>
      <c r="BN3688" t="s">
        <v>351</v>
      </c>
      <c r="BO3688" t="s">
        <v>231</v>
      </c>
      <c r="BP3688" t="s">
        <v>95</v>
      </c>
      <c r="BQ3688" t="s">
        <v>115</v>
      </c>
      <c r="BR3688" t="s">
        <v>571</v>
      </c>
      <c r="BS3688">
        <v>66</v>
      </c>
      <c r="BT3688">
        <v>52</v>
      </c>
      <c r="BU3688">
        <v>59</v>
      </c>
      <c r="BV3688">
        <v>60</v>
      </c>
      <c r="BW3688">
        <v>72</v>
      </c>
      <c r="BX3688">
        <v>72</v>
      </c>
      <c r="BY3688">
        <v>11</v>
      </c>
    </row>
    <row r="3689" spans="1:77" ht="90" x14ac:dyDescent="0.25">
      <c r="A3689">
        <v>205188</v>
      </c>
      <c r="B3689" t="s">
        <v>17467</v>
      </c>
      <c r="C3689" t="s">
        <v>17468</v>
      </c>
      <c r="D3689" t="s">
        <v>17469</v>
      </c>
      <c r="E3689" t="s">
        <v>17470</v>
      </c>
      <c r="F3689" t="s">
        <v>779</v>
      </c>
      <c r="G3689">
        <v>28</v>
      </c>
      <c r="H3689">
        <v>72</v>
      </c>
      <c r="I3689">
        <v>72</v>
      </c>
      <c r="J3689" s="1" t="s">
        <v>4543</v>
      </c>
      <c r="K3689" t="s">
        <v>651</v>
      </c>
      <c r="L3689" t="s">
        <v>109</v>
      </c>
      <c r="M3689" t="s">
        <v>585</v>
      </c>
      <c r="N3689" t="s">
        <v>289</v>
      </c>
      <c r="O3689" t="s">
        <v>108</v>
      </c>
      <c r="P3689">
        <v>72</v>
      </c>
      <c r="Q3689" t="s">
        <v>109</v>
      </c>
      <c r="R3689" t="s">
        <v>386</v>
      </c>
      <c r="T3689" t="s">
        <v>4929</v>
      </c>
      <c r="U3689" t="s">
        <v>2394</v>
      </c>
      <c r="V3689" t="s">
        <v>8528</v>
      </c>
      <c r="W3689">
        <v>328</v>
      </c>
      <c r="X3689">
        <v>57</v>
      </c>
      <c r="Y3689">
        <v>75</v>
      </c>
      <c r="Z3689">
        <v>67</v>
      </c>
      <c r="AA3689">
        <v>68</v>
      </c>
      <c r="AB3689">
        <v>61</v>
      </c>
      <c r="AC3689">
        <v>321</v>
      </c>
      <c r="AD3689">
        <v>69</v>
      </c>
      <c r="AE3689">
        <v>63</v>
      </c>
      <c r="AF3689">
        <v>74</v>
      </c>
      <c r="AG3689">
        <v>45</v>
      </c>
      <c r="AH3689">
        <v>70</v>
      </c>
      <c r="AI3689">
        <v>317</v>
      </c>
      <c r="AJ3689">
        <v>66</v>
      </c>
      <c r="AK3689">
        <v>69</v>
      </c>
      <c r="AL3689">
        <v>69</v>
      </c>
      <c r="AM3689">
        <v>69</v>
      </c>
      <c r="AN3689">
        <v>44</v>
      </c>
      <c r="AO3689">
        <v>371</v>
      </c>
      <c r="AP3689">
        <v>85</v>
      </c>
      <c r="AQ3689">
        <v>73</v>
      </c>
      <c r="AR3689">
        <v>63</v>
      </c>
      <c r="AS3689">
        <v>79</v>
      </c>
      <c r="AT3689">
        <v>71</v>
      </c>
      <c r="AU3689">
        <v>280</v>
      </c>
      <c r="AV3689">
        <v>49</v>
      </c>
      <c r="AW3689">
        <v>36</v>
      </c>
      <c r="AX3689">
        <v>74</v>
      </c>
      <c r="AY3689">
        <v>66</v>
      </c>
      <c r="AZ3689">
        <v>55</v>
      </c>
      <c r="BA3689">
        <v>68</v>
      </c>
      <c r="BB3689">
        <v>71</v>
      </c>
      <c r="BC3689">
        <v>41</v>
      </c>
      <c r="BD3689">
        <v>19</v>
      </c>
      <c r="BE3689">
        <v>11</v>
      </c>
      <c r="BF3689">
        <v>54</v>
      </c>
      <c r="BG3689">
        <v>15</v>
      </c>
      <c r="BH3689">
        <v>15</v>
      </c>
      <c r="BI3689">
        <v>11</v>
      </c>
      <c r="BJ3689">
        <v>6</v>
      </c>
      <c r="BK3689">
        <v>7</v>
      </c>
      <c r="BL3689">
        <v>1742</v>
      </c>
      <c r="BM3689">
        <v>374</v>
      </c>
      <c r="BN3689" t="s">
        <v>130</v>
      </c>
      <c r="BO3689" t="s">
        <v>294</v>
      </c>
      <c r="BP3689" t="s">
        <v>95</v>
      </c>
      <c r="BQ3689" t="s">
        <v>95</v>
      </c>
      <c r="BR3689" t="s">
        <v>571</v>
      </c>
      <c r="BS3689">
        <v>68</v>
      </c>
      <c r="BT3689">
        <v>74</v>
      </c>
      <c r="BU3689">
        <v>62</v>
      </c>
      <c r="BV3689">
        <v>68</v>
      </c>
      <c r="BW3689">
        <v>33</v>
      </c>
      <c r="BX3689">
        <v>69</v>
      </c>
      <c r="BY3689">
        <v>6</v>
      </c>
    </row>
    <row r="3690" spans="1:77" ht="105" x14ac:dyDescent="0.25">
      <c r="A3690">
        <v>238637</v>
      </c>
      <c r="B3690" t="s">
        <v>17471</v>
      </c>
      <c r="C3690" t="s">
        <v>17472</v>
      </c>
      <c r="D3690" t="s">
        <v>17473</v>
      </c>
      <c r="E3690" t="s">
        <v>17474</v>
      </c>
      <c r="F3690" t="s">
        <v>1595</v>
      </c>
      <c r="G3690">
        <v>22</v>
      </c>
      <c r="H3690">
        <v>72</v>
      </c>
      <c r="I3690">
        <v>78</v>
      </c>
      <c r="J3690" s="1" t="s">
        <v>15863</v>
      </c>
      <c r="K3690" t="s">
        <v>1466</v>
      </c>
      <c r="L3690" t="s">
        <v>616</v>
      </c>
      <c r="M3690" t="s">
        <v>155</v>
      </c>
      <c r="N3690" t="s">
        <v>340</v>
      </c>
      <c r="O3690" t="s">
        <v>108</v>
      </c>
      <c r="P3690">
        <v>74</v>
      </c>
      <c r="Q3690" t="s">
        <v>142</v>
      </c>
      <c r="R3690" t="s">
        <v>204</v>
      </c>
      <c r="T3690" t="s">
        <v>5251</v>
      </c>
      <c r="U3690" t="s">
        <v>2642</v>
      </c>
      <c r="V3690" t="s">
        <v>9032</v>
      </c>
      <c r="W3690">
        <v>281</v>
      </c>
      <c r="X3690">
        <v>59</v>
      </c>
      <c r="Y3690">
        <v>59</v>
      </c>
      <c r="Z3690">
        <v>46</v>
      </c>
      <c r="AA3690">
        <v>75</v>
      </c>
      <c r="AB3690">
        <v>42</v>
      </c>
      <c r="AC3690">
        <v>317</v>
      </c>
      <c r="AD3690">
        <v>73</v>
      </c>
      <c r="AE3690">
        <v>45</v>
      </c>
      <c r="AF3690">
        <v>56</v>
      </c>
      <c r="AG3690">
        <v>68</v>
      </c>
      <c r="AH3690">
        <v>75</v>
      </c>
      <c r="AI3690">
        <v>381</v>
      </c>
      <c r="AJ3690">
        <v>74</v>
      </c>
      <c r="AK3690">
        <v>71</v>
      </c>
      <c r="AL3690">
        <v>78</v>
      </c>
      <c r="AM3690">
        <v>73</v>
      </c>
      <c r="AN3690">
        <v>85</v>
      </c>
      <c r="AO3690">
        <v>349</v>
      </c>
      <c r="AP3690">
        <v>68</v>
      </c>
      <c r="AQ3690">
        <v>66</v>
      </c>
      <c r="AR3690">
        <v>85</v>
      </c>
      <c r="AS3690">
        <v>68</v>
      </c>
      <c r="AT3690">
        <v>62</v>
      </c>
      <c r="AU3690">
        <v>324</v>
      </c>
      <c r="AV3690">
        <v>68</v>
      </c>
      <c r="AW3690">
        <v>63</v>
      </c>
      <c r="AX3690">
        <v>70</v>
      </c>
      <c r="AY3690">
        <v>74</v>
      </c>
      <c r="AZ3690">
        <v>49</v>
      </c>
      <c r="BA3690">
        <v>73</v>
      </c>
      <c r="BB3690">
        <v>201</v>
      </c>
      <c r="BC3690">
        <v>66</v>
      </c>
      <c r="BD3690">
        <v>72</v>
      </c>
      <c r="BE3690">
        <v>63</v>
      </c>
      <c r="BF3690">
        <v>59</v>
      </c>
      <c r="BG3690">
        <v>12</v>
      </c>
      <c r="BH3690">
        <v>7</v>
      </c>
      <c r="BI3690">
        <v>14</v>
      </c>
      <c r="BJ3690">
        <v>14</v>
      </c>
      <c r="BK3690">
        <v>12</v>
      </c>
      <c r="BL3690">
        <v>1912</v>
      </c>
      <c r="BM3690">
        <v>413</v>
      </c>
      <c r="BN3690" t="s">
        <v>130</v>
      </c>
      <c r="BO3690" t="s">
        <v>294</v>
      </c>
      <c r="BP3690" t="s">
        <v>95</v>
      </c>
      <c r="BQ3690" t="s">
        <v>95</v>
      </c>
      <c r="BR3690" t="s">
        <v>571</v>
      </c>
      <c r="BS3690">
        <v>72</v>
      </c>
      <c r="BT3690">
        <v>61</v>
      </c>
      <c r="BU3690">
        <v>68</v>
      </c>
      <c r="BV3690">
        <v>75</v>
      </c>
      <c r="BW3690">
        <v>65</v>
      </c>
      <c r="BX3690">
        <v>72</v>
      </c>
      <c r="BY3690">
        <v>20</v>
      </c>
    </row>
    <row r="3691" spans="1:77" x14ac:dyDescent="0.25">
      <c r="A3691">
        <v>251693</v>
      </c>
      <c r="B3691" t="s">
        <v>17475</v>
      </c>
      <c r="C3691" t="s">
        <v>17476</v>
      </c>
      <c r="D3691" t="s">
        <v>17477</v>
      </c>
      <c r="E3691" t="s">
        <v>17478</v>
      </c>
      <c r="F3691" t="s">
        <v>2799</v>
      </c>
      <c r="G3691">
        <v>35</v>
      </c>
      <c r="H3691">
        <v>72</v>
      </c>
      <c r="I3691">
        <v>72</v>
      </c>
      <c r="J3691" t="s">
        <v>2203</v>
      </c>
      <c r="K3691" t="s">
        <v>2204</v>
      </c>
      <c r="L3691" t="s">
        <v>109</v>
      </c>
      <c r="M3691" t="s">
        <v>559</v>
      </c>
      <c r="N3691" t="s">
        <v>470</v>
      </c>
      <c r="O3691" t="s">
        <v>108</v>
      </c>
      <c r="P3691">
        <v>72</v>
      </c>
      <c r="Q3691" t="s">
        <v>109</v>
      </c>
      <c r="R3691" t="s">
        <v>2800</v>
      </c>
      <c r="T3691" t="s">
        <v>1701</v>
      </c>
      <c r="U3691" t="s">
        <v>1701</v>
      </c>
      <c r="V3691" t="s">
        <v>1701</v>
      </c>
      <c r="W3691">
        <v>315</v>
      </c>
      <c r="X3691">
        <v>52</v>
      </c>
      <c r="Y3691">
        <v>71</v>
      </c>
      <c r="Z3691">
        <v>65</v>
      </c>
      <c r="AA3691">
        <v>60</v>
      </c>
      <c r="AB3691">
        <v>67</v>
      </c>
      <c r="AC3691">
        <v>316</v>
      </c>
      <c r="AD3691">
        <v>74</v>
      </c>
      <c r="AE3691">
        <v>58</v>
      </c>
      <c r="AF3691">
        <v>61</v>
      </c>
      <c r="AG3691">
        <v>50</v>
      </c>
      <c r="AH3691">
        <v>73</v>
      </c>
      <c r="AI3691">
        <v>354</v>
      </c>
      <c r="AJ3691">
        <v>79</v>
      </c>
      <c r="AK3691">
        <v>79</v>
      </c>
      <c r="AL3691">
        <v>64</v>
      </c>
      <c r="AM3691">
        <v>75</v>
      </c>
      <c r="AN3691">
        <v>57</v>
      </c>
      <c r="AO3691">
        <v>357</v>
      </c>
      <c r="AP3691">
        <v>72</v>
      </c>
      <c r="AQ3691">
        <v>70</v>
      </c>
      <c r="AR3691">
        <v>74</v>
      </c>
      <c r="AS3691">
        <v>75</v>
      </c>
      <c r="AT3691">
        <v>66</v>
      </c>
      <c r="AU3691">
        <v>287</v>
      </c>
      <c r="AV3691">
        <v>63</v>
      </c>
      <c r="AW3691">
        <v>25</v>
      </c>
      <c r="AX3691">
        <v>74</v>
      </c>
      <c r="AY3691">
        <v>57</v>
      </c>
      <c r="AZ3691">
        <v>68</v>
      </c>
      <c r="BA3691">
        <v>75</v>
      </c>
      <c r="BB3691">
        <v>86</v>
      </c>
      <c r="BC3691">
        <v>12</v>
      </c>
      <c r="BD3691">
        <v>37</v>
      </c>
      <c r="BE3691">
        <v>37</v>
      </c>
      <c r="BF3691">
        <v>49</v>
      </c>
      <c r="BG3691">
        <v>10</v>
      </c>
      <c r="BH3691">
        <v>14</v>
      </c>
      <c r="BI3691">
        <v>9</v>
      </c>
      <c r="BJ3691">
        <v>6</v>
      </c>
      <c r="BK3691">
        <v>10</v>
      </c>
      <c r="BL3691">
        <v>1764</v>
      </c>
      <c r="BM3691">
        <v>379</v>
      </c>
      <c r="BN3691" t="s">
        <v>130</v>
      </c>
      <c r="BO3691" t="s">
        <v>294</v>
      </c>
      <c r="BP3691" t="s">
        <v>95</v>
      </c>
      <c r="BQ3691" t="s">
        <v>115</v>
      </c>
      <c r="BR3691" t="s">
        <v>351</v>
      </c>
      <c r="BS3691">
        <v>79</v>
      </c>
      <c r="BT3691">
        <v>70</v>
      </c>
      <c r="BU3691">
        <v>56</v>
      </c>
      <c r="BV3691">
        <v>72</v>
      </c>
      <c r="BW3691">
        <v>30</v>
      </c>
      <c r="BX3691">
        <v>72</v>
      </c>
      <c r="BY3691">
        <v>4</v>
      </c>
    </row>
    <row r="3692" spans="1:77" ht="90" x14ac:dyDescent="0.25">
      <c r="A3692">
        <v>198190</v>
      </c>
      <c r="B3692" t="s">
        <v>17479</v>
      </c>
      <c r="C3692" t="s">
        <v>17480</v>
      </c>
      <c r="D3692" t="s">
        <v>17481</v>
      </c>
      <c r="E3692" t="s">
        <v>17482</v>
      </c>
      <c r="F3692" t="s">
        <v>2467</v>
      </c>
      <c r="G3692">
        <v>29</v>
      </c>
      <c r="H3692">
        <v>72</v>
      </c>
      <c r="I3692">
        <v>72</v>
      </c>
      <c r="J3692" s="1" t="s">
        <v>12787</v>
      </c>
      <c r="K3692" t="s">
        <v>1466</v>
      </c>
      <c r="L3692" t="s">
        <v>443</v>
      </c>
      <c r="M3692" t="s">
        <v>394</v>
      </c>
      <c r="N3692" t="s">
        <v>141</v>
      </c>
      <c r="O3692" t="s">
        <v>87</v>
      </c>
      <c r="P3692">
        <v>72</v>
      </c>
      <c r="Q3692" t="s">
        <v>443</v>
      </c>
      <c r="R3692" t="s">
        <v>16813</v>
      </c>
      <c r="T3692" t="s">
        <v>5281</v>
      </c>
      <c r="U3692" t="s">
        <v>1047</v>
      </c>
      <c r="V3692" t="s">
        <v>4105</v>
      </c>
      <c r="W3692">
        <v>291</v>
      </c>
      <c r="X3692">
        <v>72</v>
      </c>
      <c r="Y3692">
        <v>55</v>
      </c>
      <c r="Z3692">
        <v>70</v>
      </c>
      <c r="AA3692">
        <v>69</v>
      </c>
      <c r="AB3692">
        <v>25</v>
      </c>
      <c r="AC3692">
        <v>307</v>
      </c>
      <c r="AD3692">
        <v>68</v>
      </c>
      <c r="AE3692">
        <v>47</v>
      </c>
      <c r="AF3692">
        <v>56</v>
      </c>
      <c r="AG3692">
        <v>67</v>
      </c>
      <c r="AH3692">
        <v>69</v>
      </c>
      <c r="AI3692">
        <v>349</v>
      </c>
      <c r="AJ3692">
        <v>69</v>
      </c>
      <c r="AK3692">
        <v>75</v>
      </c>
      <c r="AL3692">
        <v>71</v>
      </c>
      <c r="AM3692">
        <v>67</v>
      </c>
      <c r="AN3692">
        <v>67</v>
      </c>
      <c r="AO3692">
        <v>329</v>
      </c>
      <c r="AP3692">
        <v>60</v>
      </c>
      <c r="AQ3692">
        <v>73</v>
      </c>
      <c r="AR3692">
        <v>70</v>
      </c>
      <c r="AS3692">
        <v>72</v>
      </c>
      <c r="AT3692">
        <v>54</v>
      </c>
      <c r="AU3692">
        <v>309</v>
      </c>
      <c r="AV3692">
        <v>82</v>
      </c>
      <c r="AW3692">
        <v>68</v>
      </c>
      <c r="AX3692">
        <v>60</v>
      </c>
      <c r="AY3692">
        <v>55</v>
      </c>
      <c r="AZ3692">
        <v>44</v>
      </c>
      <c r="BA3692">
        <v>72</v>
      </c>
      <c r="BB3692">
        <v>214</v>
      </c>
      <c r="BC3692">
        <v>70</v>
      </c>
      <c r="BD3692">
        <v>72</v>
      </c>
      <c r="BE3692">
        <v>72</v>
      </c>
      <c r="BF3692">
        <v>59</v>
      </c>
      <c r="BG3692">
        <v>16</v>
      </c>
      <c r="BH3692">
        <v>16</v>
      </c>
      <c r="BI3692">
        <v>9</v>
      </c>
      <c r="BJ3692">
        <v>11</v>
      </c>
      <c r="BK3692">
        <v>7</v>
      </c>
      <c r="BL3692">
        <v>1858</v>
      </c>
      <c r="BM3692">
        <v>404</v>
      </c>
      <c r="BN3692" t="s">
        <v>130</v>
      </c>
      <c r="BO3692" t="s">
        <v>294</v>
      </c>
      <c r="BP3692" t="s">
        <v>95</v>
      </c>
      <c r="BQ3692" t="s">
        <v>115</v>
      </c>
      <c r="BR3692" t="s">
        <v>571</v>
      </c>
      <c r="BS3692">
        <v>72</v>
      </c>
      <c r="BT3692">
        <v>54</v>
      </c>
      <c r="BU3692">
        <v>65</v>
      </c>
      <c r="BV3692">
        <v>69</v>
      </c>
      <c r="BW3692">
        <v>70</v>
      </c>
      <c r="BX3692">
        <v>74</v>
      </c>
      <c r="BY3692">
        <v>5</v>
      </c>
    </row>
    <row r="3693" spans="1:77" ht="90" x14ac:dyDescent="0.25">
      <c r="A3693">
        <v>138798</v>
      </c>
      <c r="B3693" t="s">
        <v>17483</v>
      </c>
      <c r="C3693" t="s">
        <v>17484</v>
      </c>
      <c r="D3693" t="s">
        <v>17485</v>
      </c>
      <c r="E3693" t="s">
        <v>17486</v>
      </c>
      <c r="F3693" t="s">
        <v>81</v>
      </c>
      <c r="G3693">
        <v>38</v>
      </c>
      <c r="H3693">
        <v>72</v>
      </c>
      <c r="I3693">
        <v>72</v>
      </c>
      <c r="J3693" s="1" t="s">
        <v>2314</v>
      </c>
      <c r="K3693" t="s">
        <v>715</v>
      </c>
      <c r="L3693" t="s">
        <v>123</v>
      </c>
      <c r="M3693" t="s">
        <v>247</v>
      </c>
      <c r="N3693" t="s">
        <v>1103</v>
      </c>
      <c r="O3693" t="s">
        <v>108</v>
      </c>
      <c r="P3693">
        <v>72</v>
      </c>
      <c r="Q3693" t="s">
        <v>123</v>
      </c>
      <c r="R3693" t="s">
        <v>1249</v>
      </c>
      <c r="T3693" t="s">
        <v>183</v>
      </c>
      <c r="U3693" t="s">
        <v>5712</v>
      </c>
      <c r="V3693" t="s">
        <v>16054</v>
      </c>
      <c r="W3693">
        <v>96</v>
      </c>
      <c r="X3693">
        <v>21</v>
      </c>
      <c r="Y3693">
        <v>13</v>
      </c>
      <c r="Z3693">
        <v>13</v>
      </c>
      <c r="AA3693">
        <v>37</v>
      </c>
      <c r="AB3693">
        <v>12</v>
      </c>
      <c r="AC3693">
        <v>110</v>
      </c>
      <c r="AD3693">
        <v>15</v>
      </c>
      <c r="AE3693">
        <v>13</v>
      </c>
      <c r="AF3693">
        <v>16</v>
      </c>
      <c r="AG3693">
        <v>31</v>
      </c>
      <c r="AH3693">
        <v>35</v>
      </c>
      <c r="AI3693">
        <v>243</v>
      </c>
      <c r="AJ3693">
        <v>37</v>
      </c>
      <c r="AK3693">
        <v>39</v>
      </c>
      <c r="AL3693">
        <v>43</v>
      </c>
      <c r="AM3693">
        <v>71</v>
      </c>
      <c r="AN3693">
        <v>53</v>
      </c>
      <c r="AO3693">
        <v>256</v>
      </c>
      <c r="AP3693">
        <v>56</v>
      </c>
      <c r="AQ3693">
        <v>69</v>
      </c>
      <c r="AR3693">
        <v>43</v>
      </c>
      <c r="AS3693">
        <v>73</v>
      </c>
      <c r="AT3693">
        <v>15</v>
      </c>
      <c r="AU3693">
        <v>145</v>
      </c>
      <c r="AV3693">
        <v>45</v>
      </c>
      <c r="AW3693">
        <v>17</v>
      </c>
      <c r="AX3693">
        <v>15</v>
      </c>
      <c r="AY3693">
        <v>51</v>
      </c>
      <c r="AZ3693">
        <v>17</v>
      </c>
      <c r="BA3693">
        <v>53</v>
      </c>
      <c r="BB3693">
        <v>47</v>
      </c>
      <c r="BC3693">
        <v>20</v>
      </c>
      <c r="BD3693">
        <v>13</v>
      </c>
      <c r="BE3693">
        <v>14</v>
      </c>
      <c r="BF3693">
        <v>356</v>
      </c>
      <c r="BG3693">
        <v>70</v>
      </c>
      <c r="BH3693">
        <v>70</v>
      </c>
      <c r="BI3693">
        <v>74</v>
      </c>
      <c r="BJ3693">
        <v>70</v>
      </c>
      <c r="BK3693">
        <v>72</v>
      </c>
      <c r="BL3693">
        <v>1253</v>
      </c>
      <c r="BM3693">
        <v>394</v>
      </c>
      <c r="BN3693" t="s">
        <v>351</v>
      </c>
      <c r="BO3693" t="s">
        <v>131</v>
      </c>
      <c r="BP3693" t="s">
        <v>95</v>
      </c>
      <c r="BQ3693" t="s">
        <v>95</v>
      </c>
      <c r="BR3693" t="s">
        <v>351</v>
      </c>
      <c r="BS3693">
        <v>70</v>
      </c>
      <c r="BT3693">
        <v>70</v>
      </c>
      <c r="BU3693">
        <v>74</v>
      </c>
      <c r="BV3693">
        <v>72</v>
      </c>
      <c r="BW3693">
        <v>38</v>
      </c>
      <c r="BX3693">
        <v>70</v>
      </c>
      <c r="BY3693">
        <v>11</v>
      </c>
    </row>
    <row r="3694" spans="1:77" ht="105" x14ac:dyDescent="0.25">
      <c r="A3694">
        <v>186158</v>
      </c>
      <c r="B3694" t="s">
        <v>17487</v>
      </c>
      <c r="C3694" t="s">
        <v>17488</v>
      </c>
      <c r="D3694" t="s">
        <v>17489</v>
      </c>
      <c r="E3694" t="s">
        <v>17490</v>
      </c>
      <c r="F3694" t="s">
        <v>307</v>
      </c>
      <c r="G3694">
        <v>29</v>
      </c>
      <c r="H3694">
        <v>72</v>
      </c>
      <c r="I3694">
        <v>73</v>
      </c>
      <c r="J3694" s="1" t="s">
        <v>3214</v>
      </c>
      <c r="K3694" t="s">
        <v>1466</v>
      </c>
      <c r="L3694" t="s">
        <v>224</v>
      </c>
      <c r="M3694" t="s">
        <v>643</v>
      </c>
      <c r="N3694" t="s">
        <v>652</v>
      </c>
      <c r="O3694" t="s">
        <v>108</v>
      </c>
      <c r="P3694">
        <v>73</v>
      </c>
      <c r="Q3694" t="s">
        <v>224</v>
      </c>
      <c r="R3694" t="s">
        <v>1488</v>
      </c>
      <c r="T3694" t="s">
        <v>4237</v>
      </c>
      <c r="U3694" t="s">
        <v>1888</v>
      </c>
      <c r="V3694" t="s">
        <v>3218</v>
      </c>
      <c r="W3694">
        <v>224</v>
      </c>
      <c r="X3694">
        <v>39</v>
      </c>
      <c r="Y3694">
        <v>24</v>
      </c>
      <c r="Z3694">
        <v>73</v>
      </c>
      <c r="AA3694">
        <v>65</v>
      </c>
      <c r="AB3694">
        <v>23</v>
      </c>
      <c r="AC3694">
        <v>224</v>
      </c>
      <c r="AD3694">
        <v>44</v>
      </c>
      <c r="AE3694">
        <v>33</v>
      </c>
      <c r="AF3694">
        <v>34</v>
      </c>
      <c r="AG3694">
        <v>53</v>
      </c>
      <c r="AH3694">
        <v>60</v>
      </c>
      <c r="AI3694">
        <v>250</v>
      </c>
      <c r="AJ3694">
        <v>55</v>
      </c>
      <c r="AK3694">
        <v>53</v>
      </c>
      <c r="AL3694">
        <v>34</v>
      </c>
      <c r="AM3694">
        <v>63</v>
      </c>
      <c r="AN3694">
        <v>45</v>
      </c>
      <c r="AO3694">
        <v>275</v>
      </c>
      <c r="AP3694">
        <v>36</v>
      </c>
      <c r="AQ3694">
        <v>61</v>
      </c>
      <c r="AR3694">
        <v>68</v>
      </c>
      <c r="AS3694">
        <v>90</v>
      </c>
      <c r="AT3694">
        <v>20</v>
      </c>
      <c r="AU3694">
        <v>256</v>
      </c>
      <c r="AV3694">
        <v>78</v>
      </c>
      <c r="AW3694">
        <v>69</v>
      </c>
      <c r="AX3694">
        <v>25</v>
      </c>
      <c r="AY3694">
        <v>38</v>
      </c>
      <c r="AZ3694">
        <v>46</v>
      </c>
      <c r="BA3694">
        <v>66</v>
      </c>
      <c r="BB3694">
        <v>218</v>
      </c>
      <c r="BC3694">
        <v>72</v>
      </c>
      <c r="BD3694">
        <v>74</v>
      </c>
      <c r="BE3694">
        <v>72</v>
      </c>
      <c r="BF3694">
        <v>47</v>
      </c>
      <c r="BG3694">
        <v>6</v>
      </c>
      <c r="BH3694">
        <v>10</v>
      </c>
      <c r="BI3694">
        <v>14</v>
      </c>
      <c r="BJ3694">
        <v>10</v>
      </c>
      <c r="BK3694">
        <v>7</v>
      </c>
      <c r="BL3694">
        <v>1494</v>
      </c>
      <c r="BM3694">
        <v>332</v>
      </c>
      <c r="BN3694" t="s">
        <v>130</v>
      </c>
      <c r="BO3694" t="s">
        <v>231</v>
      </c>
      <c r="BP3694" t="s">
        <v>95</v>
      </c>
      <c r="BQ3694" t="s">
        <v>115</v>
      </c>
      <c r="BR3694" t="s">
        <v>571</v>
      </c>
      <c r="BS3694">
        <v>54</v>
      </c>
      <c r="BT3694">
        <v>27</v>
      </c>
      <c r="BU3694">
        <v>49</v>
      </c>
      <c r="BV3694">
        <v>49</v>
      </c>
      <c r="BW3694">
        <v>72</v>
      </c>
      <c r="BX3694">
        <v>81</v>
      </c>
      <c r="BY3694">
        <v>18</v>
      </c>
    </row>
    <row r="3695" spans="1:77" x14ac:dyDescent="0.25">
      <c r="A3695">
        <v>212783</v>
      </c>
      <c r="B3695" t="s">
        <v>17491</v>
      </c>
      <c r="C3695" t="s">
        <v>17492</v>
      </c>
      <c r="D3695" t="s">
        <v>17493</v>
      </c>
      <c r="E3695" t="s">
        <v>17494</v>
      </c>
      <c r="F3695" t="s">
        <v>177</v>
      </c>
      <c r="G3695">
        <v>28</v>
      </c>
      <c r="H3695">
        <v>72</v>
      </c>
      <c r="I3695">
        <v>72</v>
      </c>
      <c r="J3695" t="s">
        <v>2203</v>
      </c>
      <c r="K3695" t="s">
        <v>2204</v>
      </c>
      <c r="L3695" t="s">
        <v>17495</v>
      </c>
      <c r="M3695" t="s">
        <v>155</v>
      </c>
      <c r="N3695" t="s">
        <v>180</v>
      </c>
      <c r="O3695" t="s">
        <v>108</v>
      </c>
      <c r="P3695">
        <v>72</v>
      </c>
      <c r="Q3695" t="s">
        <v>424</v>
      </c>
      <c r="R3695" t="s">
        <v>789</v>
      </c>
      <c r="T3695" t="s">
        <v>1701</v>
      </c>
      <c r="U3695" t="s">
        <v>1701</v>
      </c>
      <c r="V3695" t="s">
        <v>1701</v>
      </c>
      <c r="W3695">
        <v>313</v>
      </c>
      <c r="X3695">
        <v>66</v>
      </c>
      <c r="Y3695">
        <v>55</v>
      </c>
      <c r="Z3695">
        <v>63</v>
      </c>
      <c r="AA3695">
        <v>73</v>
      </c>
      <c r="AB3695">
        <v>56</v>
      </c>
      <c r="AC3695">
        <v>306</v>
      </c>
      <c r="AD3695">
        <v>68</v>
      </c>
      <c r="AE3695">
        <v>52</v>
      </c>
      <c r="AF3695">
        <v>46</v>
      </c>
      <c r="AG3695">
        <v>68</v>
      </c>
      <c r="AH3695">
        <v>72</v>
      </c>
      <c r="AI3695">
        <v>381</v>
      </c>
      <c r="AJ3695">
        <v>79</v>
      </c>
      <c r="AK3695">
        <v>76</v>
      </c>
      <c r="AL3695">
        <v>76</v>
      </c>
      <c r="AM3695">
        <v>70</v>
      </c>
      <c r="AN3695">
        <v>80</v>
      </c>
      <c r="AO3695">
        <v>334</v>
      </c>
      <c r="AP3695">
        <v>70</v>
      </c>
      <c r="AQ3695">
        <v>65</v>
      </c>
      <c r="AR3695">
        <v>74</v>
      </c>
      <c r="AS3695">
        <v>63</v>
      </c>
      <c r="AT3695">
        <v>62</v>
      </c>
      <c r="AU3695">
        <v>310</v>
      </c>
      <c r="AV3695">
        <v>76</v>
      </c>
      <c r="AW3695">
        <v>68</v>
      </c>
      <c r="AX3695">
        <v>58</v>
      </c>
      <c r="AY3695">
        <v>62</v>
      </c>
      <c r="AZ3695">
        <v>46</v>
      </c>
      <c r="BA3695">
        <v>69</v>
      </c>
      <c r="BB3695">
        <v>204</v>
      </c>
      <c r="BC3695">
        <v>66</v>
      </c>
      <c r="BD3695">
        <v>69</v>
      </c>
      <c r="BE3695">
        <v>69</v>
      </c>
      <c r="BF3695">
        <v>49</v>
      </c>
      <c r="BG3695">
        <v>8</v>
      </c>
      <c r="BH3695">
        <v>10</v>
      </c>
      <c r="BI3695">
        <v>13</v>
      </c>
      <c r="BJ3695">
        <v>12</v>
      </c>
      <c r="BK3695">
        <v>6</v>
      </c>
      <c r="BL3695">
        <v>1897</v>
      </c>
      <c r="BM3695">
        <v>408</v>
      </c>
      <c r="BN3695" t="s">
        <v>93</v>
      </c>
      <c r="BO3695" t="s">
        <v>231</v>
      </c>
      <c r="BP3695" t="s">
        <v>95</v>
      </c>
      <c r="BQ3695" t="s">
        <v>115</v>
      </c>
      <c r="BR3695" t="s">
        <v>571</v>
      </c>
      <c r="BS3695">
        <v>77</v>
      </c>
      <c r="BT3695">
        <v>59</v>
      </c>
      <c r="BU3695">
        <v>66</v>
      </c>
      <c r="BV3695">
        <v>71</v>
      </c>
      <c r="BW3695">
        <v>67</v>
      </c>
      <c r="BX3695">
        <v>68</v>
      </c>
      <c r="BY3695">
        <v>6</v>
      </c>
    </row>
    <row r="3696" spans="1:77" ht="90" x14ac:dyDescent="0.25">
      <c r="A3696">
        <v>184111</v>
      </c>
      <c r="B3696" t="s">
        <v>17496</v>
      </c>
      <c r="C3696" t="s">
        <v>17497</v>
      </c>
      <c r="D3696" t="s">
        <v>17498</v>
      </c>
      <c r="E3696" t="s">
        <v>17499</v>
      </c>
      <c r="F3696" t="s">
        <v>136</v>
      </c>
      <c r="G3696">
        <v>29</v>
      </c>
      <c r="H3696">
        <v>72</v>
      </c>
      <c r="I3696">
        <v>72</v>
      </c>
      <c r="J3696" s="1" t="s">
        <v>1590</v>
      </c>
      <c r="K3696" t="s">
        <v>627</v>
      </c>
      <c r="L3696" t="s">
        <v>109</v>
      </c>
      <c r="M3696" t="s">
        <v>875</v>
      </c>
      <c r="N3696" t="s">
        <v>107</v>
      </c>
      <c r="O3696" t="s">
        <v>108</v>
      </c>
      <c r="P3696">
        <v>72</v>
      </c>
      <c r="Q3696" t="s">
        <v>109</v>
      </c>
      <c r="R3696" t="s">
        <v>17500</v>
      </c>
      <c r="T3696" t="s">
        <v>4216</v>
      </c>
      <c r="U3696" t="s">
        <v>1391</v>
      </c>
      <c r="V3696" t="s">
        <v>5012</v>
      </c>
      <c r="W3696">
        <v>342</v>
      </c>
      <c r="X3696">
        <v>58</v>
      </c>
      <c r="Y3696">
        <v>72</v>
      </c>
      <c r="Z3696">
        <v>82</v>
      </c>
      <c r="AA3696">
        <v>63</v>
      </c>
      <c r="AB3696">
        <v>67</v>
      </c>
      <c r="AC3696">
        <v>304</v>
      </c>
      <c r="AD3696">
        <v>63</v>
      </c>
      <c r="AE3696">
        <v>60</v>
      </c>
      <c r="AF3696">
        <v>64</v>
      </c>
      <c r="AG3696">
        <v>48</v>
      </c>
      <c r="AH3696">
        <v>69</v>
      </c>
      <c r="AI3696">
        <v>286</v>
      </c>
      <c r="AJ3696">
        <v>54</v>
      </c>
      <c r="AK3696">
        <v>59</v>
      </c>
      <c r="AL3696">
        <v>61</v>
      </c>
      <c r="AM3696">
        <v>69</v>
      </c>
      <c r="AN3696">
        <v>43</v>
      </c>
      <c r="AO3696">
        <v>373</v>
      </c>
      <c r="AP3696">
        <v>80</v>
      </c>
      <c r="AQ3696">
        <v>82</v>
      </c>
      <c r="AR3696">
        <v>55</v>
      </c>
      <c r="AS3696">
        <v>87</v>
      </c>
      <c r="AT3696">
        <v>69</v>
      </c>
      <c r="AU3696">
        <v>302</v>
      </c>
      <c r="AV3696">
        <v>60</v>
      </c>
      <c r="AW3696">
        <v>29</v>
      </c>
      <c r="AX3696">
        <v>74</v>
      </c>
      <c r="AY3696">
        <v>68</v>
      </c>
      <c r="AZ3696">
        <v>71</v>
      </c>
      <c r="BA3696">
        <v>69</v>
      </c>
      <c r="BB3696">
        <v>71</v>
      </c>
      <c r="BC3696">
        <v>28</v>
      </c>
      <c r="BD3696">
        <v>25</v>
      </c>
      <c r="BE3696">
        <v>18</v>
      </c>
      <c r="BF3696">
        <v>44</v>
      </c>
      <c r="BG3696">
        <v>14</v>
      </c>
      <c r="BH3696">
        <v>5</v>
      </c>
      <c r="BI3696">
        <v>12</v>
      </c>
      <c r="BJ3696">
        <v>8</v>
      </c>
      <c r="BK3696">
        <v>5</v>
      </c>
      <c r="BL3696">
        <v>1722</v>
      </c>
      <c r="BM3696">
        <v>360</v>
      </c>
      <c r="BN3696" t="s">
        <v>351</v>
      </c>
      <c r="BO3696" t="s">
        <v>231</v>
      </c>
      <c r="BP3696" t="s">
        <v>95</v>
      </c>
      <c r="BQ3696" t="s">
        <v>96</v>
      </c>
      <c r="BR3696" t="s">
        <v>130</v>
      </c>
      <c r="BS3696">
        <v>57</v>
      </c>
      <c r="BT3696">
        <v>73</v>
      </c>
      <c r="BU3696">
        <v>61</v>
      </c>
      <c r="BV3696">
        <v>64</v>
      </c>
      <c r="BW3696">
        <v>32</v>
      </c>
      <c r="BX3696">
        <v>73</v>
      </c>
      <c r="BY3696">
        <v>35</v>
      </c>
    </row>
    <row r="3697" spans="1:77" ht="90" x14ac:dyDescent="0.25">
      <c r="A3697">
        <v>184035</v>
      </c>
      <c r="B3697" t="s">
        <v>17501</v>
      </c>
      <c r="C3697" t="s">
        <v>17502</v>
      </c>
      <c r="D3697" t="s">
        <v>17503</v>
      </c>
      <c r="E3697" t="s">
        <v>17504</v>
      </c>
      <c r="F3697" t="s">
        <v>1505</v>
      </c>
      <c r="G3697">
        <v>30</v>
      </c>
      <c r="H3697">
        <v>72</v>
      </c>
      <c r="I3697">
        <v>72</v>
      </c>
      <c r="J3697" s="1" t="s">
        <v>8579</v>
      </c>
      <c r="K3697" t="s">
        <v>715</v>
      </c>
      <c r="L3697" t="s">
        <v>2546</v>
      </c>
      <c r="M3697" t="s">
        <v>896</v>
      </c>
      <c r="N3697" t="s">
        <v>385</v>
      </c>
      <c r="O3697" t="s">
        <v>87</v>
      </c>
      <c r="P3697">
        <v>72</v>
      </c>
      <c r="Q3697" t="s">
        <v>443</v>
      </c>
      <c r="R3697" t="s">
        <v>1720</v>
      </c>
      <c r="T3697" t="s">
        <v>10705</v>
      </c>
      <c r="U3697" t="s">
        <v>5171</v>
      </c>
      <c r="V3697" t="s">
        <v>5264</v>
      </c>
      <c r="W3697">
        <v>269</v>
      </c>
      <c r="X3697">
        <v>71</v>
      </c>
      <c r="Y3697">
        <v>50</v>
      </c>
      <c r="Z3697">
        <v>60</v>
      </c>
      <c r="AA3697">
        <v>63</v>
      </c>
      <c r="AB3697">
        <v>25</v>
      </c>
      <c r="AC3697">
        <v>301</v>
      </c>
      <c r="AD3697">
        <v>67</v>
      </c>
      <c r="AE3697">
        <v>62</v>
      </c>
      <c r="AF3697">
        <v>46</v>
      </c>
      <c r="AG3697">
        <v>59</v>
      </c>
      <c r="AH3697">
        <v>67</v>
      </c>
      <c r="AI3697">
        <v>367</v>
      </c>
      <c r="AJ3697">
        <v>79</v>
      </c>
      <c r="AK3697">
        <v>77</v>
      </c>
      <c r="AL3697">
        <v>75</v>
      </c>
      <c r="AM3697">
        <v>68</v>
      </c>
      <c r="AN3697">
        <v>68</v>
      </c>
      <c r="AO3697">
        <v>352</v>
      </c>
      <c r="AP3697">
        <v>71</v>
      </c>
      <c r="AQ3697">
        <v>72</v>
      </c>
      <c r="AR3697">
        <v>76</v>
      </c>
      <c r="AS3697">
        <v>75</v>
      </c>
      <c r="AT3697">
        <v>58</v>
      </c>
      <c r="AU3697">
        <v>281</v>
      </c>
      <c r="AV3697">
        <v>64</v>
      </c>
      <c r="AW3697">
        <v>69</v>
      </c>
      <c r="AX3697">
        <v>56</v>
      </c>
      <c r="AY3697">
        <v>58</v>
      </c>
      <c r="AZ3697">
        <v>34</v>
      </c>
      <c r="BA3697">
        <v>67</v>
      </c>
      <c r="BB3697">
        <v>212</v>
      </c>
      <c r="BC3697">
        <v>71</v>
      </c>
      <c r="BD3697">
        <v>71</v>
      </c>
      <c r="BE3697">
        <v>70</v>
      </c>
      <c r="BF3697">
        <v>53</v>
      </c>
      <c r="BG3697">
        <v>12</v>
      </c>
      <c r="BH3697">
        <v>9</v>
      </c>
      <c r="BI3697">
        <v>11</v>
      </c>
      <c r="BJ3697">
        <v>15</v>
      </c>
      <c r="BK3697">
        <v>6</v>
      </c>
      <c r="BL3697">
        <v>1835</v>
      </c>
      <c r="BM3697">
        <v>404</v>
      </c>
      <c r="BN3697" t="s">
        <v>130</v>
      </c>
      <c r="BO3697" t="s">
        <v>294</v>
      </c>
      <c r="BP3697" t="s">
        <v>95</v>
      </c>
      <c r="BQ3697" t="s">
        <v>95</v>
      </c>
      <c r="BR3697" t="s">
        <v>571</v>
      </c>
      <c r="BS3697">
        <v>78</v>
      </c>
      <c r="BT3697">
        <v>54</v>
      </c>
      <c r="BU3697">
        <v>62</v>
      </c>
      <c r="BV3697">
        <v>68</v>
      </c>
      <c r="BW3697">
        <v>69</v>
      </c>
      <c r="BX3697">
        <v>73</v>
      </c>
      <c r="BY3697">
        <v>5</v>
      </c>
    </row>
    <row r="3698" spans="1:77" ht="90" x14ac:dyDescent="0.25">
      <c r="A3698">
        <v>205360</v>
      </c>
      <c r="B3698" t="s">
        <v>17505</v>
      </c>
      <c r="C3698" t="s">
        <v>17506</v>
      </c>
      <c r="D3698" t="s">
        <v>17507</v>
      </c>
      <c r="E3698" t="s">
        <v>17508</v>
      </c>
      <c r="F3698" t="s">
        <v>2810</v>
      </c>
      <c r="G3698">
        <v>27</v>
      </c>
      <c r="H3698">
        <v>72</v>
      </c>
      <c r="I3698">
        <v>73</v>
      </c>
      <c r="J3698" s="1" t="s">
        <v>8081</v>
      </c>
      <c r="K3698" t="s">
        <v>823</v>
      </c>
      <c r="L3698" t="s">
        <v>109</v>
      </c>
      <c r="M3698" t="s">
        <v>202</v>
      </c>
      <c r="N3698" t="s">
        <v>781</v>
      </c>
      <c r="O3698" t="s">
        <v>108</v>
      </c>
      <c r="P3698">
        <v>73</v>
      </c>
      <c r="Q3698" t="s">
        <v>109</v>
      </c>
      <c r="R3698" t="s">
        <v>2138</v>
      </c>
      <c r="T3698" t="s">
        <v>7207</v>
      </c>
      <c r="U3698" t="s">
        <v>1340</v>
      </c>
      <c r="V3698" t="s">
        <v>4106</v>
      </c>
      <c r="W3698">
        <v>348</v>
      </c>
      <c r="X3698">
        <v>67</v>
      </c>
      <c r="Y3698">
        <v>73</v>
      </c>
      <c r="Z3698">
        <v>74</v>
      </c>
      <c r="AA3698">
        <v>70</v>
      </c>
      <c r="AB3698">
        <v>64</v>
      </c>
      <c r="AC3698">
        <v>334</v>
      </c>
      <c r="AD3698">
        <v>71</v>
      </c>
      <c r="AE3698">
        <v>69</v>
      </c>
      <c r="AF3698">
        <v>63</v>
      </c>
      <c r="AG3698">
        <v>59</v>
      </c>
      <c r="AH3698">
        <v>72</v>
      </c>
      <c r="AI3698">
        <v>382</v>
      </c>
      <c r="AJ3698">
        <v>77</v>
      </c>
      <c r="AK3698">
        <v>80</v>
      </c>
      <c r="AL3698">
        <v>82</v>
      </c>
      <c r="AM3698">
        <v>67</v>
      </c>
      <c r="AN3698">
        <v>76</v>
      </c>
      <c r="AO3698">
        <v>348</v>
      </c>
      <c r="AP3698">
        <v>76</v>
      </c>
      <c r="AQ3698">
        <v>80</v>
      </c>
      <c r="AR3698">
        <v>65</v>
      </c>
      <c r="AS3698">
        <v>58</v>
      </c>
      <c r="AT3698">
        <v>69</v>
      </c>
      <c r="AU3698">
        <v>330</v>
      </c>
      <c r="AV3698">
        <v>60</v>
      </c>
      <c r="AW3698">
        <v>50</v>
      </c>
      <c r="AX3698">
        <v>76</v>
      </c>
      <c r="AY3698">
        <v>69</v>
      </c>
      <c r="AZ3698">
        <v>75</v>
      </c>
      <c r="BA3698">
        <v>70</v>
      </c>
      <c r="BB3698">
        <v>145</v>
      </c>
      <c r="BC3698">
        <v>43</v>
      </c>
      <c r="BD3698">
        <v>49</v>
      </c>
      <c r="BE3698">
        <v>53</v>
      </c>
      <c r="BF3698">
        <v>64</v>
      </c>
      <c r="BG3698">
        <v>14</v>
      </c>
      <c r="BH3698">
        <v>14</v>
      </c>
      <c r="BI3698">
        <v>12</v>
      </c>
      <c r="BJ3698">
        <v>11</v>
      </c>
      <c r="BK3698">
        <v>13</v>
      </c>
      <c r="BL3698">
        <v>1951</v>
      </c>
      <c r="BM3698">
        <v>402</v>
      </c>
      <c r="BN3698" t="s">
        <v>93</v>
      </c>
      <c r="BO3698" t="s">
        <v>294</v>
      </c>
      <c r="BP3698" t="s">
        <v>115</v>
      </c>
      <c r="BQ3698" t="s">
        <v>95</v>
      </c>
      <c r="BR3698" t="s">
        <v>571</v>
      </c>
      <c r="BS3698">
        <v>79</v>
      </c>
      <c r="BT3698">
        <v>73</v>
      </c>
      <c r="BU3698">
        <v>67</v>
      </c>
      <c r="BV3698">
        <v>72</v>
      </c>
      <c r="BW3698">
        <v>50</v>
      </c>
      <c r="BX3698">
        <v>61</v>
      </c>
      <c r="BY3698">
        <v>26</v>
      </c>
    </row>
    <row r="3699" spans="1:77" ht="90" x14ac:dyDescent="0.25">
      <c r="A3699">
        <v>217648</v>
      </c>
      <c r="B3699" t="s">
        <v>17509</v>
      </c>
      <c r="C3699" t="s">
        <v>17510</v>
      </c>
      <c r="D3699" t="s">
        <v>17511</v>
      </c>
      <c r="E3699" t="s">
        <v>17512</v>
      </c>
      <c r="F3699" t="s">
        <v>4775</v>
      </c>
      <c r="G3699">
        <v>29</v>
      </c>
      <c r="H3699">
        <v>72</v>
      </c>
      <c r="I3699">
        <v>72</v>
      </c>
      <c r="J3699" s="1" t="s">
        <v>10867</v>
      </c>
      <c r="K3699" t="s">
        <v>1466</v>
      </c>
      <c r="L3699" t="s">
        <v>6153</v>
      </c>
      <c r="M3699" t="s">
        <v>339</v>
      </c>
      <c r="N3699" t="s">
        <v>156</v>
      </c>
      <c r="O3699" t="s">
        <v>108</v>
      </c>
      <c r="P3699">
        <v>73</v>
      </c>
      <c r="Q3699" t="s">
        <v>749</v>
      </c>
      <c r="R3699" t="s">
        <v>204</v>
      </c>
      <c r="T3699" t="s">
        <v>4216</v>
      </c>
      <c r="U3699" t="s">
        <v>1047</v>
      </c>
      <c r="V3699" t="s">
        <v>6715</v>
      </c>
      <c r="W3699">
        <v>309</v>
      </c>
      <c r="X3699">
        <v>65</v>
      </c>
      <c r="Y3699">
        <v>65</v>
      </c>
      <c r="Z3699">
        <v>51</v>
      </c>
      <c r="AA3699">
        <v>72</v>
      </c>
      <c r="AB3699">
        <v>56</v>
      </c>
      <c r="AC3699">
        <v>336</v>
      </c>
      <c r="AD3699">
        <v>77</v>
      </c>
      <c r="AE3699">
        <v>69</v>
      </c>
      <c r="AF3699">
        <v>54</v>
      </c>
      <c r="AG3699">
        <v>60</v>
      </c>
      <c r="AH3699">
        <v>76</v>
      </c>
      <c r="AI3699">
        <v>411</v>
      </c>
      <c r="AJ3699">
        <v>87</v>
      </c>
      <c r="AK3699">
        <v>86</v>
      </c>
      <c r="AL3699">
        <v>87</v>
      </c>
      <c r="AM3699">
        <v>70</v>
      </c>
      <c r="AN3699">
        <v>81</v>
      </c>
      <c r="AO3699">
        <v>310</v>
      </c>
      <c r="AP3699">
        <v>57</v>
      </c>
      <c r="AQ3699">
        <v>65</v>
      </c>
      <c r="AR3699">
        <v>83</v>
      </c>
      <c r="AS3699">
        <v>41</v>
      </c>
      <c r="AT3699">
        <v>64</v>
      </c>
      <c r="AU3699">
        <v>263</v>
      </c>
      <c r="AV3699">
        <v>39</v>
      </c>
      <c r="AW3699">
        <v>37</v>
      </c>
      <c r="AX3699">
        <v>62</v>
      </c>
      <c r="AY3699">
        <v>69</v>
      </c>
      <c r="AZ3699">
        <v>56</v>
      </c>
      <c r="BA3699">
        <v>67</v>
      </c>
      <c r="BB3699">
        <v>134</v>
      </c>
      <c r="BC3699">
        <v>46</v>
      </c>
      <c r="BD3699">
        <v>46</v>
      </c>
      <c r="BE3699">
        <v>42</v>
      </c>
      <c r="BF3699">
        <v>56</v>
      </c>
      <c r="BG3699">
        <v>16</v>
      </c>
      <c r="BH3699">
        <v>11</v>
      </c>
      <c r="BI3699">
        <v>11</v>
      </c>
      <c r="BJ3699">
        <v>11</v>
      </c>
      <c r="BK3699">
        <v>7</v>
      </c>
      <c r="BL3699">
        <v>1819</v>
      </c>
      <c r="BM3699">
        <v>389</v>
      </c>
      <c r="BN3699" t="s">
        <v>93</v>
      </c>
      <c r="BO3699" t="s">
        <v>94</v>
      </c>
      <c r="BP3699" t="s">
        <v>115</v>
      </c>
      <c r="BQ3699" t="s">
        <v>115</v>
      </c>
      <c r="BR3699" t="s">
        <v>351</v>
      </c>
      <c r="BS3699">
        <v>86</v>
      </c>
      <c r="BT3699">
        <v>62</v>
      </c>
      <c r="BU3699">
        <v>67</v>
      </c>
      <c r="BV3699">
        <v>78</v>
      </c>
      <c r="BW3699">
        <v>44</v>
      </c>
      <c r="BX3699">
        <v>52</v>
      </c>
      <c r="BY3699">
        <v>23</v>
      </c>
    </row>
    <row r="3700" spans="1:77" ht="105" x14ac:dyDescent="0.25">
      <c r="A3700">
        <v>177712</v>
      </c>
      <c r="B3700" t="s">
        <v>17513</v>
      </c>
      <c r="C3700" t="s">
        <v>17514</v>
      </c>
      <c r="D3700" t="s">
        <v>17515</v>
      </c>
      <c r="E3700" t="s">
        <v>17516</v>
      </c>
      <c r="F3700" t="s">
        <v>200</v>
      </c>
      <c r="G3700">
        <v>31</v>
      </c>
      <c r="H3700">
        <v>72</v>
      </c>
      <c r="I3700">
        <v>72</v>
      </c>
      <c r="J3700" s="1" t="s">
        <v>2609</v>
      </c>
      <c r="K3700" t="s">
        <v>2562</v>
      </c>
      <c r="L3700" t="s">
        <v>17517</v>
      </c>
      <c r="M3700" t="s">
        <v>168</v>
      </c>
      <c r="N3700" t="s">
        <v>277</v>
      </c>
      <c r="O3700" t="s">
        <v>108</v>
      </c>
      <c r="P3700">
        <v>72</v>
      </c>
      <c r="Q3700" t="s">
        <v>479</v>
      </c>
      <c r="R3700" t="s">
        <v>170</v>
      </c>
      <c r="T3700" t="s">
        <v>4215</v>
      </c>
      <c r="U3700" t="s">
        <v>3322</v>
      </c>
      <c r="V3700" t="s">
        <v>10238</v>
      </c>
      <c r="W3700">
        <v>343</v>
      </c>
      <c r="X3700">
        <v>73</v>
      </c>
      <c r="Y3700">
        <v>67</v>
      </c>
      <c r="Z3700">
        <v>63</v>
      </c>
      <c r="AA3700">
        <v>73</v>
      </c>
      <c r="AB3700">
        <v>67</v>
      </c>
      <c r="AC3700">
        <v>330</v>
      </c>
      <c r="AD3700">
        <v>70</v>
      </c>
      <c r="AE3700">
        <v>68</v>
      </c>
      <c r="AF3700">
        <v>58</v>
      </c>
      <c r="AG3700">
        <v>64</v>
      </c>
      <c r="AH3700">
        <v>70</v>
      </c>
      <c r="AI3700">
        <v>360</v>
      </c>
      <c r="AJ3700">
        <v>75</v>
      </c>
      <c r="AK3700">
        <v>74</v>
      </c>
      <c r="AL3700">
        <v>72</v>
      </c>
      <c r="AM3700">
        <v>70</v>
      </c>
      <c r="AN3700">
        <v>69</v>
      </c>
      <c r="AO3700">
        <v>351</v>
      </c>
      <c r="AP3700">
        <v>73</v>
      </c>
      <c r="AQ3700">
        <v>66</v>
      </c>
      <c r="AR3700">
        <v>74</v>
      </c>
      <c r="AS3700">
        <v>71</v>
      </c>
      <c r="AT3700">
        <v>67</v>
      </c>
      <c r="AU3700">
        <v>313</v>
      </c>
      <c r="AV3700">
        <v>64</v>
      </c>
      <c r="AW3700">
        <v>53</v>
      </c>
      <c r="AX3700">
        <v>70</v>
      </c>
      <c r="AY3700">
        <v>69</v>
      </c>
      <c r="AZ3700">
        <v>57</v>
      </c>
      <c r="BA3700">
        <v>68</v>
      </c>
      <c r="BB3700">
        <v>154</v>
      </c>
      <c r="BC3700">
        <v>49</v>
      </c>
      <c r="BD3700">
        <v>47</v>
      </c>
      <c r="BE3700">
        <v>58</v>
      </c>
      <c r="BF3700">
        <v>47</v>
      </c>
      <c r="BG3700">
        <v>10</v>
      </c>
      <c r="BH3700">
        <v>6</v>
      </c>
      <c r="BI3700">
        <v>9</v>
      </c>
      <c r="BJ3700">
        <v>6</v>
      </c>
      <c r="BK3700">
        <v>16</v>
      </c>
      <c r="BL3700">
        <v>1898</v>
      </c>
      <c r="BM3700">
        <v>404</v>
      </c>
      <c r="BN3700" t="s">
        <v>130</v>
      </c>
      <c r="BO3700" t="s">
        <v>294</v>
      </c>
      <c r="BP3700" t="s">
        <v>95</v>
      </c>
      <c r="BQ3700" t="s">
        <v>115</v>
      </c>
      <c r="BR3700" t="s">
        <v>351</v>
      </c>
      <c r="BS3700">
        <v>74</v>
      </c>
      <c r="BT3700">
        <v>68</v>
      </c>
      <c r="BU3700">
        <v>70</v>
      </c>
      <c r="BV3700">
        <v>70</v>
      </c>
      <c r="BW3700">
        <v>52</v>
      </c>
      <c r="BX3700">
        <v>70</v>
      </c>
      <c r="BY3700">
        <v>5</v>
      </c>
    </row>
    <row r="3701" spans="1:77" ht="90" x14ac:dyDescent="0.25">
      <c r="A3701">
        <v>244272</v>
      </c>
      <c r="B3701" t="s">
        <v>17518</v>
      </c>
      <c r="C3701" t="s">
        <v>17519</v>
      </c>
      <c r="D3701" t="s">
        <v>17520</v>
      </c>
      <c r="E3701" t="s">
        <v>17521</v>
      </c>
      <c r="F3701" t="s">
        <v>548</v>
      </c>
      <c r="G3701">
        <v>25</v>
      </c>
      <c r="H3701">
        <v>72</v>
      </c>
      <c r="I3701">
        <v>74</v>
      </c>
      <c r="J3701" s="1" t="s">
        <v>2675</v>
      </c>
      <c r="K3701" t="s">
        <v>347</v>
      </c>
      <c r="L3701" t="s">
        <v>224</v>
      </c>
      <c r="M3701" t="s">
        <v>1630</v>
      </c>
      <c r="N3701" t="s">
        <v>248</v>
      </c>
      <c r="O3701" t="s">
        <v>87</v>
      </c>
      <c r="P3701">
        <v>74</v>
      </c>
      <c r="Q3701" t="s">
        <v>224</v>
      </c>
      <c r="R3701" t="s">
        <v>741</v>
      </c>
      <c r="T3701" t="s">
        <v>8138</v>
      </c>
      <c r="U3701" t="s">
        <v>10602</v>
      </c>
      <c r="V3701" t="s">
        <v>3155</v>
      </c>
      <c r="W3701">
        <v>219</v>
      </c>
      <c r="X3701">
        <v>21</v>
      </c>
      <c r="Y3701">
        <v>40</v>
      </c>
      <c r="Z3701">
        <v>72</v>
      </c>
      <c r="AA3701">
        <v>61</v>
      </c>
      <c r="AB3701">
        <v>25</v>
      </c>
      <c r="AC3701">
        <v>224</v>
      </c>
      <c r="AD3701">
        <v>65</v>
      </c>
      <c r="AE3701">
        <v>21</v>
      </c>
      <c r="AF3701">
        <v>21</v>
      </c>
      <c r="AG3701">
        <v>53</v>
      </c>
      <c r="AH3701">
        <v>64</v>
      </c>
      <c r="AI3701">
        <v>271</v>
      </c>
      <c r="AJ3701">
        <v>59</v>
      </c>
      <c r="AK3701">
        <v>77</v>
      </c>
      <c r="AL3701">
        <v>34</v>
      </c>
      <c r="AM3701">
        <v>64</v>
      </c>
      <c r="AN3701">
        <v>37</v>
      </c>
      <c r="AO3701">
        <v>304</v>
      </c>
      <c r="AP3701">
        <v>40</v>
      </c>
      <c r="AQ3701">
        <v>87</v>
      </c>
      <c r="AR3701">
        <v>70</v>
      </c>
      <c r="AS3701">
        <v>84</v>
      </c>
      <c r="AT3701">
        <v>23</v>
      </c>
      <c r="AU3701">
        <v>259</v>
      </c>
      <c r="AV3701">
        <v>80</v>
      </c>
      <c r="AW3701">
        <v>66</v>
      </c>
      <c r="AX3701">
        <v>42</v>
      </c>
      <c r="AY3701">
        <v>39</v>
      </c>
      <c r="AZ3701">
        <v>32</v>
      </c>
      <c r="BA3701">
        <v>64</v>
      </c>
      <c r="BB3701">
        <v>217</v>
      </c>
      <c r="BC3701">
        <v>65</v>
      </c>
      <c r="BD3701">
        <v>75</v>
      </c>
      <c r="BE3701">
        <v>77</v>
      </c>
      <c r="BF3701">
        <v>53</v>
      </c>
      <c r="BG3701">
        <v>14</v>
      </c>
      <c r="BH3701">
        <v>9</v>
      </c>
      <c r="BI3701">
        <v>12</v>
      </c>
      <c r="BJ3701">
        <v>11</v>
      </c>
      <c r="BK3701">
        <v>7</v>
      </c>
      <c r="BL3701">
        <v>1547</v>
      </c>
      <c r="BM3701">
        <v>358</v>
      </c>
      <c r="BN3701" t="s">
        <v>130</v>
      </c>
      <c r="BO3701" t="s">
        <v>231</v>
      </c>
      <c r="BP3701" t="s">
        <v>115</v>
      </c>
      <c r="BQ3701" t="s">
        <v>95</v>
      </c>
      <c r="BR3701" t="s">
        <v>571</v>
      </c>
      <c r="BS3701">
        <v>69</v>
      </c>
      <c r="BT3701">
        <v>36</v>
      </c>
      <c r="BU3701">
        <v>43</v>
      </c>
      <c r="BV3701">
        <v>60</v>
      </c>
      <c r="BW3701">
        <v>70</v>
      </c>
      <c r="BX3701">
        <v>80</v>
      </c>
      <c r="BY3701">
        <v>6</v>
      </c>
    </row>
    <row r="3702" spans="1:77" ht="90" x14ac:dyDescent="0.25">
      <c r="A3702">
        <v>193584</v>
      </c>
      <c r="B3702" t="s">
        <v>17522</v>
      </c>
      <c r="C3702" t="s">
        <v>17523</v>
      </c>
      <c r="D3702" t="s">
        <v>17524</v>
      </c>
      <c r="E3702" t="s">
        <v>17525</v>
      </c>
      <c r="F3702" t="s">
        <v>1182</v>
      </c>
      <c r="G3702">
        <v>31</v>
      </c>
      <c r="H3702">
        <v>72</v>
      </c>
      <c r="I3702">
        <v>72</v>
      </c>
      <c r="J3702" s="1" t="s">
        <v>17526</v>
      </c>
      <c r="K3702" t="s">
        <v>951</v>
      </c>
      <c r="L3702" t="s">
        <v>109</v>
      </c>
      <c r="M3702" t="s">
        <v>106</v>
      </c>
      <c r="N3702" t="s">
        <v>169</v>
      </c>
      <c r="O3702" t="s">
        <v>108</v>
      </c>
      <c r="P3702">
        <v>72</v>
      </c>
      <c r="Q3702" t="s">
        <v>109</v>
      </c>
      <c r="R3702" t="s">
        <v>3817</v>
      </c>
      <c r="T3702" t="s">
        <v>10705</v>
      </c>
      <c r="U3702" t="s">
        <v>4078</v>
      </c>
      <c r="V3702" t="s">
        <v>5264</v>
      </c>
      <c r="W3702">
        <v>358</v>
      </c>
      <c r="X3702">
        <v>69</v>
      </c>
      <c r="Y3702">
        <v>70</v>
      </c>
      <c r="Z3702">
        <v>74</v>
      </c>
      <c r="AA3702">
        <v>73</v>
      </c>
      <c r="AB3702">
        <v>72</v>
      </c>
      <c r="AC3702">
        <v>301</v>
      </c>
      <c r="AD3702">
        <v>70</v>
      </c>
      <c r="AE3702">
        <v>62</v>
      </c>
      <c r="AF3702">
        <v>42</v>
      </c>
      <c r="AG3702">
        <v>58</v>
      </c>
      <c r="AH3702">
        <v>69</v>
      </c>
      <c r="AI3702">
        <v>312</v>
      </c>
      <c r="AJ3702">
        <v>54</v>
      </c>
      <c r="AK3702">
        <v>55</v>
      </c>
      <c r="AL3702">
        <v>62</v>
      </c>
      <c r="AM3702">
        <v>78</v>
      </c>
      <c r="AN3702">
        <v>63</v>
      </c>
      <c r="AO3702">
        <v>382</v>
      </c>
      <c r="AP3702">
        <v>79</v>
      </c>
      <c r="AQ3702">
        <v>69</v>
      </c>
      <c r="AR3702">
        <v>85</v>
      </c>
      <c r="AS3702">
        <v>79</v>
      </c>
      <c r="AT3702">
        <v>70</v>
      </c>
      <c r="AU3702">
        <v>323</v>
      </c>
      <c r="AV3702">
        <v>84</v>
      </c>
      <c r="AW3702">
        <v>34</v>
      </c>
      <c r="AX3702">
        <v>77</v>
      </c>
      <c r="AY3702">
        <v>64</v>
      </c>
      <c r="AZ3702">
        <v>64</v>
      </c>
      <c r="BA3702">
        <v>78</v>
      </c>
      <c r="BB3702">
        <v>95</v>
      </c>
      <c r="BC3702">
        <v>35</v>
      </c>
      <c r="BD3702">
        <v>39</v>
      </c>
      <c r="BE3702">
        <v>21</v>
      </c>
      <c r="BF3702">
        <v>52</v>
      </c>
      <c r="BG3702">
        <v>12</v>
      </c>
      <c r="BH3702">
        <v>7</v>
      </c>
      <c r="BI3702">
        <v>14</v>
      </c>
      <c r="BJ3702">
        <v>10</v>
      </c>
      <c r="BK3702">
        <v>9</v>
      </c>
      <c r="BL3702">
        <v>1823</v>
      </c>
      <c r="BM3702">
        <v>382</v>
      </c>
      <c r="BN3702" t="s">
        <v>97</v>
      </c>
      <c r="BO3702" t="s">
        <v>294</v>
      </c>
      <c r="BP3702" t="s">
        <v>115</v>
      </c>
      <c r="BQ3702" t="s">
        <v>115</v>
      </c>
      <c r="BR3702" t="s">
        <v>571</v>
      </c>
      <c r="BS3702">
        <v>55</v>
      </c>
      <c r="BT3702">
        <v>72</v>
      </c>
      <c r="BU3702">
        <v>66</v>
      </c>
      <c r="BV3702">
        <v>69</v>
      </c>
      <c r="BW3702">
        <v>39</v>
      </c>
      <c r="BX3702">
        <v>81</v>
      </c>
      <c r="BY3702">
        <v>21</v>
      </c>
    </row>
    <row r="3703" spans="1:77" ht="90" x14ac:dyDescent="0.25">
      <c r="A3703">
        <v>231985</v>
      </c>
      <c r="B3703" t="s">
        <v>17527</v>
      </c>
      <c r="C3703" t="s">
        <v>17528</v>
      </c>
      <c r="D3703" t="s">
        <v>17529</v>
      </c>
      <c r="E3703" t="s">
        <v>17530</v>
      </c>
      <c r="F3703" t="s">
        <v>2229</v>
      </c>
      <c r="G3703">
        <v>26</v>
      </c>
      <c r="H3703">
        <v>72</v>
      </c>
      <c r="I3703">
        <v>75</v>
      </c>
      <c r="J3703" s="1" t="s">
        <v>14707</v>
      </c>
      <c r="K3703" t="s">
        <v>651</v>
      </c>
      <c r="L3703" t="s">
        <v>424</v>
      </c>
      <c r="M3703" t="s">
        <v>300</v>
      </c>
      <c r="N3703" t="s">
        <v>203</v>
      </c>
      <c r="O3703" t="s">
        <v>108</v>
      </c>
      <c r="P3703">
        <v>73</v>
      </c>
      <c r="Q3703" t="s">
        <v>1452</v>
      </c>
      <c r="R3703" t="s">
        <v>7424</v>
      </c>
      <c r="T3703" t="s">
        <v>8234</v>
      </c>
      <c r="U3703" t="s">
        <v>5712</v>
      </c>
      <c r="V3703" t="s">
        <v>5252</v>
      </c>
      <c r="W3703">
        <v>273</v>
      </c>
      <c r="X3703">
        <v>64</v>
      </c>
      <c r="Y3703">
        <v>48</v>
      </c>
      <c r="Z3703">
        <v>57</v>
      </c>
      <c r="AA3703">
        <v>69</v>
      </c>
      <c r="AB3703">
        <v>35</v>
      </c>
      <c r="AC3703">
        <v>307</v>
      </c>
      <c r="AD3703">
        <v>64</v>
      </c>
      <c r="AE3703">
        <v>62</v>
      </c>
      <c r="AF3703">
        <v>48</v>
      </c>
      <c r="AG3703">
        <v>64</v>
      </c>
      <c r="AH3703">
        <v>69</v>
      </c>
      <c r="AI3703">
        <v>365</v>
      </c>
      <c r="AJ3703">
        <v>72</v>
      </c>
      <c r="AK3703">
        <v>68</v>
      </c>
      <c r="AL3703">
        <v>77</v>
      </c>
      <c r="AM3703">
        <v>70</v>
      </c>
      <c r="AN3703">
        <v>78</v>
      </c>
      <c r="AO3703">
        <v>336</v>
      </c>
      <c r="AP3703">
        <v>66</v>
      </c>
      <c r="AQ3703">
        <v>76</v>
      </c>
      <c r="AR3703">
        <v>85</v>
      </c>
      <c r="AS3703">
        <v>64</v>
      </c>
      <c r="AT3703">
        <v>45</v>
      </c>
      <c r="AU3703">
        <v>322</v>
      </c>
      <c r="AV3703">
        <v>72</v>
      </c>
      <c r="AW3703">
        <v>75</v>
      </c>
      <c r="AX3703">
        <v>59</v>
      </c>
      <c r="AY3703">
        <v>57</v>
      </c>
      <c r="AZ3703">
        <v>59</v>
      </c>
      <c r="BA3703">
        <v>68</v>
      </c>
      <c r="BB3703">
        <v>207</v>
      </c>
      <c r="BC3703">
        <v>70</v>
      </c>
      <c r="BD3703">
        <v>70</v>
      </c>
      <c r="BE3703">
        <v>67</v>
      </c>
      <c r="BF3703">
        <v>57</v>
      </c>
      <c r="BG3703">
        <v>14</v>
      </c>
      <c r="BH3703">
        <v>15</v>
      </c>
      <c r="BI3703">
        <v>13</v>
      </c>
      <c r="BJ3703">
        <v>6</v>
      </c>
      <c r="BK3703">
        <v>9</v>
      </c>
      <c r="BL3703">
        <v>1867</v>
      </c>
      <c r="BM3703">
        <v>392</v>
      </c>
      <c r="BN3703" t="s">
        <v>130</v>
      </c>
      <c r="BO3703" t="s">
        <v>231</v>
      </c>
      <c r="BP3703" t="s">
        <v>95</v>
      </c>
      <c r="BQ3703" t="s">
        <v>115</v>
      </c>
      <c r="BR3703" t="s">
        <v>571</v>
      </c>
      <c r="BS3703">
        <v>70</v>
      </c>
      <c r="BT3703">
        <v>51</v>
      </c>
      <c r="BU3703">
        <v>63</v>
      </c>
      <c r="BV3703">
        <v>68</v>
      </c>
      <c r="BW3703">
        <v>69</v>
      </c>
      <c r="BX3703">
        <v>71</v>
      </c>
      <c r="BY3703">
        <v>4</v>
      </c>
    </row>
    <row r="3704" spans="1:77" ht="90" x14ac:dyDescent="0.25">
      <c r="A3704">
        <v>222514</v>
      </c>
      <c r="B3704" t="s">
        <v>17531</v>
      </c>
      <c r="C3704" t="s">
        <v>17532</v>
      </c>
      <c r="D3704" t="s">
        <v>17533</v>
      </c>
      <c r="E3704" t="s">
        <v>17534</v>
      </c>
      <c r="F3704" t="s">
        <v>307</v>
      </c>
      <c r="G3704">
        <v>23</v>
      </c>
      <c r="H3704">
        <v>72</v>
      </c>
      <c r="I3704">
        <v>82</v>
      </c>
      <c r="J3704" s="1" t="s">
        <v>7552</v>
      </c>
      <c r="K3704" t="s">
        <v>1698</v>
      </c>
      <c r="L3704" t="s">
        <v>123</v>
      </c>
      <c r="M3704" t="s">
        <v>875</v>
      </c>
      <c r="N3704" t="s">
        <v>107</v>
      </c>
      <c r="O3704" t="s">
        <v>108</v>
      </c>
      <c r="P3704">
        <v>72</v>
      </c>
      <c r="Q3704" t="s">
        <v>123</v>
      </c>
      <c r="R3704" t="s">
        <v>17535</v>
      </c>
      <c r="S3704" t="s">
        <v>1700</v>
      </c>
      <c r="T3704" t="s">
        <v>8561</v>
      </c>
      <c r="U3704" t="s">
        <v>1994</v>
      </c>
      <c r="V3704" t="s">
        <v>1701</v>
      </c>
      <c r="W3704">
        <v>92</v>
      </c>
      <c r="X3704">
        <v>14</v>
      </c>
      <c r="Y3704">
        <v>16</v>
      </c>
      <c r="Z3704">
        <v>20</v>
      </c>
      <c r="AA3704">
        <v>26</v>
      </c>
      <c r="AB3704">
        <v>16</v>
      </c>
      <c r="AC3704">
        <v>93</v>
      </c>
      <c r="AD3704">
        <v>17</v>
      </c>
      <c r="AE3704">
        <v>15</v>
      </c>
      <c r="AF3704">
        <v>13</v>
      </c>
      <c r="AG3704">
        <v>26</v>
      </c>
      <c r="AH3704">
        <v>22</v>
      </c>
      <c r="AI3704">
        <v>235</v>
      </c>
      <c r="AJ3704">
        <v>43</v>
      </c>
      <c r="AK3704">
        <v>47</v>
      </c>
      <c r="AL3704">
        <v>38</v>
      </c>
      <c r="AM3704">
        <v>70</v>
      </c>
      <c r="AN3704">
        <v>37</v>
      </c>
      <c r="AO3704">
        <v>190</v>
      </c>
      <c r="AP3704">
        <v>52</v>
      </c>
      <c r="AQ3704">
        <v>48</v>
      </c>
      <c r="AR3704">
        <v>30</v>
      </c>
      <c r="AS3704">
        <v>46</v>
      </c>
      <c r="AT3704">
        <v>14</v>
      </c>
      <c r="AU3704">
        <v>129</v>
      </c>
      <c r="AV3704">
        <v>32</v>
      </c>
      <c r="AW3704">
        <v>28</v>
      </c>
      <c r="AX3704">
        <v>12</v>
      </c>
      <c r="AY3704">
        <v>37</v>
      </c>
      <c r="AZ3704">
        <v>20</v>
      </c>
      <c r="BA3704">
        <v>54</v>
      </c>
      <c r="BB3704">
        <v>51</v>
      </c>
      <c r="BC3704">
        <v>10</v>
      </c>
      <c r="BD3704">
        <v>21</v>
      </c>
      <c r="BE3704">
        <v>20</v>
      </c>
      <c r="BF3704">
        <v>353</v>
      </c>
      <c r="BG3704">
        <v>72</v>
      </c>
      <c r="BH3704">
        <v>68</v>
      </c>
      <c r="BI3704">
        <v>69</v>
      </c>
      <c r="BJ3704">
        <v>71</v>
      </c>
      <c r="BK3704">
        <v>73</v>
      </c>
      <c r="BL3704">
        <v>1143</v>
      </c>
      <c r="BM3704">
        <v>398</v>
      </c>
      <c r="BN3704" t="s">
        <v>351</v>
      </c>
      <c r="BO3704" t="s">
        <v>131</v>
      </c>
      <c r="BP3704" t="s">
        <v>95</v>
      </c>
      <c r="BQ3704" t="s">
        <v>95</v>
      </c>
      <c r="BR3704" t="s">
        <v>571</v>
      </c>
      <c r="BS3704">
        <v>72</v>
      </c>
      <c r="BT3704">
        <v>68</v>
      </c>
      <c r="BU3704">
        <v>69</v>
      </c>
      <c r="BV3704">
        <v>73</v>
      </c>
      <c r="BW3704">
        <v>45</v>
      </c>
      <c r="BX3704">
        <v>71</v>
      </c>
      <c r="BY3704">
        <v>76</v>
      </c>
    </row>
    <row r="3705" spans="1:77" ht="90" x14ac:dyDescent="0.25">
      <c r="A3705">
        <v>202035</v>
      </c>
      <c r="B3705" t="s">
        <v>17536</v>
      </c>
      <c r="C3705" t="s">
        <v>17537</v>
      </c>
      <c r="D3705" t="s">
        <v>17538</v>
      </c>
      <c r="E3705" t="s">
        <v>17539</v>
      </c>
      <c r="F3705" t="s">
        <v>200</v>
      </c>
      <c r="G3705">
        <v>29</v>
      </c>
      <c r="H3705">
        <v>72</v>
      </c>
      <c r="I3705">
        <v>72</v>
      </c>
      <c r="J3705" s="1" t="s">
        <v>14707</v>
      </c>
      <c r="K3705" t="s">
        <v>5060</v>
      </c>
      <c r="L3705" t="s">
        <v>2461</v>
      </c>
      <c r="M3705" t="s">
        <v>617</v>
      </c>
      <c r="N3705" t="s">
        <v>618</v>
      </c>
      <c r="O3705" t="s">
        <v>108</v>
      </c>
      <c r="P3705">
        <v>72</v>
      </c>
      <c r="Q3705" t="s">
        <v>479</v>
      </c>
      <c r="R3705" t="s">
        <v>6091</v>
      </c>
      <c r="T3705" t="s">
        <v>4216</v>
      </c>
      <c r="U3705" t="s">
        <v>5171</v>
      </c>
      <c r="V3705" t="s">
        <v>7133</v>
      </c>
      <c r="W3705">
        <v>334</v>
      </c>
      <c r="X3705">
        <v>71</v>
      </c>
      <c r="Y3705">
        <v>69</v>
      </c>
      <c r="Z3705">
        <v>60</v>
      </c>
      <c r="AA3705">
        <v>71</v>
      </c>
      <c r="AB3705">
        <v>63</v>
      </c>
      <c r="AC3705">
        <v>330</v>
      </c>
      <c r="AD3705">
        <v>73</v>
      </c>
      <c r="AE3705">
        <v>68</v>
      </c>
      <c r="AF3705">
        <v>49</v>
      </c>
      <c r="AG3705">
        <v>66</v>
      </c>
      <c r="AH3705">
        <v>74</v>
      </c>
      <c r="AI3705">
        <v>393</v>
      </c>
      <c r="AJ3705">
        <v>78</v>
      </c>
      <c r="AK3705">
        <v>76</v>
      </c>
      <c r="AL3705">
        <v>83</v>
      </c>
      <c r="AM3705">
        <v>70</v>
      </c>
      <c r="AN3705">
        <v>86</v>
      </c>
      <c r="AO3705">
        <v>313</v>
      </c>
      <c r="AP3705">
        <v>70</v>
      </c>
      <c r="AQ3705">
        <v>59</v>
      </c>
      <c r="AR3705">
        <v>58</v>
      </c>
      <c r="AS3705">
        <v>58</v>
      </c>
      <c r="AT3705">
        <v>68</v>
      </c>
      <c r="AU3705">
        <v>265</v>
      </c>
      <c r="AV3705">
        <v>32</v>
      </c>
      <c r="AW3705">
        <v>28</v>
      </c>
      <c r="AX3705">
        <v>69</v>
      </c>
      <c r="AY3705">
        <v>72</v>
      </c>
      <c r="AZ3705">
        <v>64</v>
      </c>
      <c r="BA3705">
        <v>63</v>
      </c>
      <c r="BB3705">
        <v>98</v>
      </c>
      <c r="BC3705">
        <v>36</v>
      </c>
      <c r="BD3705">
        <v>30</v>
      </c>
      <c r="BE3705">
        <v>32</v>
      </c>
      <c r="BF3705">
        <v>58</v>
      </c>
      <c r="BG3705">
        <v>7</v>
      </c>
      <c r="BH3705">
        <v>12</v>
      </c>
      <c r="BI3705">
        <v>12</v>
      </c>
      <c r="BJ3705">
        <v>13</v>
      </c>
      <c r="BK3705">
        <v>14</v>
      </c>
      <c r="BL3705">
        <v>1791</v>
      </c>
      <c r="BM3705">
        <v>377</v>
      </c>
      <c r="BN3705" t="s">
        <v>93</v>
      </c>
      <c r="BO3705" t="s">
        <v>294</v>
      </c>
      <c r="BP3705" t="s">
        <v>115</v>
      </c>
      <c r="BQ3705" t="s">
        <v>95</v>
      </c>
      <c r="BR3705" t="s">
        <v>571</v>
      </c>
      <c r="BS3705">
        <v>77</v>
      </c>
      <c r="BT3705">
        <v>68</v>
      </c>
      <c r="BU3705">
        <v>69</v>
      </c>
      <c r="BV3705">
        <v>75</v>
      </c>
      <c r="BW3705">
        <v>35</v>
      </c>
      <c r="BX3705">
        <v>53</v>
      </c>
      <c r="BY3705">
        <v>2</v>
      </c>
    </row>
    <row r="3706" spans="1:77" ht="75" x14ac:dyDescent="0.25">
      <c r="A3706">
        <v>241390</v>
      </c>
      <c r="B3706" t="s">
        <v>17540</v>
      </c>
      <c r="C3706" t="s">
        <v>17541</v>
      </c>
      <c r="D3706" t="s">
        <v>17542</v>
      </c>
      <c r="E3706" t="s">
        <v>17543</v>
      </c>
      <c r="F3706" t="s">
        <v>3448</v>
      </c>
      <c r="G3706">
        <v>20</v>
      </c>
      <c r="H3706">
        <v>72</v>
      </c>
      <c r="I3706">
        <v>84</v>
      </c>
      <c r="J3706" s="1" t="s">
        <v>375</v>
      </c>
      <c r="K3706" t="s">
        <v>1298</v>
      </c>
      <c r="L3706" t="s">
        <v>393</v>
      </c>
      <c r="M3706" t="s">
        <v>168</v>
      </c>
      <c r="N3706" t="s">
        <v>385</v>
      </c>
      <c r="O3706" t="s">
        <v>108</v>
      </c>
      <c r="P3706">
        <v>75</v>
      </c>
      <c r="Q3706" t="s">
        <v>142</v>
      </c>
      <c r="R3706" t="s">
        <v>4854</v>
      </c>
      <c r="T3706" t="s">
        <v>3191</v>
      </c>
      <c r="U3706" t="s">
        <v>1722</v>
      </c>
      <c r="V3706" t="s">
        <v>3204</v>
      </c>
      <c r="W3706">
        <v>318</v>
      </c>
      <c r="X3706">
        <v>64</v>
      </c>
      <c r="Y3706">
        <v>64</v>
      </c>
      <c r="Z3706">
        <v>58</v>
      </c>
      <c r="AA3706">
        <v>76</v>
      </c>
      <c r="AB3706">
        <v>56</v>
      </c>
      <c r="AC3706">
        <v>342</v>
      </c>
      <c r="AD3706">
        <v>77</v>
      </c>
      <c r="AE3706">
        <v>61</v>
      </c>
      <c r="AF3706">
        <v>54</v>
      </c>
      <c r="AG3706">
        <v>74</v>
      </c>
      <c r="AH3706">
        <v>76</v>
      </c>
      <c r="AI3706">
        <v>346</v>
      </c>
      <c r="AJ3706">
        <v>71</v>
      </c>
      <c r="AK3706">
        <v>63</v>
      </c>
      <c r="AL3706">
        <v>75</v>
      </c>
      <c r="AM3706">
        <v>68</v>
      </c>
      <c r="AN3706">
        <v>69</v>
      </c>
      <c r="AO3706">
        <v>336</v>
      </c>
      <c r="AP3706">
        <v>79</v>
      </c>
      <c r="AQ3706">
        <v>49</v>
      </c>
      <c r="AR3706">
        <v>69</v>
      </c>
      <c r="AS3706">
        <v>64</v>
      </c>
      <c r="AT3706">
        <v>75</v>
      </c>
      <c r="AU3706">
        <v>322</v>
      </c>
      <c r="AV3706">
        <v>77</v>
      </c>
      <c r="AW3706">
        <v>48</v>
      </c>
      <c r="AX3706">
        <v>66</v>
      </c>
      <c r="AY3706">
        <v>73</v>
      </c>
      <c r="AZ3706">
        <v>58</v>
      </c>
      <c r="BA3706">
        <v>70</v>
      </c>
      <c r="BB3706">
        <v>182</v>
      </c>
      <c r="BC3706">
        <v>56</v>
      </c>
      <c r="BD3706">
        <v>66</v>
      </c>
      <c r="BE3706">
        <v>60</v>
      </c>
      <c r="BF3706">
        <v>48</v>
      </c>
      <c r="BG3706">
        <v>8</v>
      </c>
      <c r="BH3706">
        <v>5</v>
      </c>
      <c r="BI3706">
        <v>14</v>
      </c>
      <c r="BJ3706">
        <v>6</v>
      </c>
      <c r="BK3706">
        <v>15</v>
      </c>
      <c r="BL3706">
        <v>1894</v>
      </c>
      <c r="BM3706">
        <v>408</v>
      </c>
      <c r="BN3706" t="s">
        <v>93</v>
      </c>
      <c r="BO3706" t="s">
        <v>294</v>
      </c>
      <c r="BP3706" t="s">
        <v>95</v>
      </c>
      <c r="BQ3706" t="s">
        <v>95</v>
      </c>
      <c r="BR3706" t="s">
        <v>571</v>
      </c>
      <c r="BS3706">
        <v>67</v>
      </c>
      <c r="BT3706">
        <v>69</v>
      </c>
      <c r="BU3706">
        <v>71</v>
      </c>
      <c r="BV3706">
        <v>76</v>
      </c>
      <c r="BW3706">
        <v>58</v>
      </c>
      <c r="BX3706">
        <v>67</v>
      </c>
      <c r="BY3706">
        <v>68</v>
      </c>
    </row>
    <row r="3707" spans="1:77" ht="90" x14ac:dyDescent="0.25">
      <c r="A3707">
        <v>251611</v>
      </c>
      <c r="B3707" t="s">
        <v>10980</v>
      </c>
      <c r="C3707" t="s">
        <v>17544</v>
      </c>
      <c r="D3707" t="s">
        <v>17545</v>
      </c>
      <c r="E3707" t="s">
        <v>17546</v>
      </c>
      <c r="F3707" t="s">
        <v>557</v>
      </c>
      <c r="G3707">
        <v>26</v>
      </c>
      <c r="H3707">
        <v>72</v>
      </c>
      <c r="I3707">
        <v>75</v>
      </c>
      <c r="J3707" s="1" t="s">
        <v>8505</v>
      </c>
      <c r="K3707" t="s">
        <v>1698</v>
      </c>
      <c r="L3707" t="s">
        <v>109</v>
      </c>
      <c r="M3707" t="s">
        <v>585</v>
      </c>
      <c r="N3707" t="s">
        <v>169</v>
      </c>
      <c r="O3707" t="s">
        <v>108</v>
      </c>
      <c r="P3707">
        <v>74</v>
      </c>
      <c r="Q3707" t="s">
        <v>109</v>
      </c>
      <c r="R3707" t="s">
        <v>12001</v>
      </c>
      <c r="S3707" t="s">
        <v>1700</v>
      </c>
      <c r="T3707" t="s">
        <v>5011</v>
      </c>
      <c r="U3707" t="s">
        <v>997</v>
      </c>
      <c r="V3707" t="s">
        <v>1701</v>
      </c>
      <c r="W3707">
        <v>336</v>
      </c>
      <c r="X3707">
        <v>55</v>
      </c>
      <c r="Y3707">
        <v>77</v>
      </c>
      <c r="Z3707">
        <v>78</v>
      </c>
      <c r="AA3707">
        <v>65</v>
      </c>
      <c r="AB3707">
        <v>61</v>
      </c>
      <c r="AC3707">
        <v>267</v>
      </c>
      <c r="AD3707">
        <v>65</v>
      </c>
      <c r="AE3707">
        <v>35</v>
      </c>
      <c r="AF3707">
        <v>35</v>
      </c>
      <c r="AG3707">
        <v>61</v>
      </c>
      <c r="AH3707">
        <v>71</v>
      </c>
      <c r="AI3707">
        <v>350</v>
      </c>
      <c r="AJ3707">
        <v>73</v>
      </c>
      <c r="AK3707">
        <v>84</v>
      </c>
      <c r="AL3707">
        <v>70</v>
      </c>
      <c r="AM3707">
        <v>68</v>
      </c>
      <c r="AN3707">
        <v>55</v>
      </c>
      <c r="AO3707">
        <v>355</v>
      </c>
      <c r="AP3707">
        <v>65</v>
      </c>
      <c r="AQ3707">
        <v>71</v>
      </c>
      <c r="AR3707">
        <v>67</v>
      </c>
      <c r="AS3707">
        <v>87</v>
      </c>
      <c r="AT3707">
        <v>65</v>
      </c>
      <c r="AU3707">
        <v>333</v>
      </c>
      <c r="AV3707">
        <v>71</v>
      </c>
      <c r="AW3707">
        <v>61</v>
      </c>
      <c r="AX3707">
        <v>68</v>
      </c>
      <c r="AY3707">
        <v>65</v>
      </c>
      <c r="AZ3707">
        <v>68</v>
      </c>
      <c r="BA3707">
        <v>69</v>
      </c>
      <c r="BB3707">
        <v>129</v>
      </c>
      <c r="BC3707">
        <v>54</v>
      </c>
      <c r="BD3707">
        <v>40</v>
      </c>
      <c r="BE3707">
        <v>35</v>
      </c>
      <c r="BF3707">
        <v>49</v>
      </c>
      <c r="BG3707">
        <v>12</v>
      </c>
      <c r="BH3707">
        <v>10</v>
      </c>
      <c r="BI3707">
        <v>14</v>
      </c>
      <c r="BJ3707">
        <v>8</v>
      </c>
      <c r="BK3707">
        <v>5</v>
      </c>
      <c r="BL3707">
        <v>1819</v>
      </c>
      <c r="BM3707">
        <v>406</v>
      </c>
      <c r="BN3707" t="s">
        <v>130</v>
      </c>
      <c r="BO3707" t="s">
        <v>231</v>
      </c>
      <c r="BP3707" t="s">
        <v>95</v>
      </c>
      <c r="BQ3707" t="s">
        <v>95</v>
      </c>
      <c r="BR3707" t="s">
        <v>571</v>
      </c>
      <c r="BS3707">
        <v>79</v>
      </c>
      <c r="BT3707">
        <v>71</v>
      </c>
      <c r="BU3707">
        <v>59</v>
      </c>
      <c r="BV3707">
        <v>67</v>
      </c>
      <c r="BW3707">
        <v>52</v>
      </c>
      <c r="BX3707">
        <v>78</v>
      </c>
      <c r="BY3707">
        <v>16</v>
      </c>
    </row>
    <row r="3708" spans="1:77" ht="120" x14ac:dyDescent="0.25">
      <c r="A3708">
        <v>241115</v>
      </c>
      <c r="B3708" t="s">
        <v>17547</v>
      </c>
      <c r="C3708" t="s">
        <v>17548</v>
      </c>
      <c r="D3708" t="s">
        <v>17549</v>
      </c>
      <c r="E3708" t="s">
        <v>17550</v>
      </c>
      <c r="F3708" t="s">
        <v>557</v>
      </c>
      <c r="G3708">
        <v>23</v>
      </c>
      <c r="H3708">
        <v>72</v>
      </c>
      <c r="I3708">
        <v>76</v>
      </c>
      <c r="J3708" s="1" t="s">
        <v>7196</v>
      </c>
      <c r="K3708" t="s">
        <v>951</v>
      </c>
      <c r="L3708" t="s">
        <v>142</v>
      </c>
      <c r="M3708" t="s">
        <v>202</v>
      </c>
      <c r="N3708" t="s">
        <v>277</v>
      </c>
      <c r="O3708" t="s">
        <v>87</v>
      </c>
      <c r="P3708">
        <v>74</v>
      </c>
      <c r="Q3708" t="s">
        <v>142</v>
      </c>
      <c r="R3708" t="s">
        <v>1024</v>
      </c>
      <c r="T3708" t="s">
        <v>2049</v>
      </c>
      <c r="U3708" t="s">
        <v>4308</v>
      </c>
      <c r="V3708" t="s">
        <v>7415</v>
      </c>
      <c r="W3708">
        <v>319</v>
      </c>
      <c r="X3708">
        <v>66</v>
      </c>
      <c r="Y3708">
        <v>69</v>
      </c>
      <c r="Z3708">
        <v>41</v>
      </c>
      <c r="AA3708">
        <v>74</v>
      </c>
      <c r="AB3708">
        <v>69</v>
      </c>
      <c r="AC3708">
        <v>382</v>
      </c>
      <c r="AD3708">
        <v>77</v>
      </c>
      <c r="AE3708">
        <v>75</v>
      </c>
      <c r="AF3708">
        <v>78</v>
      </c>
      <c r="AG3708">
        <v>77</v>
      </c>
      <c r="AH3708">
        <v>75</v>
      </c>
      <c r="AI3708">
        <v>314</v>
      </c>
      <c r="AJ3708">
        <v>53</v>
      </c>
      <c r="AK3708">
        <v>63</v>
      </c>
      <c r="AL3708">
        <v>59</v>
      </c>
      <c r="AM3708">
        <v>67</v>
      </c>
      <c r="AN3708">
        <v>72</v>
      </c>
      <c r="AO3708">
        <v>355</v>
      </c>
      <c r="AP3708">
        <v>82</v>
      </c>
      <c r="AQ3708">
        <v>61</v>
      </c>
      <c r="AR3708">
        <v>58</v>
      </c>
      <c r="AS3708">
        <v>76</v>
      </c>
      <c r="AT3708">
        <v>78</v>
      </c>
      <c r="AU3708">
        <v>283</v>
      </c>
      <c r="AV3708">
        <v>53</v>
      </c>
      <c r="AW3708">
        <v>28</v>
      </c>
      <c r="AX3708">
        <v>64</v>
      </c>
      <c r="AY3708">
        <v>74</v>
      </c>
      <c r="AZ3708">
        <v>64</v>
      </c>
      <c r="BA3708">
        <v>62</v>
      </c>
      <c r="BB3708">
        <v>84</v>
      </c>
      <c r="BC3708">
        <v>27</v>
      </c>
      <c r="BD3708">
        <v>31</v>
      </c>
      <c r="BE3708">
        <v>26</v>
      </c>
      <c r="BF3708">
        <v>46</v>
      </c>
      <c r="BG3708">
        <v>7</v>
      </c>
      <c r="BH3708">
        <v>7</v>
      </c>
      <c r="BI3708">
        <v>14</v>
      </c>
      <c r="BJ3708">
        <v>10</v>
      </c>
      <c r="BK3708">
        <v>8</v>
      </c>
      <c r="BL3708">
        <v>1783</v>
      </c>
      <c r="BM3708">
        <v>375</v>
      </c>
      <c r="BN3708" t="s">
        <v>130</v>
      </c>
      <c r="BO3708" t="s">
        <v>294</v>
      </c>
      <c r="BP3708" t="s">
        <v>96</v>
      </c>
      <c r="BQ3708" t="s">
        <v>96</v>
      </c>
      <c r="BR3708" t="s">
        <v>571</v>
      </c>
      <c r="BS3708">
        <v>59</v>
      </c>
      <c r="BT3708">
        <v>73</v>
      </c>
      <c r="BU3708">
        <v>73</v>
      </c>
      <c r="BV3708">
        <v>74</v>
      </c>
      <c r="BW3708">
        <v>30</v>
      </c>
      <c r="BX3708">
        <v>66</v>
      </c>
      <c r="BY3708">
        <v>7</v>
      </c>
    </row>
    <row r="3709" spans="1:77" ht="105" x14ac:dyDescent="0.25">
      <c r="A3709">
        <v>229595</v>
      </c>
      <c r="B3709" t="s">
        <v>5138</v>
      </c>
      <c r="C3709" t="s">
        <v>17551</v>
      </c>
      <c r="D3709" t="s">
        <v>17552</v>
      </c>
      <c r="E3709" t="s">
        <v>17553</v>
      </c>
      <c r="F3709" t="s">
        <v>81</v>
      </c>
      <c r="G3709">
        <v>23</v>
      </c>
      <c r="H3709">
        <v>72</v>
      </c>
      <c r="I3709">
        <v>78</v>
      </c>
      <c r="J3709" s="1" t="s">
        <v>4226</v>
      </c>
      <c r="K3709" t="s">
        <v>540</v>
      </c>
      <c r="L3709" t="s">
        <v>17554</v>
      </c>
      <c r="M3709" t="s">
        <v>318</v>
      </c>
      <c r="N3709" t="s">
        <v>435</v>
      </c>
      <c r="O3709" t="s">
        <v>108</v>
      </c>
      <c r="P3709">
        <v>73</v>
      </c>
      <c r="Q3709" t="s">
        <v>749</v>
      </c>
      <c r="R3709" t="s">
        <v>15560</v>
      </c>
      <c r="T3709" t="s">
        <v>5251</v>
      </c>
      <c r="U3709" t="s">
        <v>4243</v>
      </c>
      <c r="V3709" t="s">
        <v>3301</v>
      </c>
      <c r="W3709">
        <v>291</v>
      </c>
      <c r="X3709">
        <v>57</v>
      </c>
      <c r="Y3709">
        <v>63</v>
      </c>
      <c r="Z3709">
        <v>40</v>
      </c>
      <c r="AA3709">
        <v>71</v>
      </c>
      <c r="AB3709">
        <v>60</v>
      </c>
      <c r="AC3709">
        <v>343</v>
      </c>
      <c r="AD3709">
        <v>76</v>
      </c>
      <c r="AE3709">
        <v>53</v>
      </c>
      <c r="AF3709">
        <v>66</v>
      </c>
      <c r="AG3709">
        <v>70</v>
      </c>
      <c r="AH3709">
        <v>78</v>
      </c>
      <c r="AI3709">
        <v>390</v>
      </c>
      <c r="AJ3709">
        <v>79</v>
      </c>
      <c r="AK3709">
        <v>75</v>
      </c>
      <c r="AL3709">
        <v>88</v>
      </c>
      <c r="AM3709">
        <v>63</v>
      </c>
      <c r="AN3709">
        <v>85</v>
      </c>
      <c r="AO3709">
        <v>305</v>
      </c>
      <c r="AP3709">
        <v>61</v>
      </c>
      <c r="AQ3709">
        <v>50</v>
      </c>
      <c r="AR3709">
        <v>86</v>
      </c>
      <c r="AS3709">
        <v>56</v>
      </c>
      <c r="AT3709">
        <v>52</v>
      </c>
      <c r="AU3709">
        <v>292</v>
      </c>
      <c r="AV3709">
        <v>50</v>
      </c>
      <c r="AW3709">
        <v>50</v>
      </c>
      <c r="AX3709">
        <v>66</v>
      </c>
      <c r="AY3709">
        <v>64</v>
      </c>
      <c r="AZ3709">
        <v>62</v>
      </c>
      <c r="BA3709">
        <v>68</v>
      </c>
      <c r="BB3709">
        <v>173</v>
      </c>
      <c r="BC3709">
        <v>65</v>
      </c>
      <c r="BD3709">
        <v>58</v>
      </c>
      <c r="BE3709">
        <v>50</v>
      </c>
      <c r="BF3709">
        <v>62</v>
      </c>
      <c r="BG3709">
        <v>14</v>
      </c>
      <c r="BH3709">
        <v>9</v>
      </c>
      <c r="BI3709">
        <v>12</v>
      </c>
      <c r="BJ3709">
        <v>14</v>
      </c>
      <c r="BK3709">
        <v>13</v>
      </c>
      <c r="BL3709">
        <v>1856</v>
      </c>
      <c r="BM3709">
        <v>399</v>
      </c>
      <c r="BN3709" t="s">
        <v>93</v>
      </c>
      <c r="BO3709" t="s">
        <v>294</v>
      </c>
      <c r="BP3709" t="s">
        <v>115</v>
      </c>
      <c r="BQ3709" t="s">
        <v>95</v>
      </c>
      <c r="BR3709" t="s">
        <v>571</v>
      </c>
      <c r="BS3709">
        <v>77</v>
      </c>
      <c r="BT3709">
        <v>60</v>
      </c>
      <c r="BU3709">
        <v>66</v>
      </c>
      <c r="BV3709">
        <v>78</v>
      </c>
      <c r="BW3709">
        <v>56</v>
      </c>
      <c r="BX3709">
        <v>62</v>
      </c>
      <c r="BY3709">
        <v>22</v>
      </c>
    </row>
    <row r="3710" spans="1:77" ht="105" x14ac:dyDescent="0.25">
      <c r="A3710">
        <v>244186</v>
      </c>
      <c r="B3710" t="s">
        <v>17555</v>
      </c>
      <c r="C3710" t="s">
        <v>17556</v>
      </c>
      <c r="D3710" t="s">
        <v>17557</v>
      </c>
      <c r="E3710" t="s">
        <v>17558</v>
      </c>
      <c r="F3710" t="s">
        <v>151</v>
      </c>
      <c r="G3710">
        <v>23</v>
      </c>
      <c r="H3710">
        <v>72</v>
      </c>
      <c r="I3710">
        <v>78</v>
      </c>
      <c r="J3710" s="1" t="s">
        <v>13613</v>
      </c>
      <c r="K3710" t="s">
        <v>651</v>
      </c>
      <c r="L3710" t="s">
        <v>2461</v>
      </c>
      <c r="M3710" t="s">
        <v>933</v>
      </c>
      <c r="N3710" t="s">
        <v>618</v>
      </c>
      <c r="O3710" t="s">
        <v>108</v>
      </c>
      <c r="P3710">
        <v>73</v>
      </c>
      <c r="Q3710" t="s">
        <v>142</v>
      </c>
      <c r="R3710" t="s">
        <v>699</v>
      </c>
      <c r="T3710" t="s">
        <v>5251</v>
      </c>
      <c r="U3710" t="s">
        <v>5743</v>
      </c>
      <c r="V3710" t="s">
        <v>12852</v>
      </c>
      <c r="W3710">
        <v>298</v>
      </c>
      <c r="X3710">
        <v>63</v>
      </c>
      <c r="Y3710">
        <v>66</v>
      </c>
      <c r="Z3710">
        <v>38</v>
      </c>
      <c r="AA3710">
        <v>72</v>
      </c>
      <c r="AB3710">
        <v>59</v>
      </c>
      <c r="AC3710">
        <v>323</v>
      </c>
      <c r="AD3710">
        <v>73</v>
      </c>
      <c r="AE3710">
        <v>70</v>
      </c>
      <c r="AF3710">
        <v>44</v>
      </c>
      <c r="AG3710">
        <v>64</v>
      </c>
      <c r="AH3710">
        <v>72</v>
      </c>
      <c r="AI3710">
        <v>419</v>
      </c>
      <c r="AJ3710">
        <v>82</v>
      </c>
      <c r="AK3710">
        <v>81</v>
      </c>
      <c r="AL3710">
        <v>93</v>
      </c>
      <c r="AM3710">
        <v>71</v>
      </c>
      <c r="AN3710">
        <v>92</v>
      </c>
      <c r="AO3710">
        <v>288</v>
      </c>
      <c r="AP3710">
        <v>74</v>
      </c>
      <c r="AQ3710">
        <v>32</v>
      </c>
      <c r="AR3710">
        <v>69</v>
      </c>
      <c r="AS3710">
        <v>56</v>
      </c>
      <c r="AT3710">
        <v>57</v>
      </c>
      <c r="AU3710">
        <v>258</v>
      </c>
      <c r="AV3710">
        <v>35</v>
      </c>
      <c r="AW3710">
        <v>33</v>
      </c>
      <c r="AX3710">
        <v>66</v>
      </c>
      <c r="AY3710">
        <v>73</v>
      </c>
      <c r="AZ3710">
        <v>51</v>
      </c>
      <c r="BA3710">
        <v>77</v>
      </c>
      <c r="BB3710">
        <v>86</v>
      </c>
      <c r="BC3710">
        <v>20</v>
      </c>
      <c r="BD3710">
        <v>37</v>
      </c>
      <c r="BE3710">
        <v>29</v>
      </c>
      <c r="BF3710">
        <v>51</v>
      </c>
      <c r="BG3710">
        <v>6</v>
      </c>
      <c r="BH3710">
        <v>12</v>
      </c>
      <c r="BI3710">
        <v>8</v>
      </c>
      <c r="BJ3710">
        <v>12</v>
      </c>
      <c r="BK3710">
        <v>13</v>
      </c>
      <c r="BL3710">
        <v>1723</v>
      </c>
      <c r="BM3710">
        <v>374</v>
      </c>
      <c r="BN3710" t="s">
        <v>130</v>
      </c>
      <c r="BO3710" t="s">
        <v>294</v>
      </c>
      <c r="BP3710" t="s">
        <v>115</v>
      </c>
      <c r="BQ3710" t="s">
        <v>95</v>
      </c>
      <c r="BR3710" t="s">
        <v>571</v>
      </c>
      <c r="BS3710">
        <v>81</v>
      </c>
      <c r="BT3710">
        <v>65</v>
      </c>
      <c r="BU3710">
        <v>68</v>
      </c>
      <c r="BV3710">
        <v>76</v>
      </c>
      <c r="BW3710">
        <v>30</v>
      </c>
      <c r="BX3710">
        <v>54</v>
      </c>
      <c r="BY3710">
        <v>10</v>
      </c>
    </row>
    <row r="3711" spans="1:77" ht="90" x14ac:dyDescent="0.25">
      <c r="A3711">
        <v>190435</v>
      </c>
      <c r="B3711" t="s">
        <v>17559</v>
      </c>
      <c r="C3711" t="s">
        <v>17560</v>
      </c>
      <c r="D3711" t="s">
        <v>17561</v>
      </c>
      <c r="E3711" t="s">
        <v>17562</v>
      </c>
      <c r="F3711" t="s">
        <v>287</v>
      </c>
      <c r="G3711">
        <v>31</v>
      </c>
      <c r="H3711">
        <v>72</v>
      </c>
      <c r="I3711">
        <v>72</v>
      </c>
      <c r="J3711" s="1" t="s">
        <v>17563</v>
      </c>
      <c r="K3711" t="s">
        <v>1131</v>
      </c>
      <c r="L3711" t="s">
        <v>123</v>
      </c>
      <c r="M3711" t="s">
        <v>106</v>
      </c>
      <c r="N3711" t="s">
        <v>289</v>
      </c>
      <c r="O3711" t="s">
        <v>108</v>
      </c>
      <c r="P3711">
        <v>72</v>
      </c>
      <c r="Q3711" t="s">
        <v>123</v>
      </c>
      <c r="R3711" t="s">
        <v>239</v>
      </c>
      <c r="T3711" t="s">
        <v>5451</v>
      </c>
      <c r="U3711" t="s">
        <v>6946</v>
      </c>
      <c r="V3711" t="s">
        <v>5011</v>
      </c>
      <c r="W3711">
        <v>87</v>
      </c>
      <c r="X3711">
        <v>14</v>
      </c>
      <c r="Y3711">
        <v>14</v>
      </c>
      <c r="Z3711">
        <v>18</v>
      </c>
      <c r="AA3711">
        <v>27</v>
      </c>
      <c r="AB3711">
        <v>14</v>
      </c>
      <c r="AC3711">
        <v>96</v>
      </c>
      <c r="AD3711">
        <v>13</v>
      </c>
      <c r="AE3711">
        <v>19</v>
      </c>
      <c r="AF3711">
        <v>16</v>
      </c>
      <c r="AG3711">
        <v>25</v>
      </c>
      <c r="AH3711">
        <v>23</v>
      </c>
      <c r="AI3711">
        <v>219</v>
      </c>
      <c r="AJ3711">
        <v>40</v>
      </c>
      <c r="AK3711">
        <v>38</v>
      </c>
      <c r="AL3711">
        <v>35</v>
      </c>
      <c r="AM3711">
        <v>70</v>
      </c>
      <c r="AN3711">
        <v>36</v>
      </c>
      <c r="AO3711">
        <v>235</v>
      </c>
      <c r="AP3711">
        <v>51</v>
      </c>
      <c r="AQ3711">
        <v>67</v>
      </c>
      <c r="AR3711">
        <v>34</v>
      </c>
      <c r="AS3711">
        <v>66</v>
      </c>
      <c r="AT3711">
        <v>17</v>
      </c>
      <c r="AU3711">
        <v>119</v>
      </c>
      <c r="AV3711">
        <v>25</v>
      </c>
      <c r="AW3711">
        <v>23</v>
      </c>
      <c r="AX3711">
        <v>8</v>
      </c>
      <c r="AY3711">
        <v>40</v>
      </c>
      <c r="AZ3711">
        <v>23</v>
      </c>
      <c r="BA3711">
        <v>52</v>
      </c>
      <c r="BB3711">
        <v>54</v>
      </c>
      <c r="BC3711">
        <v>29</v>
      </c>
      <c r="BD3711">
        <v>13</v>
      </c>
      <c r="BE3711">
        <v>12</v>
      </c>
      <c r="BF3711">
        <v>354</v>
      </c>
      <c r="BG3711">
        <v>69</v>
      </c>
      <c r="BH3711">
        <v>70</v>
      </c>
      <c r="BI3711">
        <v>68</v>
      </c>
      <c r="BJ3711">
        <v>72</v>
      </c>
      <c r="BK3711">
        <v>75</v>
      </c>
      <c r="BL3711">
        <v>1164</v>
      </c>
      <c r="BM3711">
        <v>393</v>
      </c>
      <c r="BN3711" t="s">
        <v>130</v>
      </c>
      <c r="BO3711" t="s">
        <v>131</v>
      </c>
      <c r="BP3711" t="s">
        <v>95</v>
      </c>
      <c r="BQ3711" t="s">
        <v>95</v>
      </c>
      <c r="BR3711" t="s">
        <v>571</v>
      </c>
      <c r="BS3711">
        <v>69</v>
      </c>
      <c r="BT3711">
        <v>70</v>
      </c>
      <c r="BU3711">
        <v>68</v>
      </c>
      <c r="BV3711">
        <v>75</v>
      </c>
      <c r="BW3711">
        <v>39</v>
      </c>
      <c r="BX3711">
        <v>72</v>
      </c>
      <c r="BY3711">
        <v>2</v>
      </c>
    </row>
    <row r="3712" spans="1:77" ht="120" x14ac:dyDescent="0.25">
      <c r="A3712">
        <v>183774</v>
      </c>
      <c r="B3712" t="s">
        <v>17564</v>
      </c>
      <c r="C3712" t="s">
        <v>17565</v>
      </c>
      <c r="D3712" t="s">
        <v>17566</v>
      </c>
      <c r="E3712" t="s">
        <v>17567</v>
      </c>
      <c r="F3712" t="s">
        <v>307</v>
      </c>
      <c r="G3712">
        <v>30</v>
      </c>
      <c r="H3712">
        <v>72</v>
      </c>
      <c r="I3712">
        <v>72</v>
      </c>
      <c r="J3712" s="1" t="s">
        <v>1126</v>
      </c>
      <c r="K3712" t="s">
        <v>715</v>
      </c>
      <c r="L3712" t="s">
        <v>224</v>
      </c>
      <c r="M3712" t="s">
        <v>124</v>
      </c>
      <c r="N3712" t="s">
        <v>470</v>
      </c>
      <c r="O3712" t="s">
        <v>108</v>
      </c>
      <c r="P3712">
        <v>72</v>
      </c>
      <c r="Q3712" t="s">
        <v>224</v>
      </c>
      <c r="R3712" t="s">
        <v>181</v>
      </c>
      <c r="T3712" t="s">
        <v>4215</v>
      </c>
      <c r="U3712" t="s">
        <v>1286</v>
      </c>
      <c r="V3712" t="s">
        <v>6715</v>
      </c>
      <c r="W3712">
        <v>201</v>
      </c>
      <c r="X3712">
        <v>27</v>
      </c>
      <c r="Y3712">
        <v>20</v>
      </c>
      <c r="Z3712">
        <v>73</v>
      </c>
      <c r="AA3712">
        <v>65</v>
      </c>
      <c r="AB3712">
        <v>16</v>
      </c>
      <c r="AC3712">
        <v>184</v>
      </c>
      <c r="AD3712">
        <v>24</v>
      </c>
      <c r="AE3712">
        <v>22</v>
      </c>
      <c r="AF3712">
        <v>25</v>
      </c>
      <c r="AG3712">
        <v>65</v>
      </c>
      <c r="AH3712">
        <v>48</v>
      </c>
      <c r="AI3712">
        <v>208</v>
      </c>
      <c r="AJ3712">
        <v>36</v>
      </c>
      <c r="AK3712">
        <v>43</v>
      </c>
      <c r="AL3712">
        <v>30</v>
      </c>
      <c r="AM3712">
        <v>65</v>
      </c>
      <c r="AN3712">
        <v>34</v>
      </c>
      <c r="AO3712">
        <v>266</v>
      </c>
      <c r="AP3712">
        <v>43</v>
      </c>
      <c r="AQ3712">
        <v>73</v>
      </c>
      <c r="AR3712">
        <v>51</v>
      </c>
      <c r="AS3712">
        <v>77</v>
      </c>
      <c r="AT3712">
        <v>22</v>
      </c>
      <c r="AU3712">
        <v>233</v>
      </c>
      <c r="AV3712">
        <v>81</v>
      </c>
      <c r="AW3712">
        <v>71</v>
      </c>
      <c r="AX3712">
        <v>22</v>
      </c>
      <c r="AY3712">
        <v>31</v>
      </c>
      <c r="AZ3712">
        <v>28</v>
      </c>
      <c r="BA3712">
        <v>54</v>
      </c>
      <c r="BB3712">
        <v>222</v>
      </c>
      <c r="BC3712">
        <v>73</v>
      </c>
      <c r="BD3712">
        <v>75</v>
      </c>
      <c r="BE3712">
        <v>74</v>
      </c>
      <c r="BF3712">
        <v>54</v>
      </c>
      <c r="BG3712">
        <v>6</v>
      </c>
      <c r="BH3712">
        <v>16</v>
      </c>
      <c r="BI3712">
        <v>12</v>
      </c>
      <c r="BJ3712">
        <v>8</v>
      </c>
      <c r="BK3712">
        <v>12</v>
      </c>
      <c r="BL3712">
        <v>1368</v>
      </c>
      <c r="BM3712">
        <v>289</v>
      </c>
      <c r="BN3712" t="s">
        <v>351</v>
      </c>
      <c r="BO3712" t="s">
        <v>231</v>
      </c>
      <c r="BP3712" t="s">
        <v>96</v>
      </c>
      <c r="BQ3712" t="s">
        <v>95</v>
      </c>
      <c r="BR3712" t="s">
        <v>571</v>
      </c>
      <c r="BS3712">
        <v>40</v>
      </c>
      <c r="BT3712">
        <v>25</v>
      </c>
      <c r="BU3712">
        <v>46</v>
      </c>
      <c r="BV3712">
        <v>34</v>
      </c>
      <c r="BW3712">
        <v>73</v>
      </c>
      <c r="BX3712">
        <v>71</v>
      </c>
      <c r="BY3712">
        <v>21</v>
      </c>
    </row>
    <row r="3713" spans="1:77" ht="105" x14ac:dyDescent="0.25">
      <c r="A3713">
        <v>226012</v>
      </c>
      <c r="B3713" t="s">
        <v>17568</v>
      </c>
      <c r="C3713" t="s">
        <v>17569</v>
      </c>
      <c r="D3713" t="s">
        <v>17570</v>
      </c>
      <c r="E3713" t="s">
        <v>17571</v>
      </c>
      <c r="F3713" t="s">
        <v>2467</v>
      </c>
      <c r="G3713">
        <v>24</v>
      </c>
      <c r="H3713">
        <v>72</v>
      </c>
      <c r="I3713">
        <v>77</v>
      </c>
      <c r="J3713" s="1" t="s">
        <v>15303</v>
      </c>
      <c r="K3713" t="s">
        <v>540</v>
      </c>
      <c r="L3713" t="s">
        <v>5530</v>
      </c>
      <c r="M3713" t="s">
        <v>549</v>
      </c>
      <c r="N3713" t="s">
        <v>550</v>
      </c>
      <c r="O3713" t="s">
        <v>87</v>
      </c>
      <c r="P3713">
        <v>72</v>
      </c>
      <c r="Q3713" t="s">
        <v>443</v>
      </c>
      <c r="R3713" t="s">
        <v>17572</v>
      </c>
      <c r="T3713" t="s">
        <v>6855</v>
      </c>
      <c r="U3713" t="s">
        <v>5171</v>
      </c>
      <c r="V3713" t="s">
        <v>6336</v>
      </c>
      <c r="W3713">
        <v>293</v>
      </c>
      <c r="X3713">
        <v>73</v>
      </c>
      <c r="Y3713">
        <v>60</v>
      </c>
      <c r="Z3713">
        <v>57</v>
      </c>
      <c r="AA3713">
        <v>67</v>
      </c>
      <c r="AB3713">
        <v>36</v>
      </c>
      <c r="AC3713">
        <v>331</v>
      </c>
      <c r="AD3713">
        <v>68</v>
      </c>
      <c r="AE3713">
        <v>65</v>
      </c>
      <c r="AF3713">
        <v>65</v>
      </c>
      <c r="AG3713">
        <v>64</v>
      </c>
      <c r="AH3713">
        <v>69</v>
      </c>
      <c r="AI3713">
        <v>350</v>
      </c>
      <c r="AJ3713">
        <v>66</v>
      </c>
      <c r="AK3713">
        <v>67</v>
      </c>
      <c r="AL3713">
        <v>73</v>
      </c>
      <c r="AM3713">
        <v>71</v>
      </c>
      <c r="AN3713">
        <v>73</v>
      </c>
      <c r="AO3713">
        <v>346</v>
      </c>
      <c r="AP3713">
        <v>63</v>
      </c>
      <c r="AQ3713">
        <v>76</v>
      </c>
      <c r="AR3713">
        <v>82</v>
      </c>
      <c r="AS3713">
        <v>62</v>
      </c>
      <c r="AT3713">
        <v>63</v>
      </c>
      <c r="AU3713">
        <v>338</v>
      </c>
      <c r="AV3713">
        <v>67</v>
      </c>
      <c r="AW3713">
        <v>72</v>
      </c>
      <c r="AX3713">
        <v>64</v>
      </c>
      <c r="AY3713">
        <v>69</v>
      </c>
      <c r="AZ3713">
        <v>66</v>
      </c>
      <c r="BA3713">
        <v>61</v>
      </c>
      <c r="BB3713">
        <v>204</v>
      </c>
      <c r="BC3713">
        <v>67</v>
      </c>
      <c r="BD3713">
        <v>72</v>
      </c>
      <c r="BE3713">
        <v>65</v>
      </c>
      <c r="BF3713">
        <v>53</v>
      </c>
      <c r="BG3713">
        <v>12</v>
      </c>
      <c r="BH3713">
        <v>6</v>
      </c>
      <c r="BI3713">
        <v>11</v>
      </c>
      <c r="BJ3713">
        <v>12</v>
      </c>
      <c r="BK3713">
        <v>12</v>
      </c>
      <c r="BL3713">
        <v>1915</v>
      </c>
      <c r="BM3713">
        <v>402</v>
      </c>
      <c r="BN3713" t="s">
        <v>130</v>
      </c>
      <c r="BO3713" t="s">
        <v>294</v>
      </c>
      <c r="BP3713" t="s">
        <v>95</v>
      </c>
      <c r="BQ3713" t="s">
        <v>95</v>
      </c>
      <c r="BR3713" t="s">
        <v>571</v>
      </c>
      <c r="BS3713">
        <v>67</v>
      </c>
      <c r="BT3713">
        <v>61</v>
      </c>
      <c r="BU3713">
        <v>68</v>
      </c>
      <c r="BV3713">
        <v>69</v>
      </c>
      <c r="BW3713">
        <v>68</v>
      </c>
      <c r="BX3713">
        <v>69</v>
      </c>
      <c r="BY3713">
        <v>28</v>
      </c>
    </row>
    <row r="3714" spans="1:77" ht="75" x14ac:dyDescent="0.25">
      <c r="A3714">
        <v>226260</v>
      </c>
      <c r="B3714" t="s">
        <v>17573</v>
      </c>
      <c r="C3714" t="s">
        <v>17574</v>
      </c>
      <c r="D3714" t="s">
        <v>17575</v>
      </c>
      <c r="E3714" t="s">
        <v>17576</v>
      </c>
      <c r="F3714" t="s">
        <v>503</v>
      </c>
      <c r="G3714">
        <v>23</v>
      </c>
      <c r="H3714">
        <v>72</v>
      </c>
      <c r="I3714">
        <v>81</v>
      </c>
      <c r="J3714" s="1" t="s">
        <v>9854</v>
      </c>
      <c r="K3714" t="s">
        <v>2562</v>
      </c>
      <c r="L3714" t="s">
        <v>224</v>
      </c>
      <c r="M3714" t="s">
        <v>247</v>
      </c>
      <c r="N3714" t="s">
        <v>1103</v>
      </c>
      <c r="O3714" t="s">
        <v>108</v>
      </c>
      <c r="P3714">
        <v>74</v>
      </c>
      <c r="Q3714" t="s">
        <v>224</v>
      </c>
      <c r="R3714" t="s">
        <v>170</v>
      </c>
      <c r="T3714" t="s">
        <v>4105</v>
      </c>
      <c r="U3714" t="s">
        <v>1047</v>
      </c>
      <c r="V3714" t="s">
        <v>4177</v>
      </c>
      <c r="W3714">
        <v>257</v>
      </c>
      <c r="X3714">
        <v>51</v>
      </c>
      <c r="Y3714">
        <v>35</v>
      </c>
      <c r="Z3714">
        <v>71</v>
      </c>
      <c r="AA3714">
        <v>61</v>
      </c>
      <c r="AB3714">
        <v>39</v>
      </c>
      <c r="AC3714">
        <v>257</v>
      </c>
      <c r="AD3714">
        <v>52</v>
      </c>
      <c r="AE3714">
        <v>51</v>
      </c>
      <c r="AF3714">
        <v>39</v>
      </c>
      <c r="AG3714">
        <v>55</v>
      </c>
      <c r="AH3714">
        <v>60</v>
      </c>
      <c r="AI3714">
        <v>348</v>
      </c>
      <c r="AJ3714">
        <v>69</v>
      </c>
      <c r="AK3714">
        <v>70</v>
      </c>
      <c r="AL3714">
        <v>70</v>
      </c>
      <c r="AM3714">
        <v>71</v>
      </c>
      <c r="AN3714">
        <v>68</v>
      </c>
      <c r="AO3714">
        <v>315</v>
      </c>
      <c r="AP3714">
        <v>59</v>
      </c>
      <c r="AQ3714">
        <v>80</v>
      </c>
      <c r="AR3714">
        <v>66</v>
      </c>
      <c r="AS3714">
        <v>70</v>
      </c>
      <c r="AT3714">
        <v>40</v>
      </c>
      <c r="AU3714">
        <v>280</v>
      </c>
      <c r="AV3714">
        <v>74</v>
      </c>
      <c r="AW3714">
        <v>72</v>
      </c>
      <c r="AX3714">
        <v>44</v>
      </c>
      <c r="AY3714">
        <v>50</v>
      </c>
      <c r="AZ3714">
        <v>40</v>
      </c>
      <c r="BA3714">
        <v>60</v>
      </c>
      <c r="BB3714">
        <v>222</v>
      </c>
      <c r="BC3714">
        <v>73</v>
      </c>
      <c r="BD3714">
        <v>76</v>
      </c>
      <c r="BE3714">
        <v>73</v>
      </c>
      <c r="BF3714">
        <v>63</v>
      </c>
      <c r="BG3714">
        <v>16</v>
      </c>
      <c r="BH3714">
        <v>10</v>
      </c>
      <c r="BI3714">
        <v>15</v>
      </c>
      <c r="BJ3714">
        <v>7</v>
      </c>
      <c r="BK3714">
        <v>15</v>
      </c>
      <c r="BL3714">
        <v>1742</v>
      </c>
      <c r="BM3714">
        <v>368</v>
      </c>
      <c r="BN3714" t="s">
        <v>130</v>
      </c>
      <c r="BO3714" t="s">
        <v>231</v>
      </c>
      <c r="BP3714" t="s">
        <v>95</v>
      </c>
      <c r="BQ3714" t="s">
        <v>115</v>
      </c>
      <c r="BR3714" t="s">
        <v>571</v>
      </c>
      <c r="BS3714">
        <v>70</v>
      </c>
      <c r="BT3714">
        <v>42</v>
      </c>
      <c r="BU3714">
        <v>54</v>
      </c>
      <c r="BV3714">
        <v>58</v>
      </c>
      <c r="BW3714">
        <v>74</v>
      </c>
      <c r="BX3714">
        <v>70</v>
      </c>
      <c r="BY3714">
        <v>50</v>
      </c>
    </row>
    <row r="3715" spans="1:77" ht="105" x14ac:dyDescent="0.25">
      <c r="A3715">
        <v>210648</v>
      </c>
      <c r="B3715" t="s">
        <v>17577</v>
      </c>
      <c r="C3715" t="s">
        <v>17578</v>
      </c>
      <c r="D3715" t="s">
        <v>17579</v>
      </c>
      <c r="E3715" t="s">
        <v>17580</v>
      </c>
      <c r="F3715" t="s">
        <v>177</v>
      </c>
      <c r="G3715">
        <v>29</v>
      </c>
      <c r="H3715">
        <v>72</v>
      </c>
      <c r="I3715">
        <v>73</v>
      </c>
      <c r="J3715" s="1" t="s">
        <v>3214</v>
      </c>
      <c r="K3715" t="s">
        <v>153</v>
      </c>
      <c r="L3715" t="s">
        <v>224</v>
      </c>
      <c r="M3715" t="s">
        <v>643</v>
      </c>
      <c r="N3715" t="s">
        <v>1729</v>
      </c>
      <c r="O3715" t="s">
        <v>108</v>
      </c>
      <c r="P3715">
        <v>73</v>
      </c>
      <c r="Q3715" t="s">
        <v>224</v>
      </c>
      <c r="R3715" t="s">
        <v>17581</v>
      </c>
      <c r="T3715" t="s">
        <v>4237</v>
      </c>
      <c r="U3715" t="s">
        <v>1888</v>
      </c>
      <c r="V3715" t="s">
        <v>3218</v>
      </c>
      <c r="W3715">
        <v>194</v>
      </c>
      <c r="X3715">
        <v>18</v>
      </c>
      <c r="Y3715">
        <v>17</v>
      </c>
      <c r="Z3715">
        <v>73</v>
      </c>
      <c r="AA3715">
        <v>63</v>
      </c>
      <c r="AB3715">
        <v>23</v>
      </c>
      <c r="AC3715">
        <v>239</v>
      </c>
      <c r="AD3715">
        <v>53</v>
      </c>
      <c r="AE3715">
        <v>35</v>
      </c>
      <c r="AF3715">
        <v>29</v>
      </c>
      <c r="AG3715">
        <v>61</v>
      </c>
      <c r="AH3715">
        <v>61</v>
      </c>
      <c r="AI3715">
        <v>258</v>
      </c>
      <c r="AJ3715">
        <v>47</v>
      </c>
      <c r="AK3715">
        <v>52</v>
      </c>
      <c r="AL3715">
        <v>43</v>
      </c>
      <c r="AM3715">
        <v>65</v>
      </c>
      <c r="AN3715">
        <v>51</v>
      </c>
      <c r="AO3715">
        <v>269</v>
      </c>
      <c r="AP3715">
        <v>27</v>
      </c>
      <c r="AQ3715">
        <v>74</v>
      </c>
      <c r="AR3715">
        <v>68</v>
      </c>
      <c r="AS3715">
        <v>85</v>
      </c>
      <c r="AT3715">
        <v>15</v>
      </c>
      <c r="AU3715">
        <v>238</v>
      </c>
      <c r="AV3715">
        <v>79</v>
      </c>
      <c r="AW3715">
        <v>68</v>
      </c>
      <c r="AX3715">
        <v>20</v>
      </c>
      <c r="AY3715">
        <v>41</v>
      </c>
      <c r="AZ3715">
        <v>30</v>
      </c>
      <c r="BA3715">
        <v>60</v>
      </c>
      <c r="BB3715">
        <v>221</v>
      </c>
      <c r="BC3715">
        <v>74</v>
      </c>
      <c r="BD3715">
        <v>73</v>
      </c>
      <c r="BE3715">
        <v>74</v>
      </c>
      <c r="BF3715">
        <v>51</v>
      </c>
      <c r="BG3715">
        <v>14</v>
      </c>
      <c r="BH3715">
        <v>14</v>
      </c>
      <c r="BI3715">
        <v>5</v>
      </c>
      <c r="BJ3715">
        <v>10</v>
      </c>
      <c r="BK3715">
        <v>8</v>
      </c>
      <c r="BL3715">
        <v>1470</v>
      </c>
      <c r="BM3715">
        <v>322</v>
      </c>
      <c r="BN3715" t="s">
        <v>351</v>
      </c>
      <c r="BO3715" t="s">
        <v>231</v>
      </c>
      <c r="BP3715" t="s">
        <v>95</v>
      </c>
      <c r="BQ3715" t="s">
        <v>95</v>
      </c>
      <c r="BR3715" t="s">
        <v>571</v>
      </c>
      <c r="BS3715">
        <v>50</v>
      </c>
      <c r="BT3715">
        <v>20</v>
      </c>
      <c r="BU3715">
        <v>46</v>
      </c>
      <c r="BV3715">
        <v>55</v>
      </c>
      <c r="BW3715">
        <v>72</v>
      </c>
      <c r="BX3715">
        <v>79</v>
      </c>
      <c r="BY3715">
        <v>22</v>
      </c>
    </row>
    <row r="3716" spans="1:77" ht="90" x14ac:dyDescent="0.25">
      <c r="A3716">
        <v>226772</v>
      </c>
      <c r="B3716" t="s">
        <v>17582</v>
      </c>
      <c r="C3716" t="s">
        <v>17583</v>
      </c>
      <c r="D3716" t="s">
        <v>17584</v>
      </c>
      <c r="E3716" t="s">
        <v>17585</v>
      </c>
      <c r="F3716" t="s">
        <v>81</v>
      </c>
      <c r="G3716">
        <v>29</v>
      </c>
      <c r="H3716">
        <v>72</v>
      </c>
      <c r="I3716">
        <v>72</v>
      </c>
      <c r="J3716" s="1" t="s">
        <v>9070</v>
      </c>
      <c r="K3716" t="s">
        <v>558</v>
      </c>
      <c r="L3716" t="s">
        <v>2747</v>
      </c>
      <c r="M3716" t="s">
        <v>247</v>
      </c>
      <c r="N3716" t="s">
        <v>169</v>
      </c>
      <c r="O3716" t="s">
        <v>108</v>
      </c>
      <c r="P3716">
        <v>72</v>
      </c>
      <c r="Q3716" t="s">
        <v>224</v>
      </c>
      <c r="R3716" t="s">
        <v>4633</v>
      </c>
      <c r="T3716" t="s">
        <v>10705</v>
      </c>
      <c r="U3716" t="s">
        <v>2540</v>
      </c>
      <c r="V3716" t="s">
        <v>7751</v>
      </c>
      <c r="W3716">
        <v>248</v>
      </c>
      <c r="X3716">
        <v>42</v>
      </c>
      <c r="Y3716">
        <v>37</v>
      </c>
      <c r="Z3716">
        <v>73</v>
      </c>
      <c r="AA3716">
        <v>65</v>
      </c>
      <c r="AB3716">
        <v>31</v>
      </c>
      <c r="AC3716">
        <v>240</v>
      </c>
      <c r="AD3716">
        <v>51</v>
      </c>
      <c r="AE3716">
        <v>49</v>
      </c>
      <c r="AF3716">
        <v>30</v>
      </c>
      <c r="AG3716">
        <v>52</v>
      </c>
      <c r="AH3716">
        <v>58</v>
      </c>
      <c r="AI3716">
        <v>296</v>
      </c>
      <c r="AJ3716">
        <v>54</v>
      </c>
      <c r="AK3716">
        <v>66</v>
      </c>
      <c r="AL3716">
        <v>53</v>
      </c>
      <c r="AM3716">
        <v>68</v>
      </c>
      <c r="AN3716">
        <v>55</v>
      </c>
      <c r="AO3716">
        <v>330</v>
      </c>
      <c r="AP3716">
        <v>55</v>
      </c>
      <c r="AQ3716">
        <v>76</v>
      </c>
      <c r="AR3716">
        <v>74</v>
      </c>
      <c r="AS3716">
        <v>85</v>
      </c>
      <c r="AT3716">
        <v>40</v>
      </c>
      <c r="AU3716">
        <v>287</v>
      </c>
      <c r="AV3716">
        <v>89</v>
      </c>
      <c r="AW3716">
        <v>77</v>
      </c>
      <c r="AX3716">
        <v>38</v>
      </c>
      <c r="AY3716">
        <v>40</v>
      </c>
      <c r="AZ3716">
        <v>43</v>
      </c>
      <c r="BA3716">
        <v>62</v>
      </c>
      <c r="BB3716">
        <v>203</v>
      </c>
      <c r="BC3716">
        <v>65</v>
      </c>
      <c r="BD3716">
        <v>64</v>
      </c>
      <c r="BE3716">
        <v>74</v>
      </c>
      <c r="BF3716">
        <v>56</v>
      </c>
      <c r="BG3716">
        <v>10</v>
      </c>
      <c r="BH3716">
        <v>13</v>
      </c>
      <c r="BI3716">
        <v>14</v>
      </c>
      <c r="BJ3716">
        <v>12</v>
      </c>
      <c r="BK3716">
        <v>7</v>
      </c>
      <c r="BL3716">
        <v>1660</v>
      </c>
      <c r="BM3716">
        <v>359</v>
      </c>
      <c r="BN3716" t="s">
        <v>130</v>
      </c>
      <c r="BO3716" t="s">
        <v>231</v>
      </c>
      <c r="BP3716" t="s">
        <v>95</v>
      </c>
      <c r="BQ3716" t="s">
        <v>115</v>
      </c>
      <c r="BR3716" t="s">
        <v>571</v>
      </c>
      <c r="BS3716">
        <v>61</v>
      </c>
      <c r="BT3716">
        <v>41</v>
      </c>
      <c r="BU3716">
        <v>51</v>
      </c>
      <c r="BV3716">
        <v>54</v>
      </c>
      <c r="BW3716">
        <v>69</v>
      </c>
      <c r="BX3716">
        <v>83</v>
      </c>
      <c r="BY3716">
        <v>5</v>
      </c>
    </row>
    <row r="3717" spans="1:77" ht="105" x14ac:dyDescent="0.25">
      <c r="A3717">
        <v>237525</v>
      </c>
      <c r="B3717" t="s">
        <v>17586</v>
      </c>
      <c r="C3717" t="s">
        <v>17587</v>
      </c>
      <c r="D3717" t="s">
        <v>17588</v>
      </c>
      <c r="E3717" t="s">
        <v>17589</v>
      </c>
      <c r="F3717" t="s">
        <v>136</v>
      </c>
      <c r="G3717">
        <v>22</v>
      </c>
      <c r="H3717">
        <v>72</v>
      </c>
      <c r="I3717">
        <v>79</v>
      </c>
      <c r="J3717" s="1" t="s">
        <v>10552</v>
      </c>
      <c r="K3717" t="s">
        <v>627</v>
      </c>
      <c r="L3717" t="s">
        <v>123</v>
      </c>
      <c r="M3717" t="s">
        <v>585</v>
      </c>
      <c r="N3717" t="s">
        <v>169</v>
      </c>
      <c r="O3717" t="s">
        <v>108</v>
      </c>
      <c r="P3717">
        <v>72</v>
      </c>
      <c r="Q3717" t="s">
        <v>123</v>
      </c>
      <c r="R3717" t="s">
        <v>239</v>
      </c>
      <c r="T3717" t="s">
        <v>4227</v>
      </c>
      <c r="U3717" t="s">
        <v>4301</v>
      </c>
      <c r="V3717" t="s">
        <v>8276</v>
      </c>
      <c r="W3717">
        <v>64</v>
      </c>
      <c r="X3717">
        <v>15</v>
      </c>
      <c r="Y3717">
        <v>7</v>
      </c>
      <c r="Z3717">
        <v>15</v>
      </c>
      <c r="AA3717">
        <v>20</v>
      </c>
      <c r="AB3717">
        <v>7</v>
      </c>
      <c r="AC3717">
        <v>74</v>
      </c>
      <c r="AD3717">
        <v>9</v>
      </c>
      <c r="AE3717">
        <v>15</v>
      </c>
      <c r="AF3717">
        <v>11</v>
      </c>
      <c r="AG3717">
        <v>28</v>
      </c>
      <c r="AH3717">
        <v>11</v>
      </c>
      <c r="AI3717">
        <v>152</v>
      </c>
      <c r="AJ3717">
        <v>25</v>
      </c>
      <c r="AK3717">
        <v>17</v>
      </c>
      <c r="AL3717">
        <v>22</v>
      </c>
      <c r="AM3717">
        <v>62</v>
      </c>
      <c r="AN3717">
        <v>26</v>
      </c>
      <c r="AO3717">
        <v>196</v>
      </c>
      <c r="AP3717">
        <v>49</v>
      </c>
      <c r="AQ3717">
        <v>61</v>
      </c>
      <c r="AR3717">
        <v>20</v>
      </c>
      <c r="AS3717">
        <v>55</v>
      </c>
      <c r="AT3717">
        <v>11</v>
      </c>
      <c r="AU3717">
        <v>88</v>
      </c>
      <c r="AV3717">
        <v>15</v>
      </c>
      <c r="AW3717">
        <v>15</v>
      </c>
      <c r="AX3717">
        <v>6</v>
      </c>
      <c r="AY3717">
        <v>42</v>
      </c>
      <c r="AZ3717">
        <v>10</v>
      </c>
      <c r="BA3717">
        <v>66</v>
      </c>
      <c r="BB3717">
        <v>36</v>
      </c>
      <c r="BC3717">
        <v>10</v>
      </c>
      <c r="BD3717">
        <v>12</v>
      </c>
      <c r="BE3717">
        <v>14</v>
      </c>
      <c r="BF3717">
        <v>356</v>
      </c>
      <c r="BG3717">
        <v>73</v>
      </c>
      <c r="BH3717">
        <v>72</v>
      </c>
      <c r="BI3717">
        <v>65</v>
      </c>
      <c r="BJ3717">
        <v>71</v>
      </c>
      <c r="BK3717">
        <v>75</v>
      </c>
      <c r="BL3717">
        <v>966</v>
      </c>
      <c r="BM3717">
        <v>377</v>
      </c>
      <c r="BN3717" t="s">
        <v>351</v>
      </c>
      <c r="BO3717" t="s">
        <v>131</v>
      </c>
      <c r="BP3717" t="s">
        <v>95</v>
      </c>
      <c r="BQ3717" t="s">
        <v>95</v>
      </c>
      <c r="BR3717" t="s">
        <v>571</v>
      </c>
      <c r="BS3717">
        <v>73</v>
      </c>
      <c r="BT3717">
        <v>72</v>
      </c>
      <c r="BU3717">
        <v>65</v>
      </c>
      <c r="BV3717">
        <v>75</v>
      </c>
      <c r="BW3717">
        <v>21</v>
      </c>
      <c r="BX3717">
        <v>71</v>
      </c>
      <c r="BY3717">
        <v>16</v>
      </c>
    </row>
    <row r="3718" spans="1:77" ht="105" x14ac:dyDescent="0.25">
      <c r="A3718">
        <v>181205</v>
      </c>
      <c r="B3718" t="s">
        <v>17590</v>
      </c>
      <c r="C3718" t="s">
        <v>17591</v>
      </c>
      <c r="D3718" t="s">
        <v>17592</v>
      </c>
      <c r="E3718" t="s">
        <v>17593</v>
      </c>
      <c r="F3718" t="s">
        <v>1782</v>
      </c>
      <c r="G3718">
        <v>31</v>
      </c>
      <c r="H3718">
        <v>72</v>
      </c>
      <c r="I3718">
        <v>72</v>
      </c>
      <c r="J3718" s="1" t="s">
        <v>17594</v>
      </c>
      <c r="K3718" t="s">
        <v>651</v>
      </c>
      <c r="L3718" t="s">
        <v>888</v>
      </c>
      <c r="M3718" t="s">
        <v>124</v>
      </c>
      <c r="N3718" t="s">
        <v>659</v>
      </c>
      <c r="O3718" t="s">
        <v>87</v>
      </c>
      <c r="P3718">
        <v>72</v>
      </c>
      <c r="Q3718" t="s">
        <v>443</v>
      </c>
      <c r="R3718" t="s">
        <v>386</v>
      </c>
      <c r="T3718" t="s">
        <v>4757</v>
      </c>
      <c r="U3718" t="s">
        <v>6946</v>
      </c>
      <c r="V3718" t="s">
        <v>6764</v>
      </c>
      <c r="W3718">
        <v>323</v>
      </c>
      <c r="X3718">
        <v>76</v>
      </c>
      <c r="Y3718">
        <v>60</v>
      </c>
      <c r="Z3718">
        <v>65</v>
      </c>
      <c r="AA3718">
        <v>68</v>
      </c>
      <c r="AB3718">
        <v>54</v>
      </c>
      <c r="AC3718">
        <v>326</v>
      </c>
      <c r="AD3718">
        <v>70</v>
      </c>
      <c r="AE3718">
        <v>66</v>
      </c>
      <c r="AF3718">
        <v>56</v>
      </c>
      <c r="AG3718">
        <v>64</v>
      </c>
      <c r="AH3718">
        <v>70</v>
      </c>
      <c r="AI3718">
        <v>343</v>
      </c>
      <c r="AJ3718">
        <v>74</v>
      </c>
      <c r="AK3718">
        <v>74</v>
      </c>
      <c r="AL3718">
        <v>64</v>
      </c>
      <c r="AM3718">
        <v>70</v>
      </c>
      <c r="AN3718">
        <v>61</v>
      </c>
      <c r="AO3718">
        <v>344</v>
      </c>
      <c r="AP3718">
        <v>65</v>
      </c>
      <c r="AQ3718">
        <v>64</v>
      </c>
      <c r="AR3718">
        <v>79</v>
      </c>
      <c r="AS3718">
        <v>75</v>
      </c>
      <c r="AT3718">
        <v>61</v>
      </c>
      <c r="AU3718">
        <v>329</v>
      </c>
      <c r="AV3718">
        <v>73</v>
      </c>
      <c r="AW3718">
        <v>67</v>
      </c>
      <c r="AX3718">
        <v>64</v>
      </c>
      <c r="AY3718">
        <v>66</v>
      </c>
      <c r="AZ3718">
        <v>59</v>
      </c>
      <c r="BA3718">
        <v>73</v>
      </c>
      <c r="BB3718">
        <v>203</v>
      </c>
      <c r="BC3718">
        <v>67</v>
      </c>
      <c r="BD3718">
        <v>69</v>
      </c>
      <c r="BE3718">
        <v>67</v>
      </c>
      <c r="BF3718">
        <v>53</v>
      </c>
      <c r="BG3718">
        <v>9</v>
      </c>
      <c r="BH3718">
        <v>13</v>
      </c>
      <c r="BI3718">
        <v>13</v>
      </c>
      <c r="BJ3718">
        <v>8</v>
      </c>
      <c r="BK3718">
        <v>10</v>
      </c>
      <c r="BL3718">
        <v>1921</v>
      </c>
      <c r="BM3718">
        <v>414</v>
      </c>
      <c r="BN3718" t="s">
        <v>351</v>
      </c>
      <c r="BO3718" t="s">
        <v>231</v>
      </c>
      <c r="BP3718" t="s">
        <v>115</v>
      </c>
      <c r="BQ3718" t="s">
        <v>95</v>
      </c>
      <c r="BR3718" t="s">
        <v>571</v>
      </c>
      <c r="BS3718">
        <v>74</v>
      </c>
      <c r="BT3718">
        <v>61</v>
      </c>
      <c r="BU3718">
        <v>68</v>
      </c>
      <c r="BV3718">
        <v>69</v>
      </c>
      <c r="BW3718">
        <v>67</v>
      </c>
      <c r="BX3718">
        <v>75</v>
      </c>
      <c r="BY3718">
        <v>6</v>
      </c>
    </row>
    <row r="3719" spans="1:77" ht="120" x14ac:dyDescent="0.25">
      <c r="A3719">
        <v>213974</v>
      </c>
      <c r="B3719" t="s">
        <v>17595</v>
      </c>
      <c r="C3719" t="s">
        <v>17596</v>
      </c>
      <c r="D3719" t="s">
        <v>17597</v>
      </c>
      <c r="E3719" t="s">
        <v>17598</v>
      </c>
      <c r="F3719" t="s">
        <v>557</v>
      </c>
      <c r="G3719">
        <v>30</v>
      </c>
      <c r="H3719">
        <v>72</v>
      </c>
      <c r="I3719">
        <v>72</v>
      </c>
      <c r="J3719" s="1" t="s">
        <v>5059</v>
      </c>
      <c r="K3719" t="s">
        <v>3622</v>
      </c>
      <c r="L3719" t="s">
        <v>317</v>
      </c>
      <c r="M3719" t="s">
        <v>85</v>
      </c>
      <c r="N3719" t="s">
        <v>1103</v>
      </c>
      <c r="O3719" t="s">
        <v>108</v>
      </c>
      <c r="P3719">
        <v>72</v>
      </c>
      <c r="Q3719" t="s">
        <v>246</v>
      </c>
      <c r="R3719" t="s">
        <v>1577</v>
      </c>
      <c r="S3719" t="s">
        <v>3624</v>
      </c>
      <c r="T3719" t="s">
        <v>10705</v>
      </c>
      <c r="U3719" t="s">
        <v>1540</v>
      </c>
      <c r="V3719" t="s">
        <v>1701</v>
      </c>
      <c r="W3719">
        <v>293</v>
      </c>
      <c r="X3719">
        <v>66</v>
      </c>
      <c r="Y3719">
        <v>45</v>
      </c>
      <c r="Z3719">
        <v>67</v>
      </c>
      <c r="AA3719">
        <v>71</v>
      </c>
      <c r="AB3719">
        <v>44</v>
      </c>
      <c r="AC3719">
        <v>313</v>
      </c>
      <c r="AD3719">
        <v>62</v>
      </c>
      <c r="AE3719">
        <v>59</v>
      </c>
      <c r="AF3719">
        <v>48</v>
      </c>
      <c r="AG3719">
        <v>72</v>
      </c>
      <c r="AH3719">
        <v>72</v>
      </c>
      <c r="AI3719">
        <v>347</v>
      </c>
      <c r="AJ3719">
        <v>69</v>
      </c>
      <c r="AK3719">
        <v>64</v>
      </c>
      <c r="AL3719">
        <v>72</v>
      </c>
      <c r="AM3719">
        <v>72</v>
      </c>
      <c r="AN3719">
        <v>70</v>
      </c>
      <c r="AO3719">
        <v>359</v>
      </c>
      <c r="AP3719">
        <v>75</v>
      </c>
      <c r="AQ3719">
        <v>72</v>
      </c>
      <c r="AR3719">
        <v>79</v>
      </c>
      <c r="AS3719">
        <v>64</v>
      </c>
      <c r="AT3719">
        <v>69</v>
      </c>
      <c r="AU3719">
        <v>317</v>
      </c>
      <c r="AV3719">
        <v>80</v>
      </c>
      <c r="AW3719">
        <v>69</v>
      </c>
      <c r="AX3719">
        <v>50</v>
      </c>
      <c r="AY3719">
        <v>59</v>
      </c>
      <c r="AZ3719">
        <v>59</v>
      </c>
      <c r="BA3719">
        <v>68</v>
      </c>
      <c r="BB3719">
        <v>212</v>
      </c>
      <c r="BC3719">
        <v>67</v>
      </c>
      <c r="BD3719">
        <v>71</v>
      </c>
      <c r="BE3719">
        <v>74</v>
      </c>
      <c r="BF3719">
        <v>53</v>
      </c>
      <c r="BG3719">
        <v>15</v>
      </c>
      <c r="BH3719">
        <v>6</v>
      </c>
      <c r="BI3719">
        <v>10</v>
      </c>
      <c r="BJ3719">
        <v>9</v>
      </c>
      <c r="BK3719">
        <v>13</v>
      </c>
      <c r="BL3719">
        <v>1894</v>
      </c>
      <c r="BM3719">
        <v>396</v>
      </c>
      <c r="BN3719" t="s">
        <v>130</v>
      </c>
      <c r="BO3719" t="s">
        <v>231</v>
      </c>
      <c r="BP3719" t="s">
        <v>95</v>
      </c>
      <c r="BQ3719" t="s">
        <v>115</v>
      </c>
      <c r="BR3719" t="s">
        <v>571</v>
      </c>
      <c r="BS3719">
        <v>66</v>
      </c>
      <c r="BT3719">
        <v>57</v>
      </c>
      <c r="BU3719">
        <v>66</v>
      </c>
      <c r="BV3719">
        <v>67</v>
      </c>
      <c r="BW3719">
        <v>69</v>
      </c>
      <c r="BX3719">
        <v>71</v>
      </c>
      <c r="BY3719">
        <v>5</v>
      </c>
    </row>
    <row r="3720" spans="1:77" ht="90" x14ac:dyDescent="0.25">
      <c r="A3720">
        <v>258262</v>
      </c>
      <c r="B3720" t="s">
        <v>17599</v>
      </c>
      <c r="C3720" t="s">
        <v>17600</v>
      </c>
      <c r="D3720" t="s">
        <v>17601</v>
      </c>
      <c r="E3720" t="s">
        <v>17602</v>
      </c>
      <c r="F3720" t="s">
        <v>548</v>
      </c>
      <c r="G3720">
        <v>23</v>
      </c>
      <c r="H3720">
        <v>72</v>
      </c>
      <c r="I3720">
        <v>78</v>
      </c>
      <c r="J3720" s="1" t="s">
        <v>2675</v>
      </c>
      <c r="K3720" t="s">
        <v>460</v>
      </c>
      <c r="L3720" t="s">
        <v>17603</v>
      </c>
      <c r="M3720" t="s">
        <v>450</v>
      </c>
      <c r="N3720" t="s">
        <v>277</v>
      </c>
      <c r="O3720" t="s">
        <v>108</v>
      </c>
      <c r="P3720">
        <v>74</v>
      </c>
      <c r="Q3720" t="s">
        <v>142</v>
      </c>
      <c r="R3720" t="s">
        <v>1713</v>
      </c>
      <c r="T3720" t="s">
        <v>5251</v>
      </c>
      <c r="U3720" t="s">
        <v>10602</v>
      </c>
      <c r="V3720" t="s">
        <v>5961</v>
      </c>
      <c r="W3720">
        <v>353</v>
      </c>
      <c r="X3720">
        <v>74</v>
      </c>
      <c r="Y3720">
        <v>70</v>
      </c>
      <c r="Z3720">
        <v>66</v>
      </c>
      <c r="AA3720">
        <v>72</v>
      </c>
      <c r="AB3720">
        <v>71</v>
      </c>
      <c r="AC3720">
        <v>367</v>
      </c>
      <c r="AD3720">
        <v>76</v>
      </c>
      <c r="AE3720">
        <v>67</v>
      </c>
      <c r="AF3720">
        <v>73</v>
      </c>
      <c r="AG3720">
        <v>73</v>
      </c>
      <c r="AH3720">
        <v>78</v>
      </c>
      <c r="AI3720">
        <v>346</v>
      </c>
      <c r="AJ3720">
        <v>72</v>
      </c>
      <c r="AK3720">
        <v>67</v>
      </c>
      <c r="AL3720">
        <v>76</v>
      </c>
      <c r="AM3720">
        <v>68</v>
      </c>
      <c r="AN3720">
        <v>63</v>
      </c>
      <c r="AO3720">
        <v>354</v>
      </c>
      <c r="AP3720">
        <v>74</v>
      </c>
      <c r="AQ3720">
        <v>62</v>
      </c>
      <c r="AR3720">
        <v>70</v>
      </c>
      <c r="AS3720">
        <v>72</v>
      </c>
      <c r="AT3720">
        <v>76</v>
      </c>
      <c r="AU3720">
        <v>299</v>
      </c>
      <c r="AV3720">
        <v>49</v>
      </c>
      <c r="AW3720">
        <v>37</v>
      </c>
      <c r="AX3720">
        <v>64</v>
      </c>
      <c r="AY3720">
        <v>72</v>
      </c>
      <c r="AZ3720">
        <v>77</v>
      </c>
      <c r="BA3720">
        <v>77</v>
      </c>
      <c r="BB3720">
        <v>122</v>
      </c>
      <c r="BC3720">
        <v>39</v>
      </c>
      <c r="BD3720">
        <v>44</v>
      </c>
      <c r="BE3720">
        <v>39</v>
      </c>
      <c r="BF3720">
        <v>51</v>
      </c>
      <c r="BG3720">
        <v>8</v>
      </c>
      <c r="BH3720">
        <v>10</v>
      </c>
      <c r="BI3720">
        <v>6</v>
      </c>
      <c r="BJ3720">
        <v>13</v>
      </c>
      <c r="BK3720">
        <v>14</v>
      </c>
      <c r="BL3720">
        <v>1892</v>
      </c>
      <c r="BM3720">
        <v>398</v>
      </c>
      <c r="BN3720" t="s">
        <v>93</v>
      </c>
      <c r="BO3720" t="s">
        <v>94</v>
      </c>
      <c r="BP3720" t="s">
        <v>115</v>
      </c>
      <c r="BQ3720" t="s">
        <v>95</v>
      </c>
      <c r="BR3720" t="s">
        <v>571</v>
      </c>
      <c r="BS3720">
        <v>69</v>
      </c>
      <c r="BT3720">
        <v>72</v>
      </c>
      <c r="BU3720">
        <v>72</v>
      </c>
      <c r="BV3720">
        <v>76</v>
      </c>
      <c r="BW3720">
        <v>43</v>
      </c>
      <c r="BX3720">
        <v>66</v>
      </c>
      <c r="BY3720">
        <v>14</v>
      </c>
    </row>
    <row r="3721" spans="1:77" ht="90" x14ac:dyDescent="0.25">
      <c r="A3721">
        <v>199383</v>
      </c>
      <c r="B3721" t="s">
        <v>17604</v>
      </c>
      <c r="C3721" t="s">
        <v>17605</v>
      </c>
      <c r="D3721" t="s">
        <v>17606</v>
      </c>
      <c r="E3721" t="s">
        <v>17607</v>
      </c>
      <c r="F3721" t="s">
        <v>657</v>
      </c>
      <c r="G3721">
        <v>32</v>
      </c>
      <c r="H3721">
        <v>72</v>
      </c>
      <c r="I3721">
        <v>72</v>
      </c>
      <c r="J3721" s="1" t="s">
        <v>7021</v>
      </c>
      <c r="K3721" t="s">
        <v>1698</v>
      </c>
      <c r="L3721" t="s">
        <v>224</v>
      </c>
      <c r="M3721" t="s">
        <v>225</v>
      </c>
      <c r="N3721" t="s">
        <v>125</v>
      </c>
      <c r="O3721" t="s">
        <v>108</v>
      </c>
      <c r="P3721">
        <v>72</v>
      </c>
      <c r="Q3721" t="s">
        <v>224</v>
      </c>
      <c r="R3721" t="s">
        <v>6926</v>
      </c>
      <c r="S3721" t="s">
        <v>1700</v>
      </c>
      <c r="T3721" t="s">
        <v>7078</v>
      </c>
      <c r="U3721" t="s">
        <v>5743</v>
      </c>
      <c r="V3721" t="s">
        <v>1701</v>
      </c>
      <c r="W3721">
        <v>237</v>
      </c>
      <c r="X3721">
        <v>34</v>
      </c>
      <c r="Y3721">
        <v>29</v>
      </c>
      <c r="Z3721">
        <v>78</v>
      </c>
      <c r="AA3721">
        <v>64</v>
      </c>
      <c r="AB3721">
        <v>32</v>
      </c>
      <c r="AC3721">
        <v>204</v>
      </c>
      <c r="AD3721">
        <v>27</v>
      </c>
      <c r="AE3721">
        <v>38</v>
      </c>
      <c r="AF3721">
        <v>26</v>
      </c>
      <c r="AG3721">
        <v>69</v>
      </c>
      <c r="AH3721">
        <v>44</v>
      </c>
      <c r="AI3721">
        <v>193</v>
      </c>
      <c r="AJ3721">
        <v>32</v>
      </c>
      <c r="AK3721">
        <v>32</v>
      </c>
      <c r="AL3721">
        <v>31</v>
      </c>
      <c r="AM3721">
        <v>69</v>
      </c>
      <c r="AN3721">
        <v>29</v>
      </c>
      <c r="AO3721">
        <v>275</v>
      </c>
      <c r="AP3721">
        <v>64</v>
      </c>
      <c r="AQ3721">
        <v>58</v>
      </c>
      <c r="AR3721">
        <v>34</v>
      </c>
      <c r="AS3721">
        <v>84</v>
      </c>
      <c r="AT3721">
        <v>35</v>
      </c>
      <c r="AU3721">
        <v>269</v>
      </c>
      <c r="AV3721">
        <v>72</v>
      </c>
      <c r="AW3721">
        <v>73</v>
      </c>
      <c r="AX3721">
        <v>40</v>
      </c>
      <c r="AY3721">
        <v>54</v>
      </c>
      <c r="AZ3721">
        <v>30</v>
      </c>
      <c r="BA3721">
        <v>79</v>
      </c>
      <c r="BB3721">
        <v>222</v>
      </c>
      <c r="BC3721">
        <v>76</v>
      </c>
      <c r="BD3721">
        <v>74</v>
      </c>
      <c r="BE3721">
        <v>72</v>
      </c>
      <c r="BF3721">
        <v>61</v>
      </c>
      <c r="BG3721">
        <v>15</v>
      </c>
      <c r="BH3721">
        <v>10</v>
      </c>
      <c r="BI3721">
        <v>11</v>
      </c>
      <c r="BJ3721">
        <v>15</v>
      </c>
      <c r="BK3721">
        <v>10</v>
      </c>
      <c r="BL3721">
        <v>1461</v>
      </c>
      <c r="BM3721">
        <v>302</v>
      </c>
      <c r="BN3721" t="s">
        <v>130</v>
      </c>
      <c r="BO3721" t="s">
        <v>231</v>
      </c>
      <c r="BP3721" t="s">
        <v>95</v>
      </c>
      <c r="BQ3721" t="s">
        <v>95</v>
      </c>
      <c r="BR3721" t="s">
        <v>571</v>
      </c>
      <c r="BS3721">
        <v>32</v>
      </c>
      <c r="BT3721">
        <v>38</v>
      </c>
      <c r="BU3721">
        <v>54</v>
      </c>
      <c r="BV3721">
        <v>35</v>
      </c>
      <c r="BW3721">
        <v>75</v>
      </c>
      <c r="BX3721">
        <v>68</v>
      </c>
      <c r="BY3721">
        <v>11</v>
      </c>
    </row>
    <row r="3722" spans="1:77" ht="105" x14ac:dyDescent="0.25">
      <c r="A3722">
        <v>204247</v>
      </c>
      <c r="B3722" t="s">
        <v>17608</v>
      </c>
      <c r="C3722" t="s">
        <v>17609</v>
      </c>
      <c r="D3722" t="s">
        <v>17610</v>
      </c>
      <c r="E3722" t="s">
        <v>17611</v>
      </c>
      <c r="F3722" t="s">
        <v>2741</v>
      </c>
      <c r="G3722">
        <v>26</v>
      </c>
      <c r="H3722">
        <v>72</v>
      </c>
      <c r="I3722">
        <v>73</v>
      </c>
      <c r="J3722" s="1" t="s">
        <v>1474</v>
      </c>
      <c r="K3722" t="s">
        <v>715</v>
      </c>
      <c r="L3722" t="s">
        <v>1415</v>
      </c>
      <c r="M3722" t="s">
        <v>1044</v>
      </c>
      <c r="N3722" t="s">
        <v>141</v>
      </c>
      <c r="O3722" t="s">
        <v>108</v>
      </c>
      <c r="P3722">
        <v>73</v>
      </c>
      <c r="Q3722" t="s">
        <v>88</v>
      </c>
      <c r="R3722" t="s">
        <v>444</v>
      </c>
      <c r="T3722" t="s">
        <v>8234</v>
      </c>
      <c r="U3722" t="s">
        <v>1170</v>
      </c>
      <c r="V3722" t="s">
        <v>3301</v>
      </c>
      <c r="W3722">
        <v>304</v>
      </c>
      <c r="X3722">
        <v>71</v>
      </c>
      <c r="Y3722">
        <v>65</v>
      </c>
      <c r="Z3722">
        <v>38</v>
      </c>
      <c r="AA3722">
        <v>68</v>
      </c>
      <c r="AB3722">
        <v>62</v>
      </c>
      <c r="AC3722">
        <v>358</v>
      </c>
      <c r="AD3722">
        <v>77</v>
      </c>
      <c r="AE3722">
        <v>70</v>
      </c>
      <c r="AF3722">
        <v>68</v>
      </c>
      <c r="AG3722">
        <v>68</v>
      </c>
      <c r="AH3722">
        <v>75</v>
      </c>
      <c r="AI3722">
        <v>417</v>
      </c>
      <c r="AJ3722">
        <v>87</v>
      </c>
      <c r="AK3722">
        <v>88</v>
      </c>
      <c r="AL3722">
        <v>88</v>
      </c>
      <c r="AM3722">
        <v>65</v>
      </c>
      <c r="AN3722">
        <v>89</v>
      </c>
      <c r="AO3722">
        <v>310</v>
      </c>
      <c r="AP3722">
        <v>70</v>
      </c>
      <c r="AQ3722">
        <v>71</v>
      </c>
      <c r="AR3722">
        <v>54</v>
      </c>
      <c r="AS3722">
        <v>44</v>
      </c>
      <c r="AT3722">
        <v>71</v>
      </c>
      <c r="AU3722">
        <v>299</v>
      </c>
      <c r="AV3722">
        <v>59</v>
      </c>
      <c r="AW3722">
        <v>46</v>
      </c>
      <c r="AX3722">
        <v>65</v>
      </c>
      <c r="AY3722">
        <v>62</v>
      </c>
      <c r="AZ3722">
        <v>67</v>
      </c>
      <c r="BA3722">
        <v>70</v>
      </c>
      <c r="BB3722">
        <v>91</v>
      </c>
      <c r="BC3722">
        <v>34</v>
      </c>
      <c r="BD3722">
        <v>30</v>
      </c>
      <c r="BE3722">
        <v>27</v>
      </c>
      <c r="BF3722">
        <v>48</v>
      </c>
      <c r="BG3722">
        <v>9</v>
      </c>
      <c r="BH3722">
        <v>12</v>
      </c>
      <c r="BI3722">
        <v>7</v>
      </c>
      <c r="BJ3722">
        <v>13</v>
      </c>
      <c r="BK3722">
        <v>7</v>
      </c>
      <c r="BL3722">
        <v>1827</v>
      </c>
      <c r="BM3722">
        <v>387</v>
      </c>
      <c r="BN3722" t="s">
        <v>93</v>
      </c>
      <c r="BO3722" t="s">
        <v>294</v>
      </c>
      <c r="BP3722" t="s">
        <v>115</v>
      </c>
      <c r="BQ3722" t="s">
        <v>95</v>
      </c>
      <c r="BR3722" t="s">
        <v>571</v>
      </c>
      <c r="BS3722">
        <v>88</v>
      </c>
      <c r="BT3722">
        <v>67</v>
      </c>
      <c r="BU3722">
        <v>68</v>
      </c>
      <c r="BV3722">
        <v>78</v>
      </c>
      <c r="BW3722">
        <v>35</v>
      </c>
      <c r="BX3722">
        <v>51</v>
      </c>
      <c r="BY3722">
        <v>22</v>
      </c>
    </row>
    <row r="3723" spans="1:77" ht="90" x14ac:dyDescent="0.25">
      <c r="A3723">
        <v>233943</v>
      </c>
      <c r="B3723" t="s">
        <v>17612</v>
      </c>
      <c r="C3723" t="s">
        <v>17613</v>
      </c>
      <c r="D3723" t="s">
        <v>17614</v>
      </c>
      <c r="E3723" t="s">
        <v>17615</v>
      </c>
      <c r="F3723" t="s">
        <v>307</v>
      </c>
      <c r="G3723">
        <v>21</v>
      </c>
      <c r="H3723">
        <v>72</v>
      </c>
      <c r="I3723">
        <v>81</v>
      </c>
      <c r="J3723" s="1" t="s">
        <v>5580</v>
      </c>
      <c r="K3723" t="s">
        <v>1698</v>
      </c>
      <c r="L3723" t="s">
        <v>317</v>
      </c>
      <c r="M3723" t="s">
        <v>202</v>
      </c>
      <c r="N3723" t="s">
        <v>141</v>
      </c>
      <c r="O3723" t="s">
        <v>108</v>
      </c>
      <c r="P3723">
        <v>73</v>
      </c>
      <c r="Q3723" t="s">
        <v>246</v>
      </c>
      <c r="R3723" t="s">
        <v>1139</v>
      </c>
      <c r="S3723" t="s">
        <v>1700</v>
      </c>
      <c r="T3723" t="s">
        <v>2091</v>
      </c>
      <c r="U3723" t="s">
        <v>5743</v>
      </c>
      <c r="V3723" t="s">
        <v>1701</v>
      </c>
      <c r="W3723">
        <v>286</v>
      </c>
      <c r="X3723">
        <v>56</v>
      </c>
      <c r="Y3723">
        <v>53</v>
      </c>
      <c r="Z3723">
        <v>53</v>
      </c>
      <c r="AA3723">
        <v>74</v>
      </c>
      <c r="AB3723">
        <v>50</v>
      </c>
      <c r="AC3723">
        <v>323</v>
      </c>
      <c r="AD3723">
        <v>71</v>
      </c>
      <c r="AE3723">
        <v>63</v>
      </c>
      <c r="AF3723">
        <v>49</v>
      </c>
      <c r="AG3723">
        <v>67</v>
      </c>
      <c r="AH3723">
        <v>73</v>
      </c>
      <c r="AI3723">
        <v>367</v>
      </c>
      <c r="AJ3723">
        <v>73</v>
      </c>
      <c r="AK3723">
        <v>76</v>
      </c>
      <c r="AL3723">
        <v>73</v>
      </c>
      <c r="AM3723">
        <v>67</v>
      </c>
      <c r="AN3723">
        <v>78</v>
      </c>
      <c r="AO3723">
        <v>346</v>
      </c>
      <c r="AP3723">
        <v>65</v>
      </c>
      <c r="AQ3723">
        <v>67</v>
      </c>
      <c r="AR3723">
        <v>77</v>
      </c>
      <c r="AS3723">
        <v>75</v>
      </c>
      <c r="AT3723">
        <v>62</v>
      </c>
      <c r="AU3723">
        <v>329</v>
      </c>
      <c r="AV3723">
        <v>80</v>
      </c>
      <c r="AW3723">
        <v>68</v>
      </c>
      <c r="AX3723">
        <v>58</v>
      </c>
      <c r="AY3723">
        <v>66</v>
      </c>
      <c r="AZ3723">
        <v>57</v>
      </c>
      <c r="BA3723">
        <v>71</v>
      </c>
      <c r="BB3723">
        <v>208</v>
      </c>
      <c r="BC3723">
        <v>68</v>
      </c>
      <c r="BD3723">
        <v>72</v>
      </c>
      <c r="BE3723">
        <v>68</v>
      </c>
      <c r="BF3723">
        <v>43</v>
      </c>
      <c r="BG3723">
        <v>12</v>
      </c>
      <c r="BH3723">
        <v>10</v>
      </c>
      <c r="BI3723">
        <v>7</v>
      </c>
      <c r="BJ3723">
        <v>6</v>
      </c>
      <c r="BK3723">
        <v>8</v>
      </c>
      <c r="BL3723">
        <v>1902</v>
      </c>
      <c r="BM3723">
        <v>415</v>
      </c>
      <c r="BN3723" t="s">
        <v>130</v>
      </c>
      <c r="BO3723" t="s">
        <v>294</v>
      </c>
      <c r="BP3723" t="s">
        <v>95</v>
      </c>
      <c r="BQ3723" t="s">
        <v>95</v>
      </c>
      <c r="BR3723" t="s">
        <v>571</v>
      </c>
      <c r="BS3723">
        <v>75</v>
      </c>
      <c r="BT3723">
        <v>58</v>
      </c>
      <c r="BU3723">
        <v>66</v>
      </c>
      <c r="BV3723">
        <v>72</v>
      </c>
      <c r="BW3723">
        <v>68</v>
      </c>
      <c r="BX3723">
        <v>76</v>
      </c>
      <c r="BY3723">
        <v>63</v>
      </c>
    </row>
    <row r="3724" spans="1:77" ht="90" x14ac:dyDescent="0.25">
      <c r="A3724">
        <v>237784</v>
      </c>
      <c r="B3724" t="s">
        <v>17616</v>
      </c>
      <c r="C3724" t="s">
        <v>17617</v>
      </c>
      <c r="D3724" t="s">
        <v>17618</v>
      </c>
      <c r="E3724" t="s">
        <v>17619</v>
      </c>
      <c r="F3724" t="s">
        <v>4775</v>
      </c>
      <c r="G3724">
        <v>29</v>
      </c>
      <c r="H3724">
        <v>72</v>
      </c>
      <c r="I3724">
        <v>72</v>
      </c>
      <c r="J3724" s="1" t="s">
        <v>14800</v>
      </c>
      <c r="K3724" t="s">
        <v>2040</v>
      </c>
      <c r="L3724" t="s">
        <v>888</v>
      </c>
      <c r="M3724" t="s">
        <v>202</v>
      </c>
      <c r="N3724" t="s">
        <v>203</v>
      </c>
      <c r="O3724" t="s">
        <v>87</v>
      </c>
      <c r="P3724">
        <v>72</v>
      </c>
      <c r="Q3724" t="s">
        <v>443</v>
      </c>
      <c r="R3724" t="s">
        <v>7788</v>
      </c>
      <c r="T3724" t="s">
        <v>5281</v>
      </c>
      <c r="U3724" t="s">
        <v>5171</v>
      </c>
      <c r="V3724" t="s">
        <v>2049</v>
      </c>
      <c r="W3724">
        <v>331</v>
      </c>
      <c r="X3724">
        <v>71</v>
      </c>
      <c r="Y3724">
        <v>56</v>
      </c>
      <c r="Z3724">
        <v>66</v>
      </c>
      <c r="AA3724">
        <v>70</v>
      </c>
      <c r="AB3724">
        <v>68</v>
      </c>
      <c r="AC3724">
        <v>333</v>
      </c>
      <c r="AD3724">
        <v>65</v>
      </c>
      <c r="AE3724">
        <v>64</v>
      </c>
      <c r="AF3724">
        <v>67</v>
      </c>
      <c r="AG3724">
        <v>69</v>
      </c>
      <c r="AH3724">
        <v>68</v>
      </c>
      <c r="AI3724">
        <v>365</v>
      </c>
      <c r="AJ3724">
        <v>73</v>
      </c>
      <c r="AK3724">
        <v>78</v>
      </c>
      <c r="AL3724">
        <v>79</v>
      </c>
      <c r="AM3724">
        <v>69</v>
      </c>
      <c r="AN3724">
        <v>66</v>
      </c>
      <c r="AO3724">
        <v>348</v>
      </c>
      <c r="AP3724">
        <v>71</v>
      </c>
      <c r="AQ3724">
        <v>66</v>
      </c>
      <c r="AR3724">
        <v>75</v>
      </c>
      <c r="AS3724">
        <v>70</v>
      </c>
      <c r="AT3724">
        <v>66</v>
      </c>
      <c r="AU3724">
        <v>298</v>
      </c>
      <c r="AV3724">
        <v>66</v>
      </c>
      <c r="AW3724">
        <v>65</v>
      </c>
      <c r="AX3724">
        <v>64</v>
      </c>
      <c r="AY3724">
        <v>69</v>
      </c>
      <c r="AZ3724">
        <v>34</v>
      </c>
      <c r="BA3724">
        <v>68</v>
      </c>
      <c r="BB3724">
        <v>205</v>
      </c>
      <c r="BC3724">
        <v>69</v>
      </c>
      <c r="BD3724">
        <v>69</v>
      </c>
      <c r="BE3724">
        <v>67</v>
      </c>
      <c r="BF3724">
        <v>48</v>
      </c>
      <c r="BG3724">
        <v>11</v>
      </c>
      <c r="BH3724">
        <v>8</v>
      </c>
      <c r="BI3724">
        <v>5</v>
      </c>
      <c r="BJ3724">
        <v>15</v>
      </c>
      <c r="BK3724">
        <v>9</v>
      </c>
      <c r="BL3724">
        <v>1928</v>
      </c>
      <c r="BM3724">
        <v>412</v>
      </c>
      <c r="BN3724" t="s">
        <v>351</v>
      </c>
      <c r="BO3724" t="s">
        <v>294</v>
      </c>
      <c r="BP3724" t="s">
        <v>115</v>
      </c>
      <c r="BQ3724" t="s">
        <v>95</v>
      </c>
      <c r="BR3724" t="s">
        <v>571</v>
      </c>
      <c r="BS3724">
        <v>76</v>
      </c>
      <c r="BT3724">
        <v>61</v>
      </c>
      <c r="BU3724">
        <v>69</v>
      </c>
      <c r="BV3724">
        <v>68</v>
      </c>
      <c r="BW3724">
        <v>68</v>
      </c>
      <c r="BX3724">
        <v>70</v>
      </c>
      <c r="BY3724">
        <v>4</v>
      </c>
    </row>
    <row r="3725" spans="1:77" ht="120" x14ac:dyDescent="0.25">
      <c r="A3725">
        <v>222428</v>
      </c>
      <c r="B3725" t="s">
        <v>17620</v>
      </c>
      <c r="C3725" t="s">
        <v>17621</v>
      </c>
      <c r="D3725" t="s">
        <v>17622</v>
      </c>
      <c r="E3725" t="s">
        <v>17623</v>
      </c>
      <c r="F3725" t="s">
        <v>81</v>
      </c>
      <c r="G3725">
        <v>23</v>
      </c>
      <c r="H3725">
        <v>72</v>
      </c>
      <c r="I3725">
        <v>81</v>
      </c>
      <c r="J3725" s="1" t="s">
        <v>15598</v>
      </c>
      <c r="K3725" t="s">
        <v>627</v>
      </c>
      <c r="L3725" t="s">
        <v>224</v>
      </c>
      <c r="M3725" t="s">
        <v>875</v>
      </c>
      <c r="N3725" t="s">
        <v>107</v>
      </c>
      <c r="O3725" t="s">
        <v>108</v>
      </c>
      <c r="P3725">
        <v>74</v>
      </c>
      <c r="Q3725" t="s">
        <v>224</v>
      </c>
      <c r="R3725" t="s">
        <v>17624</v>
      </c>
      <c r="T3725" t="s">
        <v>4105</v>
      </c>
      <c r="U3725" t="s">
        <v>5743</v>
      </c>
      <c r="V3725" t="s">
        <v>3301</v>
      </c>
      <c r="W3725">
        <v>239</v>
      </c>
      <c r="X3725">
        <v>29</v>
      </c>
      <c r="Y3725">
        <v>33</v>
      </c>
      <c r="Z3725">
        <v>75</v>
      </c>
      <c r="AA3725">
        <v>67</v>
      </c>
      <c r="AB3725">
        <v>35</v>
      </c>
      <c r="AC3725">
        <v>228</v>
      </c>
      <c r="AD3725">
        <v>38</v>
      </c>
      <c r="AE3725">
        <v>30</v>
      </c>
      <c r="AF3725">
        <v>37</v>
      </c>
      <c r="AG3725">
        <v>63</v>
      </c>
      <c r="AH3725">
        <v>60</v>
      </c>
      <c r="AI3725">
        <v>283</v>
      </c>
      <c r="AJ3725">
        <v>55</v>
      </c>
      <c r="AK3725">
        <v>64</v>
      </c>
      <c r="AL3725">
        <v>56</v>
      </c>
      <c r="AM3725">
        <v>69</v>
      </c>
      <c r="AN3725">
        <v>39</v>
      </c>
      <c r="AO3725">
        <v>301</v>
      </c>
      <c r="AP3725">
        <v>50</v>
      </c>
      <c r="AQ3725">
        <v>63</v>
      </c>
      <c r="AR3725">
        <v>79</v>
      </c>
      <c r="AS3725">
        <v>81</v>
      </c>
      <c r="AT3725">
        <v>28</v>
      </c>
      <c r="AU3725">
        <v>277</v>
      </c>
      <c r="AV3725">
        <v>73</v>
      </c>
      <c r="AW3725">
        <v>73</v>
      </c>
      <c r="AX3725">
        <v>35</v>
      </c>
      <c r="AY3725">
        <v>47</v>
      </c>
      <c r="AZ3725">
        <v>49</v>
      </c>
      <c r="BA3725">
        <v>59</v>
      </c>
      <c r="BB3725">
        <v>217</v>
      </c>
      <c r="BC3725">
        <v>71</v>
      </c>
      <c r="BD3725">
        <v>75</v>
      </c>
      <c r="BE3725">
        <v>71</v>
      </c>
      <c r="BF3725">
        <v>42</v>
      </c>
      <c r="BG3725">
        <v>6</v>
      </c>
      <c r="BH3725">
        <v>7</v>
      </c>
      <c r="BI3725">
        <v>6</v>
      </c>
      <c r="BJ3725">
        <v>15</v>
      </c>
      <c r="BK3725">
        <v>8</v>
      </c>
      <c r="BL3725">
        <v>1587</v>
      </c>
      <c r="BM3725">
        <v>346</v>
      </c>
      <c r="BN3725" t="s">
        <v>351</v>
      </c>
      <c r="BO3725" t="s">
        <v>231</v>
      </c>
      <c r="BP3725" t="s">
        <v>96</v>
      </c>
      <c r="BQ3725" t="s">
        <v>95</v>
      </c>
      <c r="BR3725" t="s">
        <v>571</v>
      </c>
      <c r="BS3725">
        <v>60</v>
      </c>
      <c r="BT3725">
        <v>36</v>
      </c>
      <c r="BU3725">
        <v>51</v>
      </c>
      <c r="BV3725">
        <v>48</v>
      </c>
      <c r="BW3725">
        <v>73</v>
      </c>
      <c r="BX3725">
        <v>78</v>
      </c>
      <c r="BY3725">
        <v>27</v>
      </c>
    </row>
    <row r="3726" spans="1:77" ht="90" x14ac:dyDescent="0.25">
      <c r="A3726">
        <v>199897</v>
      </c>
      <c r="B3726" t="s">
        <v>17625</v>
      </c>
      <c r="C3726" t="s">
        <v>17626</v>
      </c>
      <c r="D3726" t="s">
        <v>17627</v>
      </c>
      <c r="E3726" t="s">
        <v>17628</v>
      </c>
      <c r="F3726" t="s">
        <v>212</v>
      </c>
      <c r="G3726">
        <v>30</v>
      </c>
      <c r="H3726">
        <v>72</v>
      </c>
      <c r="I3726">
        <v>72</v>
      </c>
      <c r="J3726" s="1" t="s">
        <v>3676</v>
      </c>
      <c r="K3726" t="s">
        <v>1183</v>
      </c>
      <c r="L3726" t="s">
        <v>317</v>
      </c>
      <c r="M3726" t="s">
        <v>140</v>
      </c>
      <c r="N3726" t="s">
        <v>277</v>
      </c>
      <c r="O3726" t="s">
        <v>108</v>
      </c>
      <c r="P3726">
        <v>72</v>
      </c>
      <c r="Q3726" t="s">
        <v>246</v>
      </c>
      <c r="R3726" t="s">
        <v>359</v>
      </c>
      <c r="T3726" t="s">
        <v>10705</v>
      </c>
      <c r="U3726" t="s">
        <v>1994</v>
      </c>
      <c r="V3726" t="s">
        <v>5258</v>
      </c>
      <c r="W3726">
        <v>270</v>
      </c>
      <c r="X3726">
        <v>54</v>
      </c>
      <c r="Y3726">
        <v>41</v>
      </c>
      <c r="Z3726">
        <v>61</v>
      </c>
      <c r="AA3726">
        <v>74</v>
      </c>
      <c r="AB3726">
        <v>40</v>
      </c>
      <c r="AC3726">
        <v>303</v>
      </c>
      <c r="AD3726">
        <v>64</v>
      </c>
      <c r="AE3726">
        <v>53</v>
      </c>
      <c r="AF3726">
        <v>50</v>
      </c>
      <c r="AG3726">
        <v>68</v>
      </c>
      <c r="AH3726">
        <v>68</v>
      </c>
      <c r="AI3726">
        <v>319</v>
      </c>
      <c r="AJ3726">
        <v>54</v>
      </c>
      <c r="AK3726">
        <v>63</v>
      </c>
      <c r="AL3726">
        <v>66</v>
      </c>
      <c r="AM3726">
        <v>71</v>
      </c>
      <c r="AN3726">
        <v>65</v>
      </c>
      <c r="AO3726">
        <v>334</v>
      </c>
      <c r="AP3726">
        <v>58</v>
      </c>
      <c r="AQ3726">
        <v>84</v>
      </c>
      <c r="AR3726">
        <v>73</v>
      </c>
      <c r="AS3726">
        <v>70</v>
      </c>
      <c r="AT3726">
        <v>49</v>
      </c>
      <c r="AU3726">
        <v>303</v>
      </c>
      <c r="AV3726">
        <v>66</v>
      </c>
      <c r="AW3726">
        <v>75</v>
      </c>
      <c r="AX3726">
        <v>49</v>
      </c>
      <c r="AY3726">
        <v>63</v>
      </c>
      <c r="AZ3726">
        <v>50</v>
      </c>
      <c r="BA3726">
        <v>76</v>
      </c>
      <c r="BB3726">
        <v>211</v>
      </c>
      <c r="BC3726">
        <v>72</v>
      </c>
      <c r="BD3726">
        <v>70</v>
      </c>
      <c r="BE3726">
        <v>69</v>
      </c>
      <c r="BF3726">
        <v>51</v>
      </c>
      <c r="BG3726">
        <v>6</v>
      </c>
      <c r="BH3726">
        <v>13</v>
      </c>
      <c r="BI3726">
        <v>13</v>
      </c>
      <c r="BJ3726">
        <v>10</v>
      </c>
      <c r="BK3726">
        <v>9</v>
      </c>
      <c r="BL3726">
        <v>1791</v>
      </c>
      <c r="BM3726">
        <v>379</v>
      </c>
      <c r="BN3726" t="s">
        <v>130</v>
      </c>
      <c r="BO3726" t="s">
        <v>231</v>
      </c>
      <c r="BP3726" t="s">
        <v>95</v>
      </c>
      <c r="BQ3726" t="s">
        <v>95</v>
      </c>
      <c r="BR3726" t="s">
        <v>571</v>
      </c>
      <c r="BS3726">
        <v>59</v>
      </c>
      <c r="BT3726">
        <v>47</v>
      </c>
      <c r="BU3726">
        <v>65</v>
      </c>
      <c r="BV3726">
        <v>66</v>
      </c>
      <c r="BW3726">
        <v>71</v>
      </c>
      <c r="BX3726">
        <v>71</v>
      </c>
      <c r="BY3726">
        <v>4</v>
      </c>
    </row>
    <row r="3727" spans="1:77" ht="90" x14ac:dyDescent="0.25">
      <c r="A3727">
        <v>216793</v>
      </c>
      <c r="B3727" t="s">
        <v>17629</v>
      </c>
      <c r="C3727" t="s">
        <v>17630</v>
      </c>
      <c r="D3727" t="s">
        <v>17631</v>
      </c>
      <c r="E3727" t="s">
        <v>17632</v>
      </c>
      <c r="F3727" t="s">
        <v>200</v>
      </c>
      <c r="G3727">
        <v>28</v>
      </c>
      <c r="H3727">
        <v>72</v>
      </c>
      <c r="I3727">
        <v>72</v>
      </c>
      <c r="J3727" s="1" t="s">
        <v>10512</v>
      </c>
      <c r="K3727" t="s">
        <v>651</v>
      </c>
      <c r="L3727" t="s">
        <v>109</v>
      </c>
      <c r="M3727" t="s">
        <v>758</v>
      </c>
      <c r="N3727" t="s">
        <v>5513</v>
      </c>
      <c r="O3727" t="s">
        <v>87</v>
      </c>
      <c r="P3727">
        <v>72</v>
      </c>
      <c r="Q3727" t="s">
        <v>109</v>
      </c>
      <c r="R3727" t="s">
        <v>12001</v>
      </c>
      <c r="T3727" t="s">
        <v>4929</v>
      </c>
      <c r="U3727" t="s">
        <v>7857</v>
      </c>
      <c r="V3727" t="s">
        <v>2957</v>
      </c>
      <c r="W3727">
        <v>309</v>
      </c>
      <c r="X3727">
        <v>30</v>
      </c>
      <c r="Y3727">
        <v>74</v>
      </c>
      <c r="Z3727">
        <v>76</v>
      </c>
      <c r="AA3727">
        <v>61</v>
      </c>
      <c r="AB3727">
        <v>68</v>
      </c>
      <c r="AC3727">
        <v>293</v>
      </c>
      <c r="AD3727">
        <v>71</v>
      </c>
      <c r="AE3727">
        <v>55</v>
      </c>
      <c r="AF3727">
        <v>44</v>
      </c>
      <c r="AG3727">
        <v>52</v>
      </c>
      <c r="AH3727">
        <v>71</v>
      </c>
      <c r="AI3727">
        <v>299</v>
      </c>
      <c r="AJ3727">
        <v>67</v>
      </c>
      <c r="AK3727">
        <v>68</v>
      </c>
      <c r="AL3727">
        <v>56</v>
      </c>
      <c r="AM3727">
        <v>65</v>
      </c>
      <c r="AN3727">
        <v>43</v>
      </c>
      <c r="AO3727">
        <v>348</v>
      </c>
      <c r="AP3727">
        <v>75</v>
      </c>
      <c r="AQ3727">
        <v>54</v>
      </c>
      <c r="AR3727">
        <v>64</v>
      </c>
      <c r="AS3727">
        <v>90</v>
      </c>
      <c r="AT3727">
        <v>65</v>
      </c>
      <c r="AU3727">
        <v>292</v>
      </c>
      <c r="AV3727">
        <v>61</v>
      </c>
      <c r="AW3727">
        <v>34</v>
      </c>
      <c r="AX3727">
        <v>74</v>
      </c>
      <c r="AY3727">
        <v>58</v>
      </c>
      <c r="AZ3727">
        <v>65</v>
      </c>
      <c r="BA3727">
        <v>65</v>
      </c>
      <c r="BB3727">
        <v>71</v>
      </c>
      <c r="BC3727">
        <v>20</v>
      </c>
      <c r="BD3727">
        <v>28</v>
      </c>
      <c r="BE3727">
        <v>23</v>
      </c>
      <c r="BF3727">
        <v>52</v>
      </c>
      <c r="BG3727">
        <v>8</v>
      </c>
      <c r="BH3727">
        <v>10</v>
      </c>
      <c r="BI3727">
        <v>12</v>
      </c>
      <c r="BJ3727">
        <v>14</v>
      </c>
      <c r="BK3727">
        <v>8</v>
      </c>
      <c r="BL3727">
        <v>1664</v>
      </c>
      <c r="BM3727">
        <v>367</v>
      </c>
      <c r="BN3727" t="s">
        <v>130</v>
      </c>
      <c r="BO3727" t="s">
        <v>294</v>
      </c>
      <c r="BP3727" t="s">
        <v>95</v>
      </c>
      <c r="BQ3727" t="s">
        <v>95</v>
      </c>
      <c r="BR3727" t="s">
        <v>571</v>
      </c>
      <c r="BS3727">
        <v>68</v>
      </c>
      <c r="BT3727">
        <v>72</v>
      </c>
      <c r="BU3727">
        <v>52</v>
      </c>
      <c r="BV3727">
        <v>68</v>
      </c>
      <c r="BW3727">
        <v>31</v>
      </c>
      <c r="BX3727">
        <v>76</v>
      </c>
      <c r="BY3727">
        <v>3</v>
      </c>
    </row>
    <row r="3728" spans="1:77" ht="90" x14ac:dyDescent="0.25">
      <c r="A3728">
        <v>226777</v>
      </c>
      <c r="B3728" t="s">
        <v>17633</v>
      </c>
      <c r="C3728" t="s">
        <v>17634</v>
      </c>
      <c r="D3728" t="s">
        <v>17635</v>
      </c>
      <c r="E3728" t="s">
        <v>17636</v>
      </c>
      <c r="F3728" t="s">
        <v>2172</v>
      </c>
      <c r="G3728">
        <v>25</v>
      </c>
      <c r="H3728">
        <v>72</v>
      </c>
      <c r="I3728">
        <v>77</v>
      </c>
      <c r="J3728" s="1" t="s">
        <v>3054</v>
      </c>
      <c r="K3728" t="s">
        <v>104</v>
      </c>
      <c r="L3728" t="s">
        <v>109</v>
      </c>
      <c r="M3728" t="s">
        <v>124</v>
      </c>
      <c r="N3728" t="s">
        <v>531</v>
      </c>
      <c r="O3728" t="s">
        <v>108</v>
      </c>
      <c r="P3728">
        <v>74</v>
      </c>
      <c r="Q3728" t="s">
        <v>109</v>
      </c>
      <c r="R3728" t="s">
        <v>522</v>
      </c>
      <c r="T3728" t="s">
        <v>8205</v>
      </c>
      <c r="U3728" t="s">
        <v>2573</v>
      </c>
      <c r="V3728" t="s">
        <v>5043</v>
      </c>
      <c r="W3728">
        <v>308</v>
      </c>
      <c r="X3728">
        <v>35</v>
      </c>
      <c r="Y3728">
        <v>73</v>
      </c>
      <c r="Z3728">
        <v>74</v>
      </c>
      <c r="AA3728">
        <v>68</v>
      </c>
      <c r="AB3728">
        <v>58</v>
      </c>
      <c r="AC3728">
        <v>234</v>
      </c>
      <c r="AD3728">
        <v>66</v>
      </c>
      <c r="AE3728">
        <v>43</v>
      </c>
      <c r="AF3728">
        <v>22</v>
      </c>
      <c r="AG3728">
        <v>34</v>
      </c>
      <c r="AH3728">
        <v>69</v>
      </c>
      <c r="AI3728">
        <v>312</v>
      </c>
      <c r="AJ3728">
        <v>64</v>
      </c>
      <c r="AK3728">
        <v>71</v>
      </c>
      <c r="AL3728">
        <v>63</v>
      </c>
      <c r="AM3728">
        <v>67</v>
      </c>
      <c r="AN3728">
        <v>47</v>
      </c>
      <c r="AO3728">
        <v>373</v>
      </c>
      <c r="AP3728">
        <v>80</v>
      </c>
      <c r="AQ3728">
        <v>62</v>
      </c>
      <c r="AR3728">
        <v>74</v>
      </c>
      <c r="AS3728">
        <v>91</v>
      </c>
      <c r="AT3728">
        <v>66</v>
      </c>
      <c r="AU3728">
        <v>285</v>
      </c>
      <c r="AV3728">
        <v>61</v>
      </c>
      <c r="AW3728">
        <v>22</v>
      </c>
      <c r="AX3728">
        <v>72</v>
      </c>
      <c r="AY3728">
        <v>67</v>
      </c>
      <c r="AZ3728">
        <v>63</v>
      </c>
      <c r="BA3728">
        <v>67</v>
      </c>
      <c r="BB3728">
        <v>59</v>
      </c>
      <c r="BC3728">
        <v>21</v>
      </c>
      <c r="BD3728">
        <v>18</v>
      </c>
      <c r="BE3728">
        <v>20</v>
      </c>
      <c r="BF3728">
        <v>48</v>
      </c>
      <c r="BG3728">
        <v>12</v>
      </c>
      <c r="BH3728">
        <v>9</v>
      </c>
      <c r="BI3728">
        <v>8</v>
      </c>
      <c r="BJ3728">
        <v>12</v>
      </c>
      <c r="BK3728">
        <v>7</v>
      </c>
      <c r="BL3728">
        <v>1619</v>
      </c>
      <c r="BM3728">
        <v>364</v>
      </c>
      <c r="BN3728" t="s">
        <v>93</v>
      </c>
      <c r="BO3728" t="s">
        <v>294</v>
      </c>
      <c r="BP3728" t="s">
        <v>115</v>
      </c>
      <c r="BQ3728" t="s">
        <v>96</v>
      </c>
      <c r="BR3728" t="s">
        <v>571</v>
      </c>
      <c r="BS3728">
        <v>68</v>
      </c>
      <c r="BT3728">
        <v>72</v>
      </c>
      <c r="BU3728">
        <v>53</v>
      </c>
      <c r="BV3728">
        <v>66</v>
      </c>
      <c r="BW3728">
        <v>26</v>
      </c>
      <c r="BX3728">
        <v>79</v>
      </c>
      <c r="BY3728">
        <v>25</v>
      </c>
    </row>
    <row r="3729" spans="1:77" ht="90" x14ac:dyDescent="0.25">
      <c r="A3729">
        <v>195033</v>
      </c>
      <c r="B3729" t="s">
        <v>17637</v>
      </c>
      <c r="C3729" t="s">
        <v>17638</v>
      </c>
      <c r="D3729" t="s">
        <v>17639</v>
      </c>
      <c r="E3729" t="s">
        <v>17640</v>
      </c>
      <c r="F3729" t="s">
        <v>3106</v>
      </c>
      <c r="G3729">
        <v>29</v>
      </c>
      <c r="H3729">
        <v>72</v>
      </c>
      <c r="I3729">
        <v>72</v>
      </c>
      <c r="J3729" s="1" t="s">
        <v>3913</v>
      </c>
      <c r="K3729" t="s">
        <v>715</v>
      </c>
      <c r="L3729" t="s">
        <v>3923</v>
      </c>
      <c r="M3729" t="s">
        <v>140</v>
      </c>
      <c r="N3729" t="s">
        <v>289</v>
      </c>
      <c r="O3729" t="s">
        <v>108</v>
      </c>
      <c r="P3729">
        <v>72</v>
      </c>
      <c r="Q3729" t="s">
        <v>749</v>
      </c>
      <c r="R3729" t="s">
        <v>181</v>
      </c>
      <c r="T3729" t="s">
        <v>4216</v>
      </c>
      <c r="U3729" t="s">
        <v>1531</v>
      </c>
      <c r="V3729" t="s">
        <v>10081</v>
      </c>
      <c r="W3729">
        <v>344</v>
      </c>
      <c r="X3729">
        <v>73</v>
      </c>
      <c r="Y3729">
        <v>66</v>
      </c>
      <c r="Z3729">
        <v>73</v>
      </c>
      <c r="AA3729">
        <v>67</v>
      </c>
      <c r="AB3729">
        <v>65</v>
      </c>
      <c r="AC3729">
        <v>308</v>
      </c>
      <c r="AD3729">
        <v>74</v>
      </c>
      <c r="AE3729">
        <v>70</v>
      </c>
      <c r="AF3729">
        <v>36</v>
      </c>
      <c r="AG3729">
        <v>56</v>
      </c>
      <c r="AH3729">
        <v>72</v>
      </c>
      <c r="AI3729">
        <v>386</v>
      </c>
      <c r="AJ3729">
        <v>82</v>
      </c>
      <c r="AK3729">
        <v>82</v>
      </c>
      <c r="AL3729">
        <v>74</v>
      </c>
      <c r="AM3729">
        <v>70</v>
      </c>
      <c r="AN3729">
        <v>78</v>
      </c>
      <c r="AO3729">
        <v>346</v>
      </c>
      <c r="AP3729">
        <v>70</v>
      </c>
      <c r="AQ3729">
        <v>76</v>
      </c>
      <c r="AR3729">
        <v>68</v>
      </c>
      <c r="AS3729">
        <v>72</v>
      </c>
      <c r="AT3729">
        <v>60</v>
      </c>
      <c r="AU3729">
        <v>326</v>
      </c>
      <c r="AV3729">
        <v>67</v>
      </c>
      <c r="AW3729">
        <v>54</v>
      </c>
      <c r="AX3729">
        <v>71</v>
      </c>
      <c r="AY3729">
        <v>65</v>
      </c>
      <c r="AZ3729">
        <v>69</v>
      </c>
      <c r="BA3729">
        <v>67</v>
      </c>
      <c r="BB3729">
        <v>145</v>
      </c>
      <c r="BC3729">
        <v>57</v>
      </c>
      <c r="BD3729">
        <v>48</v>
      </c>
      <c r="BE3729">
        <v>40</v>
      </c>
      <c r="BF3729">
        <v>42</v>
      </c>
      <c r="BG3729">
        <v>8</v>
      </c>
      <c r="BH3729">
        <v>10</v>
      </c>
      <c r="BI3729">
        <v>8</v>
      </c>
      <c r="BJ3729">
        <v>6</v>
      </c>
      <c r="BK3729">
        <v>10</v>
      </c>
      <c r="BL3729">
        <v>1897</v>
      </c>
      <c r="BM3729">
        <v>410</v>
      </c>
      <c r="BN3729" t="s">
        <v>93</v>
      </c>
      <c r="BO3729" t="s">
        <v>294</v>
      </c>
      <c r="BP3729" t="s">
        <v>115</v>
      </c>
      <c r="BQ3729" t="s">
        <v>95</v>
      </c>
      <c r="BR3729" t="s">
        <v>351</v>
      </c>
      <c r="BS3729">
        <v>82</v>
      </c>
      <c r="BT3729">
        <v>66</v>
      </c>
      <c r="BU3729">
        <v>65</v>
      </c>
      <c r="BV3729">
        <v>73</v>
      </c>
      <c r="BW3729">
        <v>54</v>
      </c>
      <c r="BX3729">
        <v>70</v>
      </c>
      <c r="BY3729">
        <v>28</v>
      </c>
    </row>
    <row r="3730" spans="1:77" x14ac:dyDescent="0.25">
      <c r="A3730">
        <v>187601</v>
      </c>
      <c r="B3730" t="s">
        <v>17641</v>
      </c>
      <c r="C3730" t="s">
        <v>17642</v>
      </c>
      <c r="D3730" t="s">
        <v>17643</v>
      </c>
      <c r="E3730" t="s">
        <v>17644</v>
      </c>
      <c r="F3730" t="s">
        <v>1973</v>
      </c>
      <c r="G3730">
        <v>33</v>
      </c>
      <c r="H3730">
        <v>72</v>
      </c>
      <c r="I3730">
        <v>72</v>
      </c>
      <c r="J3730" t="s">
        <v>2203</v>
      </c>
      <c r="K3730" t="s">
        <v>2204</v>
      </c>
      <c r="L3730" t="s">
        <v>123</v>
      </c>
      <c r="M3730" t="s">
        <v>124</v>
      </c>
      <c r="N3730" t="s">
        <v>214</v>
      </c>
      <c r="O3730" t="s">
        <v>108</v>
      </c>
      <c r="P3730">
        <v>72</v>
      </c>
      <c r="Q3730" t="s">
        <v>123</v>
      </c>
      <c r="R3730" t="s">
        <v>17645</v>
      </c>
      <c r="T3730" t="s">
        <v>1701</v>
      </c>
      <c r="U3730" t="s">
        <v>1701</v>
      </c>
      <c r="V3730" t="s">
        <v>1701</v>
      </c>
      <c r="W3730">
        <v>90</v>
      </c>
      <c r="X3730">
        <v>19</v>
      </c>
      <c r="Y3730">
        <v>13</v>
      </c>
      <c r="Z3730">
        <v>12</v>
      </c>
      <c r="AA3730">
        <v>27</v>
      </c>
      <c r="AB3730">
        <v>19</v>
      </c>
      <c r="AC3730">
        <v>85</v>
      </c>
      <c r="AD3730">
        <v>12</v>
      </c>
      <c r="AE3730">
        <v>16</v>
      </c>
      <c r="AF3730">
        <v>14</v>
      </c>
      <c r="AG3730">
        <v>22</v>
      </c>
      <c r="AH3730">
        <v>21</v>
      </c>
      <c r="AI3730">
        <v>252</v>
      </c>
      <c r="AJ3730">
        <v>45</v>
      </c>
      <c r="AK3730">
        <v>47</v>
      </c>
      <c r="AL3730">
        <v>47</v>
      </c>
      <c r="AM3730">
        <v>70</v>
      </c>
      <c r="AN3730">
        <v>43</v>
      </c>
      <c r="AO3730">
        <v>229</v>
      </c>
      <c r="AP3730">
        <v>52</v>
      </c>
      <c r="AQ3730">
        <v>68</v>
      </c>
      <c r="AR3730">
        <v>18</v>
      </c>
      <c r="AS3730">
        <v>72</v>
      </c>
      <c r="AT3730">
        <v>19</v>
      </c>
      <c r="AU3730">
        <v>112</v>
      </c>
      <c r="AV3730">
        <v>29</v>
      </c>
      <c r="AW3730">
        <v>21</v>
      </c>
      <c r="AX3730">
        <v>14</v>
      </c>
      <c r="AY3730">
        <v>34</v>
      </c>
      <c r="AZ3730">
        <v>14</v>
      </c>
      <c r="BA3730">
        <v>33</v>
      </c>
      <c r="BB3730">
        <v>43</v>
      </c>
      <c r="BC3730">
        <v>19</v>
      </c>
      <c r="BD3730">
        <v>13</v>
      </c>
      <c r="BE3730">
        <v>11</v>
      </c>
      <c r="BF3730">
        <v>354</v>
      </c>
      <c r="BG3730">
        <v>74</v>
      </c>
      <c r="BH3730">
        <v>67</v>
      </c>
      <c r="BI3730">
        <v>69</v>
      </c>
      <c r="BJ3730">
        <v>71</v>
      </c>
      <c r="BK3730">
        <v>73</v>
      </c>
      <c r="BL3730">
        <v>1165</v>
      </c>
      <c r="BM3730">
        <v>400</v>
      </c>
      <c r="BN3730" t="s">
        <v>351</v>
      </c>
      <c r="BO3730" t="s">
        <v>131</v>
      </c>
      <c r="BP3730" t="s">
        <v>95</v>
      </c>
      <c r="BQ3730" t="s">
        <v>95</v>
      </c>
      <c r="BR3730" t="s">
        <v>571</v>
      </c>
      <c r="BS3730">
        <v>74</v>
      </c>
      <c r="BT3730">
        <v>67</v>
      </c>
      <c r="BU3730">
        <v>69</v>
      </c>
      <c r="BV3730">
        <v>73</v>
      </c>
      <c r="BW3730">
        <v>46</v>
      </c>
      <c r="BX3730">
        <v>71</v>
      </c>
      <c r="BY3730">
        <v>3</v>
      </c>
    </row>
    <row r="3731" spans="1:77" ht="120" x14ac:dyDescent="0.25">
      <c r="A3731">
        <v>197937</v>
      </c>
      <c r="B3731" t="s">
        <v>17646</v>
      </c>
      <c r="C3731" t="s">
        <v>17647</v>
      </c>
      <c r="D3731" t="s">
        <v>17648</v>
      </c>
      <c r="E3731" t="s">
        <v>17649</v>
      </c>
      <c r="F3731" t="s">
        <v>236</v>
      </c>
      <c r="G3731">
        <v>31</v>
      </c>
      <c r="H3731">
        <v>72</v>
      </c>
      <c r="I3731">
        <v>72</v>
      </c>
      <c r="J3731" s="1" t="s">
        <v>11536</v>
      </c>
      <c r="K3731" t="s">
        <v>2048</v>
      </c>
      <c r="L3731" t="s">
        <v>224</v>
      </c>
      <c r="M3731" t="s">
        <v>225</v>
      </c>
      <c r="N3731" t="s">
        <v>289</v>
      </c>
      <c r="O3731" t="s">
        <v>87</v>
      </c>
      <c r="P3731">
        <v>72</v>
      </c>
      <c r="Q3731" t="s">
        <v>224</v>
      </c>
      <c r="R3731" t="s">
        <v>1339</v>
      </c>
      <c r="T3731" t="s">
        <v>8515</v>
      </c>
      <c r="U3731" t="s">
        <v>4360</v>
      </c>
      <c r="V3731" t="s">
        <v>2641</v>
      </c>
      <c r="W3731">
        <v>213</v>
      </c>
      <c r="X3731">
        <v>22</v>
      </c>
      <c r="Y3731">
        <v>32</v>
      </c>
      <c r="Z3731">
        <v>73</v>
      </c>
      <c r="AA3731">
        <v>63</v>
      </c>
      <c r="AB3731">
        <v>23</v>
      </c>
      <c r="AC3731">
        <v>259</v>
      </c>
      <c r="AD3731">
        <v>53</v>
      </c>
      <c r="AE3731">
        <v>27</v>
      </c>
      <c r="AF3731">
        <v>55</v>
      </c>
      <c r="AG3731">
        <v>67</v>
      </c>
      <c r="AH3731">
        <v>57</v>
      </c>
      <c r="AI3731">
        <v>287</v>
      </c>
      <c r="AJ3731">
        <v>64</v>
      </c>
      <c r="AK3731">
        <v>64</v>
      </c>
      <c r="AL3731">
        <v>51</v>
      </c>
      <c r="AM3731">
        <v>61</v>
      </c>
      <c r="AN3731">
        <v>47</v>
      </c>
      <c r="AO3731">
        <v>366</v>
      </c>
      <c r="AP3731">
        <v>72</v>
      </c>
      <c r="AQ3731">
        <v>77</v>
      </c>
      <c r="AR3731">
        <v>70</v>
      </c>
      <c r="AS3731">
        <v>81</v>
      </c>
      <c r="AT3731">
        <v>66</v>
      </c>
      <c r="AU3731">
        <v>266</v>
      </c>
      <c r="AV3731">
        <v>80</v>
      </c>
      <c r="AW3731">
        <v>73</v>
      </c>
      <c r="AX3731">
        <v>38</v>
      </c>
      <c r="AY3731">
        <v>48</v>
      </c>
      <c r="AZ3731">
        <v>27</v>
      </c>
      <c r="BA3731">
        <v>54</v>
      </c>
      <c r="BB3731">
        <v>213</v>
      </c>
      <c r="BC3731">
        <v>63</v>
      </c>
      <c r="BD3731">
        <v>76</v>
      </c>
      <c r="BE3731">
        <v>74</v>
      </c>
      <c r="BF3731">
        <v>50</v>
      </c>
      <c r="BG3731">
        <v>12</v>
      </c>
      <c r="BH3731">
        <v>13</v>
      </c>
      <c r="BI3731">
        <v>9</v>
      </c>
      <c r="BJ3731">
        <v>6</v>
      </c>
      <c r="BK3731">
        <v>10</v>
      </c>
      <c r="BL3731">
        <v>1654</v>
      </c>
      <c r="BM3731">
        <v>363</v>
      </c>
      <c r="BN3731" t="s">
        <v>130</v>
      </c>
      <c r="BO3731" t="s">
        <v>231</v>
      </c>
      <c r="BP3731" t="s">
        <v>95</v>
      </c>
      <c r="BQ3731" t="s">
        <v>95</v>
      </c>
      <c r="BR3731" t="s">
        <v>571</v>
      </c>
      <c r="BS3731">
        <v>64</v>
      </c>
      <c r="BT3731">
        <v>46</v>
      </c>
      <c r="BU3731">
        <v>50</v>
      </c>
      <c r="BV3731">
        <v>54</v>
      </c>
      <c r="BW3731">
        <v>71</v>
      </c>
      <c r="BX3731">
        <v>78</v>
      </c>
      <c r="BY3731">
        <v>10</v>
      </c>
    </row>
    <row r="3732" spans="1:77" ht="90" x14ac:dyDescent="0.25">
      <c r="A3732">
        <v>3281</v>
      </c>
      <c r="B3732" t="s">
        <v>17650</v>
      </c>
      <c r="C3732" t="s">
        <v>17651</v>
      </c>
      <c r="D3732" t="s">
        <v>17652</v>
      </c>
      <c r="E3732" t="s">
        <v>17653</v>
      </c>
      <c r="F3732" t="s">
        <v>102</v>
      </c>
      <c r="G3732">
        <v>36</v>
      </c>
      <c r="H3732">
        <v>72</v>
      </c>
      <c r="I3732">
        <v>72</v>
      </c>
      <c r="J3732" s="1" t="s">
        <v>7262</v>
      </c>
      <c r="K3732" t="s">
        <v>5053</v>
      </c>
      <c r="L3732" t="s">
        <v>616</v>
      </c>
      <c r="M3732" t="s">
        <v>124</v>
      </c>
      <c r="N3732" t="s">
        <v>470</v>
      </c>
      <c r="O3732" t="s">
        <v>108</v>
      </c>
      <c r="P3732">
        <v>72</v>
      </c>
      <c r="Q3732" t="s">
        <v>393</v>
      </c>
      <c r="R3732" t="s">
        <v>644</v>
      </c>
      <c r="T3732" t="s">
        <v>11105</v>
      </c>
      <c r="U3732" t="s">
        <v>5712</v>
      </c>
      <c r="V3732" t="s">
        <v>10705</v>
      </c>
      <c r="W3732">
        <v>347</v>
      </c>
      <c r="X3732">
        <v>62</v>
      </c>
      <c r="Y3732">
        <v>62</v>
      </c>
      <c r="Z3732">
        <v>78</v>
      </c>
      <c r="AA3732">
        <v>76</v>
      </c>
      <c r="AB3732">
        <v>69</v>
      </c>
      <c r="AC3732">
        <v>340</v>
      </c>
      <c r="AD3732">
        <v>71</v>
      </c>
      <c r="AE3732">
        <v>65</v>
      </c>
      <c r="AF3732">
        <v>57</v>
      </c>
      <c r="AG3732">
        <v>72</v>
      </c>
      <c r="AH3732">
        <v>75</v>
      </c>
      <c r="AI3732">
        <v>284</v>
      </c>
      <c r="AJ3732">
        <v>55</v>
      </c>
      <c r="AK3732">
        <v>46</v>
      </c>
      <c r="AL3732">
        <v>56</v>
      </c>
      <c r="AM3732">
        <v>75</v>
      </c>
      <c r="AN3732">
        <v>52</v>
      </c>
      <c r="AO3732">
        <v>338</v>
      </c>
      <c r="AP3732">
        <v>74</v>
      </c>
      <c r="AQ3732">
        <v>70</v>
      </c>
      <c r="AR3732">
        <v>49</v>
      </c>
      <c r="AS3732">
        <v>74</v>
      </c>
      <c r="AT3732">
        <v>71</v>
      </c>
      <c r="AU3732">
        <v>357</v>
      </c>
      <c r="AV3732">
        <v>69</v>
      </c>
      <c r="AW3732">
        <v>71</v>
      </c>
      <c r="AX3732">
        <v>72</v>
      </c>
      <c r="AY3732">
        <v>77</v>
      </c>
      <c r="AZ3732">
        <v>68</v>
      </c>
      <c r="BA3732">
        <v>83</v>
      </c>
      <c r="BB3732">
        <v>200</v>
      </c>
      <c r="BC3732">
        <v>72</v>
      </c>
      <c r="BD3732">
        <v>69</v>
      </c>
      <c r="BE3732">
        <v>59</v>
      </c>
      <c r="BF3732">
        <v>57</v>
      </c>
      <c r="BG3732">
        <v>12</v>
      </c>
      <c r="BH3732">
        <v>6</v>
      </c>
      <c r="BI3732">
        <v>16</v>
      </c>
      <c r="BJ3732">
        <v>7</v>
      </c>
      <c r="BK3732">
        <v>16</v>
      </c>
      <c r="BL3732">
        <v>1923</v>
      </c>
      <c r="BM3732">
        <v>395</v>
      </c>
      <c r="BN3732" t="s">
        <v>130</v>
      </c>
      <c r="BO3732" t="s">
        <v>294</v>
      </c>
      <c r="BP3732" t="s">
        <v>95</v>
      </c>
      <c r="BQ3732" t="s">
        <v>95</v>
      </c>
      <c r="BR3732" t="s">
        <v>571</v>
      </c>
      <c r="BS3732">
        <v>50</v>
      </c>
      <c r="BT3732">
        <v>67</v>
      </c>
      <c r="BU3732">
        <v>71</v>
      </c>
      <c r="BV3732">
        <v>70</v>
      </c>
      <c r="BW3732">
        <v>70</v>
      </c>
      <c r="BX3732">
        <v>67</v>
      </c>
      <c r="BY3732">
        <v>4</v>
      </c>
    </row>
    <row r="3733" spans="1:77" ht="75" x14ac:dyDescent="0.25">
      <c r="A3733">
        <v>213746</v>
      </c>
      <c r="B3733" t="s">
        <v>17654</v>
      </c>
      <c r="C3733" t="s">
        <v>17655</v>
      </c>
      <c r="D3733" t="s">
        <v>17656</v>
      </c>
      <c r="E3733" t="s">
        <v>17657</v>
      </c>
      <c r="F3733" t="s">
        <v>102</v>
      </c>
      <c r="G3733">
        <v>30</v>
      </c>
      <c r="H3733">
        <v>72</v>
      </c>
      <c r="I3733">
        <v>72</v>
      </c>
      <c r="J3733" s="1" t="s">
        <v>17658</v>
      </c>
      <c r="K3733" t="s">
        <v>3806</v>
      </c>
      <c r="L3733" t="s">
        <v>749</v>
      </c>
      <c r="M3733" t="s">
        <v>413</v>
      </c>
      <c r="N3733" t="s">
        <v>141</v>
      </c>
      <c r="O3733" t="s">
        <v>108</v>
      </c>
      <c r="P3733">
        <v>72</v>
      </c>
      <c r="Q3733" t="s">
        <v>749</v>
      </c>
      <c r="R3733" t="s">
        <v>17659</v>
      </c>
      <c r="T3733" t="s">
        <v>4216</v>
      </c>
      <c r="U3733" t="s">
        <v>1994</v>
      </c>
      <c r="V3733" t="s">
        <v>6715</v>
      </c>
      <c r="W3733">
        <v>310</v>
      </c>
      <c r="X3733">
        <v>72</v>
      </c>
      <c r="Y3733">
        <v>67</v>
      </c>
      <c r="Z3733">
        <v>41</v>
      </c>
      <c r="AA3733">
        <v>69</v>
      </c>
      <c r="AB3733">
        <v>61</v>
      </c>
      <c r="AC3733">
        <v>349</v>
      </c>
      <c r="AD3733">
        <v>76</v>
      </c>
      <c r="AE3733">
        <v>72</v>
      </c>
      <c r="AF3733">
        <v>63</v>
      </c>
      <c r="AG3733">
        <v>63</v>
      </c>
      <c r="AH3733">
        <v>75</v>
      </c>
      <c r="AI3733">
        <v>356</v>
      </c>
      <c r="AJ3733">
        <v>75</v>
      </c>
      <c r="AK3733">
        <v>73</v>
      </c>
      <c r="AL3733">
        <v>72</v>
      </c>
      <c r="AM3733">
        <v>68</v>
      </c>
      <c r="AN3733">
        <v>68</v>
      </c>
      <c r="AO3733">
        <v>310</v>
      </c>
      <c r="AP3733">
        <v>68</v>
      </c>
      <c r="AQ3733">
        <v>42</v>
      </c>
      <c r="AR3733">
        <v>71</v>
      </c>
      <c r="AS3733">
        <v>66</v>
      </c>
      <c r="AT3733">
        <v>63</v>
      </c>
      <c r="AU3733">
        <v>288</v>
      </c>
      <c r="AV3733">
        <v>51</v>
      </c>
      <c r="AW3733">
        <v>38</v>
      </c>
      <c r="AX3733">
        <v>70</v>
      </c>
      <c r="AY3733">
        <v>69</v>
      </c>
      <c r="AZ3733">
        <v>60</v>
      </c>
      <c r="BA3733">
        <v>68</v>
      </c>
      <c r="BB3733">
        <v>118</v>
      </c>
      <c r="BC3733">
        <v>36</v>
      </c>
      <c r="BD3733">
        <v>46</v>
      </c>
      <c r="BE3733">
        <v>36</v>
      </c>
      <c r="BF3733">
        <v>48</v>
      </c>
      <c r="BG3733">
        <v>9</v>
      </c>
      <c r="BH3733">
        <v>8</v>
      </c>
      <c r="BI3733">
        <v>7</v>
      </c>
      <c r="BJ3733">
        <v>12</v>
      </c>
      <c r="BK3733">
        <v>12</v>
      </c>
      <c r="BL3733">
        <v>1779</v>
      </c>
      <c r="BM3733">
        <v>387</v>
      </c>
      <c r="BN3733" t="s">
        <v>130</v>
      </c>
      <c r="BO3733" t="s">
        <v>294</v>
      </c>
      <c r="BP3733" t="s">
        <v>115</v>
      </c>
      <c r="BQ3733" t="s">
        <v>95</v>
      </c>
      <c r="BR3733" t="s">
        <v>571</v>
      </c>
      <c r="BS3733">
        <v>74</v>
      </c>
      <c r="BT3733">
        <v>66</v>
      </c>
      <c r="BU3733">
        <v>69</v>
      </c>
      <c r="BV3733">
        <v>75</v>
      </c>
      <c r="BW3733">
        <v>40</v>
      </c>
      <c r="BX3733">
        <v>63</v>
      </c>
      <c r="BY3733">
        <v>3</v>
      </c>
    </row>
    <row r="3734" spans="1:77" ht="90" x14ac:dyDescent="0.25">
      <c r="A3734">
        <v>177896</v>
      </c>
      <c r="B3734" t="s">
        <v>17660</v>
      </c>
      <c r="C3734" t="s">
        <v>17661</v>
      </c>
      <c r="D3734" t="s">
        <v>17662</v>
      </c>
      <c r="E3734" t="s">
        <v>17663</v>
      </c>
      <c r="F3734" t="s">
        <v>964</v>
      </c>
      <c r="G3734">
        <v>31</v>
      </c>
      <c r="H3734">
        <v>72</v>
      </c>
      <c r="I3734">
        <v>72</v>
      </c>
      <c r="J3734" s="1" t="s">
        <v>5924</v>
      </c>
      <c r="K3734" t="s">
        <v>715</v>
      </c>
      <c r="L3734" t="s">
        <v>707</v>
      </c>
      <c r="M3734" t="s">
        <v>106</v>
      </c>
      <c r="N3734" t="s">
        <v>470</v>
      </c>
      <c r="O3734" t="s">
        <v>87</v>
      </c>
      <c r="P3734">
        <v>72</v>
      </c>
      <c r="Q3734" t="s">
        <v>393</v>
      </c>
      <c r="R3734" t="s">
        <v>181</v>
      </c>
      <c r="T3734" t="s">
        <v>4215</v>
      </c>
      <c r="U3734" t="s">
        <v>5743</v>
      </c>
      <c r="V3734" t="s">
        <v>10081</v>
      </c>
      <c r="W3734">
        <v>333</v>
      </c>
      <c r="X3734">
        <v>69</v>
      </c>
      <c r="Y3734">
        <v>66</v>
      </c>
      <c r="Z3734">
        <v>52</v>
      </c>
      <c r="AA3734">
        <v>75</v>
      </c>
      <c r="AB3734">
        <v>71</v>
      </c>
      <c r="AC3734">
        <v>376</v>
      </c>
      <c r="AD3734">
        <v>71</v>
      </c>
      <c r="AE3734">
        <v>77</v>
      </c>
      <c r="AF3734">
        <v>78</v>
      </c>
      <c r="AG3734">
        <v>74</v>
      </c>
      <c r="AH3734">
        <v>76</v>
      </c>
      <c r="AI3734">
        <v>313</v>
      </c>
      <c r="AJ3734">
        <v>53</v>
      </c>
      <c r="AK3734">
        <v>53</v>
      </c>
      <c r="AL3734">
        <v>69</v>
      </c>
      <c r="AM3734">
        <v>72</v>
      </c>
      <c r="AN3734">
        <v>66</v>
      </c>
      <c r="AO3734">
        <v>348</v>
      </c>
      <c r="AP3734">
        <v>76</v>
      </c>
      <c r="AQ3734">
        <v>53</v>
      </c>
      <c r="AR3734">
        <v>72</v>
      </c>
      <c r="AS3734">
        <v>72</v>
      </c>
      <c r="AT3734">
        <v>75</v>
      </c>
      <c r="AU3734">
        <v>323</v>
      </c>
      <c r="AV3734">
        <v>66</v>
      </c>
      <c r="AW3734">
        <v>59</v>
      </c>
      <c r="AX3734">
        <v>67</v>
      </c>
      <c r="AY3734">
        <v>76</v>
      </c>
      <c r="AZ3734">
        <v>55</v>
      </c>
      <c r="BA3734">
        <v>73</v>
      </c>
      <c r="BB3734">
        <v>167</v>
      </c>
      <c r="BC3734">
        <v>55</v>
      </c>
      <c r="BD3734">
        <v>65</v>
      </c>
      <c r="BE3734">
        <v>47</v>
      </c>
      <c r="BF3734">
        <v>46</v>
      </c>
      <c r="BG3734">
        <v>12</v>
      </c>
      <c r="BH3734">
        <v>8</v>
      </c>
      <c r="BI3734">
        <v>8</v>
      </c>
      <c r="BJ3734">
        <v>12</v>
      </c>
      <c r="BK3734">
        <v>6</v>
      </c>
      <c r="BL3734">
        <v>1906</v>
      </c>
      <c r="BM3734">
        <v>397</v>
      </c>
      <c r="BN3734" t="s">
        <v>130</v>
      </c>
      <c r="BO3734" t="s">
        <v>294</v>
      </c>
      <c r="BP3734" t="s">
        <v>95</v>
      </c>
      <c r="BQ3734" t="s">
        <v>95</v>
      </c>
      <c r="BR3734" t="s">
        <v>571</v>
      </c>
      <c r="BS3734">
        <v>53</v>
      </c>
      <c r="BT3734">
        <v>70</v>
      </c>
      <c r="BU3734">
        <v>74</v>
      </c>
      <c r="BV3734">
        <v>72</v>
      </c>
      <c r="BW3734">
        <v>58</v>
      </c>
      <c r="BX3734">
        <v>70</v>
      </c>
      <c r="BY3734">
        <v>9</v>
      </c>
    </row>
    <row r="3735" spans="1:77" ht="90" x14ac:dyDescent="0.25">
      <c r="A3735">
        <v>238569</v>
      </c>
      <c r="B3735" t="s">
        <v>17664</v>
      </c>
      <c r="C3735" t="s">
        <v>17665</v>
      </c>
      <c r="D3735" t="s">
        <v>17666</v>
      </c>
      <c r="E3735" t="s">
        <v>17667</v>
      </c>
      <c r="F3735" t="s">
        <v>1102</v>
      </c>
      <c r="G3735">
        <v>26</v>
      </c>
      <c r="H3735">
        <v>72</v>
      </c>
      <c r="I3735">
        <v>72</v>
      </c>
      <c r="J3735" s="1" t="s">
        <v>10867</v>
      </c>
      <c r="K3735" t="s">
        <v>1698</v>
      </c>
      <c r="L3735" t="s">
        <v>1912</v>
      </c>
      <c r="M3735" t="s">
        <v>413</v>
      </c>
      <c r="N3735" t="s">
        <v>1103</v>
      </c>
      <c r="O3735" t="s">
        <v>108</v>
      </c>
      <c r="P3735">
        <v>72</v>
      </c>
      <c r="Q3735" t="s">
        <v>749</v>
      </c>
      <c r="R3735" t="s">
        <v>386</v>
      </c>
      <c r="S3735" t="s">
        <v>1700</v>
      </c>
      <c r="T3735" t="s">
        <v>8138</v>
      </c>
      <c r="U3735" t="s">
        <v>2394</v>
      </c>
      <c r="V3735" t="s">
        <v>1701</v>
      </c>
      <c r="W3735">
        <v>311</v>
      </c>
      <c r="X3735">
        <v>72</v>
      </c>
      <c r="Y3735">
        <v>72</v>
      </c>
      <c r="Z3735">
        <v>48</v>
      </c>
      <c r="AA3735">
        <v>66</v>
      </c>
      <c r="AB3735">
        <v>53</v>
      </c>
      <c r="AC3735">
        <v>293</v>
      </c>
      <c r="AD3735">
        <v>70</v>
      </c>
      <c r="AE3735">
        <v>56</v>
      </c>
      <c r="AF3735">
        <v>41</v>
      </c>
      <c r="AG3735">
        <v>58</v>
      </c>
      <c r="AH3735">
        <v>68</v>
      </c>
      <c r="AI3735">
        <v>388</v>
      </c>
      <c r="AJ3735">
        <v>82</v>
      </c>
      <c r="AK3735">
        <v>88</v>
      </c>
      <c r="AL3735">
        <v>74</v>
      </c>
      <c r="AM3735">
        <v>70</v>
      </c>
      <c r="AN3735">
        <v>74</v>
      </c>
      <c r="AO3735">
        <v>347</v>
      </c>
      <c r="AP3735">
        <v>69</v>
      </c>
      <c r="AQ3735">
        <v>78</v>
      </c>
      <c r="AR3735">
        <v>68</v>
      </c>
      <c r="AS3735">
        <v>73</v>
      </c>
      <c r="AT3735">
        <v>59</v>
      </c>
      <c r="AU3735">
        <v>288</v>
      </c>
      <c r="AV3735">
        <v>41</v>
      </c>
      <c r="AW3735">
        <v>40</v>
      </c>
      <c r="AX3735">
        <v>73</v>
      </c>
      <c r="AY3735">
        <v>69</v>
      </c>
      <c r="AZ3735">
        <v>65</v>
      </c>
      <c r="BA3735">
        <v>58</v>
      </c>
      <c r="BB3735">
        <v>134</v>
      </c>
      <c r="BC3735">
        <v>46</v>
      </c>
      <c r="BD3735">
        <v>48</v>
      </c>
      <c r="BE3735">
        <v>40</v>
      </c>
      <c r="BF3735">
        <v>41</v>
      </c>
      <c r="BG3735">
        <v>7</v>
      </c>
      <c r="BH3735">
        <v>6</v>
      </c>
      <c r="BI3735">
        <v>6</v>
      </c>
      <c r="BJ3735">
        <v>9</v>
      </c>
      <c r="BK3735">
        <v>13</v>
      </c>
      <c r="BL3735">
        <v>1802</v>
      </c>
      <c r="BM3735">
        <v>399</v>
      </c>
      <c r="BN3735" t="s">
        <v>130</v>
      </c>
      <c r="BO3735" t="s">
        <v>294</v>
      </c>
      <c r="BP3735" t="s">
        <v>95</v>
      </c>
      <c r="BQ3735" t="s">
        <v>95</v>
      </c>
      <c r="BR3735" t="s">
        <v>571</v>
      </c>
      <c r="BS3735">
        <v>85</v>
      </c>
      <c r="BT3735">
        <v>68</v>
      </c>
      <c r="BU3735">
        <v>65</v>
      </c>
      <c r="BV3735">
        <v>70</v>
      </c>
      <c r="BW3735">
        <v>45</v>
      </c>
      <c r="BX3735">
        <v>66</v>
      </c>
      <c r="BY3735">
        <v>12</v>
      </c>
    </row>
    <row r="3736" spans="1:77" ht="120" x14ac:dyDescent="0.25">
      <c r="A3736">
        <v>215018</v>
      </c>
      <c r="B3736" t="s">
        <v>17668</v>
      </c>
      <c r="C3736" t="s">
        <v>17669</v>
      </c>
      <c r="D3736" t="s">
        <v>17670</v>
      </c>
      <c r="E3736" t="s">
        <v>17671</v>
      </c>
      <c r="F3736" t="s">
        <v>557</v>
      </c>
      <c r="G3736">
        <v>30</v>
      </c>
      <c r="H3736">
        <v>72</v>
      </c>
      <c r="I3736">
        <v>72</v>
      </c>
      <c r="J3736" s="1" t="s">
        <v>13864</v>
      </c>
      <c r="K3736" t="s">
        <v>651</v>
      </c>
      <c r="L3736" t="s">
        <v>14284</v>
      </c>
      <c r="M3736" t="s">
        <v>328</v>
      </c>
      <c r="N3736" t="s">
        <v>659</v>
      </c>
      <c r="O3736" t="s">
        <v>87</v>
      </c>
      <c r="P3736">
        <v>72</v>
      </c>
      <c r="Q3736" t="s">
        <v>142</v>
      </c>
      <c r="R3736" t="s">
        <v>8964</v>
      </c>
      <c r="T3736" t="s">
        <v>4216</v>
      </c>
      <c r="U3736" t="s">
        <v>2642</v>
      </c>
      <c r="V3736" t="s">
        <v>7046</v>
      </c>
      <c r="W3736">
        <v>338</v>
      </c>
      <c r="X3736">
        <v>71</v>
      </c>
      <c r="Y3736">
        <v>65</v>
      </c>
      <c r="Z3736">
        <v>60</v>
      </c>
      <c r="AA3736">
        <v>76</v>
      </c>
      <c r="AB3736">
        <v>66</v>
      </c>
      <c r="AC3736">
        <v>376</v>
      </c>
      <c r="AD3736">
        <v>73</v>
      </c>
      <c r="AE3736">
        <v>80</v>
      </c>
      <c r="AF3736">
        <v>78</v>
      </c>
      <c r="AG3736">
        <v>73</v>
      </c>
      <c r="AH3736">
        <v>72</v>
      </c>
      <c r="AI3736">
        <v>349</v>
      </c>
      <c r="AJ3736">
        <v>69</v>
      </c>
      <c r="AK3736">
        <v>74</v>
      </c>
      <c r="AL3736">
        <v>75</v>
      </c>
      <c r="AM3736">
        <v>66</v>
      </c>
      <c r="AN3736">
        <v>65</v>
      </c>
      <c r="AO3736">
        <v>364</v>
      </c>
      <c r="AP3736">
        <v>81</v>
      </c>
      <c r="AQ3736">
        <v>70</v>
      </c>
      <c r="AR3736">
        <v>66</v>
      </c>
      <c r="AS3736">
        <v>72</v>
      </c>
      <c r="AT3736">
        <v>75</v>
      </c>
      <c r="AU3736">
        <v>356</v>
      </c>
      <c r="AV3736">
        <v>73</v>
      </c>
      <c r="AW3736">
        <v>69</v>
      </c>
      <c r="AX3736">
        <v>70</v>
      </c>
      <c r="AY3736">
        <v>75</v>
      </c>
      <c r="AZ3736">
        <v>69</v>
      </c>
      <c r="BA3736">
        <v>69</v>
      </c>
      <c r="BB3736">
        <v>195</v>
      </c>
      <c r="BC3736">
        <v>65</v>
      </c>
      <c r="BD3736">
        <v>66</v>
      </c>
      <c r="BE3736">
        <v>64</v>
      </c>
      <c r="BF3736">
        <v>44</v>
      </c>
      <c r="BG3736">
        <v>9</v>
      </c>
      <c r="BH3736">
        <v>8</v>
      </c>
      <c r="BI3736">
        <v>14</v>
      </c>
      <c r="BJ3736">
        <v>6</v>
      </c>
      <c r="BK3736">
        <v>7</v>
      </c>
      <c r="BL3736">
        <v>2022</v>
      </c>
      <c r="BM3736">
        <v>427</v>
      </c>
      <c r="BN3736" t="s">
        <v>130</v>
      </c>
      <c r="BO3736" t="s">
        <v>294</v>
      </c>
      <c r="BP3736" t="s">
        <v>115</v>
      </c>
      <c r="BQ3736" t="s">
        <v>95</v>
      </c>
      <c r="BR3736" t="s">
        <v>571</v>
      </c>
      <c r="BS3736">
        <v>72</v>
      </c>
      <c r="BT3736">
        <v>71</v>
      </c>
      <c r="BU3736">
        <v>75</v>
      </c>
      <c r="BV3736">
        <v>72</v>
      </c>
      <c r="BW3736">
        <v>66</v>
      </c>
      <c r="BX3736">
        <v>71</v>
      </c>
      <c r="BY3736">
        <v>4</v>
      </c>
    </row>
    <row r="3737" spans="1:77" ht="120" x14ac:dyDescent="0.25">
      <c r="A3737">
        <v>223978</v>
      </c>
      <c r="B3737" t="s">
        <v>10178</v>
      </c>
      <c r="C3737" t="s">
        <v>17672</v>
      </c>
      <c r="D3737" t="s">
        <v>17673</v>
      </c>
      <c r="E3737" t="s">
        <v>17674</v>
      </c>
      <c r="F3737" t="s">
        <v>287</v>
      </c>
      <c r="G3737">
        <v>22</v>
      </c>
      <c r="H3737">
        <v>72</v>
      </c>
      <c r="I3737">
        <v>83</v>
      </c>
      <c r="J3737" s="1" t="s">
        <v>10979</v>
      </c>
      <c r="K3737" t="s">
        <v>383</v>
      </c>
      <c r="L3737" t="s">
        <v>2571</v>
      </c>
      <c r="M3737" t="s">
        <v>933</v>
      </c>
      <c r="N3737" t="s">
        <v>781</v>
      </c>
      <c r="O3737" t="s">
        <v>108</v>
      </c>
      <c r="P3737">
        <v>74</v>
      </c>
      <c r="Q3737" t="s">
        <v>142</v>
      </c>
      <c r="R3737" t="s">
        <v>5476</v>
      </c>
      <c r="T3737" t="s">
        <v>3191</v>
      </c>
      <c r="U3737" t="s">
        <v>5171</v>
      </c>
      <c r="V3737" t="s">
        <v>3362</v>
      </c>
      <c r="W3737">
        <v>313</v>
      </c>
      <c r="X3737">
        <v>71</v>
      </c>
      <c r="Y3737">
        <v>65</v>
      </c>
      <c r="Z3737">
        <v>36</v>
      </c>
      <c r="AA3737">
        <v>72</v>
      </c>
      <c r="AB3737">
        <v>69</v>
      </c>
      <c r="AC3737">
        <v>367</v>
      </c>
      <c r="AD3737">
        <v>76</v>
      </c>
      <c r="AE3737">
        <v>78</v>
      </c>
      <c r="AF3737">
        <v>68</v>
      </c>
      <c r="AG3737">
        <v>70</v>
      </c>
      <c r="AH3737">
        <v>75</v>
      </c>
      <c r="AI3737">
        <v>388</v>
      </c>
      <c r="AJ3737">
        <v>76</v>
      </c>
      <c r="AK3737">
        <v>71</v>
      </c>
      <c r="AL3737">
        <v>86</v>
      </c>
      <c r="AM3737">
        <v>68</v>
      </c>
      <c r="AN3737">
        <v>87</v>
      </c>
      <c r="AO3737">
        <v>293</v>
      </c>
      <c r="AP3737">
        <v>65</v>
      </c>
      <c r="AQ3737">
        <v>44</v>
      </c>
      <c r="AR3737">
        <v>75</v>
      </c>
      <c r="AS3737">
        <v>45</v>
      </c>
      <c r="AT3737">
        <v>64</v>
      </c>
      <c r="AU3737">
        <v>275</v>
      </c>
      <c r="AV3737">
        <v>45</v>
      </c>
      <c r="AW3737">
        <v>38</v>
      </c>
      <c r="AX3737">
        <v>62</v>
      </c>
      <c r="AY3737">
        <v>75</v>
      </c>
      <c r="AZ3737">
        <v>55</v>
      </c>
      <c r="BA3737">
        <v>75</v>
      </c>
      <c r="BB3737">
        <v>117</v>
      </c>
      <c r="BC3737">
        <v>24</v>
      </c>
      <c r="BD3737">
        <v>49</v>
      </c>
      <c r="BE3737">
        <v>44</v>
      </c>
      <c r="BF3737">
        <v>65</v>
      </c>
      <c r="BG3737">
        <v>15</v>
      </c>
      <c r="BH3737">
        <v>14</v>
      </c>
      <c r="BI3737">
        <v>12</v>
      </c>
      <c r="BJ3737">
        <v>12</v>
      </c>
      <c r="BK3737">
        <v>12</v>
      </c>
      <c r="BL3737">
        <v>1818</v>
      </c>
      <c r="BM3737">
        <v>376</v>
      </c>
      <c r="BN3737" t="s">
        <v>93</v>
      </c>
      <c r="BO3737" t="s">
        <v>94</v>
      </c>
      <c r="BP3737" t="s">
        <v>115</v>
      </c>
      <c r="BQ3737" t="s">
        <v>95</v>
      </c>
      <c r="BR3737" t="s">
        <v>571</v>
      </c>
      <c r="BS3737">
        <v>73</v>
      </c>
      <c r="BT3737">
        <v>64</v>
      </c>
      <c r="BU3737">
        <v>72</v>
      </c>
      <c r="BV3737">
        <v>77</v>
      </c>
      <c r="BW3737">
        <v>38</v>
      </c>
      <c r="BX3737">
        <v>52</v>
      </c>
      <c r="BY3737">
        <v>63</v>
      </c>
    </row>
    <row r="3738" spans="1:77" ht="75" x14ac:dyDescent="0.25">
      <c r="A3738">
        <v>232938</v>
      </c>
      <c r="B3738" t="s">
        <v>17675</v>
      </c>
      <c r="C3738" t="s">
        <v>17676</v>
      </c>
      <c r="D3738" t="s">
        <v>17677</v>
      </c>
      <c r="E3738" t="s">
        <v>17678</v>
      </c>
      <c r="F3738" t="s">
        <v>4775</v>
      </c>
      <c r="G3738">
        <v>21</v>
      </c>
      <c r="H3738">
        <v>72</v>
      </c>
      <c r="I3738">
        <v>83</v>
      </c>
      <c r="J3738" s="1" t="s">
        <v>5689</v>
      </c>
      <c r="K3738" t="s">
        <v>383</v>
      </c>
      <c r="L3738" t="s">
        <v>2369</v>
      </c>
      <c r="M3738" t="s">
        <v>124</v>
      </c>
      <c r="N3738" t="s">
        <v>248</v>
      </c>
      <c r="O3738" t="s">
        <v>108</v>
      </c>
      <c r="P3738">
        <v>74</v>
      </c>
      <c r="Q3738" t="s">
        <v>224</v>
      </c>
      <c r="R3738" t="s">
        <v>1982</v>
      </c>
      <c r="T3738" t="s">
        <v>2091</v>
      </c>
      <c r="U3738" t="s">
        <v>1540</v>
      </c>
      <c r="V3738" t="s">
        <v>4197</v>
      </c>
      <c r="W3738">
        <v>258</v>
      </c>
      <c r="X3738">
        <v>62</v>
      </c>
      <c r="Y3738">
        <v>29</v>
      </c>
      <c r="Z3738">
        <v>68</v>
      </c>
      <c r="AA3738">
        <v>69</v>
      </c>
      <c r="AB3738">
        <v>30</v>
      </c>
      <c r="AC3738">
        <v>290</v>
      </c>
      <c r="AD3738">
        <v>68</v>
      </c>
      <c r="AE3738">
        <v>48</v>
      </c>
      <c r="AF3738">
        <v>37</v>
      </c>
      <c r="AG3738">
        <v>66</v>
      </c>
      <c r="AH3738">
        <v>71</v>
      </c>
      <c r="AI3738">
        <v>348</v>
      </c>
      <c r="AJ3738">
        <v>71</v>
      </c>
      <c r="AK3738">
        <v>66</v>
      </c>
      <c r="AL3738">
        <v>70</v>
      </c>
      <c r="AM3738">
        <v>71</v>
      </c>
      <c r="AN3738">
        <v>70</v>
      </c>
      <c r="AO3738">
        <v>287</v>
      </c>
      <c r="AP3738">
        <v>42</v>
      </c>
      <c r="AQ3738">
        <v>68</v>
      </c>
      <c r="AR3738">
        <v>72</v>
      </c>
      <c r="AS3738">
        <v>77</v>
      </c>
      <c r="AT3738">
        <v>28</v>
      </c>
      <c r="AU3738">
        <v>277</v>
      </c>
      <c r="AV3738">
        <v>73</v>
      </c>
      <c r="AW3738">
        <v>70</v>
      </c>
      <c r="AX3738">
        <v>38</v>
      </c>
      <c r="AY3738">
        <v>59</v>
      </c>
      <c r="AZ3738">
        <v>37</v>
      </c>
      <c r="BA3738">
        <v>59</v>
      </c>
      <c r="BB3738">
        <v>219</v>
      </c>
      <c r="BC3738">
        <v>72</v>
      </c>
      <c r="BD3738">
        <v>74</v>
      </c>
      <c r="BE3738">
        <v>73</v>
      </c>
      <c r="BF3738">
        <v>45</v>
      </c>
      <c r="BG3738">
        <v>9</v>
      </c>
      <c r="BH3738">
        <v>14</v>
      </c>
      <c r="BI3738">
        <v>6</v>
      </c>
      <c r="BJ3738">
        <v>5</v>
      </c>
      <c r="BK3738">
        <v>11</v>
      </c>
      <c r="BL3738">
        <v>1724</v>
      </c>
      <c r="BM3738">
        <v>379</v>
      </c>
      <c r="BN3738" t="s">
        <v>97</v>
      </c>
      <c r="BO3738" t="s">
        <v>231</v>
      </c>
      <c r="BP3738" t="s">
        <v>95</v>
      </c>
      <c r="BQ3738" t="s">
        <v>95</v>
      </c>
      <c r="BR3738" t="s">
        <v>571</v>
      </c>
      <c r="BS3738">
        <v>68</v>
      </c>
      <c r="BT3738">
        <v>32</v>
      </c>
      <c r="BU3738">
        <v>63</v>
      </c>
      <c r="BV3738">
        <v>69</v>
      </c>
      <c r="BW3738">
        <v>72</v>
      </c>
      <c r="BX3738">
        <v>75</v>
      </c>
      <c r="BY3738">
        <v>184</v>
      </c>
    </row>
    <row r="3739" spans="1:77" ht="105" x14ac:dyDescent="0.25">
      <c r="A3739">
        <v>241130</v>
      </c>
      <c r="B3739" t="s">
        <v>17679</v>
      </c>
      <c r="C3739" t="s">
        <v>17680</v>
      </c>
      <c r="D3739" t="s">
        <v>17681</v>
      </c>
      <c r="E3739" t="s">
        <v>17682</v>
      </c>
      <c r="F3739" t="s">
        <v>992</v>
      </c>
      <c r="G3739">
        <v>21</v>
      </c>
      <c r="H3739">
        <v>72</v>
      </c>
      <c r="I3739">
        <v>78</v>
      </c>
      <c r="J3739" s="1" t="s">
        <v>6649</v>
      </c>
      <c r="K3739" t="s">
        <v>823</v>
      </c>
      <c r="L3739" t="s">
        <v>2474</v>
      </c>
      <c r="M3739" t="s">
        <v>461</v>
      </c>
      <c r="N3739" t="s">
        <v>289</v>
      </c>
      <c r="O3739" t="s">
        <v>108</v>
      </c>
      <c r="P3739">
        <v>74</v>
      </c>
      <c r="Q3739" t="s">
        <v>109</v>
      </c>
      <c r="R3739" t="s">
        <v>17683</v>
      </c>
      <c r="T3739" t="s">
        <v>3216</v>
      </c>
      <c r="U3739" t="s">
        <v>3322</v>
      </c>
      <c r="V3739" t="s">
        <v>10442</v>
      </c>
      <c r="W3739">
        <v>327</v>
      </c>
      <c r="X3739">
        <v>62</v>
      </c>
      <c r="Y3739">
        <v>74</v>
      </c>
      <c r="Z3739">
        <v>65</v>
      </c>
      <c r="AA3739">
        <v>66</v>
      </c>
      <c r="AB3739">
        <v>60</v>
      </c>
      <c r="AC3739">
        <v>300</v>
      </c>
      <c r="AD3739">
        <v>74</v>
      </c>
      <c r="AE3739">
        <v>59</v>
      </c>
      <c r="AF3739">
        <v>40</v>
      </c>
      <c r="AG3739">
        <v>54</v>
      </c>
      <c r="AH3739">
        <v>73</v>
      </c>
      <c r="AI3739">
        <v>385</v>
      </c>
      <c r="AJ3739">
        <v>81</v>
      </c>
      <c r="AK3739">
        <v>82</v>
      </c>
      <c r="AL3739">
        <v>77</v>
      </c>
      <c r="AM3739">
        <v>67</v>
      </c>
      <c r="AN3739">
        <v>78</v>
      </c>
      <c r="AO3739">
        <v>357</v>
      </c>
      <c r="AP3739">
        <v>78</v>
      </c>
      <c r="AQ3739">
        <v>66</v>
      </c>
      <c r="AR3739">
        <v>70</v>
      </c>
      <c r="AS3739">
        <v>75</v>
      </c>
      <c r="AT3739">
        <v>68</v>
      </c>
      <c r="AU3739">
        <v>279</v>
      </c>
      <c r="AV3739">
        <v>48</v>
      </c>
      <c r="AW3739">
        <v>45</v>
      </c>
      <c r="AX3739">
        <v>72</v>
      </c>
      <c r="AY3739">
        <v>48</v>
      </c>
      <c r="AZ3739">
        <v>66</v>
      </c>
      <c r="BA3739">
        <v>70</v>
      </c>
      <c r="BB3739">
        <v>70</v>
      </c>
      <c r="BC3739">
        <v>39</v>
      </c>
      <c r="BD3739">
        <v>17</v>
      </c>
      <c r="BE3739">
        <v>14</v>
      </c>
      <c r="BF3739">
        <v>48</v>
      </c>
      <c r="BG3739">
        <v>9</v>
      </c>
      <c r="BH3739">
        <v>10</v>
      </c>
      <c r="BI3739">
        <v>8</v>
      </c>
      <c r="BJ3739">
        <v>8</v>
      </c>
      <c r="BK3739">
        <v>13</v>
      </c>
      <c r="BL3739">
        <v>1766</v>
      </c>
      <c r="BM3739">
        <v>388</v>
      </c>
      <c r="BN3739" t="s">
        <v>130</v>
      </c>
      <c r="BO3739" t="s">
        <v>294</v>
      </c>
      <c r="BP3739" t="s">
        <v>115</v>
      </c>
      <c r="BQ3739" t="s">
        <v>95</v>
      </c>
      <c r="BR3739" t="s">
        <v>571</v>
      </c>
      <c r="BS3739">
        <v>82</v>
      </c>
      <c r="BT3739">
        <v>72</v>
      </c>
      <c r="BU3739">
        <v>58</v>
      </c>
      <c r="BV3739">
        <v>74</v>
      </c>
      <c r="BW3739">
        <v>34</v>
      </c>
      <c r="BX3739">
        <v>68</v>
      </c>
      <c r="BY3739">
        <v>37</v>
      </c>
    </row>
    <row r="3740" spans="1:77" ht="105" x14ac:dyDescent="0.25">
      <c r="A3740">
        <v>204523</v>
      </c>
      <c r="B3740" t="s">
        <v>17684</v>
      </c>
      <c r="C3740" t="s">
        <v>17685</v>
      </c>
      <c r="D3740" t="s">
        <v>17686</v>
      </c>
      <c r="E3740" t="s">
        <v>17687</v>
      </c>
      <c r="F3740" t="s">
        <v>287</v>
      </c>
      <c r="G3740">
        <v>27</v>
      </c>
      <c r="H3740">
        <v>72</v>
      </c>
      <c r="I3740">
        <v>72</v>
      </c>
      <c r="J3740" s="1" t="s">
        <v>5450</v>
      </c>
      <c r="K3740" t="s">
        <v>1698</v>
      </c>
      <c r="L3740" t="s">
        <v>1658</v>
      </c>
      <c r="M3740" t="s">
        <v>140</v>
      </c>
      <c r="N3740" t="s">
        <v>238</v>
      </c>
      <c r="O3740" t="s">
        <v>108</v>
      </c>
      <c r="P3740">
        <v>72</v>
      </c>
      <c r="Q3740" t="s">
        <v>393</v>
      </c>
      <c r="R3740" t="s">
        <v>4296</v>
      </c>
      <c r="S3740" t="s">
        <v>1700</v>
      </c>
      <c r="T3740" t="s">
        <v>7542</v>
      </c>
      <c r="U3740" t="s">
        <v>3322</v>
      </c>
      <c r="V3740" t="s">
        <v>1701</v>
      </c>
      <c r="W3740">
        <v>297</v>
      </c>
      <c r="X3740">
        <v>62</v>
      </c>
      <c r="Y3740">
        <v>68</v>
      </c>
      <c r="Z3740">
        <v>48</v>
      </c>
      <c r="AA3740">
        <v>77</v>
      </c>
      <c r="AB3740">
        <v>42</v>
      </c>
      <c r="AC3740">
        <v>365</v>
      </c>
      <c r="AD3740">
        <v>70</v>
      </c>
      <c r="AE3740">
        <v>73</v>
      </c>
      <c r="AF3740">
        <v>73</v>
      </c>
      <c r="AG3740">
        <v>74</v>
      </c>
      <c r="AH3740">
        <v>75</v>
      </c>
      <c r="AI3740">
        <v>324</v>
      </c>
      <c r="AJ3740">
        <v>54</v>
      </c>
      <c r="AK3740">
        <v>55</v>
      </c>
      <c r="AL3740">
        <v>69</v>
      </c>
      <c r="AM3740">
        <v>74</v>
      </c>
      <c r="AN3740">
        <v>72</v>
      </c>
      <c r="AO3740">
        <v>305</v>
      </c>
      <c r="AP3740">
        <v>70</v>
      </c>
      <c r="AQ3740">
        <v>65</v>
      </c>
      <c r="AR3740">
        <v>41</v>
      </c>
      <c r="AS3740">
        <v>56</v>
      </c>
      <c r="AT3740">
        <v>73</v>
      </c>
      <c r="AU3740">
        <v>340</v>
      </c>
      <c r="AV3740">
        <v>58</v>
      </c>
      <c r="AW3740">
        <v>66</v>
      </c>
      <c r="AX3740">
        <v>69</v>
      </c>
      <c r="AY3740">
        <v>78</v>
      </c>
      <c r="AZ3740">
        <v>69</v>
      </c>
      <c r="BA3740">
        <v>69</v>
      </c>
      <c r="BB3740">
        <v>187</v>
      </c>
      <c r="BC3740">
        <v>53</v>
      </c>
      <c r="BD3740">
        <v>72</v>
      </c>
      <c r="BE3740">
        <v>62</v>
      </c>
      <c r="BF3740">
        <v>46</v>
      </c>
      <c r="BG3740">
        <v>7</v>
      </c>
      <c r="BH3740">
        <v>13</v>
      </c>
      <c r="BI3740">
        <v>8</v>
      </c>
      <c r="BJ3740">
        <v>11</v>
      </c>
      <c r="BK3740">
        <v>7</v>
      </c>
      <c r="BL3740">
        <v>1864</v>
      </c>
      <c r="BM3740">
        <v>383</v>
      </c>
      <c r="BN3740" t="s">
        <v>93</v>
      </c>
      <c r="BO3740" t="s">
        <v>294</v>
      </c>
      <c r="BP3740" t="s">
        <v>95</v>
      </c>
      <c r="BQ3740" t="s">
        <v>95</v>
      </c>
      <c r="BR3740" t="s">
        <v>351</v>
      </c>
      <c r="BS3740">
        <v>55</v>
      </c>
      <c r="BT3740">
        <v>68</v>
      </c>
      <c r="BU3740">
        <v>73</v>
      </c>
      <c r="BV3740">
        <v>72</v>
      </c>
      <c r="BW3740">
        <v>62</v>
      </c>
      <c r="BX3740">
        <v>53</v>
      </c>
      <c r="BY3740">
        <v>19</v>
      </c>
    </row>
    <row r="3741" spans="1:77" ht="105" x14ac:dyDescent="0.25">
      <c r="A3741">
        <v>235499</v>
      </c>
      <c r="B3741" t="s">
        <v>17688</v>
      </c>
      <c r="C3741" t="s">
        <v>17689</v>
      </c>
      <c r="D3741" t="s">
        <v>17690</v>
      </c>
      <c r="E3741" t="s">
        <v>17691</v>
      </c>
      <c r="F3741" t="s">
        <v>803</v>
      </c>
      <c r="G3741">
        <v>30</v>
      </c>
      <c r="H3741">
        <v>72</v>
      </c>
      <c r="I3741">
        <v>72</v>
      </c>
      <c r="J3741" s="1" t="s">
        <v>714</v>
      </c>
      <c r="K3741" t="s">
        <v>859</v>
      </c>
      <c r="L3741" t="s">
        <v>796</v>
      </c>
      <c r="M3741" t="s">
        <v>875</v>
      </c>
      <c r="N3741" t="s">
        <v>107</v>
      </c>
      <c r="O3741" t="s">
        <v>108</v>
      </c>
      <c r="P3741">
        <v>72</v>
      </c>
      <c r="Q3741" t="s">
        <v>224</v>
      </c>
      <c r="R3741" t="s">
        <v>1030</v>
      </c>
      <c r="T3741" t="s">
        <v>4215</v>
      </c>
      <c r="U3741" t="s">
        <v>760</v>
      </c>
      <c r="V3741" t="s">
        <v>6715</v>
      </c>
      <c r="W3741">
        <v>234</v>
      </c>
      <c r="X3741">
        <v>45</v>
      </c>
      <c r="Y3741">
        <v>24</v>
      </c>
      <c r="Z3741">
        <v>75</v>
      </c>
      <c r="AA3741">
        <v>67</v>
      </c>
      <c r="AB3741">
        <v>23</v>
      </c>
      <c r="AC3741">
        <v>213</v>
      </c>
      <c r="AD3741">
        <v>42</v>
      </c>
      <c r="AE3741">
        <v>25</v>
      </c>
      <c r="AF3741">
        <v>27</v>
      </c>
      <c r="AG3741">
        <v>63</v>
      </c>
      <c r="AH3741">
        <v>56</v>
      </c>
      <c r="AI3741">
        <v>285</v>
      </c>
      <c r="AJ3741">
        <v>53</v>
      </c>
      <c r="AK3741">
        <v>61</v>
      </c>
      <c r="AL3741">
        <v>52</v>
      </c>
      <c r="AM3741">
        <v>65</v>
      </c>
      <c r="AN3741">
        <v>54</v>
      </c>
      <c r="AO3741">
        <v>340</v>
      </c>
      <c r="AP3741">
        <v>69</v>
      </c>
      <c r="AQ3741">
        <v>82</v>
      </c>
      <c r="AR3741">
        <v>72</v>
      </c>
      <c r="AS3741">
        <v>90</v>
      </c>
      <c r="AT3741">
        <v>27</v>
      </c>
      <c r="AU3741">
        <v>239</v>
      </c>
      <c r="AV3741">
        <v>71</v>
      </c>
      <c r="AW3741">
        <v>65</v>
      </c>
      <c r="AX3741">
        <v>36</v>
      </c>
      <c r="AY3741">
        <v>33</v>
      </c>
      <c r="AZ3741">
        <v>34</v>
      </c>
      <c r="BA3741">
        <v>64</v>
      </c>
      <c r="BB3741">
        <v>212</v>
      </c>
      <c r="BC3741">
        <v>72</v>
      </c>
      <c r="BD3741">
        <v>73</v>
      </c>
      <c r="BE3741">
        <v>67</v>
      </c>
      <c r="BF3741">
        <v>50</v>
      </c>
      <c r="BG3741">
        <v>7</v>
      </c>
      <c r="BH3741">
        <v>12</v>
      </c>
      <c r="BI3741">
        <v>9</v>
      </c>
      <c r="BJ3741">
        <v>8</v>
      </c>
      <c r="BK3741">
        <v>14</v>
      </c>
      <c r="BL3741">
        <v>1573</v>
      </c>
      <c r="BM3741">
        <v>344</v>
      </c>
      <c r="BN3741" t="s">
        <v>351</v>
      </c>
      <c r="BO3741" t="s">
        <v>231</v>
      </c>
      <c r="BP3741" t="s">
        <v>95</v>
      </c>
      <c r="BQ3741" t="s">
        <v>115</v>
      </c>
      <c r="BR3741" t="s">
        <v>571</v>
      </c>
      <c r="BS3741">
        <v>57</v>
      </c>
      <c r="BT3741">
        <v>35</v>
      </c>
      <c r="BU3741">
        <v>51</v>
      </c>
      <c r="BV3741">
        <v>49</v>
      </c>
      <c r="BW3741">
        <v>71</v>
      </c>
      <c r="BX3741">
        <v>81</v>
      </c>
      <c r="BY3741">
        <v>43</v>
      </c>
    </row>
    <row r="3742" spans="1:77" ht="90" x14ac:dyDescent="0.25">
      <c r="A3742">
        <v>252145</v>
      </c>
      <c r="B3742" t="s">
        <v>17692</v>
      </c>
      <c r="C3742" t="s">
        <v>17693</v>
      </c>
      <c r="D3742" t="s">
        <v>17694</v>
      </c>
      <c r="E3742" t="s">
        <v>17695</v>
      </c>
      <c r="F3742" t="s">
        <v>102</v>
      </c>
      <c r="G3742">
        <v>18</v>
      </c>
      <c r="H3742">
        <v>72</v>
      </c>
      <c r="I3742">
        <v>87</v>
      </c>
      <c r="J3742" s="1" t="s">
        <v>2391</v>
      </c>
      <c r="K3742" t="s">
        <v>1298</v>
      </c>
      <c r="L3742" t="s">
        <v>8841</v>
      </c>
      <c r="M3742" t="s">
        <v>328</v>
      </c>
      <c r="N3742" t="s">
        <v>141</v>
      </c>
      <c r="O3742" t="s">
        <v>87</v>
      </c>
      <c r="P3742">
        <v>73</v>
      </c>
      <c r="Q3742" t="s">
        <v>443</v>
      </c>
      <c r="R3742" t="s">
        <v>386</v>
      </c>
      <c r="T3742" t="s">
        <v>2091</v>
      </c>
      <c r="U3742" t="s">
        <v>2565</v>
      </c>
      <c r="V3742" t="s">
        <v>3924</v>
      </c>
      <c r="W3742">
        <v>284</v>
      </c>
      <c r="X3742">
        <v>68</v>
      </c>
      <c r="Y3742">
        <v>37</v>
      </c>
      <c r="Z3742">
        <v>67</v>
      </c>
      <c r="AA3742">
        <v>64</v>
      </c>
      <c r="AB3742">
        <v>48</v>
      </c>
      <c r="AC3742">
        <v>286</v>
      </c>
      <c r="AD3742">
        <v>64</v>
      </c>
      <c r="AE3742">
        <v>56</v>
      </c>
      <c r="AF3742">
        <v>41</v>
      </c>
      <c r="AG3742">
        <v>54</v>
      </c>
      <c r="AH3742">
        <v>71</v>
      </c>
      <c r="AI3742">
        <v>403</v>
      </c>
      <c r="AJ3742">
        <v>87</v>
      </c>
      <c r="AK3742">
        <v>86</v>
      </c>
      <c r="AL3742">
        <v>82</v>
      </c>
      <c r="AM3742">
        <v>72</v>
      </c>
      <c r="AN3742">
        <v>76</v>
      </c>
      <c r="AO3742">
        <v>323</v>
      </c>
      <c r="AP3742">
        <v>76</v>
      </c>
      <c r="AQ3742">
        <v>65</v>
      </c>
      <c r="AR3742">
        <v>73</v>
      </c>
      <c r="AS3742">
        <v>66</v>
      </c>
      <c r="AT3742">
        <v>43</v>
      </c>
      <c r="AU3742">
        <v>306</v>
      </c>
      <c r="AV3742">
        <v>66</v>
      </c>
      <c r="AW3742">
        <v>68</v>
      </c>
      <c r="AX3742">
        <v>68</v>
      </c>
      <c r="AY3742">
        <v>59</v>
      </c>
      <c r="AZ3742">
        <v>45</v>
      </c>
      <c r="BA3742">
        <v>61</v>
      </c>
      <c r="BB3742">
        <v>205</v>
      </c>
      <c r="BC3742">
        <v>70</v>
      </c>
      <c r="BD3742">
        <v>68</v>
      </c>
      <c r="BE3742">
        <v>67</v>
      </c>
      <c r="BF3742">
        <v>50</v>
      </c>
      <c r="BG3742">
        <v>7</v>
      </c>
      <c r="BH3742">
        <v>8</v>
      </c>
      <c r="BI3742">
        <v>8</v>
      </c>
      <c r="BJ3742">
        <v>12</v>
      </c>
      <c r="BK3742">
        <v>15</v>
      </c>
      <c r="BL3742">
        <v>1857</v>
      </c>
      <c r="BM3742">
        <v>401</v>
      </c>
      <c r="BN3742" t="s">
        <v>93</v>
      </c>
      <c r="BO3742" t="s">
        <v>231</v>
      </c>
      <c r="BP3742" t="s">
        <v>95</v>
      </c>
      <c r="BQ3742" t="s">
        <v>95</v>
      </c>
      <c r="BR3742" t="s">
        <v>571</v>
      </c>
      <c r="BS3742">
        <v>86</v>
      </c>
      <c r="BT3742">
        <v>49</v>
      </c>
      <c r="BU3742">
        <v>61</v>
      </c>
      <c r="BV3742">
        <v>69</v>
      </c>
      <c r="BW3742">
        <v>68</v>
      </c>
      <c r="BX3742">
        <v>68</v>
      </c>
      <c r="BY3742">
        <v>355</v>
      </c>
    </row>
    <row r="3743" spans="1:77" ht="90" x14ac:dyDescent="0.25">
      <c r="A3743">
        <v>220658</v>
      </c>
      <c r="B3743" t="s">
        <v>17696</v>
      </c>
      <c r="C3743" t="s">
        <v>17697</v>
      </c>
      <c r="D3743" t="s">
        <v>17698</v>
      </c>
      <c r="E3743" t="s">
        <v>17699</v>
      </c>
      <c r="F3743" t="s">
        <v>151</v>
      </c>
      <c r="G3743">
        <v>25</v>
      </c>
      <c r="H3743">
        <v>72</v>
      </c>
      <c r="I3743">
        <v>74</v>
      </c>
      <c r="J3743" s="1" t="s">
        <v>8032</v>
      </c>
      <c r="K3743" t="s">
        <v>715</v>
      </c>
      <c r="L3743" t="s">
        <v>443</v>
      </c>
      <c r="M3743" t="s">
        <v>140</v>
      </c>
      <c r="N3743" t="s">
        <v>550</v>
      </c>
      <c r="O3743" t="s">
        <v>87</v>
      </c>
      <c r="P3743">
        <v>72</v>
      </c>
      <c r="Q3743" t="s">
        <v>443</v>
      </c>
      <c r="R3743" t="s">
        <v>1234</v>
      </c>
      <c r="T3743" t="s">
        <v>7207</v>
      </c>
      <c r="U3743" t="s">
        <v>4078</v>
      </c>
      <c r="V3743" t="s">
        <v>8468</v>
      </c>
      <c r="W3743">
        <v>290</v>
      </c>
      <c r="X3743">
        <v>67</v>
      </c>
      <c r="Y3743">
        <v>48</v>
      </c>
      <c r="Z3743">
        <v>58</v>
      </c>
      <c r="AA3743">
        <v>59</v>
      </c>
      <c r="AB3743">
        <v>58</v>
      </c>
      <c r="AC3743">
        <v>330</v>
      </c>
      <c r="AD3743">
        <v>72</v>
      </c>
      <c r="AE3743">
        <v>70</v>
      </c>
      <c r="AF3743">
        <v>64</v>
      </c>
      <c r="AG3743">
        <v>53</v>
      </c>
      <c r="AH3743">
        <v>71</v>
      </c>
      <c r="AI3743">
        <v>385</v>
      </c>
      <c r="AJ3743">
        <v>86</v>
      </c>
      <c r="AK3743">
        <v>84</v>
      </c>
      <c r="AL3743">
        <v>78</v>
      </c>
      <c r="AM3743">
        <v>70</v>
      </c>
      <c r="AN3743">
        <v>67</v>
      </c>
      <c r="AO3743">
        <v>354</v>
      </c>
      <c r="AP3743">
        <v>72</v>
      </c>
      <c r="AQ3743">
        <v>74</v>
      </c>
      <c r="AR3743">
        <v>77</v>
      </c>
      <c r="AS3743">
        <v>67</v>
      </c>
      <c r="AT3743">
        <v>64</v>
      </c>
      <c r="AU3743">
        <v>311</v>
      </c>
      <c r="AV3743">
        <v>82</v>
      </c>
      <c r="AW3743">
        <v>70</v>
      </c>
      <c r="AX3743">
        <v>59</v>
      </c>
      <c r="AY3743">
        <v>54</v>
      </c>
      <c r="AZ3743">
        <v>46</v>
      </c>
      <c r="BA3743">
        <v>66</v>
      </c>
      <c r="BB3743">
        <v>200</v>
      </c>
      <c r="BC3743">
        <v>65</v>
      </c>
      <c r="BD3743">
        <v>68</v>
      </c>
      <c r="BE3743">
        <v>67</v>
      </c>
      <c r="BF3743">
        <v>49</v>
      </c>
      <c r="BG3743">
        <v>9</v>
      </c>
      <c r="BH3743">
        <v>9</v>
      </c>
      <c r="BI3743">
        <v>8</v>
      </c>
      <c r="BJ3743">
        <v>15</v>
      </c>
      <c r="BK3743">
        <v>8</v>
      </c>
      <c r="BL3743">
        <v>1919</v>
      </c>
      <c r="BM3743">
        <v>413</v>
      </c>
      <c r="BN3743" t="s">
        <v>351</v>
      </c>
      <c r="BO3743" t="s">
        <v>294</v>
      </c>
      <c r="BP3743" t="s">
        <v>115</v>
      </c>
      <c r="BQ3743" t="s">
        <v>95</v>
      </c>
      <c r="BR3743" t="s">
        <v>571</v>
      </c>
      <c r="BS3743">
        <v>85</v>
      </c>
      <c r="BT3743">
        <v>57</v>
      </c>
      <c r="BU3743">
        <v>60</v>
      </c>
      <c r="BV3743">
        <v>72</v>
      </c>
      <c r="BW3743">
        <v>66</v>
      </c>
      <c r="BX3743">
        <v>73</v>
      </c>
      <c r="BY3743">
        <v>40</v>
      </c>
    </row>
    <row r="3744" spans="1:77" ht="105" x14ac:dyDescent="0.25">
      <c r="A3744">
        <v>176377</v>
      </c>
      <c r="B3744" t="s">
        <v>17700</v>
      </c>
      <c r="C3744" t="s">
        <v>17701</v>
      </c>
      <c r="D3744" t="s">
        <v>17702</v>
      </c>
      <c r="E3744" t="s">
        <v>17703</v>
      </c>
      <c r="F3744" t="s">
        <v>706</v>
      </c>
      <c r="G3744">
        <v>35</v>
      </c>
      <c r="H3744">
        <v>72</v>
      </c>
      <c r="I3744">
        <v>72</v>
      </c>
      <c r="J3744" s="1" t="s">
        <v>3319</v>
      </c>
      <c r="K3744" t="s">
        <v>8580</v>
      </c>
      <c r="L3744" t="s">
        <v>224</v>
      </c>
      <c r="M3744" t="s">
        <v>247</v>
      </c>
      <c r="N3744" t="s">
        <v>169</v>
      </c>
      <c r="O3744" t="s">
        <v>87</v>
      </c>
      <c r="P3744">
        <v>72</v>
      </c>
      <c r="Q3744" t="s">
        <v>224</v>
      </c>
      <c r="R3744" t="s">
        <v>1269</v>
      </c>
      <c r="T3744" t="s">
        <v>8581</v>
      </c>
      <c r="U3744" t="s">
        <v>4301</v>
      </c>
      <c r="V3744" t="s">
        <v>7078</v>
      </c>
      <c r="W3744">
        <v>280</v>
      </c>
      <c r="X3744">
        <v>64</v>
      </c>
      <c r="Y3744">
        <v>38</v>
      </c>
      <c r="Z3744">
        <v>72</v>
      </c>
      <c r="AA3744">
        <v>74</v>
      </c>
      <c r="AB3744">
        <v>32</v>
      </c>
      <c r="AC3744">
        <v>280</v>
      </c>
      <c r="AD3744">
        <v>59</v>
      </c>
      <c r="AE3744">
        <v>53</v>
      </c>
      <c r="AF3744">
        <v>46</v>
      </c>
      <c r="AG3744">
        <v>67</v>
      </c>
      <c r="AH3744">
        <v>55</v>
      </c>
      <c r="AI3744">
        <v>263</v>
      </c>
      <c r="AJ3744">
        <v>52</v>
      </c>
      <c r="AK3744">
        <v>42</v>
      </c>
      <c r="AL3744">
        <v>33</v>
      </c>
      <c r="AM3744">
        <v>63</v>
      </c>
      <c r="AN3744">
        <v>73</v>
      </c>
      <c r="AO3744">
        <v>359</v>
      </c>
      <c r="AP3744">
        <v>74</v>
      </c>
      <c r="AQ3744">
        <v>78</v>
      </c>
      <c r="AR3744">
        <v>68</v>
      </c>
      <c r="AS3744">
        <v>81</v>
      </c>
      <c r="AT3744">
        <v>58</v>
      </c>
      <c r="AU3744">
        <v>320</v>
      </c>
      <c r="AV3744">
        <v>80</v>
      </c>
      <c r="AW3744">
        <v>74</v>
      </c>
      <c r="AX3744">
        <v>65</v>
      </c>
      <c r="AY3744">
        <v>58</v>
      </c>
      <c r="AZ3744">
        <v>43</v>
      </c>
      <c r="BA3744">
        <v>64</v>
      </c>
      <c r="BB3744">
        <v>215</v>
      </c>
      <c r="BC3744">
        <v>68</v>
      </c>
      <c r="BD3744">
        <v>73</v>
      </c>
      <c r="BE3744">
        <v>74</v>
      </c>
      <c r="BF3744">
        <v>55</v>
      </c>
      <c r="BG3744">
        <v>11</v>
      </c>
      <c r="BH3744">
        <v>6</v>
      </c>
      <c r="BI3744">
        <v>10</v>
      </c>
      <c r="BJ3744">
        <v>12</v>
      </c>
      <c r="BK3744">
        <v>16</v>
      </c>
      <c r="BL3744">
        <v>1772</v>
      </c>
      <c r="BM3744">
        <v>368</v>
      </c>
      <c r="BN3744" t="s">
        <v>351</v>
      </c>
      <c r="BO3744" t="s">
        <v>294</v>
      </c>
      <c r="BP3744" t="s">
        <v>115</v>
      </c>
      <c r="BQ3744" t="s">
        <v>95</v>
      </c>
      <c r="BR3744" t="s">
        <v>571</v>
      </c>
      <c r="BS3744">
        <v>47</v>
      </c>
      <c r="BT3744">
        <v>51</v>
      </c>
      <c r="BU3744">
        <v>65</v>
      </c>
      <c r="BV3744">
        <v>56</v>
      </c>
      <c r="BW3744">
        <v>72</v>
      </c>
      <c r="BX3744">
        <v>77</v>
      </c>
      <c r="BY3744">
        <v>6</v>
      </c>
    </row>
    <row r="3745" spans="1:77" ht="105" x14ac:dyDescent="0.25">
      <c r="A3745">
        <v>220925</v>
      </c>
      <c r="B3745" t="s">
        <v>17704</v>
      </c>
      <c r="C3745" t="s">
        <v>17705</v>
      </c>
      <c r="D3745" t="s">
        <v>17706</v>
      </c>
      <c r="E3745" t="s">
        <v>17707</v>
      </c>
      <c r="F3745" t="s">
        <v>1182</v>
      </c>
      <c r="G3745">
        <v>26</v>
      </c>
      <c r="H3745">
        <v>72</v>
      </c>
      <c r="I3745">
        <v>74</v>
      </c>
      <c r="J3745" s="1" t="s">
        <v>3836</v>
      </c>
      <c r="K3745" t="s">
        <v>627</v>
      </c>
      <c r="L3745" t="s">
        <v>17708</v>
      </c>
      <c r="M3745" t="s">
        <v>202</v>
      </c>
      <c r="N3745" t="s">
        <v>385</v>
      </c>
      <c r="O3745" t="s">
        <v>108</v>
      </c>
      <c r="P3745">
        <v>75</v>
      </c>
      <c r="Q3745" t="s">
        <v>749</v>
      </c>
      <c r="R3745" t="s">
        <v>7984</v>
      </c>
      <c r="T3745" t="s">
        <v>2616</v>
      </c>
      <c r="U3745" t="s">
        <v>2394</v>
      </c>
      <c r="V3745" t="s">
        <v>6251</v>
      </c>
      <c r="W3745">
        <v>325</v>
      </c>
      <c r="X3745">
        <v>71</v>
      </c>
      <c r="Y3745">
        <v>70</v>
      </c>
      <c r="Z3745">
        <v>44</v>
      </c>
      <c r="AA3745">
        <v>75</v>
      </c>
      <c r="AB3745">
        <v>65</v>
      </c>
      <c r="AC3745">
        <v>348</v>
      </c>
      <c r="AD3745">
        <v>76</v>
      </c>
      <c r="AE3745">
        <v>69</v>
      </c>
      <c r="AF3745">
        <v>61</v>
      </c>
      <c r="AG3745">
        <v>67</v>
      </c>
      <c r="AH3745">
        <v>75</v>
      </c>
      <c r="AI3745">
        <v>360</v>
      </c>
      <c r="AJ3745">
        <v>74</v>
      </c>
      <c r="AK3745">
        <v>64</v>
      </c>
      <c r="AL3745">
        <v>74</v>
      </c>
      <c r="AM3745">
        <v>72</v>
      </c>
      <c r="AN3745">
        <v>76</v>
      </c>
      <c r="AO3745">
        <v>356</v>
      </c>
      <c r="AP3745">
        <v>68</v>
      </c>
      <c r="AQ3745">
        <v>62</v>
      </c>
      <c r="AR3745">
        <v>91</v>
      </c>
      <c r="AS3745">
        <v>65</v>
      </c>
      <c r="AT3745">
        <v>70</v>
      </c>
      <c r="AU3745">
        <v>332</v>
      </c>
      <c r="AV3745">
        <v>64</v>
      </c>
      <c r="AW3745">
        <v>65</v>
      </c>
      <c r="AX3745">
        <v>71</v>
      </c>
      <c r="AY3745">
        <v>68</v>
      </c>
      <c r="AZ3745">
        <v>64</v>
      </c>
      <c r="BA3745">
        <v>71</v>
      </c>
      <c r="BB3745">
        <v>188</v>
      </c>
      <c r="BC3745">
        <v>68</v>
      </c>
      <c r="BD3745">
        <v>64</v>
      </c>
      <c r="BE3745">
        <v>56</v>
      </c>
      <c r="BF3745">
        <v>53</v>
      </c>
      <c r="BG3745">
        <v>13</v>
      </c>
      <c r="BH3745">
        <v>6</v>
      </c>
      <c r="BI3745">
        <v>13</v>
      </c>
      <c r="BJ3745">
        <v>11</v>
      </c>
      <c r="BK3745">
        <v>10</v>
      </c>
      <c r="BL3745">
        <v>1962</v>
      </c>
      <c r="BM3745">
        <v>418</v>
      </c>
      <c r="BN3745" t="s">
        <v>93</v>
      </c>
      <c r="BO3745" t="s">
        <v>294</v>
      </c>
      <c r="BP3745" t="s">
        <v>115</v>
      </c>
      <c r="BQ3745" t="s">
        <v>115</v>
      </c>
      <c r="BR3745" t="s">
        <v>571</v>
      </c>
      <c r="BS3745">
        <v>69</v>
      </c>
      <c r="BT3745">
        <v>69</v>
      </c>
      <c r="BU3745">
        <v>71</v>
      </c>
      <c r="BV3745">
        <v>75</v>
      </c>
      <c r="BW3745">
        <v>63</v>
      </c>
      <c r="BX3745">
        <v>71</v>
      </c>
      <c r="BY3745">
        <v>43</v>
      </c>
    </row>
    <row r="3746" spans="1:77" ht="90" x14ac:dyDescent="0.25">
      <c r="A3746">
        <v>212474</v>
      </c>
      <c r="B3746" t="s">
        <v>17709</v>
      </c>
      <c r="C3746" t="s">
        <v>17710</v>
      </c>
      <c r="D3746" t="s">
        <v>17711</v>
      </c>
      <c r="E3746" t="s">
        <v>17712</v>
      </c>
      <c r="F3746" t="s">
        <v>102</v>
      </c>
      <c r="G3746">
        <v>27</v>
      </c>
      <c r="H3746">
        <v>72</v>
      </c>
      <c r="I3746">
        <v>73</v>
      </c>
      <c r="J3746" s="1" t="s">
        <v>3760</v>
      </c>
      <c r="K3746" t="s">
        <v>460</v>
      </c>
      <c r="L3746" t="s">
        <v>139</v>
      </c>
      <c r="M3746" t="s">
        <v>85</v>
      </c>
      <c r="N3746" t="s">
        <v>1199</v>
      </c>
      <c r="O3746" t="s">
        <v>108</v>
      </c>
      <c r="P3746">
        <v>73</v>
      </c>
      <c r="Q3746" t="s">
        <v>142</v>
      </c>
      <c r="R3746" t="s">
        <v>6286</v>
      </c>
      <c r="T3746" t="s">
        <v>7207</v>
      </c>
      <c r="U3746" t="s">
        <v>2514</v>
      </c>
      <c r="V3746" t="s">
        <v>5270</v>
      </c>
      <c r="W3746">
        <v>317</v>
      </c>
      <c r="X3746">
        <v>78</v>
      </c>
      <c r="Y3746">
        <v>63</v>
      </c>
      <c r="Z3746">
        <v>49</v>
      </c>
      <c r="AA3746">
        <v>74</v>
      </c>
      <c r="AB3746">
        <v>53</v>
      </c>
      <c r="AC3746">
        <v>361</v>
      </c>
      <c r="AD3746">
        <v>75</v>
      </c>
      <c r="AE3746">
        <v>74</v>
      </c>
      <c r="AF3746">
        <v>72</v>
      </c>
      <c r="AG3746">
        <v>64</v>
      </c>
      <c r="AH3746">
        <v>76</v>
      </c>
      <c r="AI3746">
        <v>369</v>
      </c>
      <c r="AJ3746">
        <v>73</v>
      </c>
      <c r="AK3746">
        <v>68</v>
      </c>
      <c r="AL3746">
        <v>79</v>
      </c>
      <c r="AM3746">
        <v>73</v>
      </c>
      <c r="AN3746">
        <v>76</v>
      </c>
      <c r="AO3746">
        <v>317</v>
      </c>
      <c r="AP3746">
        <v>78</v>
      </c>
      <c r="AQ3746">
        <v>58</v>
      </c>
      <c r="AR3746">
        <v>69</v>
      </c>
      <c r="AS3746">
        <v>39</v>
      </c>
      <c r="AT3746">
        <v>73</v>
      </c>
      <c r="AU3746">
        <v>335</v>
      </c>
      <c r="AV3746">
        <v>66</v>
      </c>
      <c r="AW3746">
        <v>60</v>
      </c>
      <c r="AX3746">
        <v>65</v>
      </c>
      <c r="AY3746">
        <v>74</v>
      </c>
      <c r="AZ3746">
        <v>70</v>
      </c>
      <c r="BA3746">
        <v>68</v>
      </c>
      <c r="BB3746">
        <v>155</v>
      </c>
      <c r="BC3746">
        <v>44</v>
      </c>
      <c r="BD3746">
        <v>58</v>
      </c>
      <c r="BE3746">
        <v>53</v>
      </c>
      <c r="BF3746">
        <v>61</v>
      </c>
      <c r="BG3746">
        <v>11</v>
      </c>
      <c r="BH3746">
        <v>13</v>
      </c>
      <c r="BI3746">
        <v>12</v>
      </c>
      <c r="BJ3746">
        <v>12</v>
      </c>
      <c r="BK3746">
        <v>13</v>
      </c>
      <c r="BL3746">
        <v>1915</v>
      </c>
      <c r="BM3746">
        <v>393</v>
      </c>
      <c r="BN3746" t="s">
        <v>93</v>
      </c>
      <c r="BO3746" t="s">
        <v>94</v>
      </c>
      <c r="BP3746" t="s">
        <v>115</v>
      </c>
      <c r="BQ3746" t="s">
        <v>95</v>
      </c>
      <c r="BR3746" t="s">
        <v>571</v>
      </c>
      <c r="BS3746">
        <v>70</v>
      </c>
      <c r="BT3746">
        <v>68</v>
      </c>
      <c r="BU3746">
        <v>73</v>
      </c>
      <c r="BV3746">
        <v>76</v>
      </c>
      <c r="BW3746">
        <v>53</v>
      </c>
      <c r="BX3746">
        <v>53</v>
      </c>
      <c r="BY3746">
        <v>10</v>
      </c>
    </row>
    <row r="3747" spans="1:77" ht="105" x14ac:dyDescent="0.25">
      <c r="A3747">
        <v>223994</v>
      </c>
      <c r="B3747" t="s">
        <v>17713</v>
      </c>
      <c r="C3747" t="s">
        <v>17714</v>
      </c>
      <c r="D3747" t="s">
        <v>17715</v>
      </c>
      <c r="E3747" t="s">
        <v>17716</v>
      </c>
      <c r="F3747" t="s">
        <v>2425</v>
      </c>
      <c r="G3747">
        <v>28</v>
      </c>
      <c r="H3747">
        <v>72</v>
      </c>
      <c r="I3747">
        <v>72</v>
      </c>
      <c r="J3747" s="1" t="s">
        <v>17717</v>
      </c>
      <c r="K3747" t="s">
        <v>1466</v>
      </c>
      <c r="L3747" t="s">
        <v>109</v>
      </c>
      <c r="M3747" t="s">
        <v>124</v>
      </c>
      <c r="N3747" t="s">
        <v>277</v>
      </c>
      <c r="O3747" t="s">
        <v>108</v>
      </c>
      <c r="P3747">
        <v>72</v>
      </c>
      <c r="Q3747" t="s">
        <v>109</v>
      </c>
      <c r="R3747" t="s">
        <v>10429</v>
      </c>
      <c r="T3747" t="s">
        <v>4929</v>
      </c>
      <c r="U3747" t="s">
        <v>6946</v>
      </c>
      <c r="V3747" t="s">
        <v>1721</v>
      </c>
      <c r="W3747">
        <v>314</v>
      </c>
      <c r="X3747">
        <v>32</v>
      </c>
      <c r="Y3747">
        <v>79</v>
      </c>
      <c r="Z3747">
        <v>75</v>
      </c>
      <c r="AA3747">
        <v>58</v>
      </c>
      <c r="AB3747">
        <v>70</v>
      </c>
      <c r="AC3747">
        <v>283</v>
      </c>
      <c r="AD3747">
        <v>68</v>
      </c>
      <c r="AE3747">
        <v>45</v>
      </c>
      <c r="AF3747">
        <v>53</v>
      </c>
      <c r="AG3747">
        <v>45</v>
      </c>
      <c r="AH3747">
        <v>72</v>
      </c>
      <c r="AI3747">
        <v>316</v>
      </c>
      <c r="AJ3747">
        <v>64</v>
      </c>
      <c r="AK3747">
        <v>68</v>
      </c>
      <c r="AL3747">
        <v>64</v>
      </c>
      <c r="AM3747">
        <v>66</v>
      </c>
      <c r="AN3747">
        <v>54</v>
      </c>
      <c r="AO3747">
        <v>355</v>
      </c>
      <c r="AP3747">
        <v>71</v>
      </c>
      <c r="AQ3747">
        <v>64</v>
      </c>
      <c r="AR3747">
        <v>75</v>
      </c>
      <c r="AS3747">
        <v>78</v>
      </c>
      <c r="AT3747">
        <v>67</v>
      </c>
      <c r="AU3747">
        <v>282</v>
      </c>
      <c r="AV3747">
        <v>52</v>
      </c>
      <c r="AW3747">
        <v>18</v>
      </c>
      <c r="AX3747">
        <v>77</v>
      </c>
      <c r="AY3747">
        <v>60</v>
      </c>
      <c r="AZ3747">
        <v>75</v>
      </c>
      <c r="BA3747">
        <v>70</v>
      </c>
      <c r="BB3747">
        <v>57</v>
      </c>
      <c r="BC3747">
        <v>16</v>
      </c>
      <c r="BD3747">
        <v>22</v>
      </c>
      <c r="BE3747">
        <v>19</v>
      </c>
      <c r="BF3747">
        <v>61</v>
      </c>
      <c r="BG3747">
        <v>16</v>
      </c>
      <c r="BH3747">
        <v>15</v>
      </c>
      <c r="BI3747">
        <v>13</v>
      </c>
      <c r="BJ3747">
        <v>8</v>
      </c>
      <c r="BK3747">
        <v>9</v>
      </c>
      <c r="BL3747">
        <v>1668</v>
      </c>
      <c r="BM3747">
        <v>353</v>
      </c>
      <c r="BN3747" t="s">
        <v>130</v>
      </c>
      <c r="BO3747" t="s">
        <v>294</v>
      </c>
      <c r="BP3747" t="s">
        <v>115</v>
      </c>
      <c r="BQ3747" t="s">
        <v>95</v>
      </c>
      <c r="BR3747" t="s">
        <v>571</v>
      </c>
      <c r="BS3747">
        <v>66</v>
      </c>
      <c r="BT3747">
        <v>74</v>
      </c>
      <c r="BU3747">
        <v>50</v>
      </c>
      <c r="BV3747">
        <v>68</v>
      </c>
      <c r="BW3747">
        <v>24</v>
      </c>
      <c r="BX3747">
        <v>71</v>
      </c>
      <c r="BY3747">
        <v>8</v>
      </c>
    </row>
    <row r="3748" spans="1:77" ht="90" x14ac:dyDescent="0.25">
      <c r="A3748">
        <v>188154</v>
      </c>
      <c r="B3748" t="s">
        <v>17718</v>
      </c>
      <c r="C3748" t="s">
        <v>17719</v>
      </c>
      <c r="D3748" t="s">
        <v>17720</v>
      </c>
      <c r="E3748" t="s">
        <v>17721</v>
      </c>
      <c r="F3748" t="s">
        <v>212</v>
      </c>
      <c r="G3748">
        <v>29</v>
      </c>
      <c r="H3748">
        <v>72</v>
      </c>
      <c r="I3748">
        <v>72</v>
      </c>
      <c r="J3748" s="1" t="s">
        <v>11628</v>
      </c>
      <c r="K3748" t="s">
        <v>2048</v>
      </c>
      <c r="L3748" t="s">
        <v>139</v>
      </c>
      <c r="M3748" t="s">
        <v>328</v>
      </c>
      <c r="N3748" t="s">
        <v>86</v>
      </c>
      <c r="O3748" t="s">
        <v>87</v>
      </c>
      <c r="P3748">
        <v>72</v>
      </c>
      <c r="Q3748" t="s">
        <v>142</v>
      </c>
      <c r="R3748" t="s">
        <v>17722</v>
      </c>
      <c r="T3748" t="s">
        <v>4216</v>
      </c>
      <c r="U3748" t="s">
        <v>1579</v>
      </c>
      <c r="V3748" t="s">
        <v>8543</v>
      </c>
      <c r="W3748">
        <v>323</v>
      </c>
      <c r="X3748">
        <v>70</v>
      </c>
      <c r="Y3748">
        <v>64</v>
      </c>
      <c r="Z3748">
        <v>48</v>
      </c>
      <c r="AA3748">
        <v>74</v>
      </c>
      <c r="AB3748">
        <v>67</v>
      </c>
      <c r="AC3748">
        <v>382</v>
      </c>
      <c r="AD3748">
        <v>73</v>
      </c>
      <c r="AE3748">
        <v>80</v>
      </c>
      <c r="AF3748">
        <v>76</v>
      </c>
      <c r="AG3748">
        <v>73</v>
      </c>
      <c r="AH3748">
        <v>80</v>
      </c>
      <c r="AI3748">
        <v>368</v>
      </c>
      <c r="AJ3748">
        <v>73</v>
      </c>
      <c r="AK3748">
        <v>65</v>
      </c>
      <c r="AL3748">
        <v>80</v>
      </c>
      <c r="AM3748">
        <v>69</v>
      </c>
      <c r="AN3748">
        <v>81</v>
      </c>
      <c r="AO3748">
        <v>359</v>
      </c>
      <c r="AP3748">
        <v>66</v>
      </c>
      <c r="AQ3748">
        <v>88</v>
      </c>
      <c r="AR3748">
        <v>81</v>
      </c>
      <c r="AS3748">
        <v>59</v>
      </c>
      <c r="AT3748">
        <v>65</v>
      </c>
      <c r="AU3748">
        <v>334</v>
      </c>
      <c r="AV3748">
        <v>69</v>
      </c>
      <c r="AW3748">
        <v>58</v>
      </c>
      <c r="AX3748">
        <v>68</v>
      </c>
      <c r="AY3748">
        <v>73</v>
      </c>
      <c r="AZ3748">
        <v>66</v>
      </c>
      <c r="BA3748">
        <v>74</v>
      </c>
      <c r="BB3748">
        <v>164</v>
      </c>
      <c r="BC3748">
        <v>51</v>
      </c>
      <c r="BD3748">
        <v>54</v>
      </c>
      <c r="BE3748">
        <v>59</v>
      </c>
      <c r="BF3748">
        <v>52</v>
      </c>
      <c r="BG3748">
        <v>12</v>
      </c>
      <c r="BH3748">
        <v>12</v>
      </c>
      <c r="BI3748">
        <v>8</v>
      </c>
      <c r="BJ3748">
        <v>11</v>
      </c>
      <c r="BK3748">
        <v>9</v>
      </c>
      <c r="BL3748">
        <v>1982</v>
      </c>
      <c r="BM3748">
        <v>405</v>
      </c>
      <c r="BN3748" t="s">
        <v>93</v>
      </c>
      <c r="BO3748" t="s">
        <v>294</v>
      </c>
      <c r="BP3748" t="s">
        <v>95</v>
      </c>
      <c r="BQ3748" t="s">
        <v>95</v>
      </c>
      <c r="BR3748" t="s">
        <v>351</v>
      </c>
      <c r="BS3748">
        <v>69</v>
      </c>
      <c r="BT3748">
        <v>65</v>
      </c>
      <c r="BU3748">
        <v>73</v>
      </c>
      <c r="BV3748">
        <v>76</v>
      </c>
      <c r="BW3748">
        <v>54</v>
      </c>
      <c r="BX3748">
        <v>68</v>
      </c>
      <c r="BY3748">
        <v>37</v>
      </c>
    </row>
    <row r="3749" spans="1:77" x14ac:dyDescent="0.25">
      <c r="A3749">
        <v>253946</v>
      </c>
      <c r="B3749" t="s">
        <v>17723</v>
      </c>
      <c r="C3749" t="s">
        <v>17724</v>
      </c>
      <c r="D3749" t="s">
        <v>17725</v>
      </c>
      <c r="E3749" t="s">
        <v>17726</v>
      </c>
      <c r="F3749" t="s">
        <v>177</v>
      </c>
      <c r="G3749">
        <v>28</v>
      </c>
      <c r="H3749">
        <v>72</v>
      </c>
      <c r="I3749">
        <v>72</v>
      </c>
      <c r="J3749" t="s">
        <v>2203</v>
      </c>
      <c r="K3749" t="s">
        <v>2204</v>
      </c>
      <c r="L3749" t="s">
        <v>804</v>
      </c>
      <c r="M3749" t="s">
        <v>1044</v>
      </c>
      <c r="N3749" t="s">
        <v>435</v>
      </c>
      <c r="O3749" t="s">
        <v>108</v>
      </c>
      <c r="P3749">
        <v>72</v>
      </c>
      <c r="Q3749" t="s">
        <v>88</v>
      </c>
      <c r="R3749" t="s">
        <v>12393</v>
      </c>
      <c r="T3749" t="s">
        <v>1701</v>
      </c>
      <c r="U3749" t="s">
        <v>1701</v>
      </c>
      <c r="V3749" t="s">
        <v>1701</v>
      </c>
      <c r="W3749">
        <v>299</v>
      </c>
      <c r="X3749">
        <v>68</v>
      </c>
      <c r="Y3749">
        <v>67</v>
      </c>
      <c r="Z3749">
        <v>40</v>
      </c>
      <c r="AA3749">
        <v>64</v>
      </c>
      <c r="AB3749">
        <v>60</v>
      </c>
      <c r="AC3749">
        <v>333</v>
      </c>
      <c r="AD3749">
        <v>77</v>
      </c>
      <c r="AE3749">
        <v>68</v>
      </c>
      <c r="AF3749">
        <v>57</v>
      </c>
      <c r="AG3749">
        <v>59</v>
      </c>
      <c r="AH3749">
        <v>72</v>
      </c>
      <c r="AI3749">
        <v>396</v>
      </c>
      <c r="AJ3749">
        <v>83</v>
      </c>
      <c r="AK3749">
        <v>83</v>
      </c>
      <c r="AL3749">
        <v>82</v>
      </c>
      <c r="AM3749">
        <v>68</v>
      </c>
      <c r="AN3749">
        <v>80</v>
      </c>
      <c r="AO3749">
        <v>328</v>
      </c>
      <c r="AP3749">
        <v>69</v>
      </c>
      <c r="AQ3749">
        <v>55</v>
      </c>
      <c r="AR3749">
        <v>72</v>
      </c>
      <c r="AS3749">
        <v>62</v>
      </c>
      <c r="AT3749">
        <v>70</v>
      </c>
      <c r="AU3749">
        <v>313</v>
      </c>
      <c r="AV3749">
        <v>59</v>
      </c>
      <c r="AW3749">
        <v>59</v>
      </c>
      <c r="AX3749">
        <v>68</v>
      </c>
      <c r="AY3749">
        <v>67</v>
      </c>
      <c r="AZ3749">
        <v>60</v>
      </c>
      <c r="BA3749">
        <v>65</v>
      </c>
      <c r="BB3749">
        <v>139</v>
      </c>
      <c r="BC3749">
        <v>45</v>
      </c>
      <c r="BD3749">
        <v>47</v>
      </c>
      <c r="BE3749">
        <v>47</v>
      </c>
      <c r="BF3749">
        <v>49</v>
      </c>
      <c r="BG3749">
        <v>10</v>
      </c>
      <c r="BH3749">
        <v>10</v>
      </c>
      <c r="BI3749">
        <v>11</v>
      </c>
      <c r="BJ3749">
        <v>12</v>
      </c>
      <c r="BK3749">
        <v>6</v>
      </c>
      <c r="BL3749">
        <v>1857</v>
      </c>
      <c r="BM3749">
        <v>403</v>
      </c>
      <c r="BN3749" t="s">
        <v>130</v>
      </c>
      <c r="BO3749" t="s">
        <v>231</v>
      </c>
      <c r="BP3749" t="s">
        <v>115</v>
      </c>
      <c r="BQ3749" t="s">
        <v>95</v>
      </c>
      <c r="BR3749" t="s">
        <v>571</v>
      </c>
      <c r="BS3749">
        <v>83</v>
      </c>
      <c r="BT3749">
        <v>67</v>
      </c>
      <c r="BU3749">
        <v>65</v>
      </c>
      <c r="BV3749">
        <v>76</v>
      </c>
      <c r="BW3749">
        <v>48</v>
      </c>
      <c r="BX3749">
        <v>64</v>
      </c>
      <c r="BY3749">
        <v>4</v>
      </c>
    </row>
    <row r="3750" spans="1:77" ht="90" x14ac:dyDescent="0.25">
      <c r="A3750">
        <v>226811</v>
      </c>
      <c r="B3750" t="s">
        <v>17727</v>
      </c>
      <c r="C3750" t="s">
        <v>17728</v>
      </c>
      <c r="D3750" t="s">
        <v>17729</v>
      </c>
      <c r="E3750" t="s">
        <v>17730</v>
      </c>
      <c r="F3750" t="s">
        <v>81</v>
      </c>
      <c r="G3750">
        <v>25</v>
      </c>
      <c r="H3750">
        <v>72</v>
      </c>
      <c r="I3750">
        <v>75</v>
      </c>
      <c r="J3750" s="1" t="s">
        <v>2556</v>
      </c>
      <c r="K3750" t="s">
        <v>495</v>
      </c>
      <c r="L3750" t="s">
        <v>2209</v>
      </c>
      <c r="M3750" t="s">
        <v>413</v>
      </c>
      <c r="N3750" t="s">
        <v>395</v>
      </c>
      <c r="O3750" t="s">
        <v>108</v>
      </c>
      <c r="P3750">
        <v>74</v>
      </c>
      <c r="Q3750" t="s">
        <v>109</v>
      </c>
      <c r="R3750" t="s">
        <v>2231</v>
      </c>
      <c r="T3750" t="s">
        <v>5011</v>
      </c>
      <c r="U3750" t="s">
        <v>2642</v>
      </c>
      <c r="V3750" t="s">
        <v>5012</v>
      </c>
      <c r="W3750">
        <v>311</v>
      </c>
      <c r="X3750">
        <v>35</v>
      </c>
      <c r="Y3750">
        <v>74</v>
      </c>
      <c r="Z3750">
        <v>78</v>
      </c>
      <c r="AA3750">
        <v>58</v>
      </c>
      <c r="AB3750">
        <v>66</v>
      </c>
      <c r="AC3750">
        <v>275</v>
      </c>
      <c r="AD3750">
        <v>67</v>
      </c>
      <c r="AE3750">
        <v>61</v>
      </c>
      <c r="AF3750">
        <v>29</v>
      </c>
      <c r="AG3750">
        <v>45</v>
      </c>
      <c r="AH3750">
        <v>73</v>
      </c>
      <c r="AI3750">
        <v>349</v>
      </c>
      <c r="AJ3750">
        <v>72</v>
      </c>
      <c r="AK3750">
        <v>67</v>
      </c>
      <c r="AL3750">
        <v>69</v>
      </c>
      <c r="AM3750">
        <v>73</v>
      </c>
      <c r="AN3750">
        <v>68</v>
      </c>
      <c r="AO3750">
        <v>376</v>
      </c>
      <c r="AP3750">
        <v>74</v>
      </c>
      <c r="AQ3750">
        <v>82</v>
      </c>
      <c r="AR3750">
        <v>81</v>
      </c>
      <c r="AS3750">
        <v>75</v>
      </c>
      <c r="AT3750">
        <v>64</v>
      </c>
      <c r="AU3750">
        <v>294</v>
      </c>
      <c r="AV3750">
        <v>58</v>
      </c>
      <c r="AW3750">
        <v>27</v>
      </c>
      <c r="AX3750">
        <v>76</v>
      </c>
      <c r="AY3750">
        <v>71</v>
      </c>
      <c r="AZ3750">
        <v>62</v>
      </c>
      <c r="BA3750">
        <v>74</v>
      </c>
      <c r="BB3750">
        <v>110</v>
      </c>
      <c r="BC3750">
        <v>34</v>
      </c>
      <c r="BD3750">
        <v>47</v>
      </c>
      <c r="BE3750">
        <v>29</v>
      </c>
      <c r="BF3750">
        <v>57</v>
      </c>
      <c r="BG3750">
        <v>12</v>
      </c>
      <c r="BH3750">
        <v>10</v>
      </c>
      <c r="BI3750">
        <v>12</v>
      </c>
      <c r="BJ3750">
        <v>10</v>
      </c>
      <c r="BK3750">
        <v>13</v>
      </c>
      <c r="BL3750">
        <v>1772</v>
      </c>
      <c r="BM3750">
        <v>375</v>
      </c>
      <c r="BN3750" t="s">
        <v>130</v>
      </c>
      <c r="BO3750" t="s">
        <v>294</v>
      </c>
      <c r="BP3750" t="s">
        <v>115</v>
      </c>
      <c r="BQ3750" t="s">
        <v>115</v>
      </c>
      <c r="BR3750" t="s">
        <v>571</v>
      </c>
      <c r="BS3750">
        <v>69</v>
      </c>
      <c r="BT3750">
        <v>71</v>
      </c>
      <c r="BU3750">
        <v>53</v>
      </c>
      <c r="BV3750">
        <v>69</v>
      </c>
      <c r="BW3750">
        <v>40</v>
      </c>
      <c r="BX3750">
        <v>73</v>
      </c>
      <c r="BY3750">
        <v>12</v>
      </c>
    </row>
    <row r="3751" spans="1:77" ht="105" x14ac:dyDescent="0.25">
      <c r="A3751">
        <v>209660</v>
      </c>
      <c r="B3751" t="s">
        <v>17731</v>
      </c>
      <c r="C3751" t="s">
        <v>17732</v>
      </c>
      <c r="D3751" t="s">
        <v>17733</v>
      </c>
      <c r="E3751" t="s">
        <v>17734</v>
      </c>
      <c r="F3751" t="s">
        <v>1564</v>
      </c>
      <c r="G3751">
        <v>27</v>
      </c>
      <c r="H3751">
        <v>72</v>
      </c>
      <c r="I3751">
        <v>72</v>
      </c>
      <c r="J3751" s="1" t="s">
        <v>6308</v>
      </c>
      <c r="K3751" t="s">
        <v>8984</v>
      </c>
      <c r="L3751" t="s">
        <v>1241</v>
      </c>
      <c r="M3751" t="s">
        <v>155</v>
      </c>
      <c r="N3751" t="s">
        <v>86</v>
      </c>
      <c r="O3751" t="s">
        <v>108</v>
      </c>
      <c r="P3751">
        <v>72</v>
      </c>
      <c r="Q3751" t="s">
        <v>424</v>
      </c>
      <c r="R3751" t="s">
        <v>6341</v>
      </c>
      <c r="T3751" t="s">
        <v>4216</v>
      </c>
      <c r="U3751" t="s">
        <v>5743</v>
      </c>
      <c r="V3751" t="s">
        <v>7751</v>
      </c>
      <c r="W3751">
        <v>252</v>
      </c>
      <c r="X3751">
        <v>69</v>
      </c>
      <c r="Y3751">
        <v>33</v>
      </c>
      <c r="Z3751">
        <v>58</v>
      </c>
      <c r="AA3751">
        <v>68</v>
      </c>
      <c r="AB3751">
        <v>24</v>
      </c>
      <c r="AC3751">
        <v>262</v>
      </c>
      <c r="AD3751">
        <v>65</v>
      </c>
      <c r="AE3751">
        <v>39</v>
      </c>
      <c r="AF3751">
        <v>35</v>
      </c>
      <c r="AG3751">
        <v>58</v>
      </c>
      <c r="AH3751">
        <v>65</v>
      </c>
      <c r="AI3751">
        <v>372</v>
      </c>
      <c r="AJ3751">
        <v>86</v>
      </c>
      <c r="AK3751">
        <v>78</v>
      </c>
      <c r="AL3751">
        <v>72</v>
      </c>
      <c r="AM3751">
        <v>64</v>
      </c>
      <c r="AN3751">
        <v>72</v>
      </c>
      <c r="AO3751">
        <v>353</v>
      </c>
      <c r="AP3751">
        <v>47</v>
      </c>
      <c r="AQ3751">
        <v>82</v>
      </c>
      <c r="AR3751">
        <v>87</v>
      </c>
      <c r="AS3751">
        <v>75</v>
      </c>
      <c r="AT3751">
        <v>62</v>
      </c>
      <c r="AU3751">
        <v>297</v>
      </c>
      <c r="AV3751">
        <v>73</v>
      </c>
      <c r="AW3751">
        <v>67</v>
      </c>
      <c r="AX3751">
        <v>55</v>
      </c>
      <c r="AY3751">
        <v>47</v>
      </c>
      <c r="AZ3751">
        <v>55</v>
      </c>
      <c r="BA3751">
        <v>70</v>
      </c>
      <c r="BB3751">
        <v>200</v>
      </c>
      <c r="BC3751">
        <v>65</v>
      </c>
      <c r="BD3751">
        <v>69</v>
      </c>
      <c r="BE3751">
        <v>66</v>
      </c>
      <c r="BF3751">
        <v>68</v>
      </c>
      <c r="BG3751">
        <v>15</v>
      </c>
      <c r="BH3751">
        <v>13</v>
      </c>
      <c r="BI3751">
        <v>16</v>
      </c>
      <c r="BJ3751">
        <v>11</v>
      </c>
      <c r="BK3751">
        <v>13</v>
      </c>
      <c r="BL3751">
        <v>1804</v>
      </c>
      <c r="BM3751">
        <v>394</v>
      </c>
      <c r="BN3751" t="s">
        <v>351</v>
      </c>
      <c r="BO3751" t="s">
        <v>294</v>
      </c>
      <c r="BP3751" t="s">
        <v>95</v>
      </c>
      <c r="BQ3751" t="s">
        <v>95</v>
      </c>
      <c r="BR3751" t="s">
        <v>571</v>
      </c>
      <c r="BS3751">
        <v>82</v>
      </c>
      <c r="BT3751">
        <v>43</v>
      </c>
      <c r="BU3751">
        <v>59</v>
      </c>
      <c r="BV3751">
        <v>66</v>
      </c>
      <c r="BW3751">
        <v>66</v>
      </c>
      <c r="BX3751">
        <v>78</v>
      </c>
      <c r="BY3751">
        <v>15</v>
      </c>
    </row>
    <row r="3752" spans="1:77" ht="135" x14ac:dyDescent="0.25">
      <c r="A3752">
        <v>222204</v>
      </c>
      <c r="B3752" t="s">
        <v>17735</v>
      </c>
      <c r="C3752" t="s">
        <v>17736</v>
      </c>
      <c r="D3752" t="s">
        <v>17737</v>
      </c>
      <c r="E3752" t="s">
        <v>17738</v>
      </c>
      <c r="F3752" t="s">
        <v>3116</v>
      </c>
      <c r="G3752">
        <v>30</v>
      </c>
      <c r="H3752">
        <v>72</v>
      </c>
      <c r="I3752">
        <v>72</v>
      </c>
      <c r="J3752" s="1" t="s">
        <v>4031</v>
      </c>
      <c r="K3752" t="s">
        <v>608</v>
      </c>
      <c r="L3752" t="s">
        <v>2107</v>
      </c>
      <c r="M3752" t="s">
        <v>300</v>
      </c>
      <c r="N3752" t="s">
        <v>141</v>
      </c>
      <c r="O3752" t="s">
        <v>108</v>
      </c>
      <c r="P3752">
        <v>72</v>
      </c>
      <c r="Q3752" t="s">
        <v>479</v>
      </c>
      <c r="R3752" t="s">
        <v>17739</v>
      </c>
      <c r="T3752" t="s">
        <v>4216</v>
      </c>
      <c r="U3752" t="s">
        <v>2642</v>
      </c>
      <c r="V3752" t="s">
        <v>8561</v>
      </c>
      <c r="W3752">
        <v>324</v>
      </c>
      <c r="X3752">
        <v>74</v>
      </c>
      <c r="Y3752">
        <v>63</v>
      </c>
      <c r="Z3752">
        <v>62</v>
      </c>
      <c r="AA3752">
        <v>69</v>
      </c>
      <c r="AB3752">
        <v>56</v>
      </c>
      <c r="AC3752">
        <v>338</v>
      </c>
      <c r="AD3752">
        <v>68</v>
      </c>
      <c r="AE3752">
        <v>64</v>
      </c>
      <c r="AF3752">
        <v>67</v>
      </c>
      <c r="AG3752">
        <v>70</v>
      </c>
      <c r="AH3752">
        <v>69</v>
      </c>
      <c r="AI3752">
        <v>388</v>
      </c>
      <c r="AJ3752">
        <v>83</v>
      </c>
      <c r="AK3752">
        <v>84</v>
      </c>
      <c r="AL3752">
        <v>83</v>
      </c>
      <c r="AM3752">
        <v>67</v>
      </c>
      <c r="AN3752">
        <v>71</v>
      </c>
      <c r="AO3752">
        <v>337</v>
      </c>
      <c r="AP3752">
        <v>66</v>
      </c>
      <c r="AQ3752">
        <v>73</v>
      </c>
      <c r="AR3752">
        <v>70</v>
      </c>
      <c r="AS3752">
        <v>64</v>
      </c>
      <c r="AT3752">
        <v>64</v>
      </c>
      <c r="AU3752">
        <v>301</v>
      </c>
      <c r="AV3752">
        <v>63</v>
      </c>
      <c r="AW3752">
        <v>35</v>
      </c>
      <c r="AX3752">
        <v>70</v>
      </c>
      <c r="AY3752">
        <v>73</v>
      </c>
      <c r="AZ3752">
        <v>60</v>
      </c>
      <c r="BA3752">
        <v>67</v>
      </c>
      <c r="BB3752">
        <v>91</v>
      </c>
      <c r="BC3752">
        <v>31</v>
      </c>
      <c r="BD3752">
        <v>28</v>
      </c>
      <c r="BE3752">
        <v>32</v>
      </c>
      <c r="BF3752">
        <v>58</v>
      </c>
      <c r="BG3752">
        <v>9</v>
      </c>
      <c r="BH3752">
        <v>10</v>
      </c>
      <c r="BI3752">
        <v>9</v>
      </c>
      <c r="BJ3752">
        <v>15</v>
      </c>
      <c r="BK3752">
        <v>15</v>
      </c>
      <c r="BL3752">
        <v>1837</v>
      </c>
      <c r="BM3752">
        <v>389</v>
      </c>
      <c r="BN3752" t="s">
        <v>130</v>
      </c>
      <c r="BO3752" t="s">
        <v>294</v>
      </c>
      <c r="BP3752" t="s">
        <v>115</v>
      </c>
      <c r="BQ3752" t="s">
        <v>96</v>
      </c>
      <c r="BR3752" t="s">
        <v>571</v>
      </c>
      <c r="BS3752">
        <v>84</v>
      </c>
      <c r="BT3752">
        <v>64</v>
      </c>
      <c r="BU3752">
        <v>71</v>
      </c>
      <c r="BV3752">
        <v>70</v>
      </c>
      <c r="BW3752">
        <v>34</v>
      </c>
      <c r="BX3752">
        <v>66</v>
      </c>
      <c r="BY3752">
        <v>6</v>
      </c>
    </row>
    <row r="3753" spans="1:77" ht="90" x14ac:dyDescent="0.25">
      <c r="A3753">
        <v>251132</v>
      </c>
      <c r="B3753" t="s">
        <v>17740</v>
      </c>
      <c r="C3753" t="s">
        <v>17741</v>
      </c>
      <c r="D3753" t="s">
        <v>17742</v>
      </c>
      <c r="E3753" t="s">
        <v>17743</v>
      </c>
      <c r="F3753" t="s">
        <v>81</v>
      </c>
      <c r="G3753">
        <v>27</v>
      </c>
      <c r="H3753">
        <v>72</v>
      </c>
      <c r="I3753">
        <v>73</v>
      </c>
      <c r="J3753" s="1" t="s">
        <v>13843</v>
      </c>
      <c r="K3753" t="s">
        <v>823</v>
      </c>
      <c r="L3753" t="s">
        <v>317</v>
      </c>
      <c r="M3753" t="s">
        <v>1044</v>
      </c>
      <c r="N3753" t="s">
        <v>141</v>
      </c>
      <c r="O3753" t="s">
        <v>108</v>
      </c>
      <c r="P3753">
        <v>73</v>
      </c>
      <c r="Q3753" t="s">
        <v>393</v>
      </c>
      <c r="R3753" t="s">
        <v>669</v>
      </c>
      <c r="T3753" t="s">
        <v>4929</v>
      </c>
      <c r="U3753" t="s">
        <v>8941</v>
      </c>
      <c r="V3753" t="s">
        <v>3301</v>
      </c>
      <c r="W3753">
        <v>301</v>
      </c>
      <c r="X3753">
        <v>59</v>
      </c>
      <c r="Y3753">
        <v>57</v>
      </c>
      <c r="Z3753">
        <v>49</v>
      </c>
      <c r="AA3753">
        <v>81</v>
      </c>
      <c r="AB3753">
        <v>55</v>
      </c>
      <c r="AC3753">
        <v>361</v>
      </c>
      <c r="AD3753">
        <v>71</v>
      </c>
      <c r="AE3753">
        <v>81</v>
      </c>
      <c r="AF3753">
        <v>59</v>
      </c>
      <c r="AG3753">
        <v>77</v>
      </c>
      <c r="AH3753">
        <v>73</v>
      </c>
      <c r="AI3753">
        <v>381</v>
      </c>
      <c r="AJ3753">
        <v>79</v>
      </c>
      <c r="AK3753">
        <v>73</v>
      </c>
      <c r="AL3753">
        <v>80</v>
      </c>
      <c r="AM3753">
        <v>65</v>
      </c>
      <c r="AN3753">
        <v>84</v>
      </c>
      <c r="AO3753">
        <v>370</v>
      </c>
      <c r="AP3753">
        <v>81</v>
      </c>
      <c r="AQ3753">
        <v>73</v>
      </c>
      <c r="AR3753">
        <v>87</v>
      </c>
      <c r="AS3753">
        <v>66</v>
      </c>
      <c r="AT3753">
        <v>63</v>
      </c>
      <c r="AU3753">
        <v>305</v>
      </c>
      <c r="AV3753">
        <v>67</v>
      </c>
      <c r="AW3753">
        <v>61</v>
      </c>
      <c r="AX3753">
        <v>55</v>
      </c>
      <c r="AY3753">
        <v>69</v>
      </c>
      <c r="AZ3753">
        <v>53</v>
      </c>
      <c r="BA3753">
        <v>73</v>
      </c>
      <c r="BB3753">
        <v>207</v>
      </c>
      <c r="BC3753">
        <v>69</v>
      </c>
      <c r="BD3753">
        <v>71</v>
      </c>
      <c r="BE3753">
        <v>67</v>
      </c>
      <c r="BF3753">
        <v>62</v>
      </c>
      <c r="BG3753">
        <v>14</v>
      </c>
      <c r="BH3753">
        <v>14</v>
      </c>
      <c r="BI3753">
        <v>9</v>
      </c>
      <c r="BJ3753">
        <v>13</v>
      </c>
      <c r="BK3753">
        <v>12</v>
      </c>
      <c r="BL3753">
        <v>1987</v>
      </c>
      <c r="BM3753">
        <v>423</v>
      </c>
      <c r="BN3753" t="s">
        <v>130</v>
      </c>
      <c r="BO3753" t="s">
        <v>294</v>
      </c>
      <c r="BP3753" t="s">
        <v>95</v>
      </c>
      <c r="BQ3753" t="s">
        <v>95</v>
      </c>
      <c r="BR3753" t="s">
        <v>571</v>
      </c>
      <c r="BS3753">
        <v>76</v>
      </c>
      <c r="BT3753">
        <v>63</v>
      </c>
      <c r="BU3753">
        <v>73</v>
      </c>
      <c r="BV3753">
        <v>73</v>
      </c>
      <c r="BW3753">
        <v>66</v>
      </c>
      <c r="BX3753">
        <v>72</v>
      </c>
      <c r="BY3753">
        <v>41</v>
      </c>
    </row>
    <row r="3754" spans="1:77" ht="105" x14ac:dyDescent="0.25">
      <c r="A3754">
        <v>176619</v>
      </c>
      <c r="B3754" t="s">
        <v>17744</v>
      </c>
      <c r="C3754" t="s">
        <v>17745</v>
      </c>
      <c r="D3754" t="s">
        <v>17746</v>
      </c>
      <c r="E3754" t="s">
        <v>17747</v>
      </c>
      <c r="F3754" t="s">
        <v>1505</v>
      </c>
      <c r="G3754">
        <v>34</v>
      </c>
      <c r="H3754">
        <v>72</v>
      </c>
      <c r="I3754">
        <v>72</v>
      </c>
      <c r="J3754" s="1" t="s">
        <v>12798</v>
      </c>
      <c r="K3754" t="s">
        <v>5060</v>
      </c>
      <c r="L3754" t="s">
        <v>109</v>
      </c>
      <c r="M3754" t="s">
        <v>585</v>
      </c>
      <c r="N3754" t="s">
        <v>470</v>
      </c>
      <c r="O3754" t="s">
        <v>108</v>
      </c>
      <c r="P3754">
        <v>72</v>
      </c>
      <c r="Q3754" t="s">
        <v>109</v>
      </c>
      <c r="R3754" t="s">
        <v>8786</v>
      </c>
      <c r="T3754" t="s">
        <v>8865</v>
      </c>
      <c r="U3754" t="s">
        <v>2565</v>
      </c>
      <c r="V3754" t="s">
        <v>4237</v>
      </c>
      <c r="W3754">
        <v>347</v>
      </c>
      <c r="X3754">
        <v>67</v>
      </c>
      <c r="Y3754">
        <v>70</v>
      </c>
      <c r="Z3754">
        <v>74</v>
      </c>
      <c r="AA3754">
        <v>66</v>
      </c>
      <c r="AB3754">
        <v>70</v>
      </c>
      <c r="AC3754">
        <v>308</v>
      </c>
      <c r="AD3754">
        <v>65</v>
      </c>
      <c r="AE3754">
        <v>67</v>
      </c>
      <c r="AF3754">
        <v>48</v>
      </c>
      <c r="AG3754">
        <v>57</v>
      </c>
      <c r="AH3754">
        <v>71</v>
      </c>
      <c r="AI3754">
        <v>360</v>
      </c>
      <c r="AJ3754">
        <v>74</v>
      </c>
      <c r="AK3754">
        <v>75</v>
      </c>
      <c r="AL3754">
        <v>72</v>
      </c>
      <c r="AM3754">
        <v>72</v>
      </c>
      <c r="AN3754">
        <v>67</v>
      </c>
      <c r="AO3754">
        <v>377</v>
      </c>
      <c r="AP3754">
        <v>75</v>
      </c>
      <c r="AQ3754">
        <v>93</v>
      </c>
      <c r="AR3754">
        <v>69</v>
      </c>
      <c r="AS3754">
        <v>75</v>
      </c>
      <c r="AT3754">
        <v>65</v>
      </c>
      <c r="AU3754">
        <v>318</v>
      </c>
      <c r="AV3754">
        <v>62</v>
      </c>
      <c r="AW3754">
        <v>43</v>
      </c>
      <c r="AX3754">
        <v>73</v>
      </c>
      <c r="AY3754">
        <v>67</v>
      </c>
      <c r="AZ3754">
        <v>73</v>
      </c>
      <c r="BA3754">
        <v>78</v>
      </c>
      <c r="BB3754">
        <v>119</v>
      </c>
      <c r="BC3754">
        <v>58</v>
      </c>
      <c r="BD3754">
        <v>33</v>
      </c>
      <c r="BE3754">
        <v>28</v>
      </c>
      <c r="BF3754">
        <v>56</v>
      </c>
      <c r="BG3754">
        <v>9</v>
      </c>
      <c r="BH3754">
        <v>14</v>
      </c>
      <c r="BI3754">
        <v>13</v>
      </c>
      <c r="BJ3754">
        <v>14</v>
      </c>
      <c r="BK3754">
        <v>6</v>
      </c>
      <c r="BL3754">
        <v>1885</v>
      </c>
      <c r="BM3754">
        <v>395</v>
      </c>
      <c r="BN3754" t="s">
        <v>130</v>
      </c>
      <c r="BO3754" t="s">
        <v>294</v>
      </c>
      <c r="BP3754" t="s">
        <v>95</v>
      </c>
      <c r="BQ3754" t="s">
        <v>95</v>
      </c>
      <c r="BR3754" t="s">
        <v>351</v>
      </c>
      <c r="BS3754">
        <v>75</v>
      </c>
      <c r="BT3754">
        <v>70</v>
      </c>
      <c r="BU3754">
        <v>64</v>
      </c>
      <c r="BV3754">
        <v>68</v>
      </c>
      <c r="BW3754">
        <v>46</v>
      </c>
      <c r="BX3754">
        <v>72</v>
      </c>
      <c r="BY3754">
        <v>12</v>
      </c>
    </row>
    <row r="3755" spans="1:77" ht="75" x14ac:dyDescent="0.25">
      <c r="A3755">
        <v>242664</v>
      </c>
      <c r="B3755" t="s">
        <v>17748</v>
      </c>
      <c r="C3755" t="s">
        <v>17749</v>
      </c>
      <c r="D3755" t="s">
        <v>17750</v>
      </c>
      <c r="E3755" t="s">
        <v>17751</v>
      </c>
      <c r="F3755" t="s">
        <v>136</v>
      </c>
      <c r="G3755">
        <v>21</v>
      </c>
      <c r="H3755">
        <v>72</v>
      </c>
      <c r="I3755">
        <v>81</v>
      </c>
      <c r="J3755" s="1" t="s">
        <v>757</v>
      </c>
      <c r="K3755" t="s">
        <v>823</v>
      </c>
      <c r="L3755" t="s">
        <v>17752</v>
      </c>
      <c r="M3755" t="s">
        <v>413</v>
      </c>
      <c r="N3755" t="s">
        <v>550</v>
      </c>
      <c r="O3755" t="s">
        <v>108</v>
      </c>
      <c r="P3755">
        <v>74</v>
      </c>
      <c r="Q3755" t="s">
        <v>749</v>
      </c>
      <c r="R3755" t="s">
        <v>782</v>
      </c>
      <c r="T3755" t="s">
        <v>3191</v>
      </c>
      <c r="U3755" t="s">
        <v>1714</v>
      </c>
      <c r="V3755" t="s">
        <v>2617</v>
      </c>
      <c r="W3755">
        <v>320</v>
      </c>
      <c r="X3755">
        <v>78</v>
      </c>
      <c r="Y3755">
        <v>59</v>
      </c>
      <c r="Z3755">
        <v>45</v>
      </c>
      <c r="AA3755">
        <v>73</v>
      </c>
      <c r="AB3755">
        <v>65</v>
      </c>
      <c r="AC3755">
        <v>359</v>
      </c>
      <c r="AD3755">
        <v>76</v>
      </c>
      <c r="AE3755">
        <v>71</v>
      </c>
      <c r="AF3755">
        <v>68</v>
      </c>
      <c r="AG3755">
        <v>70</v>
      </c>
      <c r="AH3755">
        <v>74</v>
      </c>
      <c r="AI3755">
        <v>379</v>
      </c>
      <c r="AJ3755">
        <v>79</v>
      </c>
      <c r="AK3755">
        <v>77</v>
      </c>
      <c r="AL3755">
        <v>83</v>
      </c>
      <c r="AM3755">
        <v>67</v>
      </c>
      <c r="AN3755">
        <v>73</v>
      </c>
      <c r="AO3755">
        <v>316</v>
      </c>
      <c r="AP3755">
        <v>59</v>
      </c>
      <c r="AQ3755">
        <v>77</v>
      </c>
      <c r="AR3755">
        <v>65</v>
      </c>
      <c r="AS3755">
        <v>53</v>
      </c>
      <c r="AT3755">
        <v>62</v>
      </c>
      <c r="AU3755">
        <v>304</v>
      </c>
      <c r="AV3755">
        <v>67</v>
      </c>
      <c r="AW3755">
        <v>61</v>
      </c>
      <c r="AX3755">
        <v>71</v>
      </c>
      <c r="AY3755">
        <v>64</v>
      </c>
      <c r="AZ3755">
        <v>41</v>
      </c>
      <c r="BA3755">
        <v>68</v>
      </c>
      <c r="BB3755">
        <v>179</v>
      </c>
      <c r="BC3755">
        <v>59</v>
      </c>
      <c r="BD3755">
        <v>62</v>
      </c>
      <c r="BE3755">
        <v>58</v>
      </c>
      <c r="BF3755">
        <v>48</v>
      </c>
      <c r="BG3755">
        <v>9</v>
      </c>
      <c r="BH3755">
        <v>6</v>
      </c>
      <c r="BI3755">
        <v>9</v>
      </c>
      <c r="BJ3755">
        <v>12</v>
      </c>
      <c r="BK3755">
        <v>12</v>
      </c>
      <c r="BL3755">
        <v>1905</v>
      </c>
      <c r="BM3755">
        <v>404</v>
      </c>
      <c r="BN3755" t="s">
        <v>93</v>
      </c>
      <c r="BO3755" t="s">
        <v>294</v>
      </c>
      <c r="BP3755" t="s">
        <v>95</v>
      </c>
      <c r="BQ3755" t="s">
        <v>115</v>
      </c>
      <c r="BR3755" t="s">
        <v>571</v>
      </c>
      <c r="BS3755">
        <v>78</v>
      </c>
      <c r="BT3755">
        <v>60</v>
      </c>
      <c r="BU3755">
        <v>71</v>
      </c>
      <c r="BV3755">
        <v>76</v>
      </c>
      <c r="BW3755">
        <v>59</v>
      </c>
      <c r="BX3755">
        <v>60</v>
      </c>
      <c r="BY3755">
        <v>212</v>
      </c>
    </row>
    <row r="3756" spans="1:77" ht="75" x14ac:dyDescent="0.25">
      <c r="A3756">
        <v>179687</v>
      </c>
      <c r="B3756" t="s">
        <v>2160</v>
      </c>
      <c r="C3756" t="s">
        <v>17753</v>
      </c>
      <c r="D3756" t="s">
        <v>17754</v>
      </c>
      <c r="E3756" t="s">
        <v>17755</v>
      </c>
      <c r="F3756" t="s">
        <v>1125</v>
      </c>
      <c r="G3756">
        <v>33</v>
      </c>
      <c r="H3756">
        <v>72</v>
      </c>
      <c r="I3756">
        <v>72</v>
      </c>
      <c r="J3756" s="1" t="s">
        <v>4547</v>
      </c>
      <c r="K3756" t="s">
        <v>859</v>
      </c>
      <c r="L3756" t="s">
        <v>424</v>
      </c>
      <c r="M3756" t="s">
        <v>339</v>
      </c>
      <c r="N3756" t="s">
        <v>141</v>
      </c>
      <c r="O3756" t="s">
        <v>108</v>
      </c>
      <c r="P3756">
        <v>72</v>
      </c>
      <c r="Q3756" t="s">
        <v>424</v>
      </c>
      <c r="R3756" t="s">
        <v>10750</v>
      </c>
      <c r="T3756" t="s">
        <v>5451</v>
      </c>
      <c r="U3756" t="s">
        <v>1906</v>
      </c>
      <c r="V3756" t="s">
        <v>4929</v>
      </c>
      <c r="W3756">
        <v>291</v>
      </c>
      <c r="X3756">
        <v>71</v>
      </c>
      <c r="Y3756">
        <v>50</v>
      </c>
      <c r="Z3756">
        <v>48</v>
      </c>
      <c r="AA3756">
        <v>72</v>
      </c>
      <c r="AB3756">
        <v>50</v>
      </c>
      <c r="AC3756">
        <v>335</v>
      </c>
      <c r="AD3756">
        <v>73</v>
      </c>
      <c r="AE3756">
        <v>71</v>
      </c>
      <c r="AF3756">
        <v>52</v>
      </c>
      <c r="AG3756">
        <v>67</v>
      </c>
      <c r="AH3756">
        <v>72</v>
      </c>
      <c r="AI3756">
        <v>366</v>
      </c>
      <c r="AJ3756">
        <v>79</v>
      </c>
      <c r="AK3756">
        <v>83</v>
      </c>
      <c r="AL3756">
        <v>73</v>
      </c>
      <c r="AM3756">
        <v>62</v>
      </c>
      <c r="AN3756">
        <v>69</v>
      </c>
      <c r="AO3756">
        <v>340</v>
      </c>
      <c r="AP3756">
        <v>68</v>
      </c>
      <c r="AQ3756">
        <v>64</v>
      </c>
      <c r="AR3756">
        <v>84</v>
      </c>
      <c r="AS3756">
        <v>62</v>
      </c>
      <c r="AT3756">
        <v>62</v>
      </c>
      <c r="AU3756">
        <v>335</v>
      </c>
      <c r="AV3756">
        <v>72</v>
      </c>
      <c r="AW3756">
        <v>66</v>
      </c>
      <c r="AX3756">
        <v>71</v>
      </c>
      <c r="AY3756">
        <v>71</v>
      </c>
      <c r="AZ3756">
        <v>55</v>
      </c>
      <c r="BA3756">
        <v>68</v>
      </c>
      <c r="BB3756">
        <v>204</v>
      </c>
      <c r="BC3756">
        <v>68</v>
      </c>
      <c r="BD3756">
        <v>68</v>
      </c>
      <c r="BE3756">
        <v>68</v>
      </c>
      <c r="BF3756">
        <v>62</v>
      </c>
      <c r="BG3756">
        <v>12</v>
      </c>
      <c r="BH3756">
        <v>13</v>
      </c>
      <c r="BI3756">
        <v>11</v>
      </c>
      <c r="BJ3756">
        <v>16</v>
      </c>
      <c r="BK3756">
        <v>10</v>
      </c>
      <c r="BL3756">
        <v>1933</v>
      </c>
      <c r="BM3756">
        <v>416</v>
      </c>
      <c r="BN3756" t="s">
        <v>130</v>
      </c>
      <c r="BO3756" t="s">
        <v>294</v>
      </c>
      <c r="BP3756" t="s">
        <v>115</v>
      </c>
      <c r="BQ3756" t="s">
        <v>115</v>
      </c>
      <c r="BR3756" t="s">
        <v>571</v>
      </c>
      <c r="BS3756">
        <v>81</v>
      </c>
      <c r="BT3756">
        <v>57</v>
      </c>
      <c r="BU3756">
        <v>70</v>
      </c>
      <c r="BV3756">
        <v>72</v>
      </c>
      <c r="BW3756">
        <v>66</v>
      </c>
      <c r="BX3756">
        <v>70</v>
      </c>
      <c r="BY3756">
        <v>6</v>
      </c>
    </row>
    <row r="3757" spans="1:77" ht="105" x14ac:dyDescent="0.25">
      <c r="A3757">
        <v>236518</v>
      </c>
      <c r="B3757" t="s">
        <v>17756</v>
      </c>
      <c r="C3757" t="s">
        <v>17757</v>
      </c>
      <c r="D3757" t="s">
        <v>17758</v>
      </c>
      <c r="E3757" t="s">
        <v>17759</v>
      </c>
      <c r="F3757" t="s">
        <v>200</v>
      </c>
      <c r="G3757">
        <v>22</v>
      </c>
      <c r="H3757">
        <v>72</v>
      </c>
      <c r="I3757">
        <v>80</v>
      </c>
      <c r="J3757" s="1" t="s">
        <v>2609</v>
      </c>
      <c r="K3757" t="s">
        <v>1131</v>
      </c>
      <c r="L3757" t="s">
        <v>1415</v>
      </c>
      <c r="M3757" t="s">
        <v>85</v>
      </c>
      <c r="N3757" t="s">
        <v>238</v>
      </c>
      <c r="O3757" t="s">
        <v>87</v>
      </c>
      <c r="P3757">
        <v>73</v>
      </c>
      <c r="Q3757" t="s">
        <v>479</v>
      </c>
      <c r="R3757" t="s">
        <v>17760</v>
      </c>
      <c r="T3757" t="s">
        <v>3191</v>
      </c>
      <c r="U3757" t="s">
        <v>2394</v>
      </c>
      <c r="V3757" t="s">
        <v>6896</v>
      </c>
      <c r="W3757">
        <v>323</v>
      </c>
      <c r="X3757">
        <v>65</v>
      </c>
      <c r="Y3757">
        <v>69</v>
      </c>
      <c r="Z3757">
        <v>67</v>
      </c>
      <c r="AA3757">
        <v>70</v>
      </c>
      <c r="AB3757">
        <v>52</v>
      </c>
      <c r="AC3757">
        <v>322</v>
      </c>
      <c r="AD3757">
        <v>74</v>
      </c>
      <c r="AE3757">
        <v>65</v>
      </c>
      <c r="AF3757">
        <v>44</v>
      </c>
      <c r="AG3757">
        <v>65</v>
      </c>
      <c r="AH3757">
        <v>74</v>
      </c>
      <c r="AI3757">
        <v>376</v>
      </c>
      <c r="AJ3757">
        <v>81</v>
      </c>
      <c r="AK3757">
        <v>80</v>
      </c>
      <c r="AL3757">
        <v>71</v>
      </c>
      <c r="AM3757">
        <v>66</v>
      </c>
      <c r="AN3757">
        <v>78</v>
      </c>
      <c r="AO3757">
        <v>327</v>
      </c>
      <c r="AP3757">
        <v>72</v>
      </c>
      <c r="AQ3757">
        <v>63</v>
      </c>
      <c r="AR3757">
        <v>63</v>
      </c>
      <c r="AS3757">
        <v>64</v>
      </c>
      <c r="AT3757">
        <v>65</v>
      </c>
      <c r="AU3757">
        <v>257</v>
      </c>
      <c r="AV3757">
        <v>31</v>
      </c>
      <c r="AW3757">
        <v>33</v>
      </c>
      <c r="AX3757">
        <v>70</v>
      </c>
      <c r="AY3757">
        <v>68</v>
      </c>
      <c r="AZ3757">
        <v>55</v>
      </c>
      <c r="BA3757">
        <v>58</v>
      </c>
      <c r="BB3757">
        <v>94</v>
      </c>
      <c r="BC3757">
        <v>36</v>
      </c>
      <c r="BD3757">
        <v>32</v>
      </c>
      <c r="BE3757">
        <v>26</v>
      </c>
      <c r="BF3757">
        <v>56</v>
      </c>
      <c r="BG3757">
        <v>14</v>
      </c>
      <c r="BH3757">
        <v>6</v>
      </c>
      <c r="BI3757">
        <v>13</v>
      </c>
      <c r="BJ3757">
        <v>10</v>
      </c>
      <c r="BK3757">
        <v>13</v>
      </c>
      <c r="BL3757">
        <v>1755</v>
      </c>
      <c r="BM3757">
        <v>380</v>
      </c>
      <c r="BN3757" t="s">
        <v>93</v>
      </c>
      <c r="BO3757" t="s">
        <v>294</v>
      </c>
      <c r="BP3757" t="s">
        <v>95</v>
      </c>
      <c r="BQ3757" t="s">
        <v>95</v>
      </c>
      <c r="BR3757" t="s">
        <v>571</v>
      </c>
      <c r="BS3757">
        <v>80</v>
      </c>
      <c r="BT3757">
        <v>67</v>
      </c>
      <c r="BU3757">
        <v>66</v>
      </c>
      <c r="BV3757">
        <v>74</v>
      </c>
      <c r="BW3757">
        <v>36</v>
      </c>
      <c r="BX3757">
        <v>57</v>
      </c>
      <c r="BY3757">
        <v>13</v>
      </c>
    </row>
    <row r="3758" spans="1:77" ht="105" x14ac:dyDescent="0.25">
      <c r="A3758">
        <v>177134</v>
      </c>
      <c r="B3758" t="s">
        <v>17761</v>
      </c>
      <c r="C3758" t="s">
        <v>17762</v>
      </c>
      <c r="D3758" t="s">
        <v>17763</v>
      </c>
      <c r="E3758" t="s">
        <v>17764</v>
      </c>
      <c r="F3758" t="s">
        <v>236</v>
      </c>
      <c r="G3758">
        <v>35</v>
      </c>
      <c r="H3758">
        <v>72</v>
      </c>
      <c r="I3758">
        <v>72</v>
      </c>
      <c r="J3758" s="1" t="s">
        <v>1474</v>
      </c>
      <c r="K3758" t="s">
        <v>2048</v>
      </c>
      <c r="L3758" t="s">
        <v>109</v>
      </c>
      <c r="M3758" t="s">
        <v>450</v>
      </c>
      <c r="N3758" t="s">
        <v>289</v>
      </c>
      <c r="O3758" t="s">
        <v>108</v>
      </c>
      <c r="P3758">
        <v>72</v>
      </c>
      <c r="Q3758" t="s">
        <v>109</v>
      </c>
      <c r="R3758" t="s">
        <v>14523</v>
      </c>
      <c r="T3758" t="s">
        <v>11273</v>
      </c>
      <c r="U3758" t="s">
        <v>1714</v>
      </c>
      <c r="V3758" t="s">
        <v>7207</v>
      </c>
      <c r="W3758">
        <v>349</v>
      </c>
      <c r="X3758">
        <v>66</v>
      </c>
      <c r="Y3758">
        <v>75</v>
      </c>
      <c r="Z3758">
        <v>65</v>
      </c>
      <c r="AA3758">
        <v>69</v>
      </c>
      <c r="AB3758">
        <v>74</v>
      </c>
      <c r="AC3758">
        <v>351</v>
      </c>
      <c r="AD3758">
        <v>69</v>
      </c>
      <c r="AE3758">
        <v>76</v>
      </c>
      <c r="AF3758">
        <v>72</v>
      </c>
      <c r="AG3758">
        <v>63</v>
      </c>
      <c r="AH3758">
        <v>71</v>
      </c>
      <c r="AI3758">
        <v>321</v>
      </c>
      <c r="AJ3758">
        <v>70</v>
      </c>
      <c r="AK3758">
        <v>69</v>
      </c>
      <c r="AL3758">
        <v>57</v>
      </c>
      <c r="AM3758">
        <v>72</v>
      </c>
      <c r="AN3758">
        <v>53</v>
      </c>
      <c r="AO3758">
        <v>355</v>
      </c>
      <c r="AP3758">
        <v>74</v>
      </c>
      <c r="AQ3758">
        <v>78</v>
      </c>
      <c r="AR3758">
        <v>62</v>
      </c>
      <c r="AS3758">
        <v>74</v>
      </c>
      <c r="AT3758">
        <v>67</v>
      </c>
      <c r="AU3758">
        <v>343</v>
      </c>
      <c r="AV3758">
        <v>63</v>
      </c>
      <c r="AW3758">
        <v>46</v>
      </c>
      <c r="AX3758">
        <v>78</v>
      </c>
      <c r="AY3758">
        <v>69</v>
      </c>
      <c r="AZ3758">
        <v>87</v>
      </c>
      <c r="BA3758">
        <v>78</v>
      </c>
      <c r="BB3758">
        <v>128</v>
      </c>
      <c r="BC3758">
        <v>35</v>
      </c>
      <c r="BD3758">
        <v>48</v>
      </c>
      <c r="BE3758">
        <v>45</v>
      </c>
      <c r="BF3758">
        <v>42</v>
      </c>
      <c r="BG3758">
        <v>6</v>
      </c>
      <c r="BH3758">
        <v>10</v>
      </c>
      <c r="BI3758">
        <v>15</v>
      </c>
      <c r="BJ3758">
        <v>5</v>
      </c>
      <c r="BK3758">
        <v>6</v>
      </c>
      <c r="BL3758">
        <v>1889</v>
      </c>
      <c r="BM3758">
        <v>393</v>
      </c>
      <c r="BN3758" t="s">
        <v>130</v>
      </c>
      <c r="BO3758" t="s">
        <v>294</v>
      </c>
      <c r="BP3758" t="s">
        <v>115</v>
      </c>
      <c r="BQ3758" t="s">
        <v>95</v>
      </c>
      <c r="BR3758" t="s">
        <v>130</v>
      </c>
      <c r="BS3758">
        <v>69</v>
      </c>
      <c r="BT3758">
        <v>74</v>
      </c>
      <c r="BU3758">
        <v>68</v>
      </c>
      <c r="BV3758">
        <v>68</v>
      </c>
      <c r="BW3758">
        <v>45</v>
      </c>
      <c r="BX3758">
        <v>69</v>
      </c>
      <c r="BY3758">
        <v>36</v>
      </c>
    </row>
    <row r="3759" spans="1:77" ht="90" x14ac:dyDescent="0.25">
      <c r="A3759">
        <v>229584</v>
      </c>
      <c r="B3759" t="s">
        <v>17765</v>
      </c>
      <c r="C3759" t="s">
        <v>17766</v>
      </c>
      <c r="D3759" t="s">
        <v>17767</v>
      </c>
      <c r="E3759" t="s">
        <v>17768</v>
      </c>
      <c r="F3759" t="s">
        <v>212</v>
      </c>
      <c r="G3759">
        <v>24</v>
      </c>
      <c r="H3759">
        <v>72</v>
      </c>
      <c r="I3759">
        <v>75</v>
      </c>
      <c r="J3759" s="1" t="s">
        <v>8032</v>
      </c>
      <c r="K3759" t="s">
        <v>823</v>
      </c>
      <c r="L3759" t="s">
        <v>2369</v>
      </c>
      <c r="M3759" t="s">
        <v>559</v>
      </c>
      <c r="N3759" t="s">
        <v>203</v>
      </c>
      <c r="O3759" t="s">
        <v>108</v>
      </c>
      <c r="P3759">
        <v>74</v>
      </c>
      <c r="Q3759" t="s">
        <v>246</v>
      </c>
      <c r="R3759" t="s">
        <v>782</v>
      </c>
      <c r="T3759" t="s">
        <v>4176</v>
      </c>
      <c r="U3759" t="s">
        <v>1540</v>
      </c>
      <c r="V3759" t="s">
        <v>6251</v>
      </c>
      <c r="W3759">
        <v>299</v>
      </c>
      <c r="X3759">
        <v>70</v>
      </c>
      <c r="Y3759">
        <v>55</v>
      </c>
      <c r="Z3759">
        <v>59</v>
      </c>
      <c r="AA3759">
        <v>76</v>
      </c>
      <c r="AB3759">
        <v>39</v>
      </c>
      <c r="AC3759">
        <v>309</v>
      </c>
      <c r="AD3759">
        <v>68</v>
      </c>
      <c r="AE3759">
        <v>63</v>
      </c>
      <c r="AF3759">
        <v>35</v>
      </c>
      <c r="AG3759">
        <v>71</v>
      </c>
      <c r="AH3759">
        <v>72</v>
      </c>
      <c r="AI3759">
        <v>324</v>
      </c>
      <c r="AJ3759">
        <v>55</v>
      </c>
      <c r="AK3759">
        <v>67</v>
      </c>
      <c r="AL3759">
        <v>64</v>
      </c>
      <c r="AM3759">
        <v>73</v>
      </c>
      <c r="AN3759">
        <v>65</v>
      </c>
      <c r="AO3759">
        <v>337</v>
      </c>
      <c r="AP3759">
        <v>75</v>
      </c>
      <c r="AQ3759">
        <v>64</v>
      </c>
      <c r="AR3759">
        <v>78</v>
      </c>
      <c r="AS3759">
        <v>59</v>
      </c>
      <c r="AT3759">
        <v>61</v>
      </c>
      <c r="AU3759">
        <v>315</v>
      </c>
      <c r="AV3759">
        <v>70</v>
      </c>
      <c r="AW3759">
        <v>70</v>
      </c>
      <c r="AX3759">
        <v>58</v>
      </c>
      <c r="AY3759">
        <v>68</v>
      </c>
      <c r="AZ3759">
        <v>49</v>
      </c>
      <c r="BA3759">
        <v>63</v>
      </c>
      <c r="BB3759">
        <v>215</v>
      </c>
      <c r="BC3759">
        <v>73</v>
      </c>
      <c r="BD3759">
        <v>73</v>
      </c>
      <c r="BE3759">
        <v>69</v>
      </c>
      <c r="BF3759">
        <v>53</v>
      </c>
      <c r="BG3759">
        <v>13</v>
      </c>
      <c r="BH3759">
        <v>11</v>
      </c>
      <c r="BI3759">
        <v>10</v>
      </c>
      <c r="BJ3759">
        <v>11</v>
      </c>
      <c r="BK3759">
        <v>8</v>
      </c>
      <c r="BL3759">
        <v>1852</v>
      </c>
      <c r="BM3759">
        <v>397</v>
      </c>
      <c r="BN3759" t="s">
        <v>130</v>
      </c>
      <c r="BO3759" t="s">
        <v>294</v>
      </c>
      <c r="BP3759" t="s">
        <v>95</v>
      </c>
      <c r="BQ3759" t="s">
        <v>95</v>
      </c>
      <c r="BR3759" t="s">
        <v>571</v>
      </c>
      <c r="BS3759">
        <v>62</v>
      </c>
      <c r="BT3759">
        <v>59</v>
      </c>
      <c r="BU3759">
        <v>70</v>
      </c>
      <c r="BV3759">
        <v>69</v>
      </c>
      <c r="BW3759">
        <v>71</v>
      </c>
      <c r="BX3759">
        <v>66</v>
      </c>
      <c r="BY3759">
        <v>11</v>
      </c>
    </row>
    <row r="3760" spans="1:77" ht="75" x14ac:dyDescent="0.25">
      <c r="A3760">
        <v>199151</v>
      </c>
      <c r="B3760" t="s">
        <v>17769</v>
      </c>
      <c r="C3760" t="s">
        <v>17770</v>
      </c>
      <c r="D3760" t="s">
        <v>17771</v>
      </c>
      <c r="E3760" t="s">
        <v>17772</v>
      </c>
      <c r="F3760" t="s">
        <v>4369</v>
      </c>
      <c r="G3760">
        <v>27</v>
      </c>
      <c r="H3760">
        <v>72</v>
      </c>
      <c r="I3760">
        <v>72</v>
      </c>
      <c r="J3760" s="1" t="s">
        <v>8882</v>
      </c>
      <c r="K3760" t="s">
        <v>1466</v>
      </c>
      <c r="L3760" t="s">
        <v>1912</v>
      </c>
      <c r="M3760" t="s">
        <v>933</v>
      </c>
      <c r="N3760" t="s">
        <v>1199</v>
      </c>
      <c r="O3760" t="s">
        <v>87</v>
      </c>
      <c r="P3760">
        <v>72</v>
      </c>
      <c r="Q3760" t="s">
        <v>749</v>
      </c>
      <c r="R3760" t="s">
        <v>1016</v>
      </c>
      <c r="T3760" t="s">
        <v>7542</v>
      </c>
      <c r="U3760" t="s">
        <v>4243</v>
      </c>
      <c r="V3760" t="s">
        <v>8276</v>
      </c>
      <c r="W3760">
        <v>294</v>
      </c>
      <c r="X3760">
        <v>65</v>
      </c>
      <c r="Y3760">
        <v>60</v>
      </c>
      <c r="Z3760">
        <v>40</v>
      </c>
      <c r="AA3760">
        <v>68</v>
      </c>
      <c r="AB3760">
        <v>61</v>
      </c>
      <c r="AC3760">
        <v>350</v>
      </c>
      <c r="AD3760">
        <v>75</v>
      </c>
      <c r="AE3760">
        <v>71</v>
      </c>
      <c r="AF3760">
        <v>73</v>
      </c>
      <c r="AG3760">
        <v>57</v>
      </c>
      <c r="AH3760">
        <v>74</v>
      </c>
      <c r="AI3760">
        <v>423</v>
      </c>
      <c r="AJ3760">
        <v>89</v>
      </c>
      <c r="AK3760">
        <v>91</v>
      </c>
      <c r="AL3760">
        <v>89</v>
      </c>
      <c r="AM3760">
        <v>64</v>
      </c>
      <c r="AN3760">
        <v>90</v>
      </c>
      <c r="AO3760">
        <v>312</v>
      </c>
      <c r="AP3760">
        <v>72</v>
      </c>
      <c r="AQ3760">
        <v>67</v>
      </c>
      <c r="AR3760">
        <v>69</v>
      </c>
      <c r="AS3760">
        <v>37</v>
      </c>
      <c r="AT3760">
        <v>67</v>
      </c>
      <c r="AU3760">
        <v>301</v>
      </c>
      <c r="AV3760">
        <v>78</v>
      </c>
      <c r="AW3760">
        <v>21</v>
      </c>
      <c r="AX3760">
        <v>70</v>
      </c>
      <c r="AY3760">
        <v>70</v>
      </c>
      <c r="AZ3760">
        <v>62</v>
      </c>
      <c r="BA3760">
        <v>78</v>
      </c>
      <c r="BB3760">
        <v>87</v>
      </c>
      <c r="BC3760">
        <v>31</v>
      </c>
      <c r="BD3760">
        <v>30</v>
      </c>
      <c r="BE3760">
        <v>26</v>
      </c>
      <c r="BF3760">
        <v>47</v>
      </c>
      <c r="BG3760">
        <v>12</v>
      </c>
      <c r="BH3760">
        <v>8</v>
      </c>
      <c r="BI3760">
        <v>12</v>
      </c>
      <c r="BJ3760">
        <v>6</v>
      </c>
      <c r="BK3760">
        <v>9</v>
      </c>
      <c r="BL3760">
        <v>1814</v>
      </c>
      <c r="BM3760">
        <v>381</v>
      </c>
      <c r="BN3760" t="s">
        <v>351</v>
      </c>
      <c r="BO3760" t="s">
        <v>94</v>
      </c>
      <c r="BP3760" t="s">
        <v>115</v>
      </c>
      <c r="BQ3760" t="s">
        <v>96</v>
      </c>
      <c r="BR3760" t="s">
        <v>351</v>
      </c>
      <c r="BS3760">
        <v>90</v>
      </c>
      <c r="BT3760">
        <v>64</v>
      </c>
      <c r="BU3760">
        <v>67</v>
      </c>
      <c r="BV3760">
        <v>76</v>
      </c>
      <c r="BW3760">
        <v>29</v>
      </c>
      <c r="BX3760">
        <v>55</v>
      </c>
      <c r="BY3760">
        <v>45</v>
      </c>
    </row>
    <row r="3761" spans="1:77" ht="90" x14ac:dyDescent="0.25">
      <c r="A3761">
        <v>252143</v>
      </c>
      <c r="B3761" t="s">
        <v>17773</v>
      </c>
      <c r="C3761" t="s">
        <v>17774</v>
      </c>
      <c r="D3761" t="s">
        <v>17775</v>
      </c>
      <c r="E3761" t="s">
        <v>17776</v>
      </c>
      <c r="F3761" t="s">
        <v>102</v>
      </c>
      <c r="G3761">
        <v>21</v>
      </c>
      <c r="H3761">
        <v>72</v>
      </c>
      <c r="I3761">
        <v>85</v>
      </c>
      <c r="J3761" s="1" t="s">
        <v>2391</v>
      </c>
      <c r="K3761" t="s">
        <v>189</v>
      </c>
      <c r="L3761" t="s">
        <v>139</v>
      </c>
      <c r="M3761" t="s">
        <v>933</v>
      </c>
      <c r="N3761" t="s">
        <v>1475</v>
      </c>
      <c r="O3761" t="s">
        <v>87</v>
      </c>
      <c r="P3761">
        <v>74</v>
      </c>
      <c r="Q3761" t="s">
        <v>142</v>
      </c>
      <c r="R3761" t="s">
        <v>204</v>
      </c>
      <c r="T3761" t="s">
        <v>3218</v>
      </c>
      <c r="U3761" t="s">
        <v>5171</v>
      </c>
      <c r="V3761" t="s">
        <v>3924</v>
      </c>
      <c r="W3761">
        <v>311</v>
      </c>
      <c r="X3761">
        <v>71</v>
      </c>
      <c r="Y3761">
        <v>57</v>
      </c>
      <c r="Z3761">
        <v>49</v>
      </c>
      <c r="AA3761">
        <v>74</v>
      </c>
      <c r="AB3761">
        <v>60</v>
      </c>
      <c r="AC3761">
        <v>366</v>
      </c>
      <c r="AD3761">
        <v>76</v>
      </c>
      <c r="AE3761">
        <v>76</v>
      </c>
      <c r="AF3761">
        <v>64</v>
      </c>
      <c r="AG3761">
        <v>75</v>
      </c>
      <c r="AH3761">
        <v>75</v>
      </c>
      <c r="AI3761">
        <v>405</v>
      </c>
      <c r="AJ3761">
        <v>77</v>
      </c>
      <c r="AK3761">
        <v>76</v>
      </c>
      <c r="AL3761">
        <v>92</v>
      </c>
      <c r="AM3761">
        <v>69</v>
      </c>
      <c r="AN3761">
        <v>91</v>
      </c>
      <c r="AO3761">
        <v>294</v>
      </c>
      <c r="AP3761">
        <v>64</v>
      </c>
      <c r="AQ3761">
        <v>64</v>
      </c>
      <c r="AR3761">
        <v>69</v>
      </c>
      <c r="AS3761">
        <v>39</v>
      </c>
      <c r="AT3761">
        <v>58</v>
      </c>
      <c r="AU3761">
        <v>325</v>
      </c>
      <c r="AV3761">
        <v>62</v>
      </c>
      <c r="AW3761">
        <v>56</v>
      </c>
      <c r="AX3761">
        <v>68</v>
      </c>
      <c r="AY3761">
        <v>73</v>
      </c>
      <c r="AZ3761">
        <v>66</v>
      </c>
      <c r="BA3761">
        <v>78</v>
      </c>
      <c r="BB3761">
        <v>172</v>
      </c>
      <c r="BC3761">
        <v>57</v>
      </c>
      <c r="BD3761">
        <v>58</v>
      </c>
      <c r="BE3761">
        <v>57</v>
      </c>
      <c r="BF3761">
        <v>54</v>
      </c>
      <c r="BG3761">
        <v>6</v>
      </c>
      <c r="BH3761">
        <v>12</v>
      </c>
      <c r="BI3761">
        <v>14</v>
      </c>
      <c r="BJ3761">
        <v>11</v>
      </c>
      <c r="BK3761">
        <v>11</v>
      </c>
      <c r="BL3761">
        <v>1927</v>
      </c>
      <c r="BM3761">
        <v>395</v>
      </c>
      <c r="BN3761" t="s">
        <v>93</v>
      </c>
      <c r="BO3761" t="s">
        <v>94</v>
      </c>
      <c r="BP3761" t="s">
        <v>115</v>
      </c>
      <c r="BQ3761" t="s">
        <v>95</v>
      </c>
      <c r="BR3761" t="s">
        <v>571</v>
      </c>
      <c r="BS3761">
        <v>76</v>
      </c>
      <c r="BT3761">
        <v>60</v>
      </c>
      <c r="BU3761">
        <v>73</v>
      </c>
      <c r="BV3761">
        <v>78</v>
      </c>
      <c r="BW3761">
        <v>56</v>
      </c>
      <c r="BX3761">
        <v>52</v>
      </c>
      <c r="BY3761">
        <v>102</v>
      </c>
    </row>
    <row r="3762" spans="1:77" ht="90" x14ac:dyDescent="0.25">
      <c r="A3762">
        <v>252144</v>
      </c>
      <c r="B3762" t="s">
        <v>17777</v>
      </c>
      <c r="C3762" t="s">
        <v>17778</v>
      </c>
      <c r="D3762" t="s">
        <v>17779</v>
      </c>
      <c r="E3762" t="s">
        <v>17780</v>
      </c>
      <c r="F3762" t="s">
        <v>102</v>
      </c>
      <c r="G3762">
        <v>18</v>
      </c>
      <c r="H3762">
        <v>72</v>
      </c>
      <c r="I3762">
        <v>86</v>
      </c>
      <c r="J3762" s="1" t="s">
        <v>2391</v>
      </c>
      <c r="K3762" t="s">
        <v>1298</v>
      </c>
      <c r="L3762" t="s">
        <v>224</v>
      </c>
      <c r="M3762" t="s">
        <v>168</v>
      </c>
      <c r="N3762" t="s">
        <v>395</v>
      </c>
      <c r="O3762" t="s">
        <v>108</v>
      </c>
      <c r="P3762">
        <v>74</v>
      </c>
      <c r="Q3762" t="s">
        <v>224</v>
      </c>
      <c r="R3762" t="s">
        <v>386</v>
      </c>
      <c r="T3762" t="s">
        <v>2091</v>
      </c>
      <c r="U3762" t="s">
        <v>2565</v>
      </c>
      <c r="V3762" t="s">
        <v>3924</v>
      </c>
      <c r="W3762">
        <v>224</v>
      </c>
      <c r="X3762">
        <v>32</v>
      </c>
      <c r="Y3762">
        <v>28</v>
      </c>
      <c r="Z3762">
        <v>68</v>
      </c>
      <c r="AA3762">
        <v>66</v>
      </c>
      <c r="AB3762">
        <v>30</v>
      </c>
      <c r="AC3762">
        <v>231</v>
      </c>
      <c r="AD3762">
        <v>51</v>
      </c>
      <c r="AE3762">
        <v>30</v>
      </c>
      <c r="AF3762">
        <v>35</v>
      </c>
      <c r="AG3762">
        <v>50</v>
      </c>
      <c r="AH3762">
        <v>65</v>
      </c>
      <c r="AI3762">
        <v>287</v>
      </c>
      <c r="AJ3762">
        <v>55</v>
      </c>
      <c r="AK3762">
        <v>65</v>
      </c>
      <c r="AL3762">
        <v>40</v>
      </c>
      <c r="AM3762">
        <v>71</v>
      </c>
      <c r="AN3762">
        <v>56</v>
      </c>
      <c r="AO3762">
        <v>263</v>
      </c>
      <c r="AP3762">
        <v>44</v>
      </c>
      <c r="AQ3762">
        <v>80</v>
      </c>
      <c r="AR3762">
        <v>41</v>
      </c>
      <c r="AS3762">
        <v>75</v>
      </c>
      <c r="AT3762">
        <v>23</v>
      </c>
      <c r="AU3762">
        <v>252</v>
      </c>
      <c r="AV3762">
        <v>75</v>
      </c>
      <c r="AW3762">
        <v>71</v>
      </c>
      <c r="AX3762">
        <v>28</v>
      </c>
      <c r="AY3762">
        <v>35</v>
      </c>
      <c r="AZ3762">
        <v>43</v>
      </c>
      <c r="BA3762">
        <v>76</v>
      </c>
      <c r="BB3762">
        <v>219</v>
      </c>
      <c r="BC3762">
        <v>72</v>
      </c>
      <c r="BD3762">
        <v>75</v>
      </c>
      <c r="BE3762">
        <v>72</v>
      </c>
      <c r="BF3762">
        <v>46</v>
      </c>
      <c r="BG3762">
        <v>9</v>
      </c>
      <c r="BH3762">
        <v>13</v>
      </c>
      <c r="BI3762">
        <v>8</v>
      </c>
      <c r="BJ3762">
        <v>8</v>
      </c>
      <c r="BK3762">
        <v>8</v>
      </c>
      <c r="BL3762">
        <v>1522</v>
      </c>
      <c r="BM3762">
        <v>333</v>
      </c>
      <c r="BN3762" t="s">
        <v>130</v>
      </c>
      <c r="BO3762" t="s">
        <v>231</v>
      </c>
      <c r="BP3762" t="s">
        <v>95</v>
      </c>
      <c r="BQ3762" t="s">
        <v>95</v>
      </c>
      <c r="BR3762" t="s">
        <v>571</v>
      </c>
      <c r="BS3762">
        <v>61</v>
      </c>
      <c r="BT3762">
        <v>31</v>
      </c>
      <c r="BU3762">
        <v>47</v>
      </c>
      <c r="BV3762">
        <v>55</v>
      </c>
      <c r="BW3762">
        <v>72</v>
      </c>
      <c r="BX3762">
        <v>67</v>
      </c>
      <c r="BY3762">
        <v>499</v>
      </c>
    </row>
    <row r="3763" spans="1:77" ht="90" x14ac:dyDescent="0.25">
      <c r="A3763">
        <v>188400</v>
      </c>
      <c r="B3763" t="s">
        <v>17781</v>
      </c>
      <c r="C3763" t="s">
        <v>17782</v>
      </c>
      <c r="D3763" t="s">
        <v>17783</v>
      </c>
      <c r="E3763" t="s">
        <v>17784</v>
      </c>
      <c r="F3763" t="s">
        <v>136</v>
      </c>
      <c r="G3763">
        <v>27</v>
      </c>
      <c r="H3763">
        <v>72</v>
      </c>
      <c r="I3763">
        <v>74</v>
      </c>
      <c r="J3763" s="1" t="s">
        <v>11628</v>
      </c>
      <c r="K3763" t="s">
        <v>558</v>
      </c>
      <c r="L3763" t="s">
        <v>123</v>
      </c>
      <c r="M3763" t="s">
        <v>124</v>
      </c>
      <c r="N3763" t="s">
        <v>141</v>
      </c>
      <c r="O3763" t="s">
        <v>108</v>
      </c>
      <c r="P3763">
        <v>72</v>
      </c>
      <c r="Q3763" t="s">
        <v>123</v>
      </c>
      <c r="R3763" t="s">
        <v>2224</v>
      </c>
      <c r="T3763" t="s">
        <v>5281</v>
      </c>
      <c r="U3763" t="s">
        <v>3322</v>
      </c>
      <c r="V3763" t="s">
        <v>10081</v>
      </c>
      <c r="W3763">
        <v>94</v>
      </c>
      <c r="X3763">
        <v>18</v>
      </c>
      <c r="Y3763">
        <v>14</v>
      </c>
      <c r="Z3763">
        <v>10</v>
      </c>
      <c r="AA3763">
        <v>35</v>
      </c>
      <c r="AB3763">
        <v>17</v>
      </c>
      <c r="AC3763">
        <v>93</v>
      </c>
      <c r="AD3763">
        <v>11</v>
      </c>
      <c r="AE3763">
        <v>11</v>
      </c>
      <c r="AF3763">
        <v>17</v>
      </c>
      <c r="AG3763">
        <v>38</v>
      </c>
      <c r="AH3763">
        <v>16</v>
      </c>
      <c r="AI3763">
        <v>262</v>
      </c>
      <c r="AJ3763">
        <v>47</v>
      </c>
      <c r="AK3763">
        <v>45</v>
      </c>
      <c r="AL3763">
        <v>59</v>
      </c>
      <c r="AM3763">
        <v>69</v>
      </c>
      <c r="AN3763">
        <v>42</v>
      </c>
      <c r="AO3763">
        <v>223</v>
      </c>
      <c r="AP3763">
        <v>50</v>
      </c>
      <c r="AQ3763">
        <v>65</v>
      </c>
      <c r="AR3763">
        <v>31</v>
      </c>
      <c r="AS3763">
        <v>62</v>
      </c>
      <c r="AT3763">
        <v>15</v>
      </c>
      <c r="AU3763">
        <v>139</v>
      </c>
      <c r="AV3763">
        <v>29</v>
      </c>
      <c r="AW3763">
        <v>17</v>
      </c>
      <c r="AX3763">
        <v>18</v>
      </c>
      <c r="AY3763">
        <v>51</v>
      </c>
      <c r="AZ3763">
        <v>24</v>
      </c>
      <c r="BA3763">
        <v>47</v>
      </c>
      <c r="BB3763">
        <v>45</v>
      </c>
      <c r="BC3763">
        <v>17</v>
      </c>
      <c r="BD3763">
        <v>11</v>
      </c>
      <c r="BE3763">
        <v>17</v>
      </c>
      <c r="BF3763">
        <v>355</v>
      </c>
      <c r="BG3763">
        <v>72</v>
      </c>
      <c r="BH3763">
        <v>75</v>
      </c>
      <c r="BI3763">
        <v>67</v>
      </c>
      <c r="BJ3763">
        <v>67</v>
      </c>
      <c r="BK3763">
        <v>74</v>
      </c>
      <c r="BL3763">
        <v>1211</v>
      </c>
      <c r="BM3763">
        <v>401</v>
      </c>
      <c r="BN3763" t="s">
        <v>130</v>
      </c>
      <c r="BO3763" t="s">
        <v>131</v>
      </c>
      <c r="BP3763" t="s">
        <v>95</v>
      </c>
      <c r="BQ3763" t="s">
        <v>95</v>
      </c>
      <c r="BR3763" t="s">
        <v>571</v>
      </c>
      <c r="BS3763">
        <v>72</v>
      </c>
      <c r="BT3763">
        <v>75</v>
      </c>
      <c r="BU3763">
        <v>67</v>
      </c>
      <c r="BV3763">
        <v>74</v>
      </c>
      <c r="BW3763">
        <v>46</v>
      </c>
      <c r="BX3763">
        <v>67</v>
      </c>
      <c r="BY3763">
        <v>13</v>
      </c>
    </row>
    <row r="3764" spans="1:77" ht="105" x14ac:dyDescent="0.25">
      <c r="A3764">
        <v>193264</v>
      </c>
      <c r="B3764" t="s">
        <v>17785</v>
      </c>
      <c r="C3764" t="s">
        <v>17786</v>
      </c>
      <c r="D3764" t="s">
        <v>17787</v>
      </c>
      <c r="E3764" t="s">
        <v>17788</v>
      </c>
      <c r="F3764" t="s">
        <v>1182</v>
      </c>
      <c r="G3764">
        <v>27</v>
      </c>
      <c r="H3764">
        <v>72</v>
      </c>
      <c r="I3764">
        <v>72</v>
      </c>
      <c r="J3764" s="1" t="s">
        <v>7332</v>
      </c>
      <c r="K3764" t="s">
        <v>153</v>
      </c>
      <c r="L3764" t="s">
        <v>7177</v>
      </c>
      <c r="M3764" t="s">
        <v>461</v>
      </c>
      <c r="N3764" t="s">
        <v>470</v>
      </c>
      <c r="O3764" t="s">
        <v>108</v>
      </c>
      <c r="P3764">
        <v>72</v>
      </c>
      <c r="Q3764" t="s">
        <v>424</v>
      </c>
      <c r="R3764" t="s">
        <v>181</v>
      </c>
      <c r="T3764" t="s">
        <v>4216</v>
      </c>
      <c r="U3764" t="s">
        <v>997</v>
      </c>
      <c r="V3764" t="s">
        <v>7046</v>
      </c>
      <c r="W3764">
        <v>290</v>
      </c>
      <c r="X3764">
        <v>70</v>
      </c>
      <c r="Y3764">
        <v>57</v>
      </c>
      <c r="Z3764">
        <v>58</v>
      </c>
      <c r="AA3764">
        <v>66</v>
      </c>
      <c r="AB3764">
        <v>39</v>
      </c>
      <c r="AC3764">
        <v>305</v>
      </c>
      <c r="AD3764">
        <v>64</v>
      </c>
      <c r="AE3764">
        <v>73</v>
      </c>
      <c r="AF3764">
        <v>38</v>
      </c>
      <c r="AG3764">
        <v>66</v>
      </c>
      <c r="AH3764">
        <v>64</v>
      </c>
      <c r="AI3764">
        <v>378</v>
      </c>
      <c r="AJ3764">
        <v>79</v>
      </c>
      <c r="AK3764">
        <v>88</v>
      </c>
      <c r="AL3764">
        <v>77</v>
      </c>
      <c r="AM3764">
        <v>65</v>
      </c>
      <c r="AN3764">
        <v>69</v>
      </c>
      <c r="AO3764">
        <v>380</v>
      </c>
      <c r="AP3764">
        <v>75</v>
      </c>
      <c r="AQ3764">
        <v>80</v>
      </c>
      <c r="AR3764">
        <v>91</v>
      </c>
      <c r="AS3764">
        <v>71</v>
      </c>
      <c r="AT3764">
        <v>63</v>
      </c>
      <c r="AU3764">
        <v>295</v>
      </c>
      <c r="AV3764">
        <v>79</v>
      </c>
      <c r="AW3764">
        <v>63</v>
      </c>
      <c r="AX3764">
        <v>58</v>
      </c>
      <c r="AY3764">
        <v>60</v>
      </c>
      <c r="AZ3764">
        <v>35</v>
      </c>
      <c r="BA3764">
        <v>63</v>
      </c>
      <c r="BB3764">
        <v>204</v>
      </c>
      <c r="BC3764">
        <v>66</v>
      </c>
      <c r="BD3764">
        <v>68</v>
      </c>
      <c r="BE3764">
        <v>70</v>
      </c>
      <c r="BF3764">
        <v>60</v>
      </c>
      <c r="BG3764">
        <v>12</v>
      </c>
      <c r="BH3764">
        <v>13</v>
      </c>
      <c r="BI3764">
        <v>12</v>
      </c>
      <c r="BJ3764">
        <v>9</v>
      </c>
      <c r="BK3764">
        <v>14</v>
      </c>
      <c r="BL3764">
        <v>1912</v>
      </c>
      <c r="BM3764">
        <v>419</v>
      </c>
      <c r="BN3764" t="s">
        <v>130</v>
      </c>
      <c r="BO3764" t="s">
        <v>294</v>
      </c>
      <c r="BP3764" t="s">
        <v>115</v>
      </c>
      <c r="BQ3764" t="s">
        <v>95</v>
      </c>
      <c r="BR3764" t="s">
        <v>571</v>
      </c>
      <c r="BS3764">
        <v>84</v>
      </c>
      <c r="BT3764">
        <v>60</v>
      </c>
      <c r="BU3764">
        <v>65</v>
      </c>
      <c r="BV3764">
        <v>66</v>
      </c>
      <c r="BW3764">
        <v>66</v>
      </c>
      <c r="BX3764">
        <v>78</v>
      </c>
      <c r="BY3764">
        <v>4</v>
      </c>
    </row>
    <row r="3765" spans="1:77" ht="90" x14ac:dyDescent="0.25">
      <c r="A3765">
        <v>200433</v>
      </c>
      <c r="B3765" t="s">
        <v>17789</v>
      </c>
      <c r="C3765" t="s">
        <v>17790</v>
      </c>
      <c r="D3765" t="s">
        <v>17791</v>
      </c>
      <c r="E3765" t="s">
        <v>17792</v>
      </c>
      <c r="F3765" t="s">
        <v>1182</v>
      </c>
      <c r="G3765">
        <v>29</v>
      </c>
      <c r="H3765">
        <v>72</v>
      </c>
      <c r="I3765">
        <v>72</v>
      </c>
      <c r="J3765" s="1" t="s">
        <v>4076</v>
      </c>
      <c r="K3765" t="s">
        <v>2048</v>
      </c>
      <c r="L3765" t="s">
        <v>109</v>
      </c>
      <c r="M3765" t="s">
        <v>593</v>
      </c>
      <c r="N3765" t="s">
        <v>348</v>
      </c>
      <c r="O3765" t="s">
        <v>108</v>
      </c>
      <c r="P3765">
        <v>72</v>
      </c>
      <c r="Q3765" t="s">
        <v>109</v>
      </c>
      <c r="R3765" t="s">
        <v>386</v>
      </c>
      <c r="T3765" t="s">
        <v>4216</v>
      </c>
      <c r="U3765" t="s">
        <v>2642</v>
      </c>
      <c r="V3765" t="s">
        <v>2091</v>
      </c>
      <c r="W3765">
        <v>350</v>
      </c>
      <c r="X3765">
        <v>63</v>
      </c>
      <c r="Y3765">
        <v>74</v>
      </c>
      <c r="Z3765">
        <v>72</v>
      </c>
      <c r="AA3765">
        <v>67</v>
      </c>
      <c r="AB3765">
        <v>74</v>
      </c>
      <c r="AC3765">
        <v>307</v>
      </c>
      <c r="AD3765">
        <v>69</v>
      </c>
      <c r="AE3765">
        <v>65</v>
      </c>
      <c r="AF3765">
        <v>44</v>
      </c>
      <c r="AG3765">
        <v>59</v>
      </c>
      <c r="AH3765">
        <v>70</v>
      </c>
      <c r="AI3765">
        <v>326</v>
      </c>
      <c r="AJ3765">
        <v>65</v>
      </c>
      <c r="AK3765">
        <v>62</v>
      </c>
      <c r="AL3765">
        <v>63</v>
      </c>
      <c r="AM3765">
        <v>71</v>
      </c>
      <c r="AN3765">
        <v>65</v>
      </c>
      <c r="AO3765">
        <v>364</v>
      </c>
      <c r="AP3765">
        <v>75</v>
      </c>
      <c r="AQ3765">
        <v>67</v>
      </c>
      <c r="AR3765">
        <v>68</v>
      </c>
      <c r="AS3765">
        <v>83</v>
      </c>
      <c r="AT3765">
        <v>71</v>
      </c>
      <c r="AU3765">
        <v>301</v>
      </c>
      <c r="AV3765">
        <v>60</v>
      </c>
      <c r="AW3765">
        <v>33</v>
      </c>
      <c r="AX3765">
        <v>72</v>
      </c>
      <c r="AY3765">
        <v>66</v>
      </c>
      <c r="AZ3765">
        <v>70</v>
      </c>
      <c r="BA3765">
        <v>70</v>
      </c>
      <c r="BB3765">
        <v>118</v>
      </c>
      <c r="BC3765">
        <v>52</v>
      </c>
      <c r="BD3765">
        <v>33</v>
      </c>
      <c r="BE3765">
        <v>33</v>
      </c>
      <c r="BF3765">
        <v>47</v>
      </c>
      <c r="BG3765">
        <v>15</v>
      </c>
      <c r="BH3765">
        <v>7</v>
      </c>
      <c r="BI3765">
        <v>13</v>
      </c>
      <c r="BJ3765">
        <v>6</v>
      </c>
      <c r="BK3765">
        <v>6</v>
      </c>
      <c r="BL3765">
        <v>1813</v>
      </c>
      <c r="BM3765">
        <v>386</v>
      </c>
      <c r="BN3765" t="s">
        <v>130</v>
      </c>
      <c r="BO3765" t="s">
        <v>294</v>
      </c>
      <c r="BP3765" t="s">
        <v>95</v>
      </c>
      <c r="BQ3765" t="s">
        <v>95</v>
      </c>
      <c r="BR3765" t="s">
        <v>351</v>
      </c>
      <c r="BS3765">
        <v>63</v>
      </c>
      <c r="BT3765">
        <v>73</v>
      </c>
      <c r="BU3765">
        <v>64</v>
      </c>
      <c r="BV3765">
        <v>69</v>
      </c>
      <c r="BW3765">
        <v>43</v>
      </c>
      <c r="BX3765">
        <v>74</v>
      </c>
      <c r="BY3765">
        <v>17</v>
      </c>
    </row>
    <row r="3766" spans="1:77" ht="90" x14ac:dyDescent="0.25">
      <c r="A3766">
        <v>182001</v>
      </c>
      <c r="B3766" t="s">
        <v>17793</v>
      </c>
      <c r="C3766" t="s">
        <v>17794</v>
      </c>
      <c r="D3766" t="s">
        <v>17795</v>
      </c>
      <c r="E3766" t="s">
        <v>17796</v>
      </c>
      <c r="F3766" t="s">
        <v>151</v>
      </c>
      <c r="G3766">
        <v>32</v>
      </c>
      <c r="H3766">
        <v>72</v>
      </c>
      <c r="I3766">
        <v>72</v>
      </c>
      <c r="J3766" s="1" t="s">
        <v>12232</v>
      </c>
      <c r="K3766" t="s">
        <v>859</v>
      </c>
      <c r="L3766" t="s">
        <v>224</v>
      </c>
      <c r="M3766" t="s">
        <v>124</v>
      </c>
      <c r="N3766" t="s">
        <v>107</v>
      </c>
      <c r="O3766" t="s">
        <v>87</v>
      </c>
      <c r="P3766">
        <v>72</v>
      </c>
      <c r="Q3766" t="s">
        <v>224</v>
      </c>
      <c r="R3766" t="s">
        <v>725</v>
      </c>
      <c r="T3766" t="s">
        <v>7078</v>
      </c>
      <c r="U3766" t="s">
        <v>1994</v>
      </c>
      <c r="V3766" t="s">
        <v>1721</v>
      </c>
      <c r="W3766">
        <v>236</v>
      </c>
      <c r="X3766">
        <v>40</v>
      </c>
      <c r="Y3766">
        <v>27</v>
      </c>
      <c r="Z3766">
        <v>75</v>
      </c>
      <c r="AA3766">
        <v>44</v>
      </c>
      <c r="AB3766">
        <v>50</v>
      </c>
      <c r="AC3766">
        <v>245</v>
      </c>
      <c r="AD3766">
        <v>46</v>
      </c>
      <c r="AE3766">
        <v>49</v>
      </c>
      <c r="AF3766">
        <v>45</v>
      </c>
      <c r="AG3766">
        <v>39</v>
      </c>
      <c r="AH3766">
        <v>66</v>
      </c>
      <c r="AI3766">
        <v>220</v>
      </c>
      <c r="AJ3766">
        <v>30</v>
      </c>
      <c r="AK3766">
        <v>33</v>
      </c>
      <c r="AL3766">
        <v>43</v>
      </c>
      <c r="AM3766">
        <v>69</v>
      </c>
      <c r="AN3766">
        <v>45</v>
      </c>
      <c r="AO3766">
        <v>284</v>
      </c>
      <c r="AP3766">
        <v>69</v>
      </c>
      <c r="AQ3766">
        <v>44</v>
      </c>
      <c r="AR3766">
        <v>61</v>
      </c>
      <c r="AS3766">
        <v>88</v>
      </c>
      <c r="AT3766">
        <v>22</v>
      </c>
      <c r="AU3766">
        <v>319</v>
      </c>
      <c r="AV3766">
        <v>80</v>
      </c>
      <c r="AW3766">
        <v>77</v>
      </c>
      <c r="AX3766">
        <v>42</v>
      </c>
      <c r="AY3766">
        <v>49</v>
      </c>
      <c r="AZ3766">
        <v>71</v>
      </c>
      <c r="BA3766">
        <v>62</v>
      </c>
      <c r="BB3766">
        <v>220</v>
      </c>
      <c r="BC3766">
        <v>74</v>
      </c>
      <c r="BD3766">
        <v>76</v>
      </c>
      <c r="BE3766">
        <v>70</v>
      </c>
      <c r="BF3766">
        <v>64</v>
      </c>
      <c r="BG3766">
        <v>6</v>
      </c>
      <c r="BH3766">
        <v>13</v>
      </c>
      <c r="BI3766">
        <v>15</v>
      </c>
      <c r="BJ3766">
        <v>16</v>
      </c>
      <c r="BK3766">
        <v>14</v>
      </c>
      <c r="BL3766">
        <v>1588</v>
      </c>
      <c r="BM3766">
        <v>320</v>
      </c>
      <c r="BN3766" t="s">
        <v>130</v>
      </c>
      <c r="BO3766" t="s">
        <v>231</v>
      </c>
      <c r="BP3766" t="s">
        <v>115</v>
      </c>
      <c r="BQ3766" t="s">
        <v>95</v>
      </c>
      <c r="BR3766" t="s">
        <v>571</v>
      </c>
      <c r="BS3766">
        <v>32</v>
      </c>
      <c r="BT3766">
        <v>39</v>
      </c>
      <c r="BU3766">
        <v>44</v>
      </c>
      <c r="BV3766">
        <v>53</v>
      </c>
      <c r="BW3766">
        <v>75</v>
      </c>
      <c r="BX3766">
        <v>77</v>
      </c>
      <c r="BY3766">
        <v>4</v>
      </c>
    </row>
    <row r="3767" spans="1:77" ht="105" x14ac:dyDescent="0.25">
      <c r="A3767">
        <v>212205</v>
      </c>
      <c r="B3767" t="s">
        <v>17797</v>
      </c>
      <c r="C3767" t="s">
        <v>17798</v>
      </c>
      <c r="D3767" t="s">
        <v>17799</v>
      </c>
      <c r="E3767" t="s">
        <v>17800</v>
      </c>
      <c r="F3767" t="s">
        <v>136</v>
      </c>
      <c r="G3767">
        <v>25</v>
      </c>
      <c r="H3767">
        <v>72</v>
      </c>
      <c r="I3767">
        <v>73</v>
      </c>
      <c r="J3767" s="1" t="s">
        <v>17801</v>
      </c>
      <c r="K3767" t="s">
        <v>104</v>
      </c>
      <c r="L3767" t="s">
        <v>479</v>
      </c>
      <c r="M3767" t="s">
        <v>202</v>
      </c>
      <c r="N3767" t="s">
        <v>385</v>
      </c>
      <c r="O3767" t="s">
        <v>108</v>
      </c>
      <c r="P3767">
        <v>72</v>
      </c>
      <c r="Q3767" t="s">
        <v>479</v>
      </c>
      <c r="R3767" t="s">
        <v>204</v>
      </c>
      <c r="T3767" t="s">
        <v>8234</v>
      </c>
      <c r="U3767" t="s">
        <v>4243</v>
      </c>
      <c r="V3767" t="s">
        <v>8175</v>
      </c>
      <c r="W3767">
        <v>327</v>
      </c>
      <c r="X3767">
        <v>72</v>
      </c>
      <c r="Y3767">
        <v>64</v>
      </c>
      <c r="Z3767">
        <v>54</v>
      </c>
      <c r="AA3767">
        <v>70</v>
      </c>
      <c r="AB3767">
        <v>67</v>
      </c>
      <c r="AC3767">
        <v>335</v>
      </c>
      <c r="AD3767">
        <v>74</v>
      </c>
      <c r="AE3767">
        <v>62</v>
      </c>
      <c r="AF3767">
        <v>62</v>
      </c>
      <c r="AG3767">
        <v>65</v>
      </c>
      <c r="AH3767">
        <v>72</v>
      </c>
      <c r="AI3767">
        <v>367</v>
      </c>
      <c r="AJ3767">
        <v>78</v>
      </c>
      <c r="AK3767">
        <v>74</v>
      </c>
      <c r="AL3767">
        <v>74</v>
      </c>
      <c r="AM3767">
        <v>69</v>
      </c>
      <c r="AN3767">
        <v>72</v>
      </c>
      <c r="AO3767">
        <v>327</v>
      </c>
      <c r="AP3767">
        <v>72</v>
      </c>
      <c r="AQ3767">
        <v>56</v>
      </c>
      <c r="AR3767">
        <v>75</v>
      </c>
      <c r="AS3767">
        <v>57</v>
      </c>
      <c r="AT3767">
        <v>67</v>
      </c>
      <c r="AU3767">
        <v>260</v>
      </c>
      <c r="AV3767">
        <v>33</v>
      </c>
      <c r="AW3767">
        <v>25</v>
      </c>
      <c r="AX3767">
        <v>68</v>
      </c>
      <c r="AY3767">
        <v>67</v>
      </c>
      <c r="AZ3767">
        <v>67</v>
      </c>
      <c r="BA3767">
        <v>74</v>
      </c>
      <c r="BB3767">
        <v>101</v>
      </c>
      <c r="BC3767">
        <v>45</v>
      </c>
      <c r="BD3767">
        <v>32</v>
      </c>
      <c r="BE3767">
        <v>24</v>
      </c>
      <c r="BF3767">
        <v>52</v>
      </c>
      <c r="BG3767">
        <v>13</v>
      </c>
      <c r="BH3767">
        <v>10</v>
      </c>
      <c r="BI3767">
        <v>7</v>
      </c>
      <c r="BJ3767">
        <v>13</v>
      </c>
      <c r="BK3767">
        <v>9</v>
      </c>
      <c r="BL3767">
        <v>1769</v>
      </c>
      <c r="BM3767">
        <v>377</v>
      </c>
      <c r="BN3767" t="s">
        <v>97</v>
      </c>
      <c r="BO3767" t="s">
        <v>294</v>
      </c>
      <c r="BP3767" t="s">
        <v>115</v>
      </c>
      <c r="BQ3767" t="s">
        <v>95</v>
      </c>
      <c r="BR3767" t="s">
        <v>571</v>
      </c>
      <c r="BS3767">
        <v>76</v>
      </c>
      <c r="BT3767">
        <v>67</v>
      </c>
      <c r="BU3767">
        <v>68</v>
      </c>
      <c r="BV3767">
        <v>73</v>
      </c>
      <c r="BW3767">
        <v>36</v>
      </c>
      <c r="BX3767">
        <v>57</v>
      </c>
      <c r="BY3767">
        <v>3</v>
      </c>
    </row>
    <row r="3768" spans="1:77" ht="90" x14ac:dyDescent="0.25">
      <c r="A3768">
        <v>237548</v>
      </c>
      <c r="B3768" t="s">
        <v>17802</v>
      </c>
      <c r="C3768" t="s">
        <v>17803</v>
      </c>
      <c r="D3768" t="s">
        <v>17804</v>
      </c>
      <c r="E3768" t="s">
        <v>17805</v>
      </c>
      <c r="F3768" t="s">
        <v>5748</v>
      </c>
      <c r="G3768">
        <v>28</v>
      </c>
      <c r="H3768">
        <v>72</v>
      </c>
      <c r="I3768">
        <v>72</v>
      </c>
      <c r="J3768" s="1" t="s">
        <v>14484</v>
      </c>
      <c r="K3768" t="s">
        <v>7921</v>
      </c>
      <c r="L3768" t="s">
        <v>443</v>
      </c>
      <c r="M3768" t="s">
        <v>168</v>
      </c>
      <c r="N3768" t="s">
        <v>214</v>
      </c>
      <c r="O3768" t="s">
        <v>87</v>
      </c>
      <c r="P3768">
        <v>72</v>
      </c>
      <c r="Q3768" t="s">
        <v>443</v>
      </c>
      <c r="R3768" t="s">
        <v>386</v>
      </c>
      <c r="S3768" t="s">
        <v>7922</v>
      </c>
      <c r="T3768" t="s">
        <v>5281</v>
      </c>
      <c r="U3768" t="s">
        <v>1047</v>
      </c>
      <c r="V3768" t="s">
        <v>1701</v>
      </c>
      <c r="W3768">
        <v>277</v>
      </c>
      <c r="X3768">
        <v>67</v>
      </c>
      <c r="Y3768">
        <v>34</v>
      </c>
      <c r="Z3768">
        <v>65</v>
      </c>
      <c r="AA3768">
        <v>69</v>
      </c>
      <c r="AB3768">
        <v>42</v>
      </c>
      <c r="AC3768">
        <v>275</v>
      </c>
      <c r="AD3768">
        <v>64</v>
      </c>
      <c r="AE3768">
        <v>55</v>
      </c>
      <c r="AF3768">
        <v>34</v>
      </c>
      <c r="AG3768">
        <v>57</v>
      </c>
      <c r="AH3768">
        <v>65</v>
      </c>
      <c r="AI3768">
        <v>327</v>
      </c>
      <c r="AJ3768">
        <v>69</v>
      </c>
      <c r="AK3768">
        <v>76</v>
      </c>
      <c r="AL3768">
        <v>55</v>
      </c>
      <c r="AM3768">
        <v>69</v>
      </c>
      <c r="AN3768">
        <v>58</v>
      </c>
      <c r="AO3768">
        <v>295</v>
      </c>
      <c r="AP3768">
        <v>47</v>
      </c>
      <c r="AQ3768">
        <v>65</v>
      </c>
      <c r="AR3768">
        <v>76</v>
      </c>
      <c r="AS3768">
        <v>73</v>
      </c>
      <c r="AT3768">
        <v>34</v>
      </c>
      <c r="AU3768">
        <v>290</v>
      </c>
      <c r="AV3768">
        <v>71</v>
      </c>
      <c r="AW3768">
        <v>70</v>
      </c>
      <c r="AX3768">
        <v>54</v>
      </c>
      <c r="AY3768">
        <v>54</v>
      </c>
      <c r="AZ3768">
        <v>41</v>
      </c>
      <c r="BA3768">
        <v>68</v>
      </c>
      <c r="BB3768">
        <v>212</v>
      </c>
      <c r="BC3768">
        <v>65</v>
      </c>
      <c r="BD3768">
        <v>74</v>
      </c>
      <c r="BE3768">
        <v>73</v>
      </c>
      <c r="BF3768">
        <v>49</v>
      </c>
      <c r="BG3768">
        <v>6</v>
      </c>
      <c r="BH3768">
        <v>6</v>
      </c>
      <c r="BI3768">
        <v>14</v>
      </c>
      <c r="BJ3768">
        <v>9</v>
      </c>
      <c r="BK3768">
        <v>14</v>
      </c>
      <c r="BL3768">
        <v>1725</v>
      </c>
      <c r="BM3768">
        <v>378</v>
      </c>
      <c r="BN3768" t="s">
        <v>130</v>
      </c>
      <c r="BO3768" t="s">
        <v>294</v>
      </c>
      <c r="BP3768" t="s">
        <v>115</v>
      </c>
      <c r="BQ3768" t="s">
        <v>95</v>
      </c>
      <c r="BR3768" t="s">
        <v>571</v>
      </c>
      <c r="BS3768">
        <v>73</v>
      </c>
      <c r="BT3768">
        <v>38</v>
      </c>
      <c r="BU3768">
        <v>61</v>
      </c>
      <c r="BV3768">
        <v>63</v>
      </c>
      <c r="BW3768">
        <v>70</v>
      </c>
      <c r="BX3768">
        <v>73</v>
      </c>
      <c r="BY3768">
        <v>1</v>
      </c>
    </row>
    <row r="3769" spans="1:77" ht="90" x14ac:dyDescent="0.25">
      <c r="A3769">
        <v>223212</v>
      </c>
      <c r="B3769" t="s">
        <v>17806</v>
      </c>
      <c r="C3769" t="s">
        <v>17807</v>
      </c>
      <c r="D3769" t="s">
        <v>17808</v>
      </c>
      <c r="E3769" t="s">
        <v>17809</v>
      </c>
      <c r="F3769" t="s">
        <v>2741</v>
      </c>
      <c r="G3769">
        <v>24</v>
      </c>
      <c r="H3769">
        <v>72</v>
      </c>
      <c r="I3769">
        <v>76</v>
      </c>
      <c r="J3769" s="1" t="s">
        <v>2089</v>
      </c>
      <c r="K3769" t="s">
        <v>823</v>
      </c>
      <c r="L3769" t="s">
        <v>412</v>
      </c>
      <c r="M3769" t="s">
        <v>124</v>
      </c>
      <c r="N3769" t="s">
        <v>470</v>
      </c>
      <c r="O3769" t="s">
        <v>108</v>
      </c>
      <c r="P3769">
        <v>73</v>
      </c>
      <c r="Q3769" t="s">
        <v>749</v>
      </c>
      <c r="R3769" t="s">
        <v>824</v>
      </c>
      <c r="T3769" t="s">
        <v>2049</v>
      </c>
      <c r="U3769" t="s">
        <v>1651</v>
      </c>
      <c r="V3769" t="s">
        <v>8651</v>
      </c>
      <c r="W3769">
        <v>323</v>
      </c>
      <c r="X3769">
        <v>68</v>
      </c>
      <c r="Y3769">
        <v>60</v>
      </c>
      <c r="Z3769">
        <v>64</v>
      </c>
      <c r="AA3769">
        <v>69</v>
      </c>
      <c r="AB3769">
        <v>62</v>
      </c>
      <c r="AC3769">
        <v>342</v>
      </c>
      <c r="AD3769">
        <v>76</v>
      </c>
      <c r="AE3769">
        <v>65</v>
      </c>
      <c r="AF3769">
        <v>64</v>
      </c>
      <c r="AG3769">
        <v>63</v>
      </c>
      <c r="AH3769">
        <v>74</v>
      </c>
      <c r="AI3769">
        <v>389</v>
      </c>
      <c r="AJ3769">
        <v>87</v>
      </c>
      <c r="AK3769">
        <v>85</v>
      </c>
      <c r="AL3769">
        <v>82</v>
      </c>
      <c r="AM3769">
        <v>65</v>
      </c>
      <c r="AN3769">
        <v>70</v>
      </c>
      <c r="AO3769">
        <v>330</v>
      </c>
      <c r="AP3769">
        <v>67</v>
      </c>
      <c r="AQ3769">
        <v>64</v>
      </c>
      <c r="AR3769">
        <v>67</v>
      </c>
      <c r="AS3769">
        <v>71</v>
      </c>
      <c r="AT3769">
        <v>61</v>
      </c>
      <c r="AU3769">
        <v>265</v>
      </c>
      <c r="AV3769">
        <v>53</v>
      </c>
      <c r="AW3769">
        <v>23</v>
      </c>
      <c r="AX3769">
        <v>63</v>
      </c>
      <c r="AY3769">
        <v>64</v>
      </c>
      <c r="AZ3769">
        <v>62</v>
      </c>
      <c r="BA3769">
        <v>55</v>
      </c>
      <c r="BB3769">
        <v>69</v>
      </c>
      <c r="BC3769">
        <v>23</v>
      </c>
      <c r="BD3769">
        <v>24</v>
      </c>
      <c r="BE3769">
        <v>22</v>
      </c>
      <c r="BF3769">
        <v>54</v>
      </c>
      <c r="BG3769">
        <v>7</v>
      </c>
      <c r="BH3769">
        <v>9</v>
      </c>
      <c r="BI3769">
        <v>16</v>
      </c>
      <c r="BJ3769">
        <v>16</v>
      </c>
      <c r="BK3769">
        <v>6</v>
      </c>
      <c r="BL3769">
        <v>1772</v>
      </c>
      <c r="BM3769">
        <v>382</v>
      </c>
      <c r="BN3769" t="s">
        <v>130</v>
      </c>
      <c r="BO3769" t="s">
        <v>294</v>
      </c>
      <c r="BP3769" t="s">
        <v>115</v>
      </c>
      <c r="BQ3769" t="s">
        <v>96</v>
      </c>
      <c r="BR3769" t="s">
        <v>571</v>
      </c>
      <c r="BS3769">
        <v>86</v>
      </c>
      <c r="BT3769">
        <v>62</v>
      </c>
      <c r="BU3769">
        <v>66</v>
      </c>
      <c r="BV3769">
        <v>75</v>
      </c>
      <c r="BW3769">
        <v>27</v>
      </c>
      <c r="BX3769">
        <v>66</v>
      </c>
      <c r="BY3769">
        <v>16</v>
      </c>
    </row>
    <row r="3770" spans="1:77" ht="90" x14ac:dyDescent="0.25">
      <c r="A3770">
        <v>212456</v>
      </c>
      <c r="B3770" t="s">
        <v>17810</v>
      </c>
      <c r="C3770" t="s">
        <v>17811</v>
      </c>
      <c r="D3770" t="s">
        <v>17812</v>
      </c>
      <c r="E3770" t="s">
        <v>17813</v>
      </c>
      <c r="F3770" t="s">
        <v>1505</v>
      </c>
      <c r="G3770">
        <v>33</v>
      </c>
      <c r="H3770">
        <v>72</v>
      </c>
      <c r="I3770">
        <v>72</v>
      </c>
      <c r="J3770" s="1" t="s">
        <v>5048</v>
      </c>
      <c r="K3770" t="s">
        <v>433</v>
      </c>
      <c r="L3770" t="s">
        <v>5186</v>
      </c>
      <c r="M3770" t="s">
        <v>202</v>
      </c>
      <c r="N3770" t="s">
        <v>86</v>
      </c>
      <c r="O3770" t="s">
        <v>108</v>
      </c>
      <c r="P3770">
        <v>72</v>
      </c>
      <c r="Q3770" t="s">
        <v>157</v>
      </c>
      <c r="R3770" t="s">
        <v>4661</v>
      </c>
      <c r="T3770" t="s">
        <v>7078</v>
      </c>
      <c r="U3770" t="s">
        <v>1531</v>
      </c>
      <c r="V3770" t="s">
        <v>6764</v>
      </c>
      <c r="W3770">
        <v>341</v>
      </c>
      <c r="X3770">
        <v>65</v>
      </c>
      <c r="Y3770">
        <v>69</v>
      </c>
      <c r="Z3770">
        <v>68</v>
      </c>
      <c r="AA3770">
        <v>65</v>
      </c>
      <c r="AB3770">
        <v>74</v>
      </c>
      <c r="AC3770">
        <v>338</v>
      </c>
      <c r="AD3770">
        <v>74</v>
      </c>
      <c r="AE3770">
        <v>63</v>
      </c>
      <c r="AF3770">
        <v>61</v>
      </c>
      <c r="AG3770">
        <v>69</v>
      </c>
      <c r="AH3770">
        <v>71</v>
      </c>
      <c r="AI3770">
        <v>393</v>
      </c>
      <c r="AJ3770">
        <v>84</v>
      </c>
      <c r="AK3770">
        <v>87</v>
      </c>
      <c r="AL3770">
        <v>79</v>
      </c>
      <c r="AM3770">
        <v>70</v>
      </c>
      <c r="AN3770">
        <v>73</v>
      </c>
      <c r="AO3770">
        <v>354</v>
      </c>
      <c r="AP3770">
        <v>74</v>
      </c>
      <c r="AQ3770">
        <v>77</v>
      </c>
      <c r="AR3770">
        <v>68</v>
      </c>
      <c r="AS3770">
        <v>65</v>
      </c>
      <c r="AT3770">
        <v>70</v>
      </c>
      <c r="AU3770">
        <v>306</v>
      </c>
      <c r="AV3770">
        <v>58</v>
      </c>
      <c r="AW3770">
        <v>40</v>
      </c>
      <c r="AX3770">
        <v>73</v>
      </c>
      <c r="AY3770">
        <v>68</v>
      </c>
      <c r="AZ3770">
        <v>67</v>
      </c>
      <c r="BA3770">
        <v>64</v>
      </c>
      <c r="BB3770">
        <v>139</v>
      </c>
      <c r="BC3770">
        <v>40</v>
      </c>
      <c r="BD3770">
        <v>51</v>
      </c>
      <c r="BE3770">
        <v>48</v>
      </c>
      <c r="BF3770">
        <v>55</v>
      </c>
      <c r="BG3770">
        <v>13</v>
      </c>
      <c r="BH3770">
        <v>9</v>
      </c>
      <c r="BI3770">
        <v>12</v>
      </c>
      <c r="BJ3770">
        <v>14</v>
      </c>
      <c r="BK3770">
        <v>7</v>
      </c>
      <c r="BL3770">
        <v>1926</v>
      </c>
      <c r="BM3770">
        <v>408</v>
      </c>
      <c r="BN3770" t="s">
        <v>93</v>
      </c>
      <c r="BO3770" t="s">
        <v>294</v>
      </c>
      <c r="BP3770" t="s">
        <v>115</v>
      </c>
      <c r="BQ3770" t="s">
        <v>95</v>
      </c>
      <c r="BR3770" t="s">
        <v>351</v>
      </c>
      <c r="BS3770">
        <v>86</v>
      </c>
      <c r="BT3770">
        <v>71</v>
      </c>
      <c r="BU3770">
        <v>66</v>
      </c>
      <c r="BV3770">
        <v>73</v>
      </c>
      <c r="BW3770">
        <v>47</v>
      </c>
      <c r="BX3770">
        <v>65</v>
      </c>
      <c r="BY3770">
        <v>9</v>
      </c>
    </row>
    <row r="3771" spans="1:77" ht="90" x14ac:dyDescent="0.25">
      <c r="A3771">
        <v>239845</v>
      </c>
      <c r="B3771" t="s">
        <v>17814</v>
      </c>
      <c r="C3771" t="s">
        <v>17815</v>
      </c>
      <c r="D3771" t="s">
        <v>17816</v>
      </c>
      <c r="E3771" t="s">
        <v>17817</v>
      </c>
      <c r="F3771" t="s">
        <v>1595</v>
      </c>
      <c r="G3771">
        <v>22</v>
      </c>
      <c r="H3771">
        <v>72</v>
      </c>
      <c r="I3771">
        <v>80</v>
      </c>
      <c r="J3771" s="1" t="s">
        <v>6616</v>
      </c>
      <c r="K3771" t="s">
        <v>138</v>
      </c>
      <c r="L3771" t="s">
        <v>317</v>
      </c>
      <c r="M3771" t="s">
        <v>549</v>
      </c>
      <c r="N3771" t="s">
        <v>86</v>
      </c>
      <c r="O3771" t="s">
        <v>108</v>
      </c>
      <c r="P3771">
        <v>73</v>
      </c>
      <c r="Q3771" t="s">
        <v>246</v>
      </c>
      <c r="R3771" t="s">
        <v>889</v>
      </c>
      <c r="T3771" t="s">
        <v>2091</v>
      </c>
      <c r="U3771" t="s">
        <v>8235</v>
      </c>
      <c r="V3771" t="s">
        <v>6896</v>
      </c>
      <c r="W3771">
        <v>281</v>
      </c>
      <c r="X3771">
        <v>64</v>
      </c>
      <c r="Y3771">
        <v>40</v>
      </c>
      <c r="Z3771">
        <v>54</v>
      </c>
      <c r="AA3771">
        <v>74</v>
      </c>
      <c r="AB3771">
        <v>49</v>
      </c>
      <c r="AC3771">
        <v>318</v>
      </c>
      <c r="AD3771">
        <v>70</v>
      </c>
      <c r="AE3771">
        <v>60</v>
      </c>
      <c r="AF3771">
        <v>45</v>
      </c>
      <c r="AG3771">
        <v>69</v>
      </c>
      <c r="AH3771">
        <v>74</v>
      </c>
      <c r="AI3771">
        <v>366</v>
      </c>
      <c r="AJ3771">
        <v>76</v>
      </c>
      <c r="AK3771">
        <v>70</v>
      </c>
      <c r="AL3771">
        <v>72</v>
      </c>
      <c r="AM3771">
        <v>71</v>
      </c>
      <c r="AN3771">
        <v>77</v>
      </c>
      <c r="AO3771">
        <v>317</v>
      </c>
      <c r="AP3771">
        <v>67</v>
      </c>
      <c r="AQ3771">
        <v>57</v>
      </c>
      <c r="AR3771">
        <v>75</v>
      </c>
      <c r="AS3771">
        <v>58</v>
      </c>
      <c r="AT3771">
        <v>60</v>
      </c>
      <c r="AU3771">
        <v>318</v>
      </c>
      <c r="AV3771">
        <v>75</v>
      </c>
      <c r="AW3771">
        <v>72</v>
      </c>
      <c r="AX3771">
        <v>59</v>
      </c>
      <c r="AY3771">
        <v>64</v>
      </c>
      <c r="AZ3771">
        <v>48</v>
      </c>
      <c r="BA3771">
        <v>63</v>
      </c>
      <c r="BB3771">
        <v>210</v>
      </c>
      <c r="BC3771">
        <v>69</v>
      </c>
      <c r="BD3771">
        <v>71</v>
      </c>
      <c r="BE3771">
        <v>70</v>
      </c>
      <c r="BF3771">
        <v>40</v>
      </c>
      <c r="BG3771">
        <v>6</v>
      </c>
      <c r="BH3771">
        <v>12</v>
      </c>
      <c r="BI3771">
        <v>9</v>
      </c>
      <c r="BJ3771">
        <v>6</v>
      </c>
      <c r="BK3771">
        <v>7</v>
      </c>
      <c r="BL3771">
        <v>1850</v>
      </c>
      <c r="BM3771">
        <v>398</v>
      </c>
      <c r="BN3771" t="s">
        <v>130</v>
      </c>
      <c r="BO3771" t="s">
        <v>294</v>
      </c>
      <c r="BP3771" t="s">
        <v>95</v>
      </c>
      <c r="BQ3771" t="s">
        <v>115</v>
      </c>
      <c r="BR3771" t="s">
        <v>571</v>
      </c>
      <c r="BS3771">
        <v>73</v>
      </c>
      <c r="BT3771">
        <v>51</v>
      </c>
      <c r="BU3771">
        <v>67</v>
      </c>
      <c r="BV3771">
        <v>72</v>
      </c>
      <c r="BW3771">
        <v>69</v>
      </c>
      <c r="BX3771">
        <v>66</v>
      </c>
      <c r="BY3771">
        <v>15</v>
      </c>
    </row>
    <row r="3772" spans="1:77" ht="90" x14ac:dyDescent="0.25">
      <c r="A3772">
        <v>241637</v>
      </c>
      <c r="B3772" t="s">
        <v>17818</v>
      </c>
      <c r="C3772" t="s">
        <v>17819</v>
      </c>
      <c r="D3772" t="s">
        <v>17820</v>
      </c>
      <c r="E3772" t="s">
        <v>17821</v>
      </c>
      <c r="F3772" t="s">
        <v>200</v>
      </c>
      <c r="G3772">
        <v>20</v>
      </c>
      <c r="H3772">
        <v>72</v>
      </c>
      <c r="I3772">
        <v>80</v>
      </c>
      <c r="J3772" s="1" t="s">
        <v>1109</v>
      </c>
      <c r="K3772" t="s">
        <v>823</v>
      </c>
      <c r="L3772" t="s">
        <v>393</v>
      </c>
      <c r="M3772" t="s">
        <v>106</v>
      </c>
      <c r="N3772" t="s">
        <v>277</v>
      </c>
      <c r="O3772" t="s">
        <v>108</v>
      </c>
      <c r="P3772">
        <v>74</v>
      </c>
      <c r="Q3772" t="s">
        <v>393</v>
      </c>
      <c r="R3772" t="s">
        <v>462</v>
      </c>
      <c r="T3772" t="s">
        <v>2091</v>
      </c>
      <c r="U3772" t="s">
        <v>1416</v>
      </c>
      <c r="V3772" t="s">
        <v>10442</v>
      </c>
      <c r="W3772">
        <v>287</v>
      </c>
      <c r="X3772">
        <v>47</v>
      </c>
      <c r="Y3772">
        <v>52</v>
      </c>
      <c r="Z3772">
        <v>67</v>
      </c>
      <c r="AA3772">
        <v>75</v>
      </c>
      <c r="AB3772">
        <v>46</v>
      </c>
      <c r="AC3772">
        <v>310</v>
      </c>
      <c r="AD3772">
        <v>72</v>
      </c>
      <c r="AE3772">
        <v>47</v>
      </c>
      <c r="AF3772">
        <v>45</v>
      </c>
      <c r="AG3772">
        <v>72</v>
      </c>
      <c r="AH3772">
        <v>74</v>
      </c>
      <c r="AI3772">
        <v>331</v>
      </c>
      <c r="AJ3772">
        <v>63</v>
      </c>
      <c r="AK3772">
        <v>71</v>
      </c>
      <c r="AL3772">
        <v>67</v>
      </c>
      <c r="AM3772">
        <v>70</v>
      </c>
      <c r="AN3772">
        <v>60</v>
      </c>
      <c r="AO3772">
        <v>344</v>
      </c>
      <c r="AP3772">
        <v>69</v>
      </c>
      <c r="AQ3772">
        <v>73</v>
      </c>
      <c r="AR3772">
        <v>73</v>
      </c>
      <c r="AS3772">
        <v>73</v>
      </c>
      <c r="AT3772">
        <v>56</v>
      </c>
      <c r="AU3772">
        <v>334</v>
      </c>
      <c r="AV3772">
        <v>73</v>
      </c>
      <c r="AW3772">
        <v>73</v>
      </c>
      <c r="AX3772">
        <v>68</v>
      </c>
      <c r="AY3772">
        <v>73</v>
      </c>
      <c r="AZ3772">
        <v>47</v>
      </c>
      <c r="BA3772">
        <v>72</v>
      </c>
      <c r="BB3772">
        <v>210</v>
      </c>
      <c r="BC3772">
        <v>69</v>
      </c>
      <c r="BD3772">
        <v>73</v>
      </c>
      <c r="BE3772">
        <v>68</v>
      </c>
      <c r="BF3772">
        <v>48</v>
      </c>
      <c r="BG3772">
        <v>9</v>
      </c>
      <c r="BH3772">
        <v>8</v>
      </c>
      <c r="BI3772">
        <v>12</v>
      </c>
      <c r="BJ3772">
        <v>12</v>
      </c>
      <c r="BK3772">
        <v>7</v>
      </c>
      <c r="BL3772">
        <v>1864</v>
      </c>
      <c r="BM3772">
        <v>404</v>
      </c>
      <c r="BN3772" t="s">
        <v>130</v>
      </c>
      <c r="BO3772" t="s">
        <v>294</v>
      </c>
      <c r="BP3772" t="s">
        <v>95</v>
      </c>
      <c r="BQ3772" t="s">
        <v>95</v>
      </c>
      <c r="BR3772" t="s">
        <v>571</v>
      </c>
      <c r="BS3772">
        <v>67</v>
      </c>
      <c r="BT3772">
        <v>56</v>
      </c>
      <c r="BU3772">
        <v>66</v>
      </c>
      <c r="BV3772">
        <v>71</v>
      </c>
      <c r="BW3772">
        <v>71</v>
      </c>
      <c r="BX3772">
        <v>73</v>
      </c>
      <c r="BY3772">
        <v>50</v>
      </c>
    </row>
    <row r="3773" spans="1:77" ht="105" x14ac:dyDescent="0.25">
      <c r="A3773">
        <v>244709</v>
      </c>
      <c r="B3773" t="s">
        <v>17822</v>
      </c>
      <c r="C3773" t="s">
        <v>17823</v>
      </c>
      <c r="D3773" t="s">
        <v>17824</v>
      </c>
      <c r="E3773" t="s">
        <v>17825</v>
      </c>
      <c r="F3773" t="s">
        <v>706</v>
      </c>
      <c r="G3773">
        <v>26</v>
      </c>
      <c r="H3773">
        <v>72</v>
      </c>
      <c r="I3773">
        <v>73</v>
      </c>
      <c r="J3773" s="1" t="s">
        <v>8781</v>
      </c>
      <c r="K3773" t="s">
        <v>223</v>
      </c>
      <c r="L3773" t="s">
        <v>2583</v>
      </c>
      <c r="M3773" t="s">
        <v>643</v>
      </c>
      <c r="N3773" t="s">
        <v>289</v>
      </c>
      <c r="O3773" t="s">
        <v>108</v>
      </c>
      <c r="P3773">
        <v>73</v>
      </c>
      <c r="Q3773" t="s">
        <v>224</v>
      </c>
      <c r="R3773" t="s">
        <v>13873</v>
      </c>
      <c r="T3773" t="s">
        <v>7542</v>
      </c>
      <c r="U3773" t="s">
        <v>2540</v>
      </c>
      <c r="V3773" t="s">
        <v>4106</v>
      </c>
      <c r="W3773">
        <v>278</v>
      </c>
      <c r="X3773">
        <v>49</v>
      </c>
      <c r="Y3773">
        <v>48</v>
      </c>
      <c r="Z3773">
        <v>71</v>
      </c>
      <c r="AA3773">
        <v>75</v>
      </c>
      <c r="AB3773">
        <v>35</v>
      </c>
      <c r="AC3773">
        <v>318</v>
      </c>
      <c r="AD3773">
        <v>59</v>
      </c>
      <c r="AE3773">
        <v>56</v>
      </c>
      <c r="AF3773">
        <v>67</v>
      </c>
      <c r="AG3773">
        <v>73</v>
      </c>
      <c r="AH3773">
        <v>63</v>
      </c>
      <c r="AI3773">
        <v>269</v>
      </c>
      <c r="AJ3773">
        <v>53</v>
      </c>
      <c r="AK3773">
        <v>54</v>
      </c>
      <c r="AL3773">
        <v>61</v>
      </c>
      <c r="AM3773">
        <v>67</v>
      </c>
      <c r="AN3773">
        <v>34</v>
      </c>
      <c r="AO3773">
        <v>360</v>
      </c>
      <c r="AP3773">
        <v>74</v>
      </c>
      <c r="AQ3773">
        <v>62</v>
      </c>
      <c r="AR3773">
        <v>71</v>
      </c>
      <c r="AS3773">
        <v>80</v>
      </c>
      <c r="AT3773">
        <v>73</v>
      </c>
      <c r="AU3773">
        <v>335</v>
      </c>
      <c r="AV3773">
        <v>71</v>
      </c>
      <c r="AW3773">
        <v>73</v>
      </c>
      <c r="AX3773">
        <v>54</v>
      </c>
      <c r="AY3773">
        <v>61</v>
      </c>
      <c r="AZ3773">
        <v>76</v>
      </c>
      <c r="BA3773">
        <v>62</v>
      </c>
      <c r="BB3773">
        <v>220</v>
      </c>
      <c r="BC3773">
        <v>73</v>
      </c>
      <c r="BD3773">
        <v>73</v>
      </c>
      <c r="BE3773">
        <v>74</v>
      </c>
      <c r="BF3773">
        <v>48</v>
      </c>
      <c r="BG3773">
        <v>6</v>
      </c>
      <c r="BH3773">
        <v>6</v>
      </c>
      <c r="BI3773">
        <v>7</v>
      </c>
      <c r="BJ3773">
        <v>14</v>
      </c>
      <c r="BK3773">
        <v>15</v>
      </c>
      <c r="BL3773">
        <v>1828</v>
      </c>
      <c r="BM3773">
        <v>386</v>
      </c>
      <c r="BN3773" t="s">
        <v>130</v>
      </c>
      <c r="BO3773" t="s">
        <v>231</v>
      </c>
      <c r="BP3773" t="s">
        <v>95</v>
      </c>
      <c r="BQ3773" t="s">
        <v>115</v>
      </c>
      <c r="BR3773" t="s">
        <v>571</v>
      </c>
      <c r="BS3773">
        <v>54</v>
      </c>
      <c r="BT3773">
        <v>59</v>
      </c>
      <c r="BU3773">
        <v>65</v>
      </c>
      <c r="BV3773">
        <v>60</v>
      </c>
      <c r="BW3773">
        <v>73</v>
      </c>
      <c r="BX3773">
        <v>75</v>
      </c>
      <c r="BY3773">
        <v>10</v>
      </c>
    </row>
    <row r="3774" spans="1:77" ht="90" x14ac:dyDescent="0.25">
      <c r="A3774">
        <v>253157</v>
      </c>
      <c r="B3774" t="s">
        <v>17826</v>
      </c>
      <c r="C3774" t="s">
        <v>17827</v>
      </c>
      <c r="D3774" t="s">
        <v>17828</v>
      </c>
      <c r="E3774" t="s">
        <v>17829</v>
      </c>
      <c r="F3774" t="s">
        <v>803</v>
      </c>
      <c r="G3774">
        <v>20</v>
      </c>
      <c r="H3774">
        <v>72</v>
      </c>
      <c r="I3774">
        <v>82</v>
      </c>
      <c r="J3774" s="1" t="s">
        <v>2327</v>
      </c>
      <c r="K3774" t="s">
        <v>495</v>
      </c>
      <c r="L3774" t="s">
        <v>9204</v>
      </c>
      <c r="M3774" t="s">
        <v>155</v>
      </c>
      <c r="N3774" t="s">
        <v>934</v>
      </c>
      <c r="O3774" t="s">
        <v>108</v>
      </c>
      <c r="P3774">
        <v>74</v>
      </c>
      <c r="Q3774" t="s">
        <v>142</v>
      </c>
      <c r="R3774" t="s">
        <v>496</v>
      </c>
      <c r="T3774" t="s">
        <v>2091</v>
      </c>
      <c r="U3774" t="s">
        <v>1739</v>
      </c>
      <c r="V3774" t="s">
        <v>3204</v>
      </c>
      <c r="W3774">
        <v>323</v>
      </c>
      <c r="X3774">
        <v>62</v>
      </c>
      <c r="Y3774">
        <v>66</v>
      </c>
      <c r="Z3774">
        <v>71</v>
      </c>
      <c r="AA3774">
        <v>74</v>
      </c>
      <c r="AB3774">
        <v>50</v>
      </c>
      <c r="AC3774">
        <v>350</v>
      </c>
      <c r="AD3774">
        <v>76</v>
      </c>
      <c r="AE3774">
        <v>70</v>
      </c>
      <c r="AF3774">
        <v>58</v>
      </c>
      <c r="AG3774">
        <v>69</v>
      </c>
      <c r="AH3774">
        <v>77</v>
      </c>
      <c r="AI3774">
        <v>373</v>
      </c>
      <c r="AJ3774">
        <v>76</v>
      </c>
      <c r="AK3774">
        <v>74</v>
      </c>
      <c r="AL3774">
        <v>78</v>
      </c>
      <c r="AM3774">
        <v>70</v>
      </c>
      <c r="AN3774">
        <v>75</v>
      </c>
      <c r="AO3774">
        <v>335</v>
      </c>
      <c r="AP3774">
        <v>65</v>
      </c>
      <c r="AQ3774">
        <v>69</v>
      </c>
      <c r="AR3774">
        <v>71</v>
      </c>
      <c r="AS3774">
        <v>69</v>
      </c>
      <c r="AT3774">
        <v>61</v>
      </c>
      <c r="AU3774">
        <v>326</v>
      </c>
      <c r="AV3774">
        <v>69</v>
      </c>
      <c r="AW3774">
        <v>69</v>
      </c>
      <c r="AX3774">
        <v>66</v>
      </c>
      <c r="AY3774">
        <v>71</v>
      </c>
      <c r="AZ3774">
        <v>51</v>
      </c>
      <c r="BA3774">
        <v>72</v>
      </c>
      <c r="BB3774">
        <v>212</v>
      </c>
      <c r="BC3774">
        <v>69</v>
      </c>
      <c r="BD3774">
        <v>72</v>
      </c>
      <c r="BE3774">
        <v>71</v>
      </c>
      <c r="BF3774">
        <v>41</v>
      </c>
      <c r="BG3774">
        <v>7</v>
      </c>
      <c r="BH3774">
        <v>6</v>
      </c>
      <c r="BI3774">
        <v>7</v>
      </c>
      <c r="BJ3774">
        <v>13</v>
      </c>
      <c r="BK3774">
        <v>8</v>
      </c>
      <c r="BL3774">
        <v>1960</v>
      </c>
      <c r="BM3774">
        <v>423</v>
      </c>
      <c r="BN3774" t="s">
        <v>130</v>
      </c>
      <c r="BO3774" t="s">
        <v>294</v>
      </c>
      <c r="BP3774" t="s">
        <v>115</v>
      </c>
      <c r="BQ3774" t="s">
        <v>115</v>
      </c>
      <c r="BR3774" t="s">
        <v>571</v>
      </c>
      <c r="BS3774">
        <v>75</v>
      </c>
      <c r="BT3774">
        <v>63</v>
      </c>
      <c r="BU3774">
        <v>69</v>
      </c>
      <c r="BV3774">
        <v>76</v>
      </c>
      <c r="BW3774">
        <v>70</v>
      </c>
      <c r="BX3774">
        <v>70</v>
      </c>
      <c r="BY3774">
        <v>57</v>
      </c>
    </row>
    <row r="3775" spans="1:77" ht="90" x14ac:dyDescent="0.25">
      <c r="A3775">
        <v>226278</v>
      </c>
      <c r="B3775" t="s">
        <v>17830</v>
      </c>
      <c r="C3775" t="s">
        <v>17831</v>
      </c>
      <c r="D3775" t="s">
        <v>17832</v>
      </c>
      <c r="E3775" t="s">
        <v>17833</v>
      </c>
      <c r="F3775" t="s">
        <v>102</v>
      </c>
      <c r="G3775">
        <v>27</v>
      </c>
      <c r="H3775">
        <v>72</v>
      </c>
      <c r="I3775">
        <v>72</v>
      </c>
      <c r="J3775" s="1" t="s">
        <v>10177</v>
      </c>
      <c r="K3775" t="s">
        <v>951</v>
      </c>
      <c r="L3775" t="s">
        <v>308</v>
      </c>
      <c r="M3775" t="s">
        <v>413</v>
      </c>
      <c r="N3775" t="s">
        <v>203</v>
      </c>
      <c r="O3775" t="s">
        <v>87</v>
      </c>
      <c r="P3775">
        <v>72</v>
      </c>
      <c r="Q3775" t="s">
        <v>157</v>
      </c>
      <c r="R3775" t="s">
        <v>17834</v>
      </c>
      <c r="T3775" t="s">
        <v>7542</v>
      </c>
      <c r="U3775" t="s">
        <v>8235</v>
      </c>
      <c r="V3775" t="s">
        <v>3301</v>
      </c>
      <c r="W3775">
        <v>319</v>
      </c>
      <c r="X3775">
        <v>81</v>
      </c>
      <c r="Y3775">
        <v>66</v>
      </c>
      <c r="Z3775">
        <v>48</v>
      </c>
      <c r="AA3775">
        <v>70</v>
      </c>
      <c r="AB3775">
        <v>54</v>
      </c>
      <c r="AC3775">
        <v>345</v>
      </c>
      <c r="AD3775">
        <v>73</v>
      </c>
      <c r="AE3775">
        <v>82</v>
      </c>
      <c r="AF3775">
        <v>57</v>
      </c>
      <c r="AG3775">
        <v>62</v>
      </c>
      <c r="AH3775">
        <v>71</v>
      </c>
      <c r="AI3775">
        <v>386</v>
      </c>
      <c r="AJ3775">
        <v>79</v>
      </c>
      <c r="AK3775">
        <v>81</v>
      </c>
      <c r="AL3775">
        <v>76</v>
      </c>
      <c r="AM3775">
        <v>76</v>
      </c>
      <c r="AN3775">
        <v>74</v>
      </c>
      <c r="AO3775">
        <v>337</v>
      </c>
      <c r="AP3775">
        <v>71</v>
      </c>
      <c r="AQ3775">
        <v>50</v>
      </c>
      <c r="AR3775">
        <v>79</v>
      </c>
      <c r="AS3775">
        <v>64</v>
      </c>
      <c r="AT3775">
        <v>73</v>
      </c>
      <c r="AU3775">
        <v>258</v>
      </c>
      <c r="AV3775">
        <v>39</v>
      </c>
      <c r="AW3775">
        <v>25</v>
      </c>
      <c r="AX3775">
        <v>64</v>
      </c>
      <c r="AY3775">
        <v>65</v>
      </c>
      <c r="AZ3775">
        <v>65</v>
      </c>
      <c r="BA3775">
        <v>66</v>
      </c>
      <c r="BB3775">
        <v>103</v>
      </c>
      <c r="BC3775">
        <v>38</v>
      </c>
      <c r="BD3775">
        <v>31</v>
      </c>
      <c r="BE3775">
        <v>34</v>
      </c>
      <c r="BF3775">
        <v>72</v>
      </c>
      <c r="BG3775">
        <v>16</v>
      </c>
      <c r="BH3775">
        <v>15</v>
      </c>
      <c r="BI3775">
        <v>18</v>
      </c>
      <c r="BJ3775">
        <v>13</v>
      </c>
      <c r="BK3775">
        <v>10</v>
      </c>
      <c r="BL3775">
        <v>1820</v>
      </c>
      <c r="BM3775">
        <v>387</v>
      </c>
      <c r="BN3775" t="s">
        <v>130</v>
      </c>
      <c r="BO3775" t="s">
        <v>294</v>
      </c>
      <c r="BP3775" t="s">
        <v>115</v>
      </c>
      <c r="BQ3775" t="s">
        <v>95</v>
      </c>
      <c r="BR3775" t="s">
        <v>571</v>
      </c>
      <c r="BS3775">
        <v>80</v>
      </c>
      <c r="BT3775">
        <v>68</v>
      </c>
      <c r="BU3775">
        <v>70</v>
      </c>
      <c r="BV3775">
        <v>73</v>
      </c>
      <c r="BW3775">
        <v>34</v>
      </c>
      <c r="BX3775">
        <v>62</v>
      </c>
      <c r="BY3775">
        <v>3</v>
      </c>
    </row>
    <row r="3776" spans="1:77" ht="90" x14ac:dyDescent="0.25">
      <c r="A3776">
        <v>230374</v>
      </c>
      <c r="B3776" t="s">
        <v>17835</v>
      </c>
      <c r="C3776" t="s">
        <v>17836</v>
      </c>
      <c r="D3776" t="s">
        <v>17837</v>
      </c>
      <c r="E3776" t="s">
        <v>17838</v>
      </c>
      <c r="F3776" t="s">
        <v>151</v>
      </c>
      <c r="G3776">
        <v>36</v>
      </c>
      <c r="H3776">
        <v>72</v>
      </c>
      <c r="I3776">
        <v>72</v>
      </c>
      <c r="J3776" s="1" t="s">
        <v>2191</v>
      </c>
      <c r="K3776" t="s">
        <v>495</v>
      </c>
      <c r="L3776" t="s">
        <v>142</v>
      </c>
      <c r="M3776" t="s">
        <v>896</v>
      </c>
      <c r="N3776" t="s">
        <v>385</v>
      </c>
      <c r="O3776" t="s">
        <v>87</v>
      </c>
      <c r="P3776">
        <v>73</v>
      </c>
      <c r="Q3776" t="s">
        <v>142</v>
      </c>
      <c r="R3776" t="s">
        <v>1316</v>
      </c>
      <c r="T3776" t="s">
        <v>11105</v>
      </c>
      <c r="U3776" t="s">
        <v>2394</v>
      </c>
      <c r="V3776" t="s">
        <v>6281</v>
      </c>
      <c r="W3776">
        <v>352</v>
      </c>
      <c r="X3776">
        <v>70</v>
      </c>
      <c r="Y3776">
        <v>69</v>
      </c>
      <c r="Z3776">
        <v>72</v>
      </c>
      <c r="AA3776">
        <v>71</v>
      </c>
      <c r="AB3776">
        <v>70</v>
      </c>
      <c r="AC3776">
        <v>361</v>
      </c>
      <c r="AD3776">
        <v>75</v>
      </c>
      <c r="AE3776">
        <v>68</v>
      </c>
      <c r="AF3776">
        <v>72</v>
      </c>
      <c r="AG3776">
        <v>70</v>
      </c>
      <c r="AH3776">
        <v>76</v>
      </c>
      <c r="AI3776">
        <v>377</v>
      </c>
      <c r="AJ3776">
        <v>79</v>
      </c>
      <c r="AK3776">
        <v>83</v>
      </c>
      <c r="AL3776">
        <v>75</v>
      </c>
      <c r="AM3776">
        <v>67</v>
      </c>
      <c r="AN3776">
        <v>73</v>
      </c>
      <c r="AO3776">
        <v>352</v>
      </c>
      <c r="AP3776">
        <v>76</v>
      </c>
      <c r="AQ3776">
        <v>80</v>
      </c>
      <c r="AR3776">
        <v>65</v>
      </c>
      <c r="AS3776">
        <v>60</v>
      </c>
      <c r="AT3776">
        <v>71</v>
      </c>
      <c r="AU3776">
        <v>295</v>
      </c>
      <c r="AV3776">
        <v>42</v>
      </c>
      <c r="AW3776">
        <v>45</v>
      </c>
      <c r="AX3776">
        <v>68</v>
      </c>
      <c r="AY3776">
        <v>71</v>
      </c>
      <c r="AZ3776">
        <v>69</v>
      </c>
      <c r="BA3776">
        <v>70</v>
      </c>
      <c r="BB3776">
        <v>110</v>
      </c>
      <c r="BC3776">
        <v>48</v>
      </c>
      <c r="BD3776">
        <v>34</v>
      </c>
      <c r="BE3776">
        <v>28</v>
      </c>
      <c r="BF3776">
        <v>55</v>
      </c>
      <c r="BG3776">
        <v>7</v>
      </c>
      <c r="BH3776">
        <v>12</v>
      </c>
      <c r="BI3776">
        <v>16</v>
      </c>
      <c r="BJ3776">
        <v>11</v>
      </c>
      <c r="BK3776">
        <v>9</v>
      </c>
      <c r="BL3776">
        <v>1902</v>
      </c>
      <c r="BM3776">
        <v>401</v>
      </c>
      <c r="BN3776" t="s">
        <v>97</v>
      </c>
      <c r="BO3776" t="s">
        <v>231</v>
      </c>
      <c r="BP3776" t="s">
        <v>95</v>
      </c>
      <c r="BQ3776" t="s">
        <v>95</v>
      </c>
      <c r="BR3776" t="s">
        <v>571</v>
      </c>
      <c r="BS3776">
        <v>81</v>
      </c>
      <c r="BT3776">
        <v>71</v>
      </c>
      <c r="BU3776">
        <v>71</v>
      </c>
      <c r="BV3776">
        <v>75</v>
      </c>
      <c r="BW3776">
        <v>44</v>
      </c>
      <c r="BX3776">
        <v>59</v>
      </c>
      <c r="BY3776">
        <v>1</v>
      </c>
    </row>
    <row r="3777" spans="1:77" ht="105" x14ac:dyDescent="0.25">
      <c r="A3777">
        <v>222461</v>
      </c>
      <c r="B3777" t="s">
        <v>17839</v>
      </c>
      <c r="C3777" t="s">
        <v>17840</v>
      </c>
      <c r="D3777" t="s">
        <v>17841</v>
      </c>
      <c r="E3777" t="s">
        <v>17842</v>
      </c>
      <c r="F3777" t="s">
        <v>102</v>
      </c>
      <c r="G3777">
        <v>25</v>
      </c>
      <c r="H3777">
        <v>72</v>
      </c>
      <c r="I3777">
        <v>75</v>
      </c>
      <c r="J3777" s="1" t="s">
        <v>4242</v>
      </c>
      <c r="K3777" t="s">
        <v>495</v>
      </c>
      <c r="L3777" t="s">
        <v>541</v>
      </c>
      <c r="M3777" t="s">
        <v>933</v>
      </c>
      <c r="N3777" t="s">
        <v>238</v>
      </c>
      <c r="O3777" t="s">
        <v>108</v>
      </c>
      <c r="P3777">
        <v>74</v>
      </c>
      <c r="Q3777" t="s">
        <v>749</v>
      </c>
      <c r="R3777" t="s">
        <v>8935</v>
      </c>
      <c r="T3777" t="s">
        <v>5011</v>
      </c>
      <c r="U3777" t="s">
        <v>5743</v>
      </c>
      <c r="V3777" t="s">
        <v>2611</v>
      </c>
      <c r="W3777">
        <v>295</v>
      </c>
      <c r="X3777">
        <v>64</v>
      </c>
      <c r="Y3777">
        <v>65</v>
      </c>
      <c r="Z3777">
        <v>35</v>
      </c>
      <c r="AA3777">
        <v>70</v>
      </c>
      <c r="AB3777">
        <v>61</v>
      </c>
      <c r="AC3777">
        <v>314</v>
      </c>
      <c r="AD3777">
        <v>77</v>
      </c>
      <c r="AE3777">
        <v>54</v>
      </c>
      <c r="AF3777">
        <v>50</v>
      </c>
      <c r="AG3777">
        <v>59</v>
      </c>
      <c r="AH3777">
        <v>74</v>
      </c>
      <c r="AI3777">
        <v>399</v>
      </c>
      <c r="AJ3777">
        <v>84</v>
      </c>
      <c r="AK3777">
        <v>81</v>
      </c>
      <c r="AL3777">
        <v>79</v>
      </c>
      <c r="AM3777">
        <v>75</v>
      </c>
      <c r="AN3777">
        <v>80</v>
      </c>
      <c r="AO3777">
        <v>271</v>
      </c>
      <c r="AP3777">
        <v>64</v>
      </c>
      <c r="AQ3777">
        <v>33</v>
      </c>
      <c r="AR3777">
        <v>69</v>
      </c>
      <c r="AS3777">
        <v>42</v>
      </c>
      <c r="AT3777">
        <v>63</v>
      </c>
      <c r="AU3777">
        <v>264</v>
      </c>
      <c r="AV3777">
        <v>44</v>
      </c>
      <c r="AW3777">
        <v>30</v>
      </c>
      <c r="AX3777">
        <v>67</v>
      </c>
      <c r="AY3777">
        <v>66</v>
      </c>
      <c r="AZ3777">
        <v>57</v>
      </c>
      <c r="BA3777">
        <v>64</v>
      </c>
      <c r="BB3777">
        <v>123</v>
      </c>
      <c r="BC3777">
        <v>59</v>
      </c>
      <c r="BD3777">
        <v>34</v>
      </c>
      <c r="BE3777">
        <v>30</v>
      </c>
      <c r="BF3777">
        <v>64</v>
      </c>
      <c r="BG3777">
        <v>9</v>
      </c>
      <c r="BH3777">
        <v>11</v>
      </c>
      <c r="BI3777">
        <v>15</v>
      </c>
      <c r="BJ3777">
        <v>14</v>
      </c>
      <c r="BK3777">
        <v>15</v>
      </c>
      <c r="BL3777">
        <v>1730</v>
      </c>
      <c r="BM3777">
        <v>376</v>
      </c>
      <c r="BN3777" t="s">
        <v>130</v>
      </c>
      <c r="BO3777" t="s">
        <v>94</v>
      </c>
      <c r="BP3777" t="s">
        <v>115</v>
      </c>
      <c r="BQ3777" t="s">
        <v>96</v>
      </c>
      <c r="BR3777" t="s">
        <v>571</v>
      </c>
      <c r="BS3777">
        <v>82</v>
      </c>
      <c r="BT3777">
        <v>64</v>
      </c>
      <c r="BU3777">
        <v>65</v>
      </c>
      <c r="BV3777">
        <v>76</v>
      </c>
      <c r="BW3777">
        <v>40</v>
      </c>
      <c r="BX3777">
        <v>49</v>
      </c>
      <c r="BY3777">
        <v>5</v>
      </c>
    </row>
    <row r="3778" spans="1:77" ht="105" x14ac:dyDescent="0.25">
      <c r="A3778">
        <v>241135</v>
      </c>
      <c r="B3778" t="s">
        <v>17843</v>
      </c>
      <c r="C3778" t="s">
        <v>17844</v>
      </c>
      <c r="D3778" t="s">
        <v>17845</v>
      </c>
      <c r="E3778" t="s">
        <v>17846</v>
      </c>
      <c r="F3778" t="s">
        <v>979</v>
      </c>
      <c r="G3778">
        <v>25</v>
      </c>
      <c r="H3778">
        <v>72</v>
      </c>
      <c r="I3778">
        <v>75</v>
      </c>
      <c r="J3778" s="1" t="s">
        <v>15863</v>
      </c>
      <c r="K3778" t="s">
        <v>715</v>
      </c>
      <c r="L3778" t="s">
        <v>888</v>
      </c>
      <c r="M3778" t="s">
        <v>394</v>
      </c>
      <c r="N3778" t="s">
        <v>203</v>
      </c>
      <c r="O3778" t="s">
        <v>87</v>
      </c>
      <c r="P3778">
        <v>72</v>
      </c>
      <c r="Q3778" t="s">
        <v>443</v>
      </c>
      <c r="R3778" t="s">
        <v>17847</v>
      </c>
      <c r="T3778" t="s">
        <v>2616</v>
      </c>
      <c r="U3778" t="s">
        <v>2642</v>
      </c>
      <c r="V3778" t="s">
        <v>8543</v>
      </c>
      <c r="W3778">
        <v>258</v>
      </c>
      <c r="X3778">
        <v>69</v>
      </c>
      <c r="Y3778">
        <v>29</v>
      </c>
      <c r="Z3778">
        <v>58</v>
      </c>
      <c r="AA3778">
        <v>67</v>
      </c>
      <c r="AB3778">
        <v>35</v>
      </c>
      <c r="AC3778">
        <v>281</v>
      </c>
      <c r="AD3778">
        <v>73</v>
      </c>
      <c r="AE3778">
        <v>56</v>
      </c>
      <c r="AF3778">
        <v>32</v>
      </c>
      <c r="AG3778">
        <v>49</v>
      </c>
      <c r="AH3778">
        <v>71</v>
      </c>
      <c r="AI3778">
        <v>378</v>
      </c>
      <c r="AJ3778">
        <v>85</v>
      </c>
      <c r="AK3778">
        <v>72</v>
      </c>
      <c r="AL3778">
        <v>77</v>
      </c>
      <c r="AM3778">
        <v>70</v>
      </c>
      <c r="AN3778">
        <v>74</v>
      </c>
      <c r="AO3778">
        <v>296</v>
      </c>
      <c r="AP3778">
        <v>42</v>
      </c>
      <c r="AQ3778">
        <v>70</v>
      </c>
      <c r="AR3778">
        <v>77</v>
      </c>
      <c r="AS3778">
        <v>69</v>
      </c>
      <c r="AT3778">
        <v>38</v>
      </c>
      <c r="AU3778">
        <v>281</v>
      </c>
      <c r="AV3778">
        <v>71</v>
      </c>
      <c r="AW3778">
        <v>66</v>
      </c>
      <c r="AX3778">
        <v>61</v>
      </c>
      <c r="AY3778">
        <v>49</v>
      </c>
      <c r="AZ3778">
        <v>34</v>
      </c>
      <c r="BA3778">
        <v>62</v>
      </c>
      <c r="BB3778">
        <v>205</v>
      </c>
      <c r="BC3778">
        <v>68</v>
      </c>
      <c r="BD3778">
        <v>71</v>
      </c>
      <c r="BE3778">
        <v>66</v>
      </c>
      <c r="BF3778">
        <v>41</v>
      </c>
      <c r="BG3778">
        <v>8</v>
      </c>
      <c r="BH3778">
        <v>6</v>
      </c>
      <c r="BI3778">
        <v>10</v>
      </c>
      <c r="BJ3778">
        <v>7</v>
      </c>
      <c r="BK3778">
        <v>10</v>
      </c>
      <c r="BL3778">
        <v>1740</v>
      </c>
      <c r="BM3778">
        <v>384</v>
      </c>
      <c r="BN3778" t="s">
        <v>130</v>
      </c>
      <c r="BO3778" t="s">
        <v>294</v>
      </c>
      <c r="BP3778" t="s">
        <v>115</v>
      </c>
      <c r="BQ3778" t="s">
        <v>95</v>
      </c>
      <c r="BR3778" t="s">
        <v>571</v>
      </c>
      <c r="BS3778">
        <v>78</v>
      </c>
      <c r="BT3778">
        <v>36</v>
      </c>
      <c r="BU3778">
        <v>59</v>
      </c>
      <c r="BV3778">
        <v>73</v>
      </c>
      <c r="BW3778">
        <v>67</v>
      </c>
      <c r="BX3778">
        <v>71</v>
      </c>
      <c r="BY3778">
        <v>28</v>
      </c>
    </row>
    <row r="3779" spans="1:77" ht="90" x14ac:dyDescent="0.25">
      <c r="A3779">
        <v>228861</v>
      </c>
      <c r="B3779" t="s">
        <v>17848</v>
      </c>
      <c r="C3779" t="s">
        <v>17849</v>
      </c>
      <c r="D3779" t="s">
        <v>17850</v>
      </c>
      <c r="E3779" t="s">
        <v>17851</v>
      </c>
      <c r="F3779" t="s">
        <v>1973</v>
      </c>
      <c r="G3779">
        <v>29</v>
      </c>
      <c r="H3779">
        <v>72</v>
      </c>
      <c r="I3779">
        <v>72</v>
      </c>
      <c r="J3779" s="1" t="s">
        <v>17852</v>
      </c>
      <c r="K3779" t="s">
        <v>1298</v>
      </c>
      <c r="L3779" t="s">
        <v>109</v>
      </c>
      <c r="M3779" t="s">
        <v>106</v>
      </c>
      <c r="N3779" t="s">
        <v>289</v>
      </c>
      <c r="O3779" t="s">
        <v>108</v>
      </c>
      <c r="P3779">
        <v>72</v>
      </c>
      <c r="Q3779" t="s">
        <v>109</v>
      </c>
      <c r="R3779" t="s">
        <v>1324</v>
      </c>
      <c r="T3779" t="s">
        <v>4216</v>
      </c>
      <c r="U3779" t="s">
        <v>4301</v>
      </c>
      <c r="V3779" t="s">
        <v>7751</v>
      </c>
      <c r="W3779">
        <v>322</v>
      </c>
      <c r="X3779">
        <v>50</v>
      </c>
      <c r="Y3779">
        <v>78</v>
      </c>
      <c r="Z3779">
        <v>71</v>
      </c>
      <c r="AA3779">
        <v>57</v>
      </c>
      <c r="AB3779">
        <v>66</v>
      </c>
      <c r="AC3779">
        <v>230</v>
      </c>
      <c r="AD3779">
        <v>64</v>
      </c>
      <c r="AE3779">
        <v>34</v>
      </c>
      <c r="AF3779">
        <v>27</v>
      </c>
      <c r="AG3779">
        <v>39</v>
      </c>
      <c r="AH3779">
        <v>66</v>
      </c>
      <c r="AI3779">
        <v>340</v>
      </c>
      <c r="AJ3779">
        <v>73</v>
      </c>
      <c r="AK3779">
        <v>76</v>
      </c>
      <c r="AL3779">
        <v>66</v>
      </c>
      <c r="AM3779">
        <v>64</v>
      </c>
      <c r="AN3779">
        <v>61</v>
      </c>
      <c r="AO3779">
        <v>376</v>
      </c>
      <c r="AP3779">
        <v>75</v>
      </c>
      <c r="AQ3779">
        <v>75</v>
      </c>
      <c r="AR3779">
        <v>80</v>
      </c>
      <c r="AS3779">
        <v>83</v>
      </c>
      <c r="AT3779">
        <v>63</v>
      </c>
      <c r="AU3779">
        <v>282</v>
      </c>
      <c r="AV3779">
        <v>59</v>
      </c>
      <c r="AW3779">
        <v>38</v>
      </c>
      <c r="AX3779">
        <v>75</v>
      </c>
      <c r="AY3779">
        <v>50</v>
      </c>
      <c r="AZ3779">
        <v>60</v>
      </c>
      <c r="BA3779">
        <v>67</v>
      </c>
      <c r="BB3779">
        <v>87</v>
      </c>
      <c r="BC3779">
        <v>21</v>
      </c>
      <c r="BD3779">
        <v>44</v>
      </c>
      <c r="BE3779">
        <v>22</v>
      </c>
      <c r="BF3779">
        <v>60</v>
      </c>
      <c r="BG3779">
        <v>10</v>
      </c>
      <c r="BH3779">
        <v>16</v>
      </c>
      <c r="BI3779">
        <v>11</v>
      </c>
      <c r="BJ3779">
        <v>14</v>
      </c>
      <c r="BK3779">
        <v>9</v>
      </c>
      <c r="BL3779">
        <v>1697</v>
      </c>
      <c r="BM3779">
        <v>375</v>
      </c>
      <c r="BN3779" t="s">
        <v>93</v>
      </c>
      <c r="BO3779" t="s">
        <v>231</v>
      </c>
      <c r="BP3779" t="s">
        <v>95</v>
      </c>
      <c r="BQ3779" t="s">
        <v>95</v>
      </c>
      <c r="BR3779" t="s">
        <v>571</v>
      </c>
      <c r="BS3779">
        <v>75</v>
      </c>
      <c r="BT3779">
        <v>73</v>
      </c>
      <c r="BU3779">
        <v>49</v>
      </c>
      <c r="BV3779">
        <v>65</v>
      </c>
      <c r="BW3779">
        <v>36</v>
      </c>
      <c r="BX3779">
        <v>77</v>
      </c>
      <c r="BY3779">
        <v>8</v>
      </c>
    </row>
    <row r="3780" spans="1:77" ht="90" x14ac:dyDescent="0.25">
      <c r="A3780">
        <v>176630</v>
      </c>
      <c r="B3780" t="s">
        <v>17853</v>
      </c>
      <c r="C3780" t="s">
        <v>17854</v>
      </c>
      <c r="D3780" t="s">
        <v>17855</v>
      </c>
      <c r="E3780" t="s">
        <v>17856</v>
      </c>
      <c r="F3780" t="s">
        <v>102</v>
      </c>
      <c r="G3780">
        <v>33</v>
      </c>
      <c r="H3780">
        <v>72</v>
      </c>
      <c r="I3780">
        <v>72</v>
      </c>
      <c r="J3780" s="1" t="s">
        <v>16826</v>
      </c>
      <c r="K3780" t="s">
        <v>715</v>
      </c>
      <c r="L3780" t="s">
        <v>123</v>
      </c>
      <c r="M3780" t="s">
        <v>168</v>
      </c>
      <c r="N3780" t="s">
        <v>659</v>
      </c>
      <c r="O3780" t="s">
        <v>108</v>
      </c>
      <c r="P3780">
        <v>72</v>
      </c>
      <c r="Q3780" t="s">
        <v>123</v>
      </c>
      <c r="R3780" t="s">
        <v>181</v>
      </c>
      <c r="T3780" t="s">
        <v>11105</v>
      </c>
      <c r="U3780" t="s">
        <v>10803</v>
      </c>
      <c r="V3780" t="s">
        <v>2050</v>
      </c>
      <c r="W3780">
        <v>108</v>
      </c>
      <c r="X3780">
        <v>33</v>
      </c>
      <c r="Y3780">
        <v>12</v>
      </c>
      <c r="Z3780">
        <v>9</v>
      </c>
      <c r="AA3780">
        <v>40</v>
      </c>
      <c r="AB3780">
        <v>14</v>
      </c>
      <c r="AC3780">
        <v>168</v>
      </c>
      <c r="AD3780">
        <v>29</v>
      </c>
      <c r="AE3780">
        <v>31</v>
      </c>
      <c r="AF3780">
        <v>36</v>
      </c>
      <c r="AG3780">
        <v>37</v>
      </c>
      <c r="AH3780">
        <v>35</v>
      </c>
      <c r="AI3780">
        <v>299</v>
      </c>
      <c r="AJ3780">
        <v>59</v>
      </c>
      <c r="AK3780">
        <v>54</v>
      </c>
      <c r="AL3780">
        <v>57</v>
      </c>
      <c r="AM3780">
        <v>72</v>
      </c>
      <c r="AN3780">
        <v>57</v>
      </c>
      <c r="AO3780">
        <v>232</v>
      </c>
      <c r="AP3780">
        <v>49</v>
      </c>
      <c r="AQ3780">
        <v>74</v>
      </c>
      <c r="AR3780">
        <v>34</v>
      </c>
      <c r="AS3780">
        <v>57</v>
      </c>
      <c r="AT3780">
        <v>18</v>
      </c>
      <c r="AU3780">
        <v>156</v>
      </c>
      <c r="AV3780">
        <v>37</v>
      </c>
      <c r="AW3780">
        <v>12</v>
      </c>
      <c r="AX3780">
        <v>9</v>
      </c>
      <c r="AY3780">
        <v>49</v>
      </c>
      <c r="AZ3780">
        <v>49</v>
      </c>
      <c r="BA3780">
        <v>61</v>
      </c>
      <c r="BB3780">
        <v>63</v>
      </c>
      <c r="BC3780">
        <v>18</v>
      </c>
      <c r="BD3780">
        <v>21</v>
      </c>
      <c r="BE3780">
        <v>24</v>
      </c>
      <c r="BF3780">
        <v>348</v>
      </c>
      <c r="BG3780">
        <v>71</v>
      </c>
      <c r="BH3780">
        <v>67</v>
      </c>
      <c r="BI3780">
        <v>65</v>
      </c>
      <c r="BJ3780">
        <v>71</v>
      </c>
      <c r="BK3780">
        <v>74</v>
      </c>
      <c r="BL3780">
        <v>1374</v>
      </c>
      <c r="BM3780">
        <v>404</v>
      </c>
      <c r="BN3780" t="s">
        <v>351</v>
      </c>
      <c r="BO3780" t="s">
        <v>131</v>
      </c>
      <c r="BP3780" t="s">
        <v>95</v>
      </c>
      <c r="BQ3780" t="s">
        <v>95</v>
      </c>
      <c r="BR3780" t="s">
        <v>571</v>
      </c>
      <c r="BS3780">
        <v>71</v>
      </c>
      <c r="BT3780">
        <v>67</v>
      </c>
      <c r="BU3780">
        <v>65</v>
      </c>
      <c r="BV3780">
        <v>74</v>
      </c>
      <c r="BW3780">
        <v>56</v>
      </c>
      <c r="BX3780">
        <v>71</v>
      </c>
      <c r="BY3780">
        <v>4</v>
      </c>
    </row>
    <row r="3781" spans="1:77" ht="75" x14ac:dyDescent="0.25">
      <c r="A3781">
        <v>237303</v>
      </c>
      <c r="B3781" t="s">
        <v>17857</v>
      </c>
      <c r="C3781" t="s">
        <v>17858</v>
      </c>
      <c r="D3781" t="s">
        <v>17859</v>
      </c>
      <c r="E3781" t="s">
        <v>17860</v>
      </c>
      <c r="F3781" t="s">
        <v>5883</v>
      </c>
      <c r="G3781">
        <v>26</v>
      </c>
      <c r="H3781">
        <v>72</v>
      </c>
      <c r="I3781">
        <v>75</v>
      </c>
      <c r="J3781" s="1" t="s">
        <v>3196</v>
      </c>
      <c r="K3781" t="s">
        <v>715</v>
      </c>
      <c r="L3781" t="s">
        <v>109</v>
      </c>
      <c r="M3781" t="s">
        <v>247</v>
      </c>
      <c r="N3781" t="s">
        <v>107</v>
      </c>
      <c r="O3781" t="s">
        <v>108</v>
      </c>
      <c r="P3781">
        <v>74</v>
      </c>
      <c r="Q3781" t="s">
        <v>109</v>
      </c>
      <c r="R3781" t="s">
        <v>17861</v>
      </c>
      <c r="T3781" t="s">
        <v>5011</v>
      </c>
      <c r="U3781" t="s">
        <v>1722</v>
      </c>
      <c r="V3781" t="s">
        <v>12852</v>
      </c>
      <c r="W3781">
        <v>340</v>
      </c>
      <c r="X3781">
        <v>57</v>
      </c>
      <c r="Y3781">
        <v>74</v>
      </c>
      <c r="Z3781">
        <v>73</v>
      </c>
      <c r="AA3781">
        <v>62</v>
      </c>
      <c r="AB3781">
        <v>74</v>
      </c>
      <c r="AC3781">
        <v>307</v>
      </c>
      <c r="AD3781">
        <v>69</v>
      </c>
      <c r="AE3781">
        <v>64</v>
      </c>
      <c r="AF3781">
        <v>63</v>
      </c>
      <c r="AG3781">
        <v>41</v>
      </c>
      <c r="AH3781">
        <v>70</v>
      </c>
      <c r="AI3781">
        <v>360</v>
      </c>
      <c r="AJ3781">
        <v>76</v>
      </c>
      <c r="AK3781">
        <v>78</v>
      </c>
      <c r="AL3781">
        <v>75</v>
      </c>
      <c r="AM3781">
        <v>65</v>
      </c>
      <c r="AN3781">
        <v>66</v>
      </c>
      <c r="AO3781">
        <v>359</v>
      </c>
      <c r="AP3781">
        <v>77</v>
      </c>
      <c r="AQ3781">
        <v>75</v>
      </c>
      <c r="AR3781">
        <v>63</v>
      </c>
      <c r="AS3781">
        <v>73</v>
      </c>
      <c r="AT3781">
        <v>71</v>
      </c>
      <c r="AU3781">
        <v>292</v>
      </c>
      <c r="AV3781">
        <v>63</v>
      </c>
      <c r="AW3781">
        <v>23</v>
      </c>
      <c r="AX3781">
        <v>75</v>
      </c>
      <c r="AY3781">
        <v>62</v>
      </c>
      <c r="AZ3781">
        <v>69</v>
      </c>
      <c r="BA3781">
        <v>65</v>
      </c>
      <c r="BB3781">
        <v>95</v>
      </c>
      <c r="BC3781">
        <v>55</v>
      </c>
      <c r="BD3781">
        <v>17</v>
      </c>
      <c r="BE3781">
        <v>23</v>
      </c>
      <c r="BF3781">
        <v>43</v>
      </c>
      <c r="BG3781">
        <v>12</v>
      </c>
      <c r="BH3781">
        <v>8</v>
      </c>
      <c r="BI3781">
        <v>8</v>
      </c>
      <c r="BJ3781">
        <v>7</v>
      </c>
      <c r="BK3781">
        <v>8</v>
      </c>
      <c r="BL3781">
        <v>1796</v>
      </c>
      <c r="BM3781">
        <v>384</v>
      </c>
      <c r="BN3781" t="s">
        <v>130</v>
      </c>
      <c r="BO3781" t="s">
        <v>294</v>
      </c>
      <c r="BP3781" t="s">
        <v>95</v>
      </c>
      <c r="BQ3781" t="s">
        <v>96</v>
      </c>
      <c r="BR3781" t="s">
        <v>571</v>
      </c>
      <c r="BS3781">
        <v>77</v>
      </c>
      <c r="BT3781">
        <v>74</v>
      </c>
      <c r="BU3781">
        <v>58</v>
      </c>
      <c r="BV3781">
        <v>70</v>
      </c>
      <c r="BW3781">
        <v>36</v>
      </c>
      <c r="BX3781">
        <v>69</v>
      </c>
      <c r="BY3781">
        <v>12</v>
      </c>
    </row>
    <row r="3782" spans="1:77" ht="90" x14ac:dyDescent="0.25">
      <c r="A3782">
        <v>183287</v>
      </c>
      <c r="B3782" t="s">
        <v>17862</v>
      </c>
      <c r="C3782" t="s">
        <v>17863</v>
      </c>
      <c r="D3782" t="s">
        <v>17864</v>
      </c>
      <c r="E3782" t="s">
        <v>17865</v>
      </c>
      <c r="F3782" t="s">
        <v>200</v>
      </c>
      <c r="G3782">
        <v>33</v>
      </c>
      <c r="H3782">
        <v>72</v>
      </c>
      <c r="I3782">
        <v>72</v>
      </c>
      <c r="J3782" s="1" t="s">
        <v>11104</v>
      </c>
      <c r="K3782" t="s">
        <v>715</v>
      </c>
      <c r="L3782" t="s">
        <v>317</v>
      </c>
      <c r="M3782" t="s">
        <v>155</v>
      </c>
      <c r="N3782" t="s">
        <v>180</v>
      </c>
      <c r="O3782" t="s">
        <v>108</v>
      </c>
      <c r="P3782">
        <v>72</v>
      </c>
      <c r="Q3782" t="s">
        <v>246</v>
      </c>
      <c r="R3782" t="s">
        <v>1234</v>
      </c>
      <c r="T3782" t="s">
        <v>5451</v>
      </c>
      <c r="U3782" t="s">
        <v>2394</v>
      </c>
      <c r="V3782" t="s">
        <v>4176</v>
      </c>
      <c r="W3782">
        <v>308</v>
      </c>
      <c r="X3782">
        <v>63</v>
      </c>
      <c r="Y3782">
        <v>53</v>
      </c>
      <c r="Z3782">
        <v>61</v>
      </c>
      <c r="AA3782">
        <v>73</v>
      </c>
      <c r="AB3782">
        <v>58</v>
      </c>
      <c r="AC3782">
        <v>326</v>
      </c>
      <c r="AD3782">
        <v>65</v>
      </c>
      <c r="AE3782">
        <v>60</v>
      </c>
      <c r="AF3782">
        <v>62</v>
      </c>
      <c r="AG3782">
        <v>70</v>
      </c>
      <c r="AH3782">
        <v>69</v>
      </c>
      <c r="AI3782">
        <v>290</v>
      </c>
      <c r="AJ3782">
        <v>45</v>
      </c>
      <c r="AK3782">
        <v>32</v>
      </c>
      <c r="AL3782">
        <v>74</v>
      </c>
      <c r="AM3782">
        <v>64</v>
      </c>
      <c r="AN3782">
        <v>75</v>
      </c>
      <c r="AO3782">
        <v>361</v>
      </c>
      <c r="AP3782">
        <v>63</v>
      </c>
      <c r="AQ3782">
        <v>83</v>
      </c>
      <c r="AR3782">
        <v>82</v>
      </c>
      <c r="AS3782">
        <v>67</v>
      </c>
      <c r="AT3782">
        <v>66</v>
      </c>
      <c r="AU3782">
        <v>332</v>
      </c>
      <c r="AV3782">
        <v>78</v>
      </c>
      <c r="AW3782">
        <v>70</v>
      </c>
      <c r="AX3782">
        <v>59</v>
      </c>
      <c r="AY3782">
        <v>68</v>
      </c>
      <c r="AZ3782">
        <v>57</v>
      </c>
      <c r="BA3782">
        <v>70</v>
      </c>
      <c r="BB3782">
        <v>212</v>
      </c>
      <c r="BC3782">
        <v>72</v>
      </c>
      <c r="BD3782">
        <v>72</v>
      </c>
      <c r="BE3782">
        <v>68</v>
      </c>
      <c r="BF3782">
        <v>55</v>
      </c>
      <c r="BG3782">
        <v>6</v>
      </c>
      <c r="BH3782">
        <v>15</v>
      </c>
      <c r="BI3782">
        <v>11</v>
      </c>
      <c r="BJ3782">
        <v>13</v>
      </c>
      <c r="BK3782">
        <v>10</v>
      </c>
      <c r="BL3782">
        <v>1884</v>
      </c>
      <c r="BM3782">
        <v>376</v>
      </c>
      <c r="BN3782" t="s">
        <v>130</v>
      </c>
      <c r="BO3782" t="s">
        <v>294</v>
      </c>
      <c r="BP3782" t="s">
        <v>95</v>
      </c>
      <c r="BQ3782" t="s">
        <v>115</v>
      </c>
      <c r="BR3782" t="s">
        <v>351</v>
      </c>
      <c r="BS3782">
        <v>38</v>
      </c>
      <c r="BT3782">
        <v>58</v>
      </c>
      <c r="BU3782">
        <v>68</v>
      </c>
      <c r="BV3782">
        <v>68</v>
      </c>
      <c r="BW3782">
        <v>70</v>
      </c>
      <c r="BX3782">
        <v>74</v>
      </c>
      <c r="BY3782">
        <v>7</v>
      </c>
    </row>
    <row r="3783" spans="1:77" ht="90" x14ac:dyDescent="0.25">
      <c r="A3783">
        <v>251127</v>
      </c>
      <c r="B3783" t="s">
        <v>17866</v>
      </c>
      <c r="C3783" t="s">
        <v>17867</v>
      </c>
      <c r="D3783" t="s">
        <v>17868</v>
      </c>
      <c r="E3783" t="s">
        <v>17869</v>
      </c>
      <c r="F3783" t="s">
        <v>81</v>
      </c>
      <c r="G3783">
        <v>28</v>
      </c>
      <c r="H3783">
        <v>72</v>
      </c>
      <c r="I3783">
        <v>72</v>
      </c>
      <c r="J3783" s="1" t="s">
        <v>9070</v>
      </c>
      <c r="K3783" t="s">
        <v>859</v>
      </c>
      <c r="L3783" t="s">
        <v>424</v>
      </c>
      <c r="M3783" t="s">
        <v>300</v>
      </c>
      <c r="N3783" t="s">
        <v>86</v>
      </c>
      <c r="O3783" t="s">
        <v>108</v>
      </c>
      <c r="P3783">
        <v>72</v>
      </c>
      <c r="Q3783" t="s">
        <v>424</v>
      </c>
      <c r="R3783" t="s">
        <v>1836</v>
      </c>
      <c r="T3783" t="s">
        <v>5281</v>
      </c>
      <c r="U3783" t="s">
        <v>2540</v>
      </c>
      <c r="V3783" t="s">
        <v>4227</v>
      </c>
      <c r="W3783">
        <v>278</v>
      </c>
      <c r="X3783">
        <v>73</v>
      </c>
      <c r="Y3783">
        <v>40</v>
      </c>
      <c r="Z3783">
        <v>53</v>
      </c>
      <c r="AA3783">
        <v>65</v>
      </c>
      <c r="AB3783">
        <v>47</v>
      </c>
      <c r="AC3783">
        <v>297</v>
      </c>
      <c r="AD3783">
        <v>70</v>
      </c>
      <c r="AE3783">
        <v>55</v>
      </c>
      <c r="AF3783">
        <v>45</v>
      </c>
      <c r="AG3783">
        <v>59</v>
      </c>
      <c r="AH3783">
        <v>68</v>
      </c>
      <c r="AI3783">
        <v>380</v>
      </c>
      <c r="AJ3783">
        <v>81</v>
      </c>
      <c r="AK3783">
        <v>84</v>
      </c>
      <c r="AL3783">
        <v>81</v>
      </c>
      <c r="AM3783">
        <v>66</v>
      </c>
      <c r="AN3783">
        <v>68</v>
      </c>
      <c r="AO3783">
        <v>356</v>
      </c>
      <c r="AP3783">
        <v>67</v>
      </c>
      <c r="AQ3783">
        <v>73</v>
      </c>
      <c r="AR3783">
        <v>88</v>
      </c>
      <c r="AS3783">
        <v>71</v>
      </c>
      <c r="AT3783">
        <v>57</v>
      </c>
      <c r="AU3783">
        <v>313</v>
      </c>
      <c r="AV3783">
        <v>82</v>
      </c>
      <c r="AW3783">
        <v>65</v>
      </c>
      <c r="AX3783">
        <v>62</v>
      </c>
      <c r="AY3783">
        <v>53</v>
      </c>
      <c r="AZ3783">
        <v>51</v>
      </c>
      <c r="BA3783">
        <v>59</v>
      </c>
      <c r="BB3783">
        <v>195</v>
      </c>
      <c r="BC3783">
        <v>59</v>
      </c>
      <c r="BD3783">
        <v>70</v>
      </c>
      <c r="BE3783">
        <v>66</v>
      </c>
      <c r="BF3783">
        <v>45</v>
      </c>
      <c r="BG3783">
        <v>7</v>
      </c>
      <c r="BH3783">
        <v>13</v>
      </c>
      <c r="BI3783">
        <v>9</v>
      </c>
      <c r="BJ3783">
        <v>8</v>
      </c>
      <c r="BK3783">
        <v>8</v>
      </c>
      <c r="BL3783">
        <v>1864</v>
      </c>
      <c r="BM3783">
        <v>408</v>
      </c>
      <c r="BN3783" t="s">
        <v>130</v>
      </c>
      <c r="BO3783" t="s">
        <v>294</v>
      </c>
      <c r="BP3783" t="s">
        <v>115</v>
      </c>
      <c r="BQ3783" t="s">
        <v>95</v>
      </c>
      <c r="BR3783" t="s">
        <v>571</v>
      </c>
      <c r="BS3783">
        <v>83</v>
      </c>
      <c r="BT3783">
        <v>51</v>
      </c>
      <c r="BU3783">
        <v>62</v>
      </c>
      <c r="BV3783">
        <v>70</v>
      </c>
      <c r="BW3783">
        <v>64</v>
      </c>
      <c r="BX3783">
        <v>78</v>
      </c>
      <c r="BY3783">
        <v>5</v>
      </c>
    </row>
    <row r="3784" spans="1:77" ht="75" x14ac:dyDescent="0.25">
      <c r="A3784">
        <v>198136</v>
      </c>
      <c r="B3784" t="s">
        <v>17870</v>
      </c>
      <c r="C3784" t="s">
        <v>17871</v>
      </c>
      <c r="D3784" t="s">
        <v>17872</v>
      </c>
      <c r="E3784" t="s">
        <v>17873</v>
      </c>
      <c r="F3784" t="s">
        <v>503</v>
      </c>
      <c r="G3784">
        <v>30</v>
      </c>
      <c r="H3784">
        <v>72</v>
      </c>
      <c r="I3784">
        <v>72</v>
      </c>
      <c r="J3784" s="1" t="s">
        <v>9854</v>
      </c>
      <c r="K3784" t="s">
        <v>651</v>
      </c>
      <c r="L3784" t="s">
        <v>541</v>
      </c>
      <c r="M3784" t="s">
        <v>394</v>
      </c>
      <c r="N3784" t="s">
        <v>1103</v>
      </c>
      <c r="O3784" t="s">
        <v>108</v>
      </c>
      <c r="P3784">
        <v>72</v>
      </c>
      <c r="Q3784" t="s">
        <v>88</v>
      </c>
      <c r="R3784" t="s">
        <v>386</v>
      </c>
      <c r="T3784" t="s">
        <v>4216</v>
      </c>
      <c r="U3784" t="s">
        <v>1119</v>
      </c>
      <c r="V3784" t="s">
        <v>5252</v>
      </c>
      <c r="W3784">
        <v>333</v>
      </c>
      <c r="X3784">
        <v>68</v>
      </c>
      <c r="Y3784">
        <v>66</v>
      </c>
      <c r="Z3784">
        <v>59</v>
      </c>
      <c r="AA3784">
        <v>70</v>
      </c>
      <c r="AB3784">
        <v>70</v>
      </c>
      <c r="AC3784">
        <v>323</v>
      </c>
      <c r="AD3784">
        <v>74</v>
      </c>
      <c r="AE3784">
        <v>63</v>
      </c>
      <c r="AF3784">
        <v>51</v>
      </c>
      <c r="AG3784">
        <v>60</v>
      </c>
      <c r="AH3784">
        <v>75</v>
      </c>
      <c r="AI3784">
        <v>394</v>
      </c>
      <c r="AJ3784">
        <v>85</v>
      </c>
      <c r="AK3784">
        <v>86</v>
      </c>
      <c r="AL3784">
        <v>80</v>
      </c>
      <c r="AM3784">
        <v>69</v>
      </c>
      <c r="AN3784">
        <v>74</v>
      </c>
      <c r="AO3784">
        <v>335</v>
      </c>
      <c r="AP3784">
        <v>68</v>
      </c>
      <c r="AQ3784">
        <v>65</v>
      </c>
      <c r="AR3784">
        <v>69</v>
      </c>
      <c r="AS3784">
        <v>64</v>
      </c>
      <c r="AT3784">
        <v>69</v>
      </c>
      <c r="AU3784">
        <v>283</v>
      </c>
      <c r="AV3784">
        <v>57</v>
      </c>
      <c r="AW3784">
        <v>36</v>
      </c>
      <c r="AX3784">
        <v>68</v>
      </c>
      <c r="AY3784">
        <v>64</v>
      </c>
      <c r="AZ3784">
        <v>58</v>
      </c>
      <c r="BA3784">
        <v>71</v>
      </c>
      <c r="BB3784">
        <v>121</v>
      </c>
      <c r="BC3784">
        <v>55</v>
      </c>
      <c r="BD3784">
        <v>40</v>
      </c>
      <c r="BE3784">
        <v>26</v>
      </c>
      <c r="BF3784">
        <v>56</v>
      </c>
      <c r="BG3784">
        <v>15</v>
      </c>
      <c r="BH3784">
        <v>10</v>
      </c>
      <c r="BI3784">
        <v>10</v>
      </c>
      <c r="BJ3784">
        <v>13</v>
      </c>
      <c r="BK3784">
        <v>8</v>
      </c>
      <c r="BL3784">
        <v>1845</v>
      </c>
      <c r="BM3784">
        <v>402</v>
      </c>
      <c r="BN3784" t="s">
        <v>130</v>
      </c>
      <c r="BO3784" t="s">
        <v>94</v>
      </c>
      <c r="BP3784" t="s">
        <v>115</v>
      </c>
      <c r="BQ3784" t="s">
        <v>95</v>
      </c>
      <c r="BR3784" t="s">
        <v>571</v>
      </c>
      <c r="BS3784">
        <v>86</v>
      </c>
      <c r="BT3784">
        <v>67</v>
      </c>
      <c r="BU3784">
        <v>66</v>
      </c>
      <c r="BV3784">
        <v>75</v>
      </c>
      <c r="BW3784">
        <v>44</v>
      </c>
      <c r="BX3784">
        <v>64</v>
      </c>
      <c r="BY3784">
        <v>3</v>
      </c>
    </row>
    <row r="3785" spans="1:77" ht="90" x14ac:dyDescent="0.25">
      <c r="A3785">
        <v>212100</v>
      </c>
      <c r="B3785" t="s">
        <v>17874</v>
      </c>
      <c r="C3785" t="s">
        <v>17875</v>
      </c>
      <c r="D3785" t="s">
        <v>17876</v>
      </c>
      <c r="E3785" t="s">
        <v>17877</v>
      </c>
      <c r="F3785" t="s">
        <v>307</v>
      </c>
      <c r="G3785">
        <v>23</v>
      </c>
      <c r="H3785">
        <v>72</v>
      </c>
      <c r="I3785">
        <v>81</v>
      </c>
      <c r="J3785" s="1" t="s">
        <v>3455</v>
      </c>
      <c r="K3785" t="s">
        <v>823</v>
      </c>
      <c r="L3785" t="s">
        <v>443</v>
      </c>
      <c r="M3785" t="s">
        <v>155</v>
      </c>
      <c r="N3785" t="s">
        <v>385</v>
      </c>
      <c r="O3785" t="s">
        <v>87</v>
      </c>
      <c r="P3785">
        <v>72</v>
      </c>
      <c r="Q3785" t="s">
        <v>443</v>
      </c>
      <c r="R3785" t="s">
        <v>1999</v>
      </c>
      <c r="T3785" t="s">
        <v>2091</v>
      </c>
      <c r="U3785" t="s">
        <v>2394</v>
      </c>
      <c r="V3785" t="s">
        <v>2630</v>
      </c>
      <c r="W3785">
        <v>279</v>
      </c>
      <c r="X3785">
        <v>64</v>
      </c>
      <c r="Y3785">
        <v>41</v>
      </c>
      <c r="Z3785">
        <v>66</v>
      </c>
      <c r="AA3785">
        <v>67</v>
      </c>
      <c r="AB3785">
        <v>41</v>
      </c>
      <c r="AC3785">
        <v>293</v>
      </c>
      <c r="AD3785">
        <v>74</v>
      </c>
      <c r="AE3785">
        <v>42</v>
      </c>
      <c r="AF3785">
        <v>38</v>
      </c>
      <c r="AG3785">
        <v>66</v>
      </c>
      <c r="AH3785">
        <v>73</v>
      </c>
      <c r="AI3785">
        <v>362</v>
      </c>
      <c r="AJ3785">
        <v>77</v>
      </c>
      <c r="AK3785">
        <v>79</v>
      </c>
      <c r="AL3785">
        <v>69</v>
      </c>
      <c r="AM3785">
        <v>69</v>
      </c>
      <c r="AN3785">
        <v>68</v>
      </c>
      <c r="AO3785">
        <v>304</v>
      </c>
      <c r="AP3785">
        <v>62</v>
      </c>
      <c r="AQ3785">
        <v>71</v>
      </c>
      <c r="AR3785">
        <v>69</v>
      </c>
      <c r="AS3785">
        <v>66</v>
      </c>
      <c r="AT3785">
        <v>36</v>
      </c>
      <c r="AU3785">
        <v>309</v>
      </c>
      <c r="AV3785">
        <v>63</v>
      </c>
      <c r="AW3785">
        <v>68</v>
      </c>
      <c r="AX3785">
        <v>66</v>
      </c>
      <c r="AY3785">
        <v>62</v>
      </c>
      <c r="AZ3785">
        <v>50</v>
      </c>
      <c r="BA3785">
        <v>63</v>
      </c>
      <c r="BB3785">
        <v>207</v>
      </c>
      <c r="BC3785">
        <v>64</v>
      </c>
      <c r="BD3785">
        <v>74</v>
      </c>
      <c r="BE3785">
        <v>69</v>
      </c>
      <c r="BF3785">
        <v>53</v>
      </c>
      <c r="BG3785">
        <v>12</v>
      </c>
      <c r="BH3785">
        <v>11</v>
      </c>
      <c r="BI3785">
        <v>8</v>
      </c>
      <c r="BJ3785">
        <v>13</v>
      </c>
      <c r="BK3785">
        <v>9</v>
      </c>
      <c r="BL3785">
        <v>1807</v>
      </c>
      <c r="BM3785">
        <v>395</v>
      </c>
      <c r="BN3785" t="s">
        <v>130</v>
      </c>
      <c r="BO3785" t="s">
        <v>294</v>
      </c>
      <c r="BP3785" t="s">
        <v>115</v>
      </c>
      <c r="BQ3785" t="s">
        <v>95</v>
      </c>
      <c r="BR3785" t="s">
        <v>571</v>
      </c>
      <c r="BS3785">
        <v>78</v>
      </c>
      <c r="BT3785">
        <v>46</v>
      </c>
      <c r="BU3785">
        <v>63</v>
      </c>
      <c r="BV3785">
        <v>73</v>
      </c>
      <c r="BW3785">
        <v>69</v>
      </c>
      <c r="BX3785">
        <v>66</v>
      </c>
      <c r="BY3785">
        <v>46</v>
      </c>
    </row>
    <row r="3786" spans="1:77" ht="90" x14ac:dyDescent="0.25">
      <c r="A3786">
        <v>236773</v>
      </c>
      <c r="B3786" t="s">
        <v>17878</v>
      </c>
      <c r="C3786" t="s">
        <v>17879</v>
      </c>
      <c r="D3786" t="s">
        <v>17880</v>
      </c>
      <c r="E3786" t="s">
        <v>17881</v>
      </c>
      <c r="F3786" t="s">
        <v>1595</v>
      </c>
      <c r="G3786">
        <v>26</v>
      </c>
      <c r="H3786">
        <v>72</v>
      </c>
      <c r="I3786">
        <v>75</v>
      </c>
      <c r="J3786" s="1" t="s">
        <v>5680</v>
      </c>
      <c r="K3786" t="s">
        <v>651</v>
      </c>
      <c r="L3786" t="s">
        <v>317</v>
      </c>
      <c r="M3786" t="s">
        <v>1044</v>
      </c>
      <c r="N3786" t="s">
        <v>668</v>
      </c>
      <c r="O3786" t="s">
        <v>108</v>
      </c>
      <c r="P3786">
        <v>74</v>
      </c>
      <c r="Q3786" t="s">
        <v>424</v>
      </c>
      <c r="R3786" t="s">
        <v>2083</v>
      </c>
      <c r="T3786" t="s">
        <v>8234</v>
      </c>
      <c r="U3786" t="s">
        <v>4360</v>
      </c>
      <c r="V3786" t="s">
        <v>3301</v>
      </c>
      <c r="W3786">
        <v>261</v>
      </c>
      <c r="X3786">
        <v>61</v>
      </c>
      <c r="Y3786">
        <v>50</v>
      </c>
      <c r="Z3786">
        <v>55</v>
      </c>
      <c r="AA3786">
        <v>67</v>
      </c>
      <c r="AB3786">
        <v>28</v>
      </c>
      <c r="AC3786">
        <v>289</v>
      </c>
      <c r="AD3786">
        <v>60</v>
      </c>
      <c r="AE3786">
        <v>41</v>
      </c>
      <c r="AF3786">
        <v>58</v>
      </c>
      <c r="AG3786">
        <v>64</v>
      </c>
      <c r="AH3786">
        <v>66</v>
      </c>
      <c r="AI3786">
        <v>367</v>
      </c>
      <c r="AJ3786">
        <v>72</v>
      </c>
      <c r="AK3786">
        <v>77</v>
      </c>
      <c r="AL3786">
        <v>69</v>
      </c>
      <c r="AM3786">
        <v>67</v>
      </c>
      <c r="AN3786">
        <v>82</v>
      </c>
      <c r="AO3786">
        <v>345</v>
      </c>
      <c r="AP3786">
        <v>66</v>
      </c>
      <c r="AQ3786">
        <v>69</v>
      </c>
      <c r="AR3786">
        <v>90</v>
      </c>
      <c r="AS3786">
        <v>62</v>
      </c>
      <c r="AT3786">
        <v>58</v>
      </c>
      <c r="AU3786">
        <v>318</v>
      </c>
      <c r="AV3786">
        <v>80</v>
      </c>
      <c r="AW3786">
        <v>72</v>
      </c>
      <c r="AX3786">
        <v>48</v>
      </c>
      <c r="AY3786">
        <v>59</v>
      </c>
      <c r="AZ3786">
        <v>59</v>
      </c>
      <c r="BA3786">
        <v>66</v>
      </c>
      <c r="BB3786">
        <v>222</v>
      </c>
      <c r="BC3786">
        <v>75</v>
      </c>
      <c r="BD3786">
        <v>74</v>
      </c>
      <c r="BE3786">
        <v>73</v>
      </c>
      <c r="BF3786">
        <v>43</v>
      </c>
      <c r="BG3786">
        <v>6</v>
      </c>
      <c r="BH3786">
        <v>15</v>
      </c>
      <c r="BI3786">
        <v>7</v>
      </c>
      <c r="BJ3786">
        <v>10</v>
      </c>
      <c r="BK3786">
        <v>5</v>
      </c>
      <c r="BL3786">
        <v>1845</v>
      </c>
      <c r="BM3786">
        <v>400</v>
      </c>
      <c r="BN3786" t="s">
        <v>130</v>
      </c>
      <c r="BO3786" t="s">
        <v>231</v>
      </c>
      <c r="BP3786" t="s">
        <v>95</v>
      </c>
      <c r="BQ3786" t="s">
        <v>115</v>
      </c>
      <c r="BR3786" t="s">
        <v>571</v>
      </c>
      <c r="BS3786">
        <v>75</v>
      </c>
      <c r="BT3786">
        <v>54</v>
      </c>
      <c r="BU3786">
        <v>62</v>
      </c>
      <c r="BV3786">
        <v>64</v>
      </c>
      <c r="BW3786">
        <v>72</v>
      </c>
      <c r="BX3786">
        <v>73</v>
      </c>
      <c r="BY3786">
        <v>7</v>
      </c>
    </row>
    <row r="3787" spans="1:77" ht="90" x14ac:dyDescent="0.25">
      <c r="A3787">
        <v>194020</v>
      </c>
      <c r="B3787" t="s">
        <v>17882</v>
      </c>
      <c r="C3787" t="s">
        <v>17883</v>
      </c>
      <c r="D3787" t="s">
        <v>17884</v>
      </c>
      <c r="E3787" t="s">
        <v>17885</v>
      </c>
      <c r="F3787" t="s">
        <v>10090</v>
      </c>
      <c r="G3787">
        <v>28</v>
      </c>
      <c r="H3787">
        <v>72</v>
      </c>
      <c r="I3787">
        <v>72</v>
      </c>
      <c r="J3787" s="1" t="s">
        <v>7262</v>
      </c>
      <c r="K3787" t="s">
        <v>1698</v>
      </c>
      <c r="L3787" t="s">
        <v>317</v>
      </c>
      <c r="M3787" t="s">
        <v>559</v>
      </c>
      <c r="N3787" t="s">
        <v>470</v>
      </c>
      <c r="O3787" t="s">
        <v>108</v>
      </c>
      <c r="P3787">
        <v>72</v>
      </c>
      <c r="Q3787" t="s">
        <v>246</v>
      </c>
      <c r="R3787" t="s">
        <v>6561</v>
      </c>
      <c r="S3787" t="s">
        <v>1700</v>
      </c>
      <c r="T3787" t="s">
        <v>5281</v>
      </c>
      <c r="U3787" t="s">
        <v>1531</v>
      </c>
      <c r="V3787" t="s">
        <v>1701</v>
      </c>
      <c r="W3787">
        <v>299</v>
      </c>
      <c r="X3787">
        <v>59</v>
      </c>
      <c r="Y3787">
        <v>50</v>
      </c>
      <c r="Z3787">
        <v>64</v>
      </c>
      <c r="AA3787">
        <v>68</v>
      </c>
      <c r="AB3787">
        <v>58</v>
      </c>
      <c r="AC3787">
        <v>331</v>
      </c>
      <c r="AD3787">
        <v>69</v>
      </c>
      <c r="AE3787">
        <v>54</v>
      </c>
      <c r="AF3787">
        <v>65</v>
      </c>
      <c r="AG3787">
        <v>74</v>
      </c>
      <c r="AH3787">
        <v>69</v>
      </c>
      <c r="AI3787">
        <v>341</v>
      </c>
      <c r="AJ3787">
        <v>66</v>
      </c>
      <c r="AK3787">
        <v>75</v>
      </c>
      <c r="AL3787">
        <v>67</v>
      </c>
      <c r="AM3787">
        <v>70</v>
      </c>
      <c r="AN3787">
        <v>63</v>
      </c>
      <c r="AO3787">
        <v>368</v>
      </c>
      <c r="AP3787">
        <v>73</v>
      </c>
      <c r="AQ3787">
        <v>71</v>
      </c>
      <c r="AR3787">
        <v>79</v>
      </c>
      <c r="AS3787">
        <v>80</v>
      </c>
      <c r="AT3787">
        <v>65</v>
      </c>
      <c r="AU3787">
        <v>340</v>
      </c>
      <c r="AV3787">
        <v>77</v>
      </c>
      <c r="AW3787">
        <v>67</v>
      </c>
      <c r="AX3787">
        <v>60</v>
      </c>
      <c r="AY3787">
        <v>62</v>
      </c>
      <c r="AZ3787">
        <v>74</v>
      </c>
      <c r="BA3787">
        <v>74</v>
      </c>
      <c r="BB3787">
        <v>210</v>
      </c>
      <c r="BC3787">
        <v>72</v>
      </c>
      <c r="BD3787">
        <v>72</v>
      </c>
      <c r="BE3787">
        <v>66</v>
      </c>
      <c r="BF3787">
        <v>53</v>
      </c>
      <c r="BG3787">
        <v>14</v>
      </c>
      <c r="BH3787">
        <v>12</v>
      </c>
      <c r="BI3787">
        <v>10</v>
      </c>
      <c r="BJ3787">
        <v>12</v>
      </c>
      <c r="BK3787">
        <v>5</v>
      </c>
      <c r="BL3787">
        <v>1942</v>
      </c>
      <c r="BM3787">
        <v>414</v>
      </c>
      <c r="BN3787" t="s">
        <v>130</v>
      </c>
      <c r="BO3787" t="s">
        <v>294</v>
      </c>
      <c r="BP3787" t="s">
        <v>96</v>
      </c>
      <c r="BQ3787" t="s">
        <v>115</v>
      </c>
      <c r="BR3787" t="s">
        <v>571</v>
      </c>
      <c r="BS3787">
        <v>71</v>
      </c>
      <c r="BT3787">
        <v>60</v>
      </c>
      <c r="BU3787">
        <v>65</v>
      </c>
      <c r="BV3787">
        <v>69</v>
      </c>
      <c r="BW3787">
        <v>70</v>
      </c>
      <c r="BX3787">
        <v>79</v>
      </c>
      <c r="BY3787">
        <v>9</v>
      </c>
    </row>
    <row r="3788" spans="1:77" ht="90" x14ac:dyDescent="0.25">
      <c r="A3788">
        <v>205540</v>
      </c>
      <c r="B3788" t="s">
        <v>17886</v>
      </c>
      <c r="C3788" t="s">
        <v>17887</v>
      </c>
      <c r="D3788" t="s">
        <v>17888</v>
      </c>
      <c r="E3788" t="s">
        <v>17889</v>
      </c>
      <c r="F3788" t="s">
        <v>307</v>
      </c>
      <c r="G3788">
        <v>24</v>
      </c>
      <c r="H3788">
        <v>72</v>
      </c>
      <c r="I3788">
        <v>77</v>
      </c>
      <c r="J3788" s="1" t="s">
        <v>5378</v>
      </c>
      <c r="K3788" t="s">
        <v>558</v>
      </c>
      <c r="L3788" t="s">
        <v>1160</v>
      </c>
      <c r="M3788" t="s">
        <v>328</v>
      </c>
      <c r="N3788" t="s">
        <v>277</v>
      </c>
      <c r="O3788" t="s">
        <v>108</v>
      </c>
      <c r="P3788">
        <v>73</v>
      </c>
      <c r="Q3788" t="s">
        <v>142</v>
      </c>
      <c r="R3788" t="s">
        <v>1675</v>
      </c>
      <c r="T3788" t="s">
        <v>8205</v>
      </c>
      <c r="U3788" t="s">
        <v>997</v>
      </c>
      <c r="V3788" t="s">
        <v>5043</v>
      </c>
      <c r="W3788">
        <v>284</v>
      </c>
      <c r="X3788">
        <v>66</v>
      </c>
      <c r="Y3788">
        <v>61</v>
      </c>
      <c r="Z3788">
        <v>35</v>
      </c>
      <c r="AA3788">
        <v>72</v>
      </c>
      <c r="AB3788">
        <v>50</v>
      </c>
      <c r="AC3788">
        <v>335</v>
      </c>
      <c r="AD3788">
        <v>79</v>
      </c>
      <c r="AE3788">
        <v>65</v>
      </c>
      <c r="AF3788">
        <v>53</v>
      </c>
      <c r="AG3788">
        <v>63</v>
      </c>
      <c r="AH3788">
        <v>75</v>
      </c>
      <c r="AI3788">
        <v>375</v>
      </c>
      <c r="AJ3788">
        <v>77</v>
      </c>
      <c r="AK3788">
        <v>76</v>
      </c>
      <c r="AL3788">
        <v>78</v>
      </c>
      <c r="AM3788">
        <v>65</v>
      </c>
      <c r="AN3788">
        <v>79</v>
      </c>
      <c r="AO3788">
        <v>332</v>
      </c>
      <c r="AP3788">
        <v>77</v>
      </c>
      <c r="AQ3788">
        <v>60</v>
      </c>
      <c r="AR3788">
        <v>61</v>
      </c>
      <c r="AS3788">
        <v>62</v>
      </c>
      <c r="AT3788">
        <v>72</v>
      </c>
      <c r="AU3788">
        <v>302</v>
      </c>
      <c r="AV3788">
        <v>55</v>
      </c>
      <c r="AW3788">
        <v>48</v>
      </c>
      <c r="AX3788">
        <v>69</v>
      </c>
      <c r="AY3788">
        <v>67</v>
      </c>
      <c r="AZ3788">
        <v>63</v>
      </c>
      <c r="BA3788">
        <v>66</v>
      </c>
      <c r="BB3788">
        <v>120</v>
      </c>
      <c r="BC3788">
        <v>35</v>
      </c>
      <c r="BD3788">
        <v>45</v>
      </c>
      <c r="BE3788">
        <v>40</v>
      </c>
      <c r="BF3788">
        <v>61</v>
      </c>
      <c r="BG3788">
        <v>13</v>
      </c>
      <c r="BH3788">
        <v>15</v>
      </c>
      <c r="BI3788">
        <v>7</v>
      </c>
      <c r="BJ3788">
        <v>13</v>
      </c>
      <c r="BK3788">
        <v>13</v>
      </c>
      <c r="BL3788">
        <v>1809</v>
      </c>
      <c r="BM3788">
        <v>387</v>
      </c>
      <c r="BN3788" t="s">
        <v>93</v>
      </c>
      <c r="BO3788" t="s">
        <v>294</v>
      </c>
      <c r="BP3788" t="s">
        <v>95</v>
      </c>
      <c r="BQ3788" t="s">
        <v>95</v>
      </c>
      <c r="BR3788" t="s">
        <v>571</v>
      </c>
      <c r="BS3788">
        <v>76</v>
      </c>
      <c r="BT3788">
        <v>66</v>
      </c>
      <c r="BU3788">
        <v>67</v>
      </c>
      <c r="BV3788">
        <v>77</v>
      </c>
      <c r="BW3788">
        <v>41</v>
      </c>
      <c r="BX3788">
        <v>60</v>
      </c>
      <c r="BY3788">
        <v>38</v>
      </c>
    </row>
    <row r="3789" spans="1:77" ht="90" x14ac:dyDescent="0.25">
      <c r="A3789">
        <v>224719</v>
      </c>
      <c r="B3789" t="s">
        <v>17890</v>
      </c>
      <c r="C3789" t="s">
        <v>17891</v>
      </c>
      <c r="D3789" t="s">
        <v>17892</v>
      </c>
      <c r="E3789" t="s">
        <v>17893</v>
      </c>
      <c r="F3789" t="s">
        <v>1973</v>
      </c>
      <c r="G3789">
        <v>26</v>
      </c>
      <c r="H3789">
        <v>72</v>
      </c>
      <c r="I3789">
        <v>73</v>
      </c>
      <c r="J3789" s="1" t="s">
        <v>4622</v>
      </c>
      <c r="K3789" t="s">
        <v>104</v>
      </c>
      <c r="L3789" t="s">
        <v>1353</v>
      </c>
      <c r="M3789" t="s">
        <v>461</v>
      </c>
      <c r="N3789" t="s">
        <v>340</v>
      </c>
      <c r="O3789" t="s">
        <v>108</v>
      </c>
      <c r="P3789">
        <v>72</v>
      </c>
      <c r="Q3789" t="s">
        <v>479</v>
      </c>
      <c r="R3789" t="s">
        <v>1745</v>
      </c>
      <c r="T3789" t="s">
        <v>8234</v>
      </c>
      <c r="U3789" t="s">
        <v>1651</v>
      </c>
      <c r="V3789" t="s">
        <v>8468</v>
      </c>
      <c r="W3789">
        <v>324</v>
      </c>
      <c r="X3789">
        <v>73</v>
      </c>
      <c r="Y3789">
        <v>65</v>
      </c>
      <c r="Z3789">
        <v>49</v>
      </c>
      <c r="AA3789">
        <v>72</v>
      </c>
      <c r="AB3789">
        <v>65</v>
      </c>
      <c r="AC3789">
        <v>352</v>
      </c>
      <c r="AD3789">
        <v>73</v>
      </c>
      <c r="AE3789">
        <v>72</v>
      </c>
      <c r="AF3789">
        <v>65</v>
      </c>
      <c r="AG3789">
        <v>70</v>
      </c>
      <c r="AH3789">
        <v>72</v>
      </c>
      <c r="AI3789">
        <v>356</v>
      </c>
      <c r="AJ3789">
        <v>79</v>
      </c>
      <c r="AK3789">
        <v>78</v>
      </c>
      <c r="AL3789">
        <v>65</v>
      </c>
      <c r="AM3789">
        <v>62</v>
      </c>
      <c r="AN3789">
        <v>72</v>
      </c>
      <c r="AO3789">
        <v>313</v>
      </c>
      <c r="AP3789">
        <v>58</v>
      </c>
      <c r="AQ3789">
        <v>65</v>
      </c>
      <c r="AR3789">
        <v>77</v>
      </c>
      <c r="AS3789">
        <v>59</v>
      </c>
      <c r="AT3789">
        <v>54</v>
      </c>
      <c r="AU3789">
        <v>273</v>
      </c>
      <c r="AV3789">
        <v>51</v>
      </c>
      <c r="AW3789">
        <v>28</v>
      </c>
      <c r="AX3789">
        <v>63</v>
      </c>
      <c r="AY3789">
        <v>71</v>
      </c>
      <c r="AZ3789">
        <v>60</v>
      </c>
      <c r="BA3789">
        <v>62</v>
      </c>
      <c r="BB3789">
        <v>125</v>
      </c>
      <c r="BC3789">
        <v>50</v>
      </c>
      <c r="BD3789">
        <v>34</v>
      </c>
      <c r="BE3789">
        <v>41</v>
      </c>
      <c r="BF3789">
        <v>57</v>
      </c>
      <c r="BG3789">
        <v>15</v>
      </c>
      <c r="BH3789">
        <v>11</v>
      </c>
      <c r="BI3789">
        <v>10</v>
      </c>
      <c r="BJ3789">
        <v>14</v>
      </c>
      <c r="BK3789">
        <v>7</v>
      </c>
      <c r="BL3789">
        <v>1800</v>
      </c>
      <c r="BM3789">
        <v>383</v>
      </c>
      <c r="BN3789" t="s">
        <v>93</v>
      </c>
      <c r="BO3789" t="s">
        <v>294</v>
      </c>
      <c r="BP3789" t="s">
        <v>115</v>
      </c>
      <c r="BQ3789" t="s">
        <v>115</v>
      </c>
      <c r="BR3789" t="s">
        <v>571</v>
      </c>
      <c r="BS3789">
        <v>78</v>
      </c>
      <c r="BT3789">
        <v>61</v>
      </c>
      <c r="BU3789">
        <v>71</v>
      </c>
      <c r="BV3789">
        <v>71</v>
      </c>
      <c r="BW3789">
        <v>40</v>
      </c>
      <c r="BX3789">
        <v>62</v>
      </c>
      <c r="BY3789">
        <v>3</v>
      </c>
    </row>
    <row r="3790" spans="1:77" ht="105" x14ac:dyDescent="0.25">
      <c r="A3790">
        <v>243661</v>
      </c>
      <c r="B3790" t="s">
        <v>17894</v>
      </c>
      <c r="C3790" t="s">
        <v>17895</v>
      </c>
      <c r="D3790" t="s">
        <v>17896</v>
      </c>
      <c r="E3790" t="s">
        <v>17897</v>
      </c>
      <c r="F3790" t="s">
        <v>1182</v>
      </c>
      <c r="G3790">
        <v>24</v>
      </c>
      <c r="H3790">
        <v>72</v>
      </c>
      <c r="I3790">
        <v>77</v>
      </c>
      <c r="J3790" s="1" t="s">
        <v>7332</v>
      </c>
      <c r="K3790" t="s">
        <v>383</v>
      </c>
      <c r="L3790" t="s">
        <v>17898</v>
      </c>
      <c r="M3790" t="s">
        <v>190</v>
      </c>
      <c r="N3790" t="s">
        <v>289</v>
      </c>
      <c r="O3790" t="s">
        <v>108</v>
      </c>
      <c r="P3790">
        <v>72</v>
      </c>
      <c r="Q3790" t="s">
        <v>424</v>
      </c>
      <c r="R3790" t="s">
        <v>4648</v>
      </c>
      <c r="T3790" t="s">
        <v>6855</v>
      </c>
      <c r="U3790" t="s">
        <v>4078</v>
      </c>
      <c r="V3790" t="s">
        <v>8175</v>
      </c>
      <c r="W3790">
        <v>262</v>
      </c>
      <c r="X3790">
        <v>62</v>
      </c>
      <c r="Y3790">
        <v>35</v>
      </c>
      <c r="Z3790">
        <v>70</v>
      </c>
      <c r="AA3790">
        <v>63</v>
      </c>
      <c r="AB3790">
        <v>32</v>
      </c>
      <c r="AC3790">
        <v>294</v>
      </c>
      <c r="AD3790">
        <v>56</v>
      </c>
      <c r="AE3790">
        <v>63</v>
      </c>
      <c r="AF3790">
        <v>69</v>
      </c>
      <c r="AG3790">
        <v>55</v>
      </c>
      <c r="AH3790">
        <v>51</v>
      </c>
      <c r="AI3790">
        <v>324</v>
      </c>
      <c r="AJ3790">
        <v>76</v>
      </c>
      <c r="AK3790">
        <v>77</v>
      </c>
      <c r="AL3790">
        <v>60</v>
      </c>
      <c r="AM3790">
        <v>67</v>
      </c>
      <c r="AN3790">
        <v>44</v>
      </c>
      <c r="AO3790">
        <v>378</v>
      </c>
      <c r="AP3790">
        <v>69</v>
      </c>
      <c r="AQ3790">
        <v>75</v>
      </c>
      <c r="AR3790">
        <v>89</v>
      </c>
      <c r="AS3790">
        <v>80</v>
      </c>
      <c r="AT3790">
        <v>65</v>
      </c>
      <c r="AU3790">
        <v>296</v>
      </c>
      <c r="AV3790">
        <v>74</v>
      </c>
      <c r="AW3790">
        <v>70</v>
      </c>
      <c r="AX3790">
        <v>42</v>
      </c>
      <c r="AY3790">
        <v>52</v>
      </c>
      <c r="AZ3790">
        <v>58</v>
      </c>
      <c r="BA3790">
        <v>61</v>
      </c>
      <c r="BB3790">
        <v>209</v>
      </c>
      <c r="BC3790">
        <v>65</v>
      </c>
      <c r="BD3790">
        <v>72</v>
      </c>
      <c r="BE3790">
        <v>72</v>
      </c>
      <c r="BF3790">
        <v>48</v>
      </c>
      <c r="BG3790">
        <v>8</v>
      </c>
      <c r="BH3790">
        <v>11</v>
      </c>
      <c r="BI3790">
        <v>8</v>
      </c>
      <c r="BJ3790">
        <v>14</v>
      </c>
      <c r="BK3790">
        <v>7</v>
      </c>
      <c r="BL3790">
        <v>1811</v>
      </c>
      <c r="BM3790">
        <v>391</v>
      </c>
      <c r="BN3790" t="s">
        <v>93</v>
      </c>
      <c r="BO3790" t="s">
        <v>231</v>
      </c>
      <c r="BP3790" t="s">
        <v>95</v>
      </c>
      <c r="BQ3790" t="s">
        <v>115</v>
      </c>
      <c r="BR3790" t="s">
        <v>571</v>
      </c>
      <c r="BS3790">
        <v>77</v>
      </c>
      <c r="BT3790">
        <v>49</v>
      </c>
      <c r="BU3790">
        <v>60</v>
      </c>
      <c r="BV3790">
        <v>55</v>
      </c>
      <c r="BW3790">
        <v>69</v>
      </c>
      <c r="BX3790">
        <v>81</v>
      </c>
      <c r="BY3790">
        <v>40</v>
      </c>
    </row>
    <row r="3791" spans="1:77" ht="90" x14ac:dyDescent="0.25">
      <c r="A3791">
        <v>257229</v>
      </c>
      <c r="B3791" t="s">
        <v>17899</v>
      </c>
      <c r="C3791" t="s">
        <v>17900</v>
      </c>
      <c r="D3791" t="s">
        <v>17901</v>
      </c>
      <c r="E3791" t="s">
        <v>17902</v>
      </c>
      <c r="F3791" t="s">
        <v>102</v>
      </c>
      <c r="G3791">
        <v>27</v>
      </c>
      <c r="H3791">
        <v>72</v>
      </c>
      <c r="I3791">
        <v>73</v>
      </c>
      <c r="J3791" s="1" t="s">
        <v>17903</v>
      </c>
      <c r="K3791" t="s">
        <v>558</v>
      </c>
      <c r="L3791" t="s">
        <v>424</v>
      </c>
      <c r="M3791" t="s">
        <v>413</v>
      </c>
      <c r="N3791" t="s">
        <v>395</v>
      </c>
      <c r="O3791" t="s">
        <v>108</v>
      </c>
      <c r="P3791">
        <v>72</v>
      </c>
      <c r="Q3791" t="s">
        <v>424</v>
      </c>
      <c r="R3791" t="s">
        <v>782</v>
      </c>
      <c r="T3791" t="s">
        <v>7542</v>
      </c>
      <c r="U3791" t="s">
        <v>4301</v>
      </c>
      <c r="V3791" t="s">
        <v>7083</v>
      </c>
      <c r="W3791">
        <v>276</v>
      </c>
      <c r="X3791">
        <v>68</v>
      </c>
      <c r="Y3791">
        <v>58</v>
      </c>
      <c r="Z3791">
        <v>46</v>
      </c>
      <c r="AA3791">
        <v>69</v>
      </c>
      <c r="AB3791">
        <v>35</v>
      </c>
      <c r="AC3791">
        <v>301</v>
      </c>
      <c r="AD3791">
        <v>66</v>
      </c>
      <c r="AE3791">
        <v>71</v>
      </c>
      <c r="AF3791">
        <v>29</v>
      </c>
      <c r="AG3791">
        <v>67</v>
      </c>
      <c r="AH3791">
        <v>68</v>
      </c>
      <c r="AI3791">
        <v>385</v>
      </c>
      <c r="AJ3791">
        <v>88</v>
      </c>
      <c r="AK3791">
        <v>89</v>
      </c>
      <c r="AL3791">
        <v>72</v>
      </c>
      <c r="AM3791">
        <v>68</v>
      </c>
      <c r="AN3791">
        <v>68</v>
      </c>
      <c r="AO3791">
        <v>332</v>
      </c>
      <c r="AP3791">
        <v>67</v>
      </c>
      <c r="AQ3791">
        <v>56</v>
      </c>
      <c r="AR3791">
        <v>88</v>
      </c>
      <c r="AS3791">
        <v>72</v>
      </c>
      <c r="AT3791">
        <v>49</v>
      </c>
      <c r="AU3791">
        <v>306</v>
      </c>
      <c r="AV3791">
        <v>80</v>
      </c>
      <c r="AW3791">
        <v>65</v>
      </c>
      <c r="AX3791">
        <v>57</v>
      </c>
      <c r="AY3791">
        <v>67</v>
      </c>
      <c r="AZ3791">
        <v>37</v>
      </c>
      <c r="BA3791">
        <v>61</v>
      </c>
      <c r="BB3791">
        <v>197</v>
      </c>
      <c r="BC3791">
        <v>64</v>
      </c>
      <c r="BD3791">
        <v>66</v>
      </c>
      <c r="BE3791">
        <v>67</v>
      </c>
      <c r="BF3791">
        <v>55</v>
      </c>
      <c r="BG3791">
        <v>12</v>
      </c>
      <c r="BH3791">
        <v>11</v>
      </c>
      <c r="BI3791">
        <v>11</v>
      </c>
      <c r="BJ3791">
        <v>7</v>
      </c>
      <c r="BK3791">
        <v>14</v>
      </c>
      <c r="BL3791">
        <v>1852</v>
      </c>
      <c r="BM3791">
        <v>418</v>
      </c>
      <c r="BN3791" t="s">
        <v>93</v>
      </c>
      <c r="BO3791" t="s">
        <v>231</v>
      </c>
      <c r="BP3791" t="s">
        <v>115</v>
      </c>
      <c r="BQ3791" t="s">
        <v>95</v>
      </c>
      <c r="BR3791" t="s">
        <v>571</v>
      </c>
      <c r="BS3791">
        <v>89</v>
      </c>
      <c r="BT3791">
        <v>56</v>
      </c>
      <c r="BU3791">
        <v>66</v>
      </c>
      <c r="BV3791">
        <v>67</v>
      </c>
      <c r="BW3791">
        <v>63</v>
      </c>
      <c r="BX3791">
        <v>77</v>
      </c>
      <c r="BY3791">
        <v>8</v>
      </c>
    </row>
    <row r="3792" spans="1:77" ht="75" x14ac:dyDescent="0.25">
      <c r="A3792">
        <v>230350</v>
      </c>
      <c r="B3792" t="s">
        <v>17904</v>
      </c>
      <c r="C3792" t="s">
        <v>17905</v>
      </c>
      <c r="D3792" t="s">
        <v>17906</v>
      </c>
      <c r="E3792" t="s">
        <v>17907</v>
      </c>
      <c r="F3792" t="s">
        <v>151</v>
      </c>
      <c r="G3792">
        <v>28</v>
      </c>
      <c r="H3792">
        <v>72</v>
      </c>
      <c r="I3792">
        <v>72</v>
      </c>
      <c r="J3792" s="1" t="s">
        <v>3521</v>
      </c>
      <c r="K3792" t="s">
        <v>495</v>
      </c>
      <c r="L3792" t="s">
        <v>443</v>
      </c>
      <c r="M3792" t="s">
        <v>155</v>
      </c>
      <c r="N3792" t="s">
        <v>238</v>
      </c>
      <c r="O3792" t="s">
        <v>87</v>
      </c>
      <c r="P3792">
        <v>72</v>
      </c>
      <c r="Q3792" t="s">
        <v>443</v>
      </c>
      <c r="R3792" t="s">
        <v>1316</v>
      </c>
      <c r="T3792" t="s">
        <v>5281</v>
      </c>
      <c r="U3792" t="s">
        <v>997</v>
      </c>
      <c r="V3792" t="s">
        <v>10081</v>
      </c>
      <c r="W3792">
        <v>263</v>
      </c>
      <c r="X3792">
        <v>70</v>
      </c>
      <c r="Y3792">
        <v>35</v>
      </c>
      <c r="Z3792">
        <v>54</v>
      </c>
      <c r="AA3792">
        <v>66</v>
      </c>
      <c r="AB3792">
        <v>38</v>
      </c>
      <c r="AC3792">
        <v>297</v>
      </c>
      <c r="AD3792">
        <v>71</v>
      </c>
      <c r="AE3792">
        <v>43</v>
      </c>
      <c r="AF3792">
        <v>57</v>
      </c>
      <c r="AG3792">
        <v>57</v>
      </c>
      <c r="AH3792">
        <v>69</v>
      </c>
      <c r="AI3792">
        <v>377</v>
      </c>
      <c r="AJ3792">
        <v>74</v>
      </c>
      <c r="AK3792">
        <v>83</v>
      </c>
      <c r="AL3792">
        <v>74</v>
      </c>
      <c r="AM3792">
        <v>69</v>
      </c>
      <c r="AN3792">
        <v>77</v>
      </c>
      <c r="AO3792">
        <v>310</v>
      </c>
      <c r="AP3792">
        <v>54</v>
      </c>
      <c r="AQ3792">
        <v>75</v>
      </c>
      <c r="AR3792">
        <v>80</v>
      </c>
      <c r="AS3792">
        <v>53</v>
      </c>
      <c r="AT3792">
        <v>48</v>
      </c>
      <c r="AU3792">
        <v>286</v>
      </c>
      <c r="AV3792">
        <v>59</v>
      </c>
      <c r="AW3792">
        <v>66</v>
      </c>
      <c r="AX3792">
        <v>56</v>
      </c>
      <c r="AY3792">
        <v>50</v>
      </c>
      <c r="AZ3792">
        <v>55</v>
      </c>
      <c r="BA3792">
        <v>67</v>
      </c>
      <c r="BB3792">
        <v>209</v>
      </c>
      <c r="BC3792">
        <v>68</v>
      </c>
      <c r="BD3792">
        <v>72</v>
      </c>
      <c r="BE3792">
        <v>69</v>
      </c>
      <c r="BF3792">
        <v>47</v>
      </c>
      <c r="BG3792">
        <v>9</v>
      </c>
      <c r="BH3792">
        <v>9</v>
      </c>
      <c r="BI3792">
        <v>8</v>
      </c>
      <c r="BJ3792">
        <v>10</v>
      </c>
      <c r="BK3792">
        <v>11</v>
      </c>
      <c r="BL3792">
        <v>1789</v>
      </c>
      <c r="BM3792">
        <v>385</v>
      </c>
      <c r="BN3792" t="s">
        <v>130</v>
      </c>
      <c r="BO3792" t="s">
        <v>294</v>
      </c>
      <c r="BP3792" t="s">
        <v>95</v>
      </c>
      <c r="BQ3792" t="s">
        <v>95</v>
      </c>
      <c r="BR3792" t="s">
        <v>571</v>
      </c>
      <c r="BS3792">
        <v>79</v>
      </c>
      <c r="BT3792">
        <v>44</v>
      </c>
      <c r="BU3792">
        <v>61</v>
      </c>
      <c r="BV3792">
        <v>71</v>
      </c>
      <c r="BW3792">
        <v>68</v>
      </c>
      <c r="BX3792">
        <v>62</v>
      </c>
      <c r="BY3792">
        <v>1</v>
      </c>
    </row>
    <row r="3793" spans="1:77" ht="105" x14ac:dyDescent="0.25">
      <c r="A3793">
        <v>251854</v>
      </c>
      <c r="B3793" t="s">
        <v>17908</v>
      </c>
      <c r="C3793" t="s">
        <v>17909</v>
      </c>
      <c r="D3793" t="s">
        <v>17910</v>
      </c>
      <c r="E3793" t="s">
        <v>17911</v>
      </c>
      <c r="F3793" t="s">
        <v>287</v>
      </c>
      <c r="G3793">
        <v>17</v>
      </c>
      <c r="H3793">
        <v>72</v>
      </c>
      <c r="I3793">
        <v>88</v>
      </c>
      <c r="J3793" s="1" t="s">
        <v>82</v>
      </c>
      <c r="K3793" t="s">
        <v>558</v>
      </c>
      <c r="L3793" t="s">
        <v>12091</v>
      </c>
      <c r="M3793" t="s">
        <v>896</v>
      </c>
      <c r="N3793" t="s">
        <v>934</v>
      </c>
      <c r="O3793" t="s">
        <v>108</v>
      </c>
      <c r="P3793">
        <v>75</v>
      </c>
      <c r="Q3793" t="s">
        <v>142</v>
      </c>
      <c r="R3793" t="s">
        <v>2138</v>
      </c>
      <c r="T3793" t="s">
        <v>3218</v>
      </c>
      <c r="U3793" t="s">
        <v>4360</v>
      </c>
      <c r="V3793" t="s">
        <v>6830</v>
      </c>
      <c r="W3793">
        <v>293</v>
      </c>
      <c r="X3793">
        <v>61</v>
      </c>
      <c r="Y3793">
        <v>63</v>
      </c>
      <c r="Z3793">
        <v>49</v>
      </c>
      <c r="AA3793">
        <v>75</v>
      </c>
      <c r="AB3793">
        <v>45</v>
      </c>
      <c r="AC3793">
        <v>340</v>
      </c>
      <c r="AD3793">
        <v>77</v>
      </c>
      <c r="AE3793">
        <v>64</v>
      </c>
      <c r="AF3793">
        <v>51</v>
      </c>
      <c r="AG3793">
        <v>77</v>
      </c>
      <c r="AH3793">
        <v>71</v>
      </c>
      <c r="AI3793">
        <v>398</v>
      </c>
      <c r="AJ3793">
        <v>86</v>
      </c>
      <c r="AK3793">
        <v>75</v>
      </c>
      <c r="AL3793">
        <v>88</v>
      </c>
      <c r="AM3793">
        <v>61</v>
      </c>
      <c r="AN3793">
        <v>88</v>
      </c>
      <c r="AO3793">
        <v>290</v>
      </c>
      <c r="AP3793">
        <v>61</v>
      </c>
      <c r="AQ3793">
        <v>67</v>
      </c>
      <c r="AR3793">
        <v>58</v>
      </c>
      <c r="AS3793">
        <v>44</v>
      </c>
      <c r="AT3793">
        <v>60</v>
      </c>
      <c r="AU3793">
        <v>285</v>
      </c>
      <c r="AV3793">
        <v>59</v>
      </c>
      <c r="AW3793">
        <v>28</v>
      </c>
      <c r="AX3793">
        <v>68</v>
      </c>
      <c r="AY3793">
        <v>77</v>
      </c>
      <c r="AZ3793">
        <v>53</v>
      </c>
      <c r="BA3793">
        <v>80</v>
      </c>
      <c r="BB3793">
        <v>153</v>
      </c>
      <c r="BC3793">
        <v>45</v>
      </c>
      <c r="BD3793">
        <v>55</v>
      </c>
      <c r="BE3793">
        <v>53</v>
      </c>
      <c r="BF3793">
        <v>46</v>
      </c>
      <c r="BG3793">
        <v>12</v>
      </c>
      <c r="BH3793">
        <v>7</v>
      </c>
      <c r="BI3793">
        <v>11</v>
      </c>
      <c r="BJ3793">
        <v>8</v>
      </c>
      <c r="BK3793">
        <v>8</v>
      </c>
      <c r="BL3793">
        <v>1805</v>
      </c>
      <c r="BM3793">
        <v>386</v>
      </c>
      <c r="BN3793" t="s">
        <v>93</v>
      </c>
      <c r="BO3793" t="s">
        <v>94</v>
      </c>
      <c r="BP3793" t="s">
        <v>115</v>
      </c>
      <c r="BQ3793" t="s">
        <v>95</v>
      </c>
      <c r="BR3793" t="s">
        <v>571</v>
      </c>
      <c r="BS3793">
        <v>80</v>
      </c>
      <c r="BT3793">
        <v>61</v>
      </c>
      <c r="BU3793">
        <v>71</v>
      </c>
      <c r="BV3793">
        <v>76</v>
      </c>
      <c r="BW3793">
        <v>46</v>
      </c>
      <c r="BX3793">
        <v>52</v>
      </c>
      <c r="BY3793" t="s">
        <v>17912</v>
      </c>
    </row>
    <row r="3794" spans="1:77" ht="90" x14ac:dyDescent="0.25">
      <c r="A3794">
        <v>208335</v>
      </c>
      <c r="B3794" t="s">
        <v>17913</v>
      </c>
      <c r="C3794" t="s">
        <v>17914</v>
      </c>
      <c r="D3794" t="s">
        <v>17915</v>
      </c>
      <c r="E3794" t="s">
        <v>17916</v>
      </c>
      <c r="F3794" t="s">
        <v>212</v>
      </c>
      <c r="G3794">
        <v>27</v>
      </c>
      <c r="H3794">
        <v>72</v>
      </c>
      <c r="I3794">
        <v>72</v>
      </c>
      <c r="J3794" s="1" t="s">
        <v>3676</v>
      </c>
      <c r="K3794" t="s">
        <v>540</v>
      </c>
      <c r="L3794" t="s">
        <v>424</v>
      </c>
      <c r="M3794" t="s">
        <v>140</v>
      </c>
      <c r="N3794" t="s">
        <v>385</v>
      </c>
      <c r="O3794" t="s">
        <v>108</v>
      </c>
      <c r="P3794">
        <v>72</v>
      </c>
      <c r="Q3794" t="s">
        <v>424</v>
      </c>
      <c r="R3794" t="s">
        <v>329</v>
      </c>
      <c r="T3794" t="s">
        <v>4216</v>
      </c>
      <c r="U3794" t="s">
        <v>1994</v>
      </c>
      <c r="V3794" t="s">
        <v>2091</v>
      </c>
      <c r="W3794">
        <v>272</v>
      </c>
      <c r="X3794">
        <v>67</v>
      </c>
      <c r="Y3794">
        <v>38</v>
      </c>
      <c r="Z3794">
        <v>51</v>
      </c>
      <c r="AA3794">
        <v>66</v>
      </c>
      <c r="AB3794">
        <v>50</v>
      </c>
      <c r="AC3794">
        <v>248</v>
      </c>
      <c r="AD3794">
        <v>59</v>
      </c>
      <c r="AE3794">
        <v>46</v>
      </c>
      <c r="AF3794">
        <v>27</v>
      </c>
      <c r="AG3794">
        <v>53</v>
      </c>
      <c r="AH3794">
        <v>63</v>
      </c>
      <c r="AI3794">
        <v>337</v>
      </c>
      <c r="AJ3794">
        <v>67</v>
      </c>
      <c r="AK3794">
        <v>67</v>
      </c>
      <c r="AL3794">
        <v>65</v>
      </c>
      <c r="AM3794">
        <v>70</v>
      </c>
      <c r="AN3794">
        <v>68</v>
      </c>
      <c r="AO3794">
        <v>299</v>
      </c>
      <c r="AP3794">
        <v>55</v>
      </c>
      <c r="AQ3794">
        <v>72</v>
      </c>
      <c r="AR3794">
        <v>66</v>
      </c>
      <c r="AS3794">
        <v>63</v>
      </c>
      <c r="AT3794">
        <v>43</v>
      </c>
      <c r="AU3794">
        <v>298</v>
      </c>
      <c r="AV3794">
        <v>74</v>
      </c>
      <c r="AW3794">
        <v>73</v>
      </c>
      <c r="AX3794">
        <v>46</v>
      </c>
      <c r="AY3794">
        <v>45</v>
      </c>
      <c r="AZ3794">
        <v>60</v>
      </c>
      <c r="BA3794">
        <v>61</v>
      </c>
      <c r="BB3794">
        <v>225</v>
      </c>
      <c r="BC3794">
        <v>74</v>
      </c>
      <c r="BD3794">
        <v>76</v>
      </c>
      <c r="BE3794">
        <v>75</v>
      </c>
      <c r="BF3794">
        <v>53</v>
      </c>
      <c r="BG3794">
        <v>12</v>
      </c>
      <c r="BH3794">
        <v>14</v>
      </c>
      <c r="BI3794">
        <v>11</v>
      </c>
      <c r="BJ3794">
        <v>8</v>
      </c>
      <c r="BK3794">
        <v>8</v>
      </c>
      <c r="BL3794">
        <v>1732</v>
      </c>
      <c r="BM3794">
        <v>369</v>
      </c>
      <c r="BN3794" t="s">
        <v>351</v>
      </c>
      <c r="BO3794" t="s">
        <v>231</v>
      </c>
      <c r="BP3794" t="s">
        <v>96</v>
      </c>
      <c r="BQ3794" t="s">
        <v>95</v>
      </c>
      <c r="BR3794" t="s">
        <v>571</v>
      </c>
      <c r="BS3794">
        <v>67</v>
      </c>
      <c r="BT3794">
        <v>45</v>
      </c>
      <c r="BU3794">
        <v>57</v>
      </c>
      <c r="BV3794">
        <v>62</v>
      </c>
      <c r="BW3794">
        <v>72</v>
      </c>
      <c r="BX3794">
        <v>66</v>
      </c>
      <c r="BY3794">
        <v>9</v>
      </c>
    </row>
    <row r="3795" spans="1:77" ht="90" x14ac:dyDescent="0.25">
      <c r="A3795">
        <v>213711</v>
      </c>
      <c r="B3795" t="s">
        <v>17917</v>
      </c>
      <c r="C3795" t="s">
        <v>17918</v>
      </c>
      <c r="D3795" t="s">
        <v>17919</v>
      </c>
      <c r="E3795" t="s">
        <v>17920</v>
      </c>
      <c r="F3795" t="s">
        <v>1125</v>
      </c>
      <c r="G3795">
        <v>27</v>
      </c>
      <c r="H3795">
        <v>72</v>
      </c>
      <c r="I3795">
        <v>73</v>
      </c>
      <c r="J3795" s="1" t="s">
        <v>15973</v>
      </c>
      <c r="K3795" t="s">
        <v>823</v>
      </c>
      <c r="L3795" t="s">
        <v>616</v>
      </c>
      <c r="M3795" t="s">
        <v>679</v>
      </c>
      <c r="N3795" t="s">
        <v>156</v>
      </c>
      <c r="O3795" t="s">
        <v>108</v>
      </c>
      <c r="P3795">
        <v>74</v>
      </c>
      <c r="Q3795" t="s">
        <v>246</v>
      </c>
      <c r="R3795" t="s">
        <v>8632</v>
      </c>
      <c r="T3795" t="s">
        <v>7207</v>
      </c>
      <c r="U3795" t="s">
        <v>4243</v>
      </c>
      <c r="V3795" t="s">
        <v>8468</v>
      </c>
      <c r="W3795">
        <v>292</v>
      </c>
      <c r="X3795">
        <v>60</v>
      </c>
      <c r="Y3795">
        <v>60</v>
      </c>
      <c r="Z3795">
        <v>45</v>
      </c>
      <c r="AA3795">
        <v>77</v>
      </c>
      <c r="AB3795">
        <v>50</v>
      </c>
      <c r="AC3795">
        <v>332</v>
      </c>
      <c r="AD3795">
        <v>72</v>
      </c>
      <c r="AE3795">
        <v>68</v>
      </c>
      <c r="AF3795">
        <v>49</v>
      </c>
      <c r="AG3795">
        <v>70</v>
      </c>
      <c r="AH3795">
        <v>73</v>
      </c>
      <c r="AI3795">
        <v>360</v>
      </c>
      <c r="AJ3795">
        <v>71</v>
      </c>
      <c r="AK3795">
        <v>72</v>
      </c>
      <c r="AL3795">
        <v>70</v>
      </c>
      <c r="AM3795">
        <v>64</v>
      </c>
      <c r="AN3795">
        <v>83</v>
      </c>
      <c r="AO3795">
        <v>343</v>
      </c>
      <c r="AP3795">
        <v>75</v>
      </c>
      <c r="AQ3795">
        <v>47</v>
      </c>
      <c r="AR3795">
        <v>88</v>
      </c>
      <c r="AS3795">
        <v>68</v>
      </c>
      <c r="AT3795">
        <v>65</v>
      </c>
      <c r="AU3795">
        <v>361</v>
      </c>
      <c r="AV3795">
        <v>80</v>
      </c>
      <c r="AW3795">
        <v>72</v>
      </c>
      <c r="AX3795">
        <v>62</v>
      </c>
      <c r="AY3795">
        <v>73</v>
      </c>
      <c r="AZ3795">
        <v>74</v>
      </c>
      <c r="BA3795">
        <v>70</v>
      </c>
      <c r="BB3795">
        <v>210</v>
      </c>
      <c r="BC3795">
        <v>74</v>
      </c>
      <c r="BD3795">
        <v>72</v>
      </c>
      <c r="BE3795">
        <v>64</v>
      </c>
      <c r="BF3795">
        <v>58</v>
      </c>
      <c r="BG3795">
        <v>13</v>
      </c>
      <c r="BH3795">
        <v>13</v>
      </c>
      <c r="BI3795">
        <v>11</v>
      </c>
      <c r="BJ3795">
        <v>12</v>
      </c>
      <c r="BK3795">
        <v>9</v>
      </c>
      <c r="BL3795">
        <v>1956</v>
      </c>
      <c r="BM3795">
        <v>421</v>
      </c>
      <c r="BN3795" t="s">
        <v>130</v>
      </c>
      <c r="BO3795" t="s">
        <v>294</v>
      </c>
      <c r="BP3795" t="s">
        <v>115</v>
      </c>
      <c r="BQ3795" t="s">
        <v>115</v>
      </c>
      <c r="BR3795" t="s">
        <v>571</v>
      </c>
      <c r="BS3795">
        <v>72</v>
      </c>
      <c r="BT3795">
        <v>64</v>
      </c>
      <c r="BU3795">
        <v>70</v>
      </c>
      <c r="BV3795">
        <v>72</v>
      </c>
      <c r="BW3795">
        <v>69</v>
      </c>
      <c r="BX3795">
        <v>74</v>
      </c>
      <c r="BY3795">
        <v>6</v>
      </c>
    </row>
    <row r="3796" spans="1:77" ht="90" x14ac:dyDescent="0.25">
      <c r="A3796">
        <v>217805</v>
      </c>
      <c r="B3796" t="s">
        <v>17921</v>
      </c>
      <c r="C3796" t="s">
        <v>17922</v>
      </c>
      <c r="D3796" t="s">
        <v>17923</v>
      </c>
      <c r="E3796" t="s">
        <v>17924</v>
      </c>
      <c r="F3796" t="s">
        <v>81</v>
      </c>
      <c r="G3796">
        <v>27</v>
      </c>
      <c r="H3796">
        <v>72</v>
      </c>
      <c r="I3796">
        <v>75</v>
      </c>
      <c r="J3796" s="1" t="s">
        <v>17925</v>
      </c>
      <c r="K3796" t="s">
        <v>558</v>
      </c>
      <c r="L3796" t="s">
        <v>123</v>
      </c>
      <c r="M3796" t="s">
        <v>247</v>
      </c>
      <c r="N3796" t="s">
        <v>659</v>
      </c>
      <c r="O3796" t="s">
        <v>108</v>
      </c>
      <c r="P3796">
        <v>72</v>
      </c>
      <c r="Q3796" t="s">
        <v>123</v>
      </c>
      <c r="R3796" t="s">
        <v>5483</v>
      </c>
      <c r="T3796" t="s">
        <v>4216</v>
      </c>
      <c r="U3796" t="s">
        <v>2565</v>
      </c>
      <c r="V3796" t="s">
        <v>3216</v>
      </c>
      <c r="W3796">
        <v>94</v>
      </c>
      <c r="X3796">
        <v>20</v>
      </c>
      <c r="Y3796">
        <v>19</v>
      </c>
      <c r="Z3796">
        <v>14</v>
      </c>
      <c r="AA3796">
        <v>29</v>
      </c>
      <c r="AB3796">
        <v>12</v>
      </c>
      <c r="AC3796">
        <v>93</v>
      </c>
      <c r="AD3796">
        <v>18</v>
      </c>
      <c r="AE3796">
        <v>17</v>
      </c>
      <c r="AF3796">
        <v>14</v>
      </c>
      <c r="AG3796">
        <v>22</v>
      </c>
      <c r="AH3796">
        <v>22</v>
      </c>
      <c r="AI3796">
        <v>274</v>
      </c>
      <c r="AJ3796">
        <v>58</v>
      </c>
      <c r="AK3796">
        <v>44</v>
      </c>
      <c r="AL3796">
        <v>44</v>
      </c>
      <c r="AM3796">
        <v>71</v>
      </c>
      <c r="AN3796">
        <v>57</v>
      </c>
      <c r="AO3796">
        <v>235</v>
      </c>
      <c r="AP3796">
        <v>55</v>
      </c>
      <c r="AQ3796">
        <v>68</v>
      </c>
      <c r="AR3796">
        <v>35</v>
      </c>
      <c r="AS3796">
        <v>62</v>
      </c>
      <c r="AT3796">
        <v>15</v>
      </c>
      <c r="AU3796">
        <v>125</v>
      </c>
      <c r="AV3796">
        <v>28</v>
      </c>
      <c r="AW3796">
        <v>27</v>
      </c>
      <c r="AX3796">
        <v>19</v>
      </c>
      <c r="AY3796">
        <v>28</v>
      </c>
      <c r="AZ3796">
        <v>23</v>
      </c>
      <c r="BA3796">
        <v>35</v>
      </c>
      <c r="BB3796">
        <v>54</v>
      </c>
      <c r="BC3796">
        <v>20</v>
      </c>
      <c r="BD3796">
        <v>18</v>
      </c>
      <c r="BE3796">
        <v>16</v>
      </c>
      <c r="BF3796">
        <v>358</v>
      </c>
      <c r="BG3796">
        <v>73</v>
      </c>
      <c r="BH3796">
        <v>67</v>
      </c>
      <c r="BI3796">
        <v>73</v>
      </c>
      <c r="BJ3796">
        <v>70</v>
      </c>
      <c r="BK3796">
        <v>75</v>
      </c>
      <c r="BL3796">
        <v>1233</v>
      </c>
      <c r="BM3796">
        <v>408</v>
      </c>
      <c r="BN3796" t="s">
        <v>130</v>
      </c>
      <c r="BO3796" t="s">
        <v>131</v>
      </c>
      <c r="BP3796" t="s">
        <v>95</v>
      </c>
      <c r="BQ3796" t="s">
        <v>95</v>
      </c>
      <c r="BR3796" t="s">
        <v>571</v>
      </c>
      <c r="BS3796">
        <v>73</v>
      </c>
      <c r="BT3796">
        <v>67</v>
      </c>
      <c r="BU3796">
        <v>73</v>
      </c>
      <c r="BV3796">
        <v>75</v>
      </c>
      <c r="BW3796">
        <v>50</v>
      </c>
      <c r="BX3796">
        <v>70</v>
      </c>
      <c r="BY3796">
        <v>1</v>
      </c>
    </row>
    <row r="3797" spans="1:77" ht="105" x14ac:dyDescent="0.25">
      <c r="A3797">
        <v>156623</v>
      </c>
      <c r="B3797" t="s">
        <v>17926</v>
      </c>
      <c r="C3797" t="s">
        <v>17927</v>
      </c>
      <c r="D3797" t="s">
        <v>17928</v>
      </c>
      <c r="E3797" t="s">
        <v>17929</v>
      </c>
      <c r="F3797" t="s">
        <v>1589</v>
      </c>
      <c r="G3797">
        <v>28</v>
      </c>
      <c r="H3797">
        <v>72</v>
      </c>
      <c r="I3797">
        <v>72</v>
      </c>
      <c r="J3797" s="1" t="s">
        <v>17930</v>
      </c>
      <c r="K3797" t="s">
        <v>859</v>
      </c>
      <c r="L3797" t="s">
        <v>749</v>
      </c>
      <c r="M3797" t="s">
        <v>339</v>
      </c>
      <c r="N3797" t="s">
        <v>180</v>
      </c>
      <c r="O3797" t="s">
        <v>87</v>
      </c>
      <c r="P3797">
        <v>72</v>
      </c>
      <c r="Q3797" t="s">
        <v>749</v>
      </c>
      <c r="R3797" t="s">
        <v>3223</v>
      </c>
      <c r="T3797" t="s">
        <v>4929</v>
      </c>
      <c r="U3797" t="s">
        <v>2540</v>
      </c>
      <c r="V3797" t="s">
        <v>3218</v>
      </c>
      <c r="W3797">
        <v>311</v>
      </c>
      <c r="X3797">
        <v>70</v>
      </c>
      <c r="Y3797">
        <v>61</v>
      </c>
      <c r="Z3797">
        <v>54</v>
      </c>
      <c r="AA3797">
        <v>70</v>
      </c>
      <c r="AB3797">
        <v>56</v>
      </c>
      <c r="AC3797">
        <v>335</v>
      </c>
      <c r="AD3797">
        <v>79</v>
      </c>
      <c r="AE3797">
        <v>61</v>
      </c>
      <c r="AF3797">
        <v>56</v>
      </c>
      <c r="AG3797">
        <v>63</v>
      </c>
      <c r="AH3797">
        <v>76</v>
      </c>
      <c r="AI3797">
        <v>381</v>
      </c>
      <c r="AJ3797">
        <v>78</v>
      </c>
      <c r="AK3797">
        <v>79</v>
      </c>
      <c r="AL3797">
        <v>82</v>
      </c>
      <c r="AM3797">
        <v>66</v>
      </c>
      <c r="AN3797">
        <v>76</v>
      </c>
      <c r="AO3797">
        <v>309</v>
      </c>
      <c r="AP3797">
        <v>63</v>
      </c>
      <c r="AQ3797">
        <v>62</v>
      </c>
      <c r="AR3797">
        <v>66</v>
      </c>
      <c r="AS3797">
        <v>64</v>
      </c>
      <c r="AT3797">
        <v>54</v>
      </c>
      <c r="AU3797">
        <v>287</v>
      </c>
      <c r="AV3797">
        <v>56</v>
      </c>
      <c r="AW3797">
        <v>32</v>
      </c>
      <c r="AX3797">
        <v>60</v>
      </c>
      <c r="AY3797">
        <v>69</v>
      </c>
      <c r="AZ3797">
        <v>70</v>
      </c>
      <c r="BA3797">
        <v>70</v>
      </c>
      <c r="BB3797">
        <v>66</v>
      </c>
      <c r="BC3797">
        <v>21</v>
      </c>
      <c r="BD3797">
        <v>23</v>
      </c>
      <c r="BE3797">
        <v>22</v>
      </c>
      <c r="BF3797">
        <v>47</v>
      </c>
      <c r="BG3797">
        <v>13</v>
      </c>
      <c r="BH3797">
        <v>11</v>
      </c>
      <c r="BI3797">
        <v>8</v>
      </c>
      <c r="BJ3797">
        <v>8</v>
      </c>
      <c r="BK3797">
        <v>7</v>
      </c>
      <c r="BL3797">
        <v>1736</v>
      </c>
      <c r="BM3797">
        <v>375</v>
      </c>
      <c r="BN3797" t="s">
        <v>351</v>
      </c>
      <c r="BO3797" t="s">
        <v>294</v>
      </c>
      <c r="BP3797" t="s">
        <v>95</v>
      </c>
      <c r="BQ3797" t="s">
        <v>96</v>
      </c>
      <c r="BR3797" t="s">
        <v>571</v>
      </c>
      <c r="BS3797">
        <v>79</v>
      </c>
      <c r="BT3797">
        <v>60</v>
      </c>
      <c r="BU3797">
        <v>68</v>
      </c>
      <c r="BV3797">
        <v>78</v>
      </c>
      <c r="BW3797">
        <v>27</v>
      </c>
      <c r="BX3797">
        <v>63</v>
      </c>
      <c r="BY3797">
        <v>5</v>
      </c>
    </row>
    <row r="3798" spans="1:77" ht="90" x14ac:dyDescent="0.25">
      <c r="A3798">
        <v>206544</v>
      </c>
      <c r="B3798" t="s">
        <v>17931</v>
      </c>
      <c r="C3798" t="s">
        <v>17932</v>
      </c>
      <c r="D3798" t="s">
        <v>17933</v>
      </c>
      <c r="E3798" t="s">
        <v>17934</v>
      </c>
      <c r="F3798" t="s">
        <v>2561</v>
      </c>
      <c r="G3798">
        <v>29</v>
      </c>
      <c r="H3798">
        <v>72</v>
      </c>
      <c r="I3798">
        <v>72</v>
      </c>
      <c r="J3798" s="1" t="s">
        <v>6721</v>
      </c>
      <c r="K3798" t="s">
        <v>651</v>
      </c>
      <c r="L3798" t="s">
        <v>139</v>
      </c>
      <c r="M3798" t="s">
        <v>585</v>
      </c>
      <c r="N3798" t="s">
        <v>289</v>
      </c>
      <c r="O3798" t="s">
        <v>108</v>
      </c>
      <c r="P3798">
        <v>72</v>
      </c>
      <c r="Q3798" t="s">
        <v>142</v>
      </c>
      <c r="R3798" t="s">
        <v>6425</v>
      </c>
      <c r="T3798" t="s">
        <v>4216</v>
      </c>
      <c r="U3798" t="s">
        <v>1739</v>
      </c>
      <c r="V3798" t="s">
        <v>8561</v>
      </c>
      <c r="W3798">
        <v>347</v>
      </c>
      <c r="X3798">
        <v>71</v>
      </c>
      <c r="Y3798">
        <v>65</v>
      </c>
      <c r="Z3798">
        <v>68</v>
      </c>
      <c r="AA3798">
        <v>75</v>
      </c>
      <c r="AB3798">
        <v>68</v>
      </c>
      <c r="AC3798">
        <v>370</v>
      </c>
      <c r="AD3798">
        <v>72</v>
      </c>
      <c r="AE3798">
        <v>75</v>
      </c>
      <c r="AF3798">
        <v>75</v>
      </c>
      <c r="AG3798">
        <v>72</v>
      </c>
      <c r="AH3798">
        <v>76</v>
      </c>
      <c r="AI3798">
        <v>323</v>
      </c>
      <c r="AJ3798">
        <v>64</v>
      </c>
      <c r="AK3798">
        <v>65</v>
      </c>
      <c r="AL3798">
        <v>67</v>
      </c>
      <c r="AM3798">
        <v>68</v>
      </c>
      <c r="AN3798">
        <v>59</v>
      </c>
      <c r="AO3798">
        <v>332</v>
      </c>
      <c r="AP3798">
        <v>73</v>
      </c>
      <c r="AQ3798">
        <v>63</v>
      </c>
      <c r="AR3798">
        <v>52</v>
      </c>
      <c r="AS3798">
        <v>70</v>
      </c>
      <c r="AT3798">
        <v>74</v>
      </c>
      <c r="AU3798">
        <v>320</v>
      </c>
      <c r="AV3798">
        <v>58</v>
      </c>
      <c r="AW3798">
        <v>45</v>
      </c>
      <c r="AX3798">
        <v>71</v>
      </c>
      <c r="AY3798">
        <v>78</v>
      </c>
      <c r="AZ3798">
        <v>68</v>
      </c>
      <c r="BA3798">
        <v>76</v>
      </c>
      <c r="BB3798">
        <v>123</v>
      </c>
      <c r="BC3798">
        <v>42</v>
      </c>
      <c r="BD3798">
        <v>48</v>
      </c>
      <c r="BE3798">
        <v>33</v>
      </c>
      <c r="BF3798">
        <v>61</v>
      </c>
      <c r="BG3798">
        <v>10</v>
      </c>
      <c r="BH3798">
        <v>11</v>
      </c>
      <c r="BI3798">
        <v>14</v>
      </c>
      <c r="BJ3798">
        <v>12</v>
      </c>
      <c r="BK3798">
        <v>14</v>
      </c>
      <c r="BL3798">
        <v>1876</v>
      </c>
      <c r="BM3798">
        <v>389</v>
      </c>
      <c r="BN3798" t="s">
        <v>93</v>
      </c>
      <c r="BO3798" t="s">
        <v>294</v>
      </c>
      <c r="BP3798" t="s">
        <v>115</v>
      </c>
      <c r="BQ3798" t="s">
        <v>95</v>
      </c>
      <c r="BR3798" t="s">
        <v>571</v>
      </c>
      <c r="BS3798">
        <v>65</v>
      </c>
      <c r="BT3798">
        <v>69</v>
      </c>
      <c r="BU3798">
        <v>74</v>
      </c>
      <c r="BV3798">
        <v>72</v>
      </c>
      <c r="BW3798">
        <v>46</v>
      </c>
      <c r="BX3798">
        <v>63</v>
      </c>
      <c r="BY3798">
        <v>4</v>
      </c>
    </row>
    <row r="3799" spans="1:77" ht="90" x14ac:dyDescent="0.25">
      <c r="A3799">
        <v>200446</v>
      </c>
      <c r="B3799" t="s">
        <v>17935</v>
      </c>
      <c r="C3799" t="s">
        <v>17936</v>
      </c>
      <c r="D3799" t="s">
        <v>17937</v>
      </c>
      <c r="E3799" t="s">
        <v>17938</v>
      </c>
      <c r="F3799" t="s">
        <v>151</v>
      </c>
      <c r="G3799">
        <v>31</v>
      </c>
      <c r="H3799">
        <v>72</v>
      </c>
      <c r="I3799">
        <v>72</v>
      </c>
      <c r="J3799" s="1" t="s">
        <v>15973</v>
      </c>
      <c r="K3799" t="s">
        <v>823</v>
      </c>
      <c r="L3799" t="s">
        <v>109</v>
      </c>
      <c r="M3799" t="s">
        <v>933</v>
      </c>
      <c r="N3799" t="s">
        <v>86</v>
      </c>
      <c r="O3799" t="s">
        <v>108</v>
      </c>
      <c r="P3799">
        <v>73</v>
      </c>
      <c r="Q3799" t="s">
        <v>88</v>
      </c>
      <c r="R3799" t="s">
        <v>6607</v>
      </c>
      <c r="T3799" t="s">
        <v>10705</v>
      </c>
      <c r="U3799" t="s">
        <v>2540</v>
      </c>
      <c r="V3799" t="s">
        <v>6715</v>
      </c>
      <c r="W3799">
        <v>352</v>
      </c>
      <c r="X3799">
        <v>70</v>
      </c>
      <c r="Y3799">
        <v>73</v>
      </c>
      <c r="Z3799">
        <v>68</v>
      </c>
      <c r="AA3799">
        <v>65</v>
      </c>
      <c r="AB3799">
        <v>76</v>
      </c>
      <c r="AC3799">
        <v>363</v>
      </c>
      <c r="AD3799">
        <v>77</v>
      </c>
      <c r="AE3799">
        <v>73</v>
      </c>
      <c r="AF3799">
        <v>79</v>
      </c>
      <c r="AG3799">
        <v>60</v>
      </c>
      <c r="AH3799">
        <v>74</v>
      </c>
      <c r="AI3799">
        <v>379</v>
      </c>
      <c r="AJ3799">
        <v>76</v>
      </c>
      <c r="AK3799">
        <v>78</v>
      </c>
      <c r="AL3799">
        <v>81</v>
      </c>
      <c r="AM3799">
        <v>70</v>
      </c>
      <c r="AN3799">
        <v>74</v>
      </c>
      <c r="AO3799">
        <v>370</v>
      </c>
      <c r="AP3799">
        <v>77</v>
      </c>
      <c r="AQ3799">
        <v>86</v>
      </c>
      <c r="AR3799">
        <v>70</v>
      </c>
      <c r="AS3799">
        <v>67</v>
      </c>
      <c r="AT3799">
        <v>70</v>
      </c>
      <c r="AU3799">
        <v>293</v>
      </c>
      <c r="AV3799">
        <v>55</v>
      </c>
      <c r="AW3799">
        <v>29</v>
      </c>
      <c r="AX3799">
        <v>70</v>
      </c>
      <c r="AY3799">
        <v>66</v>
      </c>
      <c r="AZ3799">
        <v>73</v>
      </c>
      <c r="BA3799">
        <v>72</v>
      </c>
      <c r="BB3799">
        <v>92</v>
      </c>
      <c r="BC3799">
        <v>21</v>
      </c>
      <c r="BD3799">
        <v>38</v>
      </c>
      <c r="BE3799">
        <v>33</v>
      </c>
      <c r="BF3799">
        <v>48</v>
      </c>
      <c r="BG3799">
        <v>14</v>
      </c>
      <c r="BH3799">
        <v>6</v>
      </c>
      <c r="BI3799">
        <v>12</v>
      </c>
      <c r="BJ3799">
        <v>6</v>
      </c>
      <c r="BK3799">
        <v>10</v>
      </c>
      <c r="BL3799">
        <v>1897</v>
      </c>
      <c r="BM3799">
        <v>393</v>
      </c>
      <c r="BN3799" t="s">
        <v>93</v>
      </c>
      <c r="BO3799" t="s">
        <v>94</v>
      </c>
      <c r="BP3799" t="s">
        <v>115</v>
      </c>
      <c r="BQ3799" t="s">
        <v>96</v>
      </c>
      <c r="BR3799" t="s">
        <v>571</v>
      </c>
      <c r="BS3799">
        <v>77</v>
      </c>
      <c r="BT3799">
        <v>73</v>
      </c>
      <c r="BU3799">
        <v>67</v>
      </c>
      <c r="BV3799">
        <v>76</v>
      </c>
      <c r="BW3799">
        <v>34</v>
      </c>
      <c r="BX3799">
        <v>66</v>
      </c>
      <c r="BY3799">
        <v>42</v>
      </c>
    </row>
    <row r="3800" spans="1:77" ht="105" x14ac:dyDescent="0.25">
      <c r="A3800">
        <v>232183</v>
      </c>
      <c r="B3800" t="s">
        <v>17939</v>
      </c>
      <c r="C3800" t="s">
        <v>17940</v>
      </c>
      <c r="D3800" t="s">
        <v>17941</v>
      </c>
      <c r="E3800" t="s">
        <v>17942</v>
      </c>
      <c r="F3800" t="s">
        <v>992</v>
      </c>
      <c r="G3800">
        <v>27</v>
      </c>
      <c r="H3800">
        <v>72</v>
      </c>
      <c r="I3800">
        <v>72</v>
      </c>
      <c r="J3800" s="1" t="s">
        <v>10552</v>
      </c>
      <c r="K3800" t="s">
        <v>627</v>
      </c>
      <c r="L3800" t="s">
        <v>1241</v>
      </c>
      <c r="M3800" t="s">
        <v>617</v>
      </c>
      <c r="N3800" t="s">
        <v>180</v>
      </c>
      <c r="O3800" t="s">
        <v>108</v>
      </c>
      <c r="P3800">
        <v>72</v>
      </c>
      <c r="Q3800" t="s">
        <v>424</v>
      </c>
      <c r="R3800" t="s">
        <v>17943</v>
      </c>
      <c r="T3800" t="s">
        <v>4216</v>
      </c>
      <c r="U3800" t="s">
        <v>4243</v>
      </c>
      <c r="V3800" t="s">
        <v>7046</v>
      </c>
      <c r="W3800">
        <v>223</v>
      </c>
      <c r="X3800">
        <v>62</v>
      </c>
      <c r="Y3800">
        <v>22</v>
      </c>
      <c r="Z3800">
        <v>53</v>
      </c>
      <c r="AA3800">
        <v>63</v>
      </c>
      <c r="AB3800">
        <v>23</v>
      </c>
      <c r="AC3800">
        <v>239</v>
      </c>
      <c r="AD3800">
        <v>66</v>
      </c>
      <c r="AE3800">
        <v>21</v>
      </c>
      <c r="AF3800">
        <v>31</v>
      </c>
      <c r="AG3800">
        <v>57</v>
      </c>
      <c r="AH3800">
        <v>64</v>
      </c>
      <c r="AI3800">
        <v>415</v>
      </c>
      <c r="AJ3800">
        <v>87</v>
      </c>
      <c r="AK3800">
        <v>82</v>
      </c>
      <c r="AL3800">
        <v>91</v>
      </c>
      <c r="AM3800">
        <v>67</v>
      </c>
      <c r="AN3800">
        <v>88</v>
      </c>
      <c r="AO3800">
        <v>310</v>
      </c>
      <c r="AP3800">
        <v>54</v>
      </c>
      <c r="AQ3800">
        <v>89</v>
      </c>
      <c r="AR3800">
        <v>76</v>
      </c>
      <c r="AS3800">
        <v>63</v>
      </c>
      <c r="AT3800">
        <v>28</v>
      </c>
      <c r="AU3800">
        <v>299</v>
      </c>
      <c r="AV3800">
        <v>80</v>
      </c>
      <c r="AW3800">
        <v>68</v>
      </c>
      <c r="AX3800">
        <v>58</v>
      </c>
      <c r="AY3800">
        <v>59</v>
      </c>
      <c r="AZ3800">
        <v>34</v>
      </c>
      <c r="BA3800">
        <v>70</v>
      </c>
      <c r="BB3800">
        <v>213</v>
      </c>
      <c r="BC3800">
        <v>70</v>
      </c>
      <c r="BD3800">
        <v>71</v>
      </c>
      <c r="BE3800">
        <v>72</v>
      </c>
      <c r="BF3800">
        <v>46</v>
      </c>
      <c r="BG3800">
        <v>11</v>
      </c>
      <c r="BH3800">
        <v>7</v>
      </c>
      <c r="BI3800">
        <v>6</v>
      </c>
      <c r="BJ3800">
        <v>10</v>
      </c>
      <c r="BK3800">
        <v>12</v>
      </c>
      <c r="BL3800">
        <v>1745</v>
      </c>
      <c r="BM3800">
        <v>381</v>
      </c>
      <c r="BN3800" t="s">
        <v>93</v>
      </c>
      <c r="BO3800" t="s">
        <v>294</v>
      </c>
      <c r="BP3800" t="s">
        <v>115</v>
      </c>
      <c r="BQ3800" t="s">
        <v>115</v>
      </c>
      <c r="BR3800" t="s">
        <v>571</v>
      </c>
      <c r="BS3800">
        <v>84</v>
      </c>
      <c r="BT3800">
        <v>32</v>
      </c>
      <c r="BU3800">
        <v>57</v>
      </c>
      <c r="BV3800">
        <v>69</v>
      </c>
      <c r="BW3800">
        <v>68</v>
      </c>
      <c r="BX3800">
        <v>71</v>
      </c>
      <c r="BY3800">
        <v>10</v>
      </c>
    </row>
    <row r="3801" spans="1:77" ht="90" x14ac:dyDescent="0.25">
      <c r="A3801">
        <v>222671</v>
      </c>
      <c r="B3801" t="s">
        <v>17944</v>
      </c>
      <c r="C3801" t="s">
        <v>17945</v>
      </c>
      <c r="D3801" t="s">
        <v>17946</v>
      </c>
      <c r="E3801" t="s">
        <v>17947</v>
      </c>
      <c r="F3801" t="s">
        <v>151</v>
      </c>
      <c r="G3801">
        <v>28</v>
      </c>
      <c r="H3801">
        <v>72</v>
      </c>
      <c r="I3801">
        <v>72</v>
      </c>
      <c r="J3801" s="1" t="s">
        <v>17948</v>
      </c>
      <c r="K3801" t="s">
        <v>558</v>
      </c>
      <c r="L3801" t="s">
        <v>109</v>
      </c>
      <c r="M3801" t="s">
        <v>140</v>
      </c>
      <c r="N3801" t="s">
        <v>169</v>
      </c>
      <c r="O3801" t="s">
        <v>108</v>
      </c>
      <c r="P3801">
        <v>72</v>
      </c>
      <c r="Q3801" t="s">
        <v>109</v>
      </c>
      <c r="R3801" t="s">
        <v>16436</v>
      </c>
      <c r="T3801" t="s">
        <v>4929</v>
      </c>
      <c r="U3801" t="s">
        <v>5743</v>
      </c>
      <c r="V3801" t="s">
        <v>1721</v>
      </c>
      <c r="W3801">
        <v>341</v>
      </c>
      <c r="X3801">
        <v>60</v>
      </c>
      <c r="Y3801">
        <v>75</v>
      </c>
      <c r="Z3801">
        <v>75</v>
      </c>
      <c r="AA3801">
        <v>62</v>
      </c>
      <c r="AB3801">
        <v>69</v>
      </c>
      <c r="AC3801">
        <v>313</v>
      </c>
      <c r="AD3801">
        <v>71</v>
      </c>
      <c r="AE3801">
        <v>46</v>
      </c>
      <c r="AF3801">
        <v>62</v>
      </c>
      <c r="AG3801">
        <v>65</v>
      </c>
      <c r="AH3801">
        <v>69</v>
      </c>
      <c r="AI3801">
        <v>347</v>
      </c>
      <c r="AJ3801">
        <v>77</v>
      </c>
      <c r="AK3801">
        <v>73</v>
      </c>
      <c r="AL3801">
        <v>71</v>
      </c>
      <c r="AM3801">
        <v>70</v>
      </c>
      <c r="AN3801">
        <v>56</v>
      </c>
      <c r="AO3801">
        <v>361</v>
      </c>
      <c r="AP3801">
        <v>68</v>
      </c>
      <c r="AQ3801">
        <v>78</v>
      </c>
      <c r="AR3801">
        <v>68</v>
      </c>
      <c r="AS3801">
        <v>81</v>
      </c>
      <c r="AT3801">
        <v>66</v>
      </c>
      <c r="AU3801">
        <v>307</v>
      </c>
      <c r="AV3801">
        <v>71</v>
      </c>
      <c r="AW3801">
        <v>36</v>
      </c>
      <c r="AX3801">
        <v>73</v>
      </c>
      <c r="AY3801">
        <v>55</v>
      </c>
      <c r="AZ3801">
        <v>72</v>
      </c>
      <c r="BA3801">
        <v>63</v>
      </c>
      <c r="BB3801">
        <v>123</v>
      </c>
      <c r="BC3801">
        <v>28</v>
      </c>
      <c r="BD3801">
        <v>54</v>
      </c>
      <c r="BE3801">
        <v>41</v>
      </c>
      <c r="BF3801">
        <v>57</v>
      </c>
      <c r="BG3801">
        <v>15</v>
      </c>
      <c r="BH3801">
        <v>14</v>
      </c>
      <c r="BI3801">
        <v>7</v>
      </c>
      <c r="BJ3801">
        <v>11</v>
      </c>
      <c r="BK3801">
        <v>10</v>
      </c>
      <c r="BL3801">
        <v>1849</v>
      </c>
      <c r="BM3801">
        <v>395</v>
      </c>
      <c r="BN3801" t="s">
        <v>130</v>
      </c>
      <c r="BO3801" t="s">
        <v>294</v>
      </c>
      <c r="BP3801" t="s">
        <v>95</v>
      </c>
      <c r="BQ3801" t="s">
        <v>96</v>
      </c>
      <c r="BR3801" t="s">
        <v>571</v>
      </c>
      <c r="BS3801">
        <v>75</v>
      </c>
      <c r="BT3801">
        <v>71</v>
      </c>
      <c r="BU3801">
        <v>60</v>
      </c>
      <c r="BV3801">
        <v>70</v>
      </c>
      <c r="BW3801">
        <v>43</v>
      </c>
      <c r="BX3801">
        <v>76</v>
      </c>
      <c r="BY3801">
        <v>6</v>
      </c>
    </row>
    <row r="3802" spans="1:77" x14ac:dyDescent="0.25">
      <c r="A3802">
        <v>203766</v>
      </c>
      <c r="B3802" t="s">
        <v>17949</v>
      </c>
      <c r="C3802" t="s">
        <v>17950</v>
      </c>
      <c r="D3802" t="s">
        <v>17951</v>
      </c>
      <c r="E3802" t="s">
        <v>17952</v>
      </c>
      <c r="F3802" t="s">
        <v>177</v>
      </c>
      <c r="G3802">
        <v>29</v>
      </c>
      <c r="H3802">
        <v>72</v>
      </c>
      <c r="I3802">
        <v>73</v>
      </c>
      <c r="J3802" t="s">
        <v>2203</v>
      </c>
      <c r="K3802" t="s">
        <v>2204</v>
      </c>
      <c r="L3802" t="s">
        <v>123</v>
      </c>
      <c r="M3802" t="s">
        <v>450</v>
      </c>
      <c r="N3802" t="s">
        <v>107</v>
      </c>
      <c r="O3802" t="s">
        <v>108</v>
      </c>
      <c r="P3802">
        <v>72</v>
      </c>
      <c r="Q3802" t="s">
        <v>123</v>
      </c>
      <c r="R3802" t="s">
        <v>17953</v>
      </c>
      <c r="T3802" t="s">
        <v>1701</v>
      </c>
      <c r="U3802" t="s">
        <v>1701</v>
      </c>
      <c r="V3802" t="s">
        <v>1701</v>
      </c>
      <c r="W3802">
        <v>81</v>
      </c>
      <c r="X3802">
        <v>19</v>
      </c>
      <c r="Y3802">
        <v>10</v>
      </c>
      <c r="Z3802">
        <v>11</v>
      </c>
      <c r="AA3802">
        <v>26</v>
      </c>
      <c r="AB3802">
        <v>15</v>
      </c>
      <c r="AC3802">
        <v>92</v>
      </c>
      <c r="AD3802">
        <v>13</v>
      </c>
      <c r="AE3802">
        <v>10</v>
      </c>
      <c r="AF3802">
        <v>13</v>
      </c>
      <c r="AG3802">
        <v>35</v>
      </c>
      <c r="AH3802">
        <v>21</v>
      </c>
      <c r="AI3802">
        <v>235</v>
      </c>
      <c r="AJ3802">
        <v>33</v>
      </c>
      <c r="AK3802">
        <v>35</v>
      </c>
      <c r="AL3802">
        <v>35</v>
      </c>
      <c r="AM3802">
        <v>69</v>
      </c>
      <c r="AN3802">
        <v>63</v>
      </c>
      <c r="AO3802">
        <v>207</v>
      </c>
      <c r="AP3802">
        <v>53</v>
      </c>
      <c r="AQ3802">
        <v>52</v>
      </c>
      <c r="AR3802">
        <v>20</v>
      </c>
      <c r="AS3802">
        <v>72</v>
      </c>
      <c r="AT3802">
        <v>10</v>
      </c>
      <c r="AU3802">
        <v>126</v>
      </c>
      <c r="AV3802">
        <v>22</v>
      </c>
      <c r="AW3802">
        <v>23</v>
      </c>
      <c r="AX3802">
        <v>13</v>
      </c>
      <c r="AY3802">
        <v>47</v>
      </c>
      <c r="AZ3802">
        <v>21</v>
      </c>
      <c r="BA3802">
        <v>46</v>
      </c>
      <c r="BB3802">
        <v>39</v>
      </c>
      <c r="BC3802">
        <v>20</v>
      </c>
      <c r="BD3802">
        <v>10</v>
      </c>
      <c r="BE3802">
        <v>9</v>
      </c>
      <c r="BF3802">
        <v>357</v>
      </c>
      <c r="BG3802">
        <v>72</v>
      </c>
      <c r="BH3802">
        <v>68</v>
      </c>
      <c r="BI3802">
        <v>70</v>
      </c>
      <c r="BJ3802">
        <v>73</v>
      </c>
      <c r="BK3802">
        <v>74</v>
      </c>
      <c r="BL3802">
        <v>1137</v>
      </c>
      <c r="BM3802">
        <v>391</v>
      </c>
      <c r="BN3802" t="s">
        <v>93</v>
      </c>
      <c r="BO3802" t="s">
        <v>131</v>
      </c>
      <c r="BP3802" t="s">
        <v>95</v>
      </c>
      <c r="BQ3802" t="s">
        <v>95</v>
      </c>
      <c r="BR3802" t="s">
        <v>571</v>
      </c>
      <c r="BS3802">
        <v>72</v>
      </c>
      <c r="BT3802">
        <v>68</v>
      </c>
      <c r="BU3802">
        <v>70</v>
      </c>
      <c r="BV3802">
        <v>74</v>
      </c>
      <c r="BW3802">
        <v>34</v>
      </c>
      <c r="BX3802">
        <v>73</v>
      </c>
      <c r="BY3802">
        <v>5</v>
      </c>
    </row>
    <row r="3803" spans="1:77" ht="90" x14ac:dyDescent="0.25">
      <c r="A3803">
        <v>199157</v>
      </c>
      <c r="B3803" t="s">
        <v>17954</v>
      </c>
      <c r="C3803" t="s">
        <v>17955</v>
      </c>
      <c r="D3803" t="s">
        <v>17956</v>
      </c>
      <c r="E3803" t="s">
        <v>17957</v>
      </c>
      <c r="F3803" t="s">
        <v>287</v>
      </c>
      <c r="G3803">
        <v>29</v>
      </c>
      <c r="H3803">
        <v>72</v>
      </c>
      <c r="I3803">
        <v>72</v>
      </c>
      <c r="J3803" s="1" t="s">
        <v>4084</v>
      </c>
      <c r="K3803" t="s">
        <v>859</v>
      </c>
      <c r="L3803" t="s">
        <v>888</v>
      </c>
      <c r="M3803" t="s">
        <v>202</v>
      </c>
      <c r="N3803" t="s">
        <v>156</v>
      </c>
      <c r="O3803" t="s">
        <v>87</v>
      </c>
      <c r="P3803">
        <v>72</v>
      </c>
      <c r="Q3803" t="s">
        <v>443</v>
      </c>
      <c r="R3803" t="s">
        <v>7410</v>
      </c>
      <c r="T3803" t="s">
        <v>5281</v>
      </c>
      <c r="U3803" t="s">
        <v>4301</v>
      </c>
      <c r="V3803" t="s">
        <v>7046</v>
      </c>
      <c r="W3803">
        <v>328</v>
      </c>
      <c r="X3803">
        <v>75</v>
      </c>
      <c r="Y3803">
        <v>60</v>
      </c>
      <c r="Z3803">
        <v>66</v>
      </c>
      <c r="AA3803">
        <v>71</v>
      </c>
      <c r="AB3803">
        <v>56</v>
      </c>
      <c r="AC3803">
        <v>305</v>
      </c>
      <c r="AD3803">
        <v>67</v>
      </c>
      <c r="AE3803">
        <v>58</v>
      </c>
      <c r="AF3803">
        <v>45</v>
      </c>
      <c r="AG3803">
        <v>63</v>
      </c>
      <c r="AH3803">
        <v>72</v>
      </c>
      <c r="AI3803">
        <v>334</v>
      </c>
      <c r="AJ3803">
        <v>68</v>
      </c>
      <c r="AK3803">
        <v>68</v>
      </c>
      <c r="AL3803">
        <v>64</v>
      </c>
      <c r="AM3803">
        <v>67</v>
      </c>
      <c r="AN3803">
        <v>67</v>
      </c>
      <c r="AO3803">
        <v>349</v>
      </c>
      <c r="AP3803">
        <v>78</v>
      </c>
      <c r="AQ3803">
        <v>72</v>
      </c>
      <c r="AR3803">
        <v>71</v>
      </c>
      <c r="AS3803">
        <v>73</v>
      </c>
      <c r="AT3803">
        <v>55</v>
      </c>
      <c r="AU3803">
        <v>328</v>
      </c>
      <c r="AV3803">
        <v>81</v>
      </c>
      <c r="AW3803">
        <v>72</v>
      </c>
      <c r="AX3803">
        <v>63</v>
      </c>
      <c r="AY3803">
        <v>69</v>
      </c>
      <c r="AZ3803">
        <v>43</v>
      </c>
      <c r="BA3803">
        <v>66</v>
      </c>
      <c r="BB3803">
        <v>211</v>
      </c>
      <c r="BC3803">
        <v>70</v>
      </c>
      <c r="BD3803">
        <v>70</v>
      </c>
      <c r="BE3803">
        <v>71</v>
      </c>
      <c r="BF3803">
        <v>46</v>
      </c>
      <c r="BG3803">
        <v>6</v>
      </c>
      <c r="BH3803">
        <v>12</v>
      </c>
      <c r="BI3803">
        <v>5</v>
      </c>
      <c r="BJ3803">
        <v>15</v>
      </c>
      <c r="BK3803">
        <v>8</v>
      </c>
      <c r="BL3803">
        <v>1901</v>
      </c>
      <c r="BM3803">
        <v>410</v>
      </c>
      <c r="BN3803" t="s">
        <v>130</v>
      </c>
      <c r="BO3803" t="s">
        <v>294</v>
      </c>
      <c r="BP3803" t="s">
        <v>115</v>
      </c>
      <c r="BQ3803" t="s">
        <v>95</v>
      </c>
      <c r="BR3803" t="s">
        <v>571</v>
      </c>
      <c r="BS3803">
        <v>68</v>
      </c>
      <c r="BT3803">
        <v>62</v>
      </c>
      <c r="BU3803">
        <v>68</v>
      </c>
      <c r="BV3803">
        <v>68</v>
      </c>
      <c r="BW3803">
        <v>70</v>
      </c>
      <c r="BX3803">
        <v>74</v>
      </c>
      <c r="BY3803">
        <v>8</v>
      </c>
    </row>
    <row r="3804" spans="1:77" ht="105" x14ac:dyDescent="0.25">
      <c r="A3804">
        <v>204030</v>
      </c>
      <c r="B3804" t="s">
        <v>17958</v>
      </c>
      <c r="C3804" t="s">
        <v>17959</v>
      </c>
      <c r="D3804" t="s">
        <v>17960</v>
      </c>
      <c r="E3804" t="s">
        <v>17961</v>
      </c>
      <c r="F3804" t="s">
        <v>1595</v>
      </c>
      <c r="G3804">
        <v>26</v>
      </c>
      <c r="H3804">
        <v>72</v>
      </c>
      <c r="I3804">
        <v>73</v>
      </c>
      <c r="J3804" s="1" t="s">
        <v>9392</v>
      </c>
      <c r="K3804" t="s">
        <v>651</v>
      </c>
      <c r="L3804" t="s">
        <v>1283</v>
      </c>
      <c r="M3804" t="s">
        <v>300</v>
      </c>
      <c r="N3804" t="s">
        <v>141</v>
      </c>
      <c r="O3804" t="s">
        <v>108</v>
      </c>
      <c r="P3804">
        <v>72</v>
      </c>
      <c r="Q3804" t="s">
        <v>424</v>
      </c>
      <c r="R3804" t="s">
        <v>1339</v>
      </c>
      <c r="T3804" t="s">
        <v>7542</v>
      </c>
      <c r="U3804" t="s">
        <v>1739</v>
      </c>
      <c r="V3804" t="s">
        <v>6251</v>
      </c>
      <c r="W3804">
        <v>299</v>
      </c>
      <c r="X3804">
        <v>69</v>
      </c>
      <c r="Y3804">
        <v>54</v>
      </c>
      <c r="Z3804">
        <v>58</v>
      </c>
      <c r="AA3804">
        <v>71</v>
      </c>
      <c r="AB3804">
        <v>47</v>
      </c>
      <c r="AC3804">
        <v>305</v>
      </c>
      <c r="AD3804">
        <v>71</v>
      </c>
      <c r="AE3804">
        <v>56</v>
      </c>
      <c r="AF3804">
        <v>40</v>
      </c>
      <c r="AG3804">
        <v>68</v>
      </c>
      <c r="AH3804">
        <v>70</v>
      </c>
      <c r="AI3804">
        <v>368</v>
      </c>
      <c r="AJ3804">
        <v>76</v>
      </c>
      <c r="AK3804">
        <v>75</v>
      </c>
      <c r="AL3804">
        <v>71</v>
      </c>
      <c r="AM3804">
        <v>68</v>
      </c>
      <c r="AN3804">
        <v>78</v>
      </c>
      <c r="AO3804">
        <v>354</v>
      </c>
      <c r="AP3804">
        <v>75</v>
      </c>
      <c r="AQ3804">
        <v>74</v>
      </c>
      <c r="AR3804">
        <v>72</v>
      </c>
      <c r="AS3804">
        <v>62</v>
      </c>
      <c r="AT3804">
        <v>71</v>
      </c>
      <c r="AU3804">
        <v>308</v>
      </c>
      <c r="AV3804">
        <v>70</v>
      </c>
      <c r="AW3804">
        <v>70</v>
      </c>
      <c r="AX3804">
        <v>64</v>
      </c>
      <c r="AY3804">
        <v>63</v>
      </c>
      <c r="AZ3804">
        <v>41</v>
      </c>
      <c r="BA3804">
        <v>62</v>
      </c>
      <c r="BB3804">
        <v>212</v>
      </c>
      <c r="BC3804">
        <v>70</v>
      </c>
      <c r="BD3804">
        <v>70</v>
      </c>
      <c r="BE3804">
        <v>72</v>
      </c>
      <c r="BF3804">
        <v>56</v>
      </c>
      <c r="BG3804">
        <v>9</v>
      </c>
      <c r="BH3804">
        <v>9</v>
      </c>
      <c r="BI3804">
        <v>9</v>
      </c>
      <c r="BJ3804">
        <v>15</v>
      </c>
      <c r="BK3804">
        <v>14</v>
      </c>
      <c r="BL3804">
        <v>1902</v>
      </c>
      <c r="BM3804">
        <v>409</v>
      </c>
      <c r="BN3804" t="s">
        <v>130</v>
      </c>
      <c r="BO3804" t="s">
        <v>294</v>
      </c>
      <c r="BP3804" t="s">
        <v>95</v>
      </c>
      <c r="BQ3804" t="s">
        <v>115</v>
      </c>
      <c r="BR3804" t="s">
        <v>571</v>
      </c>
      <c r="BS3804">
        <v>75</v>
      </c>
      <c r="BT3804">
        <v>61</v>
      </c>
      <c r="BU3804">
        <v>66</v>
      </c>
      <c r="BV3804">
        <v>71</v>
      </c>
      <c r="BW3804">
        <v>69</v>
      </c>
      <c r="BX3804">
        <v>67</v>
      </c>
      <c r="BY3804">
        <v>5</v>
      </c>
    </row>
    <row r="3805" spans="1:77" ht="75" x14ac:dyDescent="0.25">
      <c r="A3805">
        <v>220921</v>
      </c>
      <c r="B3805" t="s">
        <v>17962</v>
      </c>
      <c r="C3805" t="s">
        <v>17963</v>
      </c>
      <c r="D3805" t="s">
        <v>17964</v>
      </c>
      <c r="E3805" t="s">
        <v>17965</v>
      </c>
      <c r="F3805" t="s">
        <v>979</v>
      </c>
      <c r="G3805">
        <v>26</v>
      </c>
      <c r="H3805">
        <v>72</v>
      </c>
      <c r="I3805">
        <v>75</v>
      </c>
      <c r="J3805" s="1" t="s">
        <v>9611</v>
      </c>
      <c r="K3805" t="s">
        <v>495</v>
      </c>
      <c r="L3805" t="s">
        <v>317</v>
      </c>
      <c r="M3805" t="s">
        <v>450</v>
      </c>
      <c r="N3805" t="s">
        <v>248</v>
      </c>
      <c r="O3805" t="s">
        <v>108</v>
      </c>
      <c r="P3805">
        <v>75</v>
      </c>
      <c r="Q3805" t="s">
        <v>224</v>
      </c>
      <c r="R3805" t="s">
        <v>5535</v>
      </c>
      <c r="T3805" t="s">
        <v>8234</v>
      </c>
      <c r="U3805" t="s">
        <v>7857</v>
      </c>
      <c r="V3805" t="s">
        <v>2539</v>
      </c>
      <c r="W3805">
        <v>244</v>
      </c>
      <c r="X3805">
        <v>37</v>
      </c>
      <c r="Y3805">
        <v>33</v>
      </c>
      <c r="Z3805">
        <v>70</v>
      </c>
      <c r="AA3805">
        <v>69</v>
      </c>
      <c r="AB3805">
        <v>35</v>
      </c>
      <c r="AC3805">
        <v>253</v>
      </c>
      <c r="AD3805">
        <v>53</v>
      </c>
      <c r="AE3805">
        <v>41</v>
      </c>
      <c r="AF3805">
        <v>34</v>
      </c>
      <c r="AG3805">
        <v>64</v>
      </c>
      <c r="AH3805">
        <v>61</v>
      </c>
      <c r="AI3805">
        <v>261</v>
      </c>
      <c r="AJ3805">
        <v>63</v>
      </c>
      <c r="AK3805">
        <v>53</v>
      </c>
      <c r="AL3805">
        <v>38</v>
      </c>
      <c r="AM3805">
        <v>66</v>
      </c>
      <c r="AN3805">
        <v>41</v>
      </c>
      <c r="AO3805">
        <v>337</v>
      </c>
      <c r="AP3805">
        <v>71</v>
      </c>
      <c r="AQ3805">
        <v>46</v>
      </c>
      <c r="AR3805">
        <v>81</v>
      </c>
      <c r="AS3805">
        <v>88</v>
      </c>
      <c r="AT3805">
        <v>51</v>
      </c>
      <c r="AU3805">
        <v>316</v>
      </c>
      <c r="AV3805">
        <v>83</v>
      </c>
      <c r="AW3805">
        <v>77</v>
      </c>
      <c r="AX3805">
        <v>48</v>
      </c>
      <c r="AY3805">
        <v>53</v>
      </c>
      <c r="AZ3805">
        <v>55</v>
      </c>
      <c r="BA3805">
        <v>66</v>
      </c>
      <c r="BB3805">
        <v>220</v>
      </c>
      <c r="BC3805">
        <v>73</v>
      </c>
      <c r="BD3805">
        <v>76</v>
      </c>
      <c r="BE3805">
        <v>71</v>
      </c>
      <c r="BF3805">
        <v>56</v>
      </c>
      <c r="BG3805">
        <v>10</v>
      </c>
      <c r="BH3805">
        <v>10</v>
      </c>
      <c r="BI3805">
        <v>9</v>
      </c>
      <c r="BJ3805">
        <v>14</v>
      </c>
      <c r="BK3805">
        <v>13</v>
      </c>
      <c r="BL3805">
        <v>1687</v>
      </c>
      <c r="BM3805">
        <v>371</v>
      </c>
      <c r="BN3805" t="s">
        <v>130</v>
      </c>
      <c r="BO3805" t="s">
        <v>231</v>
      </c>
      <c r="BP3805" t="s">
        <v>96</v>
      </c>
      <c r="BQ3805" t="s">
        <v>95</v>
      </c>
      <c r="BR3805" t="s">
        <v>571</v>
      </c>
      <c r="BS3805">
        <v>58</v>
      </c>
      <c r="BT3805">
        <v>46</v>
      </c>
      <c r="BU3805">
        <v>56</v>
      </c>
      <c r="BV3805">
        <v>54</v>
      </c>
      <c r="BW3805">
        <v>74</v>
      </c>
      <c r="BX3805">
        <v>83</v>
      </c>
      <c r="BY3805">
        <v>5</v>
      </c>
    </row>
    <row r="3806" spans="1:77" ht="105" x14ac:dyDescent="0.25">
      <c r="A3806">
        <v>212478</v>
      </c>
      <c r="B3806" t="s">
        <v>17966</v>
      </c>
      <c r="C3806" t="s">
        <v>17967</v>
      </c>
      <c r="D3806" t="s">
        <v>17968</v>
      </c>
      <c r="E3806" t="s">
        <v>17969</v>
      </c>
      <c r="F3806" t="s">
        <v>2229</v>
      </c>
      <c r="G3806">
        <v>28</v>
      </c>
      <c r="H3806">
        <v>72</v>
      </c>
      <c r="I3806">
        <v>72</v>
      </c>
      <c r="J3806" s="1" t="s">
        <v>7962</v>
      </c>
      <c r="K3806" t="s">
        <v>1466</v>
      </c>
      <c r="L3806" t="s">
        <v>109</v>
      </c>
      <c r="M3806" t="s">
        <v>585</v>
      </c>
      <c r="N3806" t="s">
        <v>214</v>
      </c>
      <c r="O3806" t="s">
        <v>108</v>
      </c>
      <c r="P3806">
        <v>72</v>
      </c>
      <c r="Q3806" t="s">
        <v>109</v>
      </c>
      <c r="R3806" t="s">
        <v>11594</v>
      </c>
      <c r="T3806" t="s">
        <v>4929</v>
      </c>
      <c r="U3806" t="s">
        <v>4301</v>
      </c>
      <c r="V3806" t="s">
        <v>6715</v>
      </c>
      <c r="W3806">
        <v>307</v>
      </c>
      <c r="X3806">
        <v>41</v>
      </c>
      <c r="Y3806">
        <v>72</v>
      </c>
      <c r="Z3806">
        <v>66</v>
      </c>
      <c r="AA3806">
        <v>60</v>
      </c>
      <c r="AB3806">
        <v>68</v>
      </c>
      <c r="AC3806">
        <v>272</v>
      </c>
      <c r="AD3806">
        <v>70</v>
      </c>
      <c r="AE3806">
        <v>60</v>
      </c>
      <c r="AF3806">
        <v>30</v>
      </c>
      <c r="AG3806">
        <v>45</v>
      </c>
      <c r="AH3806">
        <v>67</v>
      </c>
      <c r="AI3806">
        <v>365</v>
      </c>
      <c r="AJ3806">
        <v>80</v>
      </c>
      <c r="AK3806">
        <v>87</v>
      </c>
      <c r="AL3806">
        <v>76</v>
      </c>
      <c r="AM3806">
        <v>70</v>
      </c>
      <c r="AN3806">
        <v>52</v>
      </c>
      <c r="AO3806">
        <v>384</v>
      </c>
      <c r="AP3806">
        <v>77</v>
      </c>
      <c r="AQ3806">
        <v>81</v>
      </c>
      <c r="AR3806">
        <v>88</v>
      </c>
      <c r="AS3806">
        <v>76</v>
      </c>
      <c r="AT3806">
        <v>62</v>
      </c>
      <c r="AU3806">
        <v>305</v>
      </c>
      <c r="AV3806">
        <v>65</v>
      </c>
      <c r="AW3806">
        <v>37</v>
      </c>
      <c r="AX3806">
        <v>76</v>
      </c>
      <c r="AY3806">
        <v>59</v>
      </c>
      <c r="AZ3806">
        <v>68</v>
      </c>
      <c r="BA3806">
        <v>64</v>
      </c>
      <c r="BB3806">
        <v>129</v>
      </c>
      <c r="BC3806">
        <v>49</v>
      </c>
      <c r="BD3806">
        <v>50</v>
      </c>
      <c r="BE3806">
        <v>30</v>
      </c>
      <c r="BF3806">
        <v>54</v>
      </c>
      <c r="BG3806">
        <v>11</v>
      </c>
      <c r="BH3806">
        <v>7</v>
      </c>
      <c r="BI3806">
        <v>11</v>
      </c>
      <c r="BJ3806">
        <v>14</v>
      </c>
      <c r="BK3806">
        <v>11</v>
      </c>
      <c r="BL3806">
        <v>1816</v>
      </c>
      <c r="BM3806">
        <v>400</v>
      </c>
      <c r="BN3806" t="s">
        <v>93</v>
      </c>
      <c r="BO3806" t="s">
        <v>294</v>
      </c>
      <c r="BP3806" t="s">
        <v>115</v>
      </c>
      <c r="BQ3806" t="s">
        <v>115</v>
      </c>
      <c r="BR3806" t="s">
        <v>571</v>
      </c>
      <c r="BS3806">
        <v>84</v>
      </c>
      <c r="BT3806">
        <v>71</v>
      </c>
      <c r="BU3806">
        <v>52</v>
      </c>
      <c r="BV3806">
        <v>69</v>
      </c>
      <c r="BW3806">
        <v>47</v>
      </c>
      <c r="BX3806">
        <v>77</v>
      </c>
      <c r="BY3806">
        <v>25</v>
      </c>
    </row>
    <row r="3807" spans="1:77" ht="90" x14ac:dyDescent="0.25">
      <c r="A3807">
        <v>224510</v>
      </c>
      <c r="B3807" t="s">
        <v>17970</v>
      </c>
      <c r="C3807" t="s">
        <v>17971</v>
      </c>
      <c r="D3807" t="s">
        <v>17972</v>
      </c>
      <c r="E3807" t="s">
        <v>17973</v>
      </c>
      <c r="F3807" t="s">
        <v>81</v>
      </c>
      <c r="G3807">
        <v>26</v>
      </c>
      <c r="H3807">
        <v>72</v>
      </c>
      <c r="I3807">
        <v>73</v>
      </c>
      <c r="J3807" s="1" t="s">
        <v>2556</v>
      </c>
      <c r="K3807" t="s">
        <v>1131</v>
      </c>
      <c r="L3807" t="s">
        <v>109</v>
      </c>
      <c r="M3807" t="s">
        <v>896</v>
      </c>
      <c r="N3807" t="s">
        <v>385</v>
      </c>
      <c r="O3807" t="s">
        <v>108</v>
      </c>
      <c r="P3807">
        <v>73</v>
      </c>
      <c r="Q3807" t="s">
        <v>109</v>
      </c>
      <c r="R3807" t="s">
        <v>239</v>
      </c>
      <c r="T3807" t="s">
        <v>8234</v>
      </c>
      <c r="U3807" t="s">
        <v>2642</v>
      </c>
      <c r="V3807" t="s">
        <v>3191</v>
      </c>
      <c r="W3807">
        <v>342</v>
      </c>
      <c r="X3807">
        <v>67</v>
      </c>
      <c r="Y3807">
        <v>74</v>
      </c>
      <c r="Z3807">
        <v>61</v>
      </c>
      <c r="AA3807">
        <v>70</v>
      </c>
      <c r="AB3807">
        <v>70</v>
      </c>
      <c r="AC3807">
        <v>329</v>
      </c>
      <c r="AD3807">
        <v>74</v>
      </c>
      <c r="AE3807">
        <v>67</v>
      </c>
      <c r="AF3807">
        <v>60</v>
      </c>
      <c r="AG3807">
        <v>57</v>
      </c>
      <c r="AH3807">
        <v>71</v>
      </c>
      <c r="AI3807">
        <v>367</v>
      </c>
      <c r="AJ3807">
        <v>75</v>
      </c>
      <c r="AK3807">
        <v>71</v>
      </c>
      <c r="AL3807">
        <v>75</v>
      </c>
      <c r="AM3807">
        <v>73</v>
      </c>
      <c r="AN3807">
        <v>73</v>
      </c>
      <c r="AO3807">
        <v>382</v>
      </c>
      <c r="AP3807">
        <v>76</v>
      </c>
      <c r="AQ3807">
        <v>90</v>
      </c>
      <c r="AR3807">
        <v>75</v>
      </c>
      <c r="AS3807">
        <v>67</v>
      </c>
      <c r="AT3807">
        <v>74</v>
      </c>
      <c r="AU3807">
        <v>338</v>
      </c>
      <c r="AV3807">
        <v>75</v>
      </c>
      <c r="AW3807">
        <v>47</v>
      </c>
      <c r="AX3807">
        <v>77</v>
      </c>
      <c r="AY3807">
        <v>67</v>
      </c>
      <c r="AZ3807">
        <v>72</v>
      </c>
      <c r="BA3807">
        <v>76</v>
      </c>
      <c r="BB3807">
        <v>90</v>
      </c>
      <c r="BC3807">
        <v>23</v>
      </c>
      <c r="BD3807">
        <v>34</v>
      </c>
      <c r="BE3807">
        <v>33</v>
      </c>
      <c r="BF3807">
        <v>62</v>
      </c>
      <c r="BG3807">
        <v>12</v>
      </c>
      <c r="BH3807">
        <v>15</v>
      </c>
      <c r="BI3807">
        <v>12</v>
      </c>
      <c r="BJ3807">
        <v>11</v>
      </c>
      <c r="BK3807">
        <v>12</v>
      </c>
      <c r="BL3807">
        <v>1910</v>
      </c>
      <c r="BM3807">
        <v>394</v>
      </c>
      <c r="BN3807" t="s">
        <v>351</v>
      </c>
      <c r="BO3807" t="s">
        <v>294</v>
      </c>
      <c r="BP3807" t="s">
        <v>95</v>
      </c>
      <c r="BQ3807" t="s">
        <v>96</v>
      </c>
      <c r="BR3807" t="s">
        <v>571</v>
      </c>
      <c r="BS3807">
        <v>73</v>
      </c>
      <c r="BT3807">
        <v>74</v>
      </c>
      <c r="BU3807">
        <v>66</v>
      </c>
      <c r="BV3807">
        <v>73</v>
      </c>
      <c r="BW3807">
        <v>36</v>
      </c>
      <c r="BX3807">
        <v>72</v>
      </c>
      <c r="BY3807">
        <v>7</v>
      </c>
    </row>
    <row r="3808" spans="1:77" ht="90" x14ac:dyDescent="0.25">
      <c r="A3808">
        <v>201215</v>
      </c>
      <c r="B3808" t="s">
        <v>17974</v>
      </c>
      <c r="C3808" t="s">
        <v>17975</v>
      </c>
      <c r="D3808" t="s">
        <v>17976</v>
      </c>
      <c r="E3808" t="s">
        <v>17977</v>
      </c>
      <c r="F3808" t="s">
        <v>1782</v>
      </c>
      <c r="G3808">
        <v>27</v>
      </c>
      <c r="H3808">
        <v>72</v>
      </c>
      <c r="I3808">
        <v>72</v>
      </c>
      <c r="J3808" s="1" t="s">
        <v>8253</v>
      </c>
      <c r="K3808" t="s">
        <v>951</v>
      </c>
      <c r="L3808" t="s">
        <v>17978</v>
      </c>
      <c r="M3808" t="s">
        <v>413</v>
      </c>
      <c r="N3808" t="s">
        <v>156</v>
      </c>
      <c r="O3808" t="s">
        <v>87</v>
      </c>
      <c r="P3808">
        <v>73</v>
      </c>
      <c r="Q3808" t="s">
        <v>142</v>
      </c>
      <c r="R3808" t="s">
        <v>2138</v>
      </c>
      <c r="T3808" t="s">
        <v>4216</v>
      </c>
      <c r="U3808" t="s">
        <v>7397</v>
      </c>
      <c r="V3808" t="s">
        <v>8468</v>
      </c>
      <c r="W3808">
        <v>330</v>
      </c>
      <c r="X3808">
        <v>76</v>
      </c>
      <c r="Y3808">
        <v>60</v>
      </c>
      <c r="Z3808">
        <v>49</v>
      </c>
      <c r="AA3808">
        <v>76</v>
      </c>
      <c r="AB3808">
        <v>69</v>
      </c>
      <c r="AC3808">
        <v>375</v>
      </c>
      <c r="AD3808">
        <v>76</v>
      </c>
      <c r="AE3808">
        <v>79</v>
      </c>
      <c r="AF3808">
        <v>76</v>
      </c>
      <c r="AG3808">
        <v>70</v>
      </c>
      <c r="AH3808">
        <v>74</v>
      </c>
      <c r="AI3808">
        <v>382</v>
      </c>
      <c r="AJ3808">
        <v>75</v>
      </c>
      <c r="AK3808">
        <v>74</v>
      </c>
      <c r="AL3808">
        <v>77</v>
      </c>
      <c r="AM3808">
        <v>77</v>
      </c>
      <c r="AN3808">
        <v>79</v>
      </c>
      <c r="AO3808">
        <v>339</v>
      </c>
      <c r="AP3808">
        <v>73</v>
      </c>
      <c r="AQ3808">
        <v>80</v>
      </c>
      <c r="AR3808">
        <v>68</v>
      </c>
      <c r="AS3808">
        <v>44</v>
      </c>
      <c r="AT3808">
        <v>74</v>
      </c>
      <c r="AU3808">
        <v>347</v>
      </c>
      <c r="AV3808">
        <v>68</v>
      </c>
      <c r="AW3808">
        <v>68</v>
      </c>
      <c r="AX3808">
        <v>72</v>
      </c>
      <c r="AY3808">
        <v>72</v>
      </c>
      <c r="AZ3808">
        <v>67</v>
      </c>
      <c r="BA3808">
        <v>76</v>
      </c>
      <c r="BB3808">
        <v>202</v>
      </c>
      <c r="BC3808">
        <v>69</v>
      </c>
      <c r="BD3808">
        <v>68</v>
      </c>
      <c r="BE3808">
        <v>65</v>
      </c>
      <c r="BF3808">
        <v>58</v>
      </c>
      <c r="BG3808">
        <v>15</v>
      </c>
      <c r="BH3808">
        <v>13</v>
      </c>
      <c r="BI3808">
        <v>12</v>
      </c>
      <c r="BJ3808">
        <v>9</v>
      </c>
      <c r="BK3808">
        <v>9</v>
      </c>
      <c r="BL3808">
        <v>2033</v>
      </c>
      <c r="BM3808">
        <v>414</v>
      </c>
      <c r="BN3808" t="s">
        <v>351</v>
      </c>
      <c r="BO3808" t="s">
        <v>94</v>
      </c>
      <c r="BP3808" t="s">
        <v>115</v>
      </c>
      <c r="BQ3808" t="s">
        <v>96</v>
      </c>
      <c r="BR3808" t="s">
        <v>351</v>
      </c>
      <c r="BS3808">
        <v>74</v>
      </c>
      <c r="BT3808">
        <v>67</v>
      </c>
      <c r="BU3808">
        <v>74</v>
      </c>
      <c r="BV3808">
        <v>76</v>
      </c>
      <c r="BW3808">
        <v>66</v>
      </c>
      <c r="BX3808">
        <v>57</v>
      </c>
      <c r="BY3808">
        <v>3</v>
      </c>
    </row>
    <row r="3809" spans="1:77" ht="105" x14ac:dyDescent="0.25">
      <c r="A3809">
        <v>229631</v>
      </c>
      <c r="B3809" t="s">
        <v>17979</v>
      </c>
      <c r="C3809" t="s">
        <v>17980</v>
      </c>
      <c r="D3809" t="s">
        <v>17981</v>
      </c>
      <c r="E3809" t="s">
        <v>17982</v>
      </c>
      <c r="F3809" t="s">
        <v>287</v>
      </c>
      <c r="G3809">
        <v>24</v>
      </c>
      <c r="H3809">
        <v>72</v>
      </c>
      <c r="I3809">
        <v>78</v>
      </c>
      <c r="J3809" s="1" t="s">
        <v>6894</v>
      </c>
      <c r="K3809" t="s">
        <v>823</v>
      </c>
      <c r="L3809" t="s">
        <v>2461</v>
      </c>
      <c r="M3809" t="s">
        <v>202</v>
      </c>
      <c r="N3809" t="s">
        <v>180</v>
      </c>
      <c r="O3809" t="s">
        <v>87</v>
      </c>
      <c r="P3809">
        <v>73</v>
      </c>
      <c r="Q3809" t="s">
        <v>142</v>
      </c>
      <c r="R3809" t="s">
        <v>782</v>
      </c>
      <c r="T3809" t="s">
        <v>5251</v>
      </c>
      <c r="U3809" t="s">
        <v>5171</v>
      </c>
      <c r="V3809" t="s">
        <v>3155</v>
      </c>
      <c r="W3809">
        <v>292</v>
      </c>
      <c r="X3809">
        <v>67</v>
      </c>
      <c r="Y3809">
        <v>76</v>
      </c>
      <c r="Z3809">
        <v>32</v>
      </c>
      <c r="AA3809">
        <v>68</v>
      </c>
      <c r="AB3809">
        <v>49</v>
      </c>
      <c r="AC3809">
        <v>366</v>
      </c>
      <c r="AD3809">
        <v>82</v>
      </c>
      <c r="AE3809">
        <v>70</v>
      </c>
      <c r="AF3809">
        <v>73</v>
      </c>
      <c r="AG3809">
        <v>64</v>
      </c>
      <c r="AH3809">
        <v>77</v>
      </c>
      <c r="AI3809">
        <v>374</v>
      </c>
      <c r="AJ3809">
        <v>79</v>
      </c>
      <c r="AK3809">
        <v>78</v>
      </c>
      <c r="AL3809">
        <v>80</v>
      </c>
      <c r="AM3809">
        <v>70</v>
      </c>
      <c r="AN3809">
        <v>67</v>
      </c>
      <c r="AO3809">
        <v>311</v>
      </c>
      <c r="AP3809">
        <v>75</v>
      </c>
      <c r="AQ3809">
        <v>57</v>
      </c>
      <c r="AR3809">
        <v>53</v>
      </c>
      <c r="AS3809">
        <v>56</v>
      </c>
      <c r="AT3809">
        <v>70</v>
      </c>
      <c r="AU3809">
        <v>219</v>
      </c>
      <c r="AV3809">
        <v>34</v>
      </c>
      <c r="AW3809">
        <v>23</v>
      </c>
      <c r="AX3809">
        <v>61</v>
      </c>
      <c r="AY3809">
        <v>56</v>
      </c>
      <c r="AZ3809">
        <v>45</v>
      </c>
      <c r="BA3809">
        <v>62</v>
      </c>
      <c r="BB3809">
        <v>109</v>
      </c>
      <c r="BC3809">
        <v>45</v>
      </c>
      <c r="BD3809">
        <v>33</v>
      </c>
      <c r="BE3809">
        <v>31</v>
      </c>
      <c r="BF3809">
        <v>44</v>
      </c>
      <c r="BG3809">
        <v>11</v>
      </c>
      <c r="BH3809">
        <v>7</v>
      </c>
      <c r="BI3809">
        <v>9</v>
      </c>
      <c r="BJ3809">
        <v>11</v>
      </c>
      <c r="BK3809">
        <v>6</v>
      </c>
      <c r="BL3809">
        <v>1715</v>
      </c>
      <c r="BM3809">
        <v>378</v>
      </c>
      <c r="BN3809" t="s">
        <v>93</v>
      </c>
      <c r="BO3809" t="s">
        <v>294</v>
      </c>
      <c r="BP3809" t="s">
        <v>95</v>
      </c>
      <c r="BQ3809" t="s">
        <v>95</v>
      </c>
      <c r="BR3809" t="s">
        <v>571</v>
      </c>
      <c r="BS3809">
        <v>78</v>
      </c>
      <c r="BT3809">
        <v>71</v>
      </c>
      <c r="BU3809">
        <v>65</v>
      </c>
      <c r="BV3809">
        <v>79</v>
      </c>
      <c r="BW3809">
        <v>34</v>
      </c>
      <c r="BX3809">
        <v>51</v>
      </c>
      <c r="BY3809">
        <v>10</v>
      </c>
    </row>
    <row r="3810" spans="1:77" x14ac:dyDescent="0.25">
      <c r="A3810">
        <v>202746</v>
      </c>
      <c r="B3810" t="s">
        <v>17983</v>
      </c>
      <c r="C3810" t="s">
        <v>17984</v>
      </c>
      <c r="D3810" t="s">
        <v>17985</v>
      </c>
      <c r="E3810" t="s">
        <v>17986</v>
      </c>
      <c r="F3810" t="s">
        <v>9134</v>
      </c>
      <c r="G3810">
        <v>30</v>
      </c>
      <c r="H3810">
        <v>72</v>
      </c>
      <c r="I3810">
        <v>72</v>
      </c>
      <c r="J3810" t="s">
        <v>2203</v>
      </c>
      <c r="K3810" t="s">
        <v>2204</v>
      </c>
      <c r="L3810" t="s">
        <v>616</v>
      </c>
      <c r="M3810" t="s">
        <v>549</v>
      </c>
      <c r="N3810" t="s">
        <v>156</v>
      </c>
      <c r="O3810" t="s">
        <v>108</v>
      </c>
      <c r="P3810">
        <v>72</v>
      </c>
      <c r="Q3810" t="s">
        <v>393</v>
      </c>
      <c r="R3810" t="s">
        <v>14984</v>
      </c>
      <c r="T3810" t="s">
        <v>1701</v>
      </c>
      <c r="U3810" t="s">
        <v>1701</v>
      </c>
      <c r="V3810" t="s">
        <v>1701</v>
      </c>
      <c r="W3810">
        <v>271</v>
      </c>
      <c r="X3810">
        <v>50</v>
      </c>
      <c r="Y3810">
        <v>50</v>
      </c>
      <c r="Z3810">
        <v>46</v>
      </c>
      <c r="AA3810">
        <v>80</v>
      </c>
      <c r="AB3810">
        <v>45</v>
      </c>
      <c r="AC3810">
        <v>329</v>
      </c>
      <c r="AD3810">
        <v>73</v>
      </c>
      <c r="AE3810">
        <v>65</v>
      </c>
      <c r="AF3810">
        <v>42</v>
      </c>
      <c r="AG3810">
        <v>69</v>
      </c>
      <c r="AH3810">
        <v>80</v>
      </c>
      <c r="AI3810">
        <v>400</v>
      </c>
      <c r="AJ3810">
        <v>82</v>
      </c>
      <c r="AK3810">
        <v>77</v>
      </c>
      <c r="AL3810">
        <v>82</v>
      </c>
      <c r="AM3810">
        <v>74</v>
      </c>
      <c r="AN3810">
        <v>85</v>
      </c>
      <c r="AO3810">
        <v>267</v>
      </c>
      <c r="AP3810">
        <v>46</v>
      </c>
      <c r="AQ3810">
        <v>57</v>
      </c>
      <c r="AR3810">
        <v>80</v>
      </c>
      <c r="AS3810">
        <v>39</v>
      </c>
      <c r="AT3810">
        <v>45</v>
      </c>
      <c r="AU3810">
        <v>321</v>
      </c>
      <c r="AV3810">
        <v>68</v>
      </c>
      <c r="AW3810">
        <v>75</v>
      </c>
      <c r="AX3810">
        <v>58</v>
      </c>
      <c r="AY3810">
        <v>71</v>
      </c>
      <c r="AZ3810">
        <v>49</v>
      </c>
      <c r="BA3810">
        <v>75</v>
      </c>
      <c r="BB3810">
        <v>189</v>
      </c>
      <c r="BC3810">
        <v>66</v>
      </c>
      <c r="BD3810">
        <v>69</v>
      </c>
      <c r="BE3810">
        <v>54</v>
      </c>
      <c r="BF3810">
        <v>57</v>
      </c>
      <c r="BG3810">
        <v>7</v>
      </c>
      <c r="BH3810">
        <v>14</v>
      </c>
      <c r="BI3810">
        <v>14</v>
      </c>
      <c r="BJ3810">
        <v>12</v>
      </c>
      <c r="BK3810">
        <v>10</v>
      </c>
      <c r="BL3810">
        <v>1834</v>
      </c>
      <c r="BM3810">
        <v>394</v>
      </c>
      <c r="BN3810" t="s">
        <v>93</v>
      </c>
      <c r="BO3810" t="s">
        <v>294</v>
      </c>
      <c r="BP3810" t="s">
        <v>96</v>
      </c>
      <c r="BQ3810" t="s">
        <v>115</v>
      </c>
      <c r="BR3810" t="s">
        <v>571</v>
      </c>
      <c r="BS3810">
        <v>79</v>
      </c>
      <c r="BT3810">
        <v>48</v>
      </c>
      <c r="BU3810">
        <v>68</v>
      </c>
      <c r="BV3810">
        <v>77</v>
      </c>
      <c r="BW3810">
        <v>66</v>
      </c>
      <c r="BX3810">
        <v>56</v>
      </c>
      <c r="BY3810">
        <v>5</v>
      </c>
    </row>
    <row r="3811" spans="1:77" ht="75" x14ac:dyDescent="0.25">
      <c r="A3811">
        <v>230393</v>
      </c>
      <c r="B3811" t="s">
        <v>17987</v>
      </c>
      <c r="C3811" t="s">
        <v>17988</v>
      </c>
      <c r="D3811" t="s">
        <v>17989</v>
      </c>
      <c r="E3811" t="s">
        <v>17990</v>
      </c>
      <c r="F3811" t="s">
        <v>151</v>
      </c>
      <c r="G3811">
        <v>28</v>
      </c>
      <c r="H3811">
        <v>72</v>
      </c>
      <c r="I3811">
        <v>72</v>
      </c>
      <c r="J3811" s="1" t="s">
        <v>7361</v>
      </c>
      <c r="K3811" t="s">
        <v>495</v>
      </c>
      <c r="L3811" t="s">
        <v>224</v>
      </c>
      <c r="M3811" t="s">
        <v>190</v>
      </c>
      <c r="N3811" t="s">
        <v>1023</v>
      </c>
      <c r="O3811" t="s">
        <v>108</v>
      </c>
      <c r="P3811">
        <v>72</v>
      </c>
      <c r="Q3811" t="s">
        <v>224</v>
      </c>
      <c r="R3811" t="s">
        <v>1316</v>
      </c>
      <c r="T3811" t="s">
        <v>10705</v>
      </c>
      <c r="U3811" t="s">
        <v>1994</v>
      </c>
      <c r="V3811" t="s">
        <v>10081</v>
      </c>
      <c r="W3811">
        <v>259</v>
      </c>
      <c r="X3811">
        <v>39</v>
      </c>
      <c r="Y3811">
        <v>36</v>
      </c>
      <c r="Z3811">
        <v>74</v>
      </c>
      <c r="AA3811">
        <v>66</v>
      </c>
      <c r="AB3811">
        <v>44</v>
      </c>
      <c r="AC3811">
        <v>244</v>
      </c>
      <c r="AD3811">
        <v>37</v>
      </c>
      <c r="AE3811">
        <v>39</v>
      </c>
      <c r="AF3811">
        <v>31</v>
      </c>
      <c r="AG3811">
        <v>65</v>
      </c>
      <c r="AH3811">
        <v>72</v>
      </c>
      <c r="AI3811">
        <v>204</v>
      </c>
      <c r="AJ3811">
        <v>36</v>
      </c>
      <c r="AK3811">
        <v>34</v>
      </c>
      <c r="AL3811">
        <v>36</v>
      </c>
      <c r="AM3811">
        <v>64</v>
      </c>
      <c r="AN3811">
        <v>34</v>
      </c>
      <c r="AO3811">
        <v>285</v>
      </c>
      <c r="AP3811">
        <v>77</v>
      </c>
      <c r="AQ3811">
        <v>41</v>
      </c>
      <c r="AR3811">
        <v>34</v>
      </c>
      <c r="AS3811">
        <v>89</v>
      </c>
      <c r="AT3811">
        <v>44</v>
      </c>
      <c r="AU3811">
        <v>245</v>
      </c>
      <c r="AV3811">
        <v>67</v>
      </c>
      <c r="AW3811">
        <v>74</v>
      </c>
      <c r="AX3811">
        <v>32</v>
      </c>
      <c r="AY3811">
        <v>24</v>
      </c>
      <c r="AZ3811">
        <v>48</v>
      </c>
      <c r="BA3811">
        <v>82</v>
      </c>
      <c r="BB3811">
        <v>217</v>
      </c>
      <c r="BC3811">
        <v>75</v>
      </c>
      <c r="BD3811">
        <v>77</v>
      </c>
      <c r="BE3811">
        <v>65</v>
      </c>
      <c r="BF3811">
        <v>45</v>
      </c>
      <c r="BG3811">
        <v>7</v>
      </c>
      <c r="BH3811">
        <v>13</v>
      </c>
      <c r="BI3811">
        <v>9</v>
      </c>
      <c r="BJ3811">
        <v>8</v>
      </c>
      <c r="BK3811">
        <v>8</v>
      </c>
      <c r="BL3811">
        <v>1499</v>
      </c>
      <c r="BM3811">
        <v>322</v>
      </c>
      <c r="BN3811" t="s">
        <v>130</v>
      </c>
      <c r="BO3811" t="s">
        <v>231</v>
      </c>
      <c r="BP3811" t="s">
        <v>95</v>
      </c>
      <c r="BQ3811" t="s">
        <v>95</v>
      </c>
      <c r="BR3811" t="s">
        <v>571</v>
      </c>
      <c r="BS3811">
        <v>35</v>
      </c>
      <c r="BT3811">
        <v>47</v>
      </c>
      <c r="BU3811">
        <v>49</v>
      </c>
      <c r="BV3811">
        <v>49</v>
      </c>
      <c r="BW3811">
        <v>74</v>
      </c>
      <c r="BX3811">
        <v>68</v>
      </c>
      <c r="BY3811">
        <v>2</v>
      </c>
    </row>
    <row r="3812" spans="1:77" ht="75" x14ac:dyDescent="0.25">
      <c r="A3812">
        <v>172786</v>
      </c>
      <c r="B3812" t="s">
        <v>17991</v>
      </c>
      <c r="C3812" t="s">
        <v>17992</v>
      </c>
      <c r="D3812" t="s">
        <v>17993</v>
      </c>
      <c r="E3812" t="s">
        <v>17994</v>
      </c>
      <c r="F3812" t="s">
        <v>503</v>
      </c>
      <c r="G3812">
        <v>31</v>
      </c>
      <c r="H3812">
        <v>72</v>
      </c>
      <c r="I3812">
        <v>72</v>
      </c>
      <c r="J3812" s="1" t="s">
        <v>7660</v>
      </c>
      <c r="K3812" t="s">
        <v>627</v>
      </c>
      <c r="L3812" t="s">
        <v>142</v>
      </c>
      <c r="M3812" t="s">
        <v>413</v>
      </c>
      <c r="N3812" t="s">
        <v>1103</v>
      </c>
      <c r="O3812" t="s">
        <v>108</v>
      </c>
      <c r="P3812">
        <v>72</v>
      </c>
      <c r="Q3812" t="s">
        <v>142</v>
      </c>
      <c r="R3812" t="s">
        <v>11340</v>
      </c>
      <c r="T3812" t="s">
        <v>4215</v>
      </c>
      <c r="U3812" t="s">
        <v>1170</v>
      </c>
      <c r="V3812" t="s">
        <v>4105</v>
      </c>
      <c r="W3812">
        <v>305</v>
      </c>
      <c r="X3812">
        <v>59</v>
      </c>
      <c r="Y3812">
        <v>63</v>
      </c>
      <c r="Z3812">
        <v>51</v>
      </c>
      <c r="AA3812">
        <v>74</v>
      </c>
      <c r="AB3812">
        <v>58</v>
      </c>
      <c r="AC3812">
        <v>355</v>
      </c>
      <c r="AD3812">
        <v>72</v>
      </c>
      <c r="AE3812">
        <v>73</v>
      </c>
      <c r="AF3812">
        <v>68</v>
      </c>
      <c r="AG3812">
        <v>67</v>
      </c>
      <c r="AH3812">
        <v>75</v>
      </c>
      <c r="AI3812">
        <v>336</v>
      </c>
      <c r="AJ3812">
        <v>66</v>
      </c>
      <c r="AK3812">
        <v>64</v>
      </c>
      <c r="AL3812">
        <v>66</v>
      </c>
      <c r="AM3812">
        <v>73</v>
      </c>
      <c r="AN3812">
        <v>67</v>
      </c>
      <c r="AO3812">
        <v>348</v>
      </c>
      <c r="AP3812">
        <v>66</v>
      </c>
      <c r="AQ3812">
        <v>71</v>
      </c>
      <c r="AR3812">
        <v>75</v>
      </c>
      <c r="AS3812">
        <v>62</v>
      </c>
      <c r="AT3812">
        <v>74</v>
      </c>
      <c r="AU3812">
        <v>320</v>
      </c>
      <c r="AV3812">
        <v>64</v>
      </c>
      <c r="AW3812">
        <v>42</v>
      </c>
      <c r="AX3812">
        <v>73</v>
      </c>
      <c r="AY3812">
        <v>73</v>
      </c>
      <c r="AZ3812">
        <v>68</v>
      </c>
      <c r="BA3812">
        <v>66</v>
      </c>
      <c r="BB3812">
        <v>119</v>
      </c>
      <c r="BC3812">
        <v>31</v>
      </c>
      <c r="BD3812">
        <v>46</v>
      </c>
      <c r="BE3812">
        <v>42</v>
      </c>
      <c r="BF3812">
        <v>55</v>
      </c>
      <c r="BG3812">
        <v>13</v>
      </c>
      <c r="BH3812">
        <v>16</v>
      </c>
      <c r="BI3812">
        <v>13</v>
      </c>
      <c r="BJ3812">
        <v>6</v>
      </c>
      <c r="BK3812">
        <v>7</v>
      </c>
      <c r="BL3812">
        <v>1838</v>
      </c>
      <c r="BM3812">
        <v>379</v>
      </c>
      <c r="BN3812" t="s">
        <v>93</v>
      </c>
      <c r="BO3812" t="s">
        <v>294</v>
      </c>
      <c r="BP3812" t="s">
        <v>95</v>
      </c>
      <c r="BQ3812" t="s">
        <v>95</v>
      </c>
      <c r="BR3812" t="s">
        <v>571</v>
      </c>
      <c r="BS3812">
        <v>65</v>
      </c>
      <c r="BT3812">
        <v>66</v>
      </c>
      <c r="BU3812">
        <v>69</v>
      </c>
      <c r="BV3812">
        <v>72</v>
      </c>
      <c r="BW3812">
        <v>41</v>
      </c>
      <c r="BX3812">
        <v>66</v>
      </c>
      <c r="BY3812">
        <v>4</v>
      </c>
    </row>
    <row r="3813" spans="1:77" ht="75" x14ac:dyDescent="0.25">
      <c r="A3813">
        <v>204542</v>
      </c>
      <c r="B3813" t="s">
        <v>17995</v>
      </c>
      <c r="C3813" t="s">
        <v>17996</v>
      </c>
      <c r="D3813" t="s">
        <v>17997</v>
      </c>
      <c r="E3813" t="s">
        <v>17998</v>
      </c>
      <c r="F3813" t="s">
        <v>3904</v>
      </c>
      <c r="G3813">
        <v>30</v>
      </c>
      <c r="H3813">
        <v>72</v>
      </c>
      <c r="I3813">
        <v>72</v>
      </c>
      <c r="J3813" s="1" t="s">
        <v>4547</v>
      </c>
      <c r="K3813" t="s">
        <v>651</v>
      </c>
      <c r="L3813" t="s">
        <v>5894</v>
      </c>
      <c r="M3813" t="s">
        <v>300</v>
      </c>
      <c r="N3813" t="s">
        <v>156</v>
      </c>
      <c r="O3813" t="s">
        <v>87</v>
      </c>
      <c r="P3813">
        <v>73</v>
      </c>
      <c r="Q3813" t="s">
        <v>393</v>
      </c>
      <c r="R3813" t="s">
        <v>1316</v>
      </c>
      <c r="T3813" t="s">
        <v>10705</v>
      </c>
      <c r="U3813" t="s">
        <v>1906</v>
      </c>
      <c r="V3813" t="s">
        <v>7133</v>
      </c>
      <c r="W3813">
        <v>331</v>
      </c>
      <c r="X3813">
        <v>77</v>
      </c>
      <c r="Y3813">
        <v>65</v>
      </c>
      <c r="Z3813">
        <v>53</v>
      </c>
      <c r="AA3813">
        <v>75</v>
      </c>
      <c r="AB3813">
        <v>61</v>
      </c>
      <c r="AC3813">
        <v>358</v>
      </c>
      <c r="AD3813">
        <v>72</v>
      </c>
      <c r="AE3813">
        <v>71</v>
      </c>
      <c r="AF3813">
        <v>69</v>
      </c>
      <c r="AG3813">
        <v>74</v>
      </c>
      <c r="AH3813">
        <v>72</v>
      </c>
      <c r="AI3813">
        <v>354</v>
      </c>
      <c r="AJ3813">
        <v>67</v>
      </c>
      <c r="AK3813">
        <v>62</v>
      </c>
      <c r="AL3813">
        <v>79</v>
      </c>
      <c r="AM3813">
        <v>70</v>
      </c>
      <c r="AN3813">
        <v>76</v>
      </c>
      <c r="AO3813">
        <v>365</v>
      </c>
      <c r="AP3813">
        <v>75</v>
      </c>
      <c r="AQ3813">
        <v>79</v>
      </c>
      <c r="AR3813">
        <v>83</v>
      </c>
      <c r="AS3813">
        <v>64</v>
      </c>
      <c r="AT3813">
        <v>64</v>
      </c>
      <c r="AU3813">
        <v>344</v>
      </c>
      <c r="AV3813">
        <v>81</v>
      </c>
      <c r="AW3813">
        <v>66</v>
      </c>
      <c r="AX3813">
        <v>69</v>
      </c>
      <c r="AY3813">
        <v>77</v>
      </c>
      <c r="AZ3813">
        <v>51</v>
      </c>
      <c r="BA3813">
        <v>74</v>
      </c>
      <c r="BB3813">
        <v>198</v>
      </c>
      <c r="BC3813">
        <v>69</v>
      </c>
      <c r="BD3813">
        <v>63</v>
      </c>
      <c r="BE3813">
        <v>66</v>
      </c>
      <c r="BF3813">
        <v>49</v>
      </c>
      <c r="BG3813">
        <v>7</v>
      </c>
      <c r="BH3813">
        <v>8</v>
      </c>
      <c r="BI3813">
        <v>16</v>
      </c>
      <c r="BJ3813">
        <v>11</v>
      </c>
      <c r="BK3813">
        <v>7</v>
      </c>
      <c r="BL3813">
        <v>1999</v>
      </c>
      <c r="BM3813">
        <v>416</v>
      </c>
      <c r="BN3813" t="s">
        <v>571</v>
      </c>
      <c r="BO3813" t="s">
        <v>294</v>
      </c>
      <c r="BP3813" t="s">
        <v>95</v>
      </c>
      <c r="BQ3813" t="s">
        <v>115</v>
      </c>
      <c r="BR3813" t="s">
        <v>571</v>
      </c>
      <c r="BS3813">
        <v>64</v>
      </c>
      <c r="BT3813">
        <v>66</v>
      </c>
      <c r="BU3813">
        <v>75</v>
      </c>
      <c r="BV3813">
        <v>73</v>
      </c>
      <c r="BW3813">
        <v>65</v>
      </c>
      <c r="BX3813">
        <v>73</v>
      </c>
      <c r="BY3813">
        <v>19</v>
      </c>
    </row>
    <row r="3814" spans="1:77" ht="75" x14ac:dyDescent="0.25">
      <c r="A3814">
        <v>239090</v>
      </c>
      <c r="B3814" t="s">
        <v>17999</v>
      </c>
      <c r="C3814" t="s">
        <v>18000</v>
      </c>
      <c r="D3814" t="s">
        <v>18001</v>
      </c>
      <c r="E3814" t="s">
        <v>18002</v>
      </c>
      <c r="F3814" t="s">
        <v>1182</v>
      </c>
      <c r="G3814">
        <v>26</v>
      </c>
      <c r="H3814">
        <v>72</v>
      </c>
      <c r="I3814">
        <v>75</v>
      </c>
      <c r="J3814" s="1" t="s">
        <v>10207</v>
      </c>
      <c r="K3814" t="s">
        <v>1131</v>
      </c>
      <c r="L3814" t="s">
        <v>224</v>
      </c>
      <c r="M3814" t="s">
        <v>140</v>
      </c>
      <c r="N3814" t="s">
        <v>385</v>
      </c>
      <c r="O3814" t="s">
        <v>87</v>
      </c>
      <c r="P3814">
        <v>74</v>
      </c>
      <c r="Q3814" t="s">
        <v>224</v>
      </c>
      <c r="R3814" t="s">
        <v>239</v>
      </c>
      <c r="T3814" t="s">
        <v>7207</v>
      </c>
      <c r="U3814" t="s">
        <v>997</v>
      </c>
      <c r="V3814" t="s">
        <v>10238</v>
      </c>
      <c r="W3814">
        <v>273</v>
      </c>
      <c r="X3814">
        <v>56</v>
      </c>
      <c r="Y3814">
        <v>33</v>
      </c>
      <c r="Z3814">
        <v>70</v>
      </c>
      <c r="AA3814">
        <v>67</v>
      </c>
      <c r="AB3814">
        <v>47</v>
      </c>
      <c r="AC3814">
        <v>263</v>
      </c>
      <c r="AD3814">
        <v>55</v>
      </c>
      <c r="AE3814">
        <v>59</v>
      </c>
      <c r="AF3814">
        <v>22</v>
      </c>
      <c r="AG3814">
        <v>62</v>
      </c>
      <c r="AH3814">
        <v>65</v>
      </c>
      <c r="AI3814">
        <v>331</v>
      </c>
      <c r="AJ3814">
        <v>65</v>
      </c>
      <c r="AK3814">
        <v>69</v>
      </c>
      <c r="AL3814">
        <v>57</v>
      </c>
      <c r="AM3814">
        <v>72</v>
      </c>
      <c r="AN3814">
        <v>68</v>
      </c>
      <c r="AO3814">
        <v>336</v>
      </c>
      <c r="AP3814">
        <v>68</v>
      </c>
      <c r="AQ3814">
        <v>75</v>
      </c>
      <c r="AR3814">
        <v>68</v>
      </c>
      <c r="AS3814">
        <v>69</v>
      </c>
      <c r="AT3814">
        <v>56</v>
      </c>
      <c r="AU3814">
        <v>287</v>
      </c>
      <c r="AV3814">
        <v>72</v>
      </c>
      <c r="AW3814">
        <v>74</v>
      </c>
      <c r="AX3814">
        <v>56</v>
      </c>
      <c r="AY3814">
        <v>48</v>
      </c>
      <c r="AZ3814">
        <v>37</v>
      </c>
      <c r="BA3814">
        <v>71</v>
      </c>
      <c r="BB3814">
        <v>218</v>
      </c>
      <c r="BC3814">
        <v>72</v>
      </c>
      <c r="BD3814">
        <v>74</v>
      </c>
      <c r="BE3814">
        <v>72</v>
      </c>
      <c r="BF3814">
        <v>45</v>
      </c>
      <c r="BG3814">
        <v>12</v>
      </c>
      <c r="BH3814">
        <v>12</v>
      </c>
      <c r="BI3814">
        <v>6</v>
      </c>
      <c r="BJ3814">
        <v>6</v>
      </c>
      <c r="BK3814">
        <v>9</v>
      </c>
      <c r="BL3814">
        <v>1753</v>
      </c>
      <c r="BM3814">
        <v>375</v>
      </c>
      <c r="BN3814" t="s">
        <v>130</v>
      </c>
      <c r="BO3814" t="s">
        <v>231</v>
      </c>
      <c r="BP3814" t="s">
        <v>95</v>
      </c>
      <c r="BQ3814" t="s">
        <v>95</v>
      </c>
      <c r="BR3814" t="s">
        <v>571</v>
      </c>
      <c r="BS3814">
        <v>67</v>
      </c>
      <c r="BT3814">
        <v>47</v>
      </c>
      <c r="BU3814">
        <v>58</v>
      </c>
      <c r="BV3814">
        <v>60</v>
      </c>
      <c r="BW3814">
        <v>73</v>
      </c>
      <c r="BX3814">
        <v>70</v>
      </c>
      <c r="BY3814">
        <v>6</v>
      </c>
    </row>
    <row r="3815" spans="1:77" ht="105" x14ac:dyDescent="0.25">
      <c r="A3815">
        <v>214772</v>
      </c>
      <c r="B3815" t="s">
        <v>18003</v>
      </c>
      <c r="C3815" t="s">
        <v>18004</v>
      </c>
      <c r="D3815" t="s">
        <v>18005</v>
      </c>
      <c r="E3815" t="s">
        <v>18006</v>
      </c>
      <c r="F3815" t="s">
        <v>81</v>
      </c>
      <c r="G3815">
        <v>29</v>
      </c>
      <c r="H3815">
        <v>72</v>
      </c>
      <c r="I3815">
        <v>72</v>
      </c>
      <c r="J3815" s="1" t="s">
        <v>4226</v>
      </c>
      <c r="K3815" t="s">
        <v>12792</v>
      </c>
      <c r="L3815" t="s">
        <v>2546</v>
      </c>
      <c r="M3815" t="s">
        <v>549</v>
      </c>
      <c r="N3815" t="s">
        <v>395</v>
      </c>
      <c r="O3815" t="s">
        <v>87</v>
      </c>
      <c r="P3815">
        <v>72</v>
      </c>
      <c r="Q3815" t="s">
        <v>443</v>
      </c>
      <c r="R3815" t="s">
        <v>18007</v>
      </c>
      <c r="S3815" t="s">
        <v>12793</v>
      </c>
      <c r="T3815" t="s">
        <v>5281</v>
      </c>
      <c r="U3815" t="s">
        <v>2642</v>
      </c>
      <c r="V3815" t="s">
        <v>1701</v>
      </c>
      <c r="W3815">
        <v>309</v>
      </c>
      <c r="X3815">
        <v>77</v>
      </c>
      <c r="Y3815">
        <v>47</v>
      </c>
      <c r="Z3815">
        <v>57</v>
      </c>
      <c r="AA3815">
        <v>71</v>
      </c>
      <c r="AB3815">
        <v>57</v>
      </c>
      <c r="AC3815">
        <v>354</v>
      </c>
      <c r="AD3815">
        <v>59</v>
      </c>
      <c r="AE3815">
        <v>82</v>
      </c>
      <c r="AF3815">
        <v>72</v>
      </c>
      <c r="AG3815">
        <v>72</v>
      </c>
      <c r="AH3815">
        <v>69</v>
      </c>
      <c r="AI3815">
        <v>348</v>
      </c>
      <c r="AJ3815">
        <v>77</v>
      </c>
      <c r="AK3815">
        <v>75</v>
      </c>
      <c r="AL3815">
        <v>73</v>
      </c>
      <c r="AM3815">
        <v>56</v>
      </c>
      <c r="AN3815">
        <v>67</v>
      </c>
      <c r="AO3815">
        <v>359</v>
      </c>
      <c r="AP3815">
        <v>80</v>
      </c>
      <c r="AQ3815">
        <v>58</v>
      </c>
      <c r="AR3815">
        <v>86</v>
      </c>
      <c r="AS3815">
        <v>68</v>
      </c>
      <c r="AT3815">
        <v>67</v>
      </c>
      <c r="AU3815">
        <v>311</v>
      </c>
      <c r="AV3815">
        <v>59</v>
      </c>
      <c r="AW3815">
        <v>66</v>
      </c>
      <c r="AX3815">
        <v>57</v>
      </c>
      <c r="AY3815">
        <v>72</v>
      </c>
      <c r="AZ3815">
        <v>57</v>
      </c>
      <c r="BA3815">
        <v>52</v>
      </c>
      <c r="BB3815">
        <v>204</v>
      </c>
      <c r="BC3815">
        <v>67</v>
      </c>
      <c r="BD3815">
        <v>69</v>
      </c>
      <c r="BE3815">
        <v>68</v>
      </c>
      <c r="BF3815">
        <v>55</v>
      </c>
      <c r="BG3815">
        <v>15</v>
      </c>
      <c r="BH3815">
        <v>11</v>
      </c>
      <c r="BI3815">
        <v>13</v>
      </c>
      <c r="BJ3815">
        <v>8</v>
      </c>
      <c r="BK3815">
        <v>8</v>
      </c>
      <c r="BL3815">
        <v>1940</v>
      </c>
      <c r="BM3815">
        <v>409</v>
      </c>
      <c r="BN3815" t="s">
        <v>351</v>
      </c>
      <c r="BO3815" t="s">
        <v>294</v>
      </c>
      <c r="BP3815" t="s">
        <v>95</v>
      </c>
      <c r="BQ3815" t="s">
        <v>95</v>
      </c>
      <c r="BR3815" t="s">
        <v>571</v>
      </c>
      <c r="BS3815">
        <v>76</v>
      </c>
      <c r="BT3815">
        <v>59</v>
      </c>
      <c r="BU3815">
        <v>73</v>
      </c>
      <c r="BV3815">
        <v>64</v>
      </c>
      <c r="BW3815">
        <v>67</v>
      </c>
      <c r="BX3815">
        <v>70</v>
      </c>
      <c r="BY3815">
        <v>5</v>
      </c>
    </row>
    <row r="3816" spans="1:77" ht="75" x14ac:dyDescent="0.25">
      <c r="A3816">
        <v>214515</v>
      </c>
      <c r="B3816" t="s">
        <v>18008</v>
      </c>
      <c r="C3816" t="s">
        <v>18009</v>
      </c>
      <c r="D3816" t="s">
        <v>18010</v>
      </c>
      <c r="E3816" t="s">
        <v>18011</v>
      </c>
      <c r="F3816" t="s">
        <v>1505</v>
      </c>
      <c r="G3816">
        <v>35</v>
      </c>
      <c r="H3816">
        <v>72</v>
      </c>
      <c r="I3816">
        <v>72</v>
      </c>
      <c r="J3816" s="1" t="s">
        <v>7989</v>
      </c>
      <c r="K3816" t="s">
        <v>433</v>
      </c>
      <c r="L3816" t="s">
        <v>424</v>
      </c>
      <c r="M3816" t="s">
        <v>155</v>
      </c>
      <c r="N3816" t="s">
        <v>659</v>
      </c>
      <c r="O3816" t="s">
        <v>108</v>
      </c>
      <c r="P3816">
        <v>72</v>
      </c>
      <c r="Q3816" t="s">
        <v>424</v>
      </c>
      <c r="R3816" t="s">
        <v>10009</v>
      </c>
      <c r="T3816" t="s">
        <v>11468</v>
      </c>
      <c r="U3816" t="s">
        <v>2565</v>
      </c>
      <c r="V3816" t="s">
        <v>5451</v>
      </c>
      <c r="W3816">
        <v>309</v>
      </c>
      <c r="X3816">
        <v>70</v>
      </c>
      <c r="Y3816">
        <v>59</v>
      </c>
      <c r="Z3816">
        <v>58</v>
      </c>
      <c r="AA3816">
        <v>70</v>
      </c>
      <c r="AB3816">
        <v>52</v>
      </c>
      <c r="AC3816">
        <v>349</v>
      </c>
      <c r="AD3816">
        <v>67</v>
      </c>
      <c r="AE3816">
        <v>72</v>
      </c>
      <c r="AF3816">
        <v>69</v>
      </c>
      <c r="AG3816">
        <v>68</v>
      </c>
      <c r="AH3816">
        <v>73</v>
      </c>
      <c r="AI3816">
        <v>368</v>
      </c>
      <c r="AJ3816">
        <v>72</v>
      </c>
      <c r="AK3816">
        <v>75</v>
      </c>
      <c r="AL3816">
        <v>73</v>
      </c>
      <c r="AM3816">
        <v>74</v>
      </c>
      <c r="AN3816">
        <v>74</v>
      </c>
      <c r="AO3816">
        <v>358</v>
      </c>
      <c r="AP3816">
        <v>68</v>
      </c>
      <c r="AQ3816">
        <v>73</v>
      </c>
      <c r="AR3816">
        <v>77</v>
      </c>
      <c r="AS3816">
        <v>73</v>
      </c>
      <c r="AT3816">
        <v>67</v>
      </c>
      <c r="AU3816">
        <v>333</v>
      </c>
      <c r="AV3816">
        <v>68</v>
      </c>
      <c r="AW3816">
        <v>66</v>
      </c>
      <c r="AX3816">
        <v>62</v>
      </c>
      <c r="AY3816">
        <v>68</v>
      </c>
      <c r="AZ3816">
        <v>69</v>
      </c>
      <c r="BA3816">
        <v>73</v>
      </c>
      <c r="BB3816">
        <v>201</v>
      </c>
      <c r="BC3816">
        <v>66</v>
      </c>
      <c r="BD3816">
        <v>67</v>
      </c>
      <c r="BE3816">
        <v>68</v>
      </c>
      <c r="BF3816">
        <v>55</v>
      </c>
      <c r="BG3816">
        <v>10</v>
      </c>
      <c r="BH3816">
        <v>9</v>
      </c>
      <c r="BI3816">
        <v>15</v>
      </c>
      <c r="BJ3816">
        <v>12</v>
      </c>
      <c r="BK3816">
        <v>9</v>
      </c>
      <c r="BL3816">
        <v>1973</v>
      </c>
      <c r="BM3816">
        <v>415</v>
      </c>
      <c r="BN3816" t="s">
        <v>130</v>
      </c>
      <c r="BO3816" t="s">
        <v>294</v>
      </c>
      <c r="BP3816" t="s">
        <v>115</v>
      </c>
      <c r="BQ3816" t="s">
        <v>95</v>
      </c>
      <c r="BR3816" t="s">
        <v>571</v>
      </c>
      <c r="BS3816">
        <v>74</v>
      </c>
      <c r="BT3816">
        <v>63</v>
      </c>
      <c r="BU3816">
        <v>69</v>
      </c>
      <c r="BV3816">
        <v>70</v>
      </c>
      <c r="BW3816">
        <v>66</v>
      </c>
      <c r="BX3816">
        <v>73</v>
      </c>
      <c r="BY3816">
        <v>4</v>
      </c>
    </row>
    <row r="3817" spans="1:77" ht="105" x14ac:dyDescent="0.25">
      <c r="A3817">
        <v>239093</v>
      </c>
      <c r="B3817" t="s">
        <v>18012</v>
      </c>
      <c r="C3817" t="s">
        <v>18013</v>
      </c>
      <c r="D3817" t="s">
        <v>18014</v>
      </c>
      <c r="E3817" t="s">
        <v>18015</v>
      </c>
      <c r="F3817" t="s">
        <v>200</v>
      </c>
      <c r="G3817">
        <v>27</v>
      </c>
      <c r="H3817">
        <v>72</v>
      </c>
      <c r="I3817">
        <v>72</v>
      </c>
      <c r="J3817" s="1" t="s">
        <v>6649</v>
      </c>
      <c r="K3817" t="s">
        <v>951</v>
      </c>
      <c r="L3817" t="s">
        <v>18016</v>
      </c>
      <c r="M3817" t="s">
        <v>247</v>
      </c>
      <c r="N3817" t="s">
        <v>668</v>
      </c>
      <c r="O3817" t="s">
        <v>108</v>
      </c>
      <c r="P3817">
        <v>72</v>
      </c>
      <c r="Q3817" t="s">
        <v>88</v>
      </c>
      <c r="R3817" t="s">
        <v>782</v>
      </c>
      <c r="T3817" t="s">
        <v>7542</v>
      </c>
      <c r="U3817" t="s">
        <v>1929</v>
      </c>
      <c r="V3817" t="s">
        <v>6251</v>
      </c>
      <c r="W3817">
        <v>319</v>
      </c>
      <c r="X3817">
        <v>69</v>
      </c>
      <c r="Y3817">
        <v>64</v>
      </c>
      <c r="Z3817">
        <v>58</v>
      </c>
      <c r="AA3817">
        <v>72</v>
      </c>
      <c r="AB3817">
        <v>56</v>
      </c>
      <c r="AC3817">
        <v>328</v>
      </c>
      <c r="AD3817">
        <v>74</v>
      </c>
      <c r="AE3817">
        <v>66</v>
      </c>
      <c r="AF3817">
        <v>54</v>
      </c>
      <c r="AG3817">
        <v>63</v>
      </c>
      <c r="AH3817">
        <v>71</v>
      </c>
      <c r="AI3817">
        <v>395</v>
      </c>
      <c r="AJ3817">
        <v>85</v>
      </c>
      <c r="AK3817">
        <v>78</v>
      </c>
      <c r="AL3817">
        <v>83</v>
      </c>
      <c r="AM3817">
        <v>72</v>
      </c>
      <c r="AN3817">
        <v>77</v>
      </c>
      <c r="AO3817">
        <v>339</v>
      </c>
      <c r="AP3817">
        <v>74</v>
      </c>
      <c r="AQ3817">
        <v>62</v>
      </c>
      <c r="AR3817">
        <v>79</v>
      </c>
      <c r="AS3817">
        <v>59</v>
      </c>
      <c r="AT3817">
        <v>65</v>
      </c>
      <c r="AU3817">
        <v>301</v>
      </c>
      <c r="AV3817">
        <v>61</v>
      </c>
      <c r="AW3817">
        <v>60</v>
      </c>
      <c r="AX3817">
        <v>70</v>
      </c>
      <c r="AY3817">
        <v>68</v>
      </c>
      <c r="AZ3817">
        <v>42</v>
      </c>
      <c r="BA3817">
        <v>68</v>
      </c>
      <c r="BB3817">
        <v>189</v>
      </c>
      <c r="BC3817">
        <v>61</v>
      </c>
      <c r="BD3817">
        <v>63</v>
      </c>
      <c r="BE3817">
        <v>65</v>
      </c>
      <c r="BF3817">
        <v>67</v>
      </c>
      <c r="BG3817">
        <v>15</v>
      </c>
      <c r="BH3817">
        <v>14</v>
      </c>
      <c r="BI3817">
        <v>15</v>
      </c>
      <c r="BJ3817">
        <v>8</v>
      </c>
      <c r="BK3817">
        <v>15</v>
      </c>
      <c r="BL3817">
        <v>1938</v>
      </c>
      <c r="BM3817">
        <v>415</v>
      </c>
      <c r="BN3817" t="s">
        <v>130</v>
      </c>
      <c r="BO3817" t="s">
        <v>294</v>
      </c>
      <c r="BP3817" t="s">
        <v>95</v>
      </c>
      <c r="BQ3817" t="s">
        <v>95</v>
      </c>
      <c r="BR3817" t="s">
        <v>571</v>
      </c>
      <c r="BS3817">
        <v>81</v>
      </c>
      <c r="BT3817">
        <v>65</v>
      </c>
      <c r="BU3817">
        <v>68</v>
      </c>
      <c r="BV3817">
        <v>74</v>
      </c>
      <c r="BW3817">
        <v>62</v>
      </c>
      <c r="BX3817">
        <v>65</v>
      </c>
      <c r="BY3817">
        <v>8</v>
      </c>
    </row>
    <row r="3818" spans="1:77" ht="90" x14ac:dyDescent="0.25">
      <c r="A3818">
        <v>181236</v>
      </c>
      <c r="B3818" t="s">
        <v>18017</v>
      </c>
      <c r="C3818" t="s">
        <v>18018</v>
      </c>
      <c r="D3818" t="s">
        <v>18019</v>
      </c>
      <c r="E3818" t="s">
        <v>18020</v>
      </c>
      <c r="F3818" t="s">
        <v>151</v>
      </c>
      <c r="G3818">
        <v>31</v>
      </c>
      <c r="H3818">
        <v>72</v>
      </c>
      <c r="I3818">
        <v>72</v>
      </c>
      <c r="J3818" s="1" t="s">
        <v>6714</v>
      </c>
      <c r="K3818" t="s">
        <v>651</v>
      </c>
      <c r="L3818" t="s">
        <v>1315</v>
      </c>
      <c r="M3818" t="s">
        <v>140</v>
      </c>
      <c r="N3818" t="s">
        <v>340</v>
      </c>
      <c r="O3818" t="s">
        <v>108</v>
      </c>
      <c r="P3818">
        <v>72</v>
      </c>
      <c r="Q3818" t="s">
        <v>142</v>
      </c>
      <c r="R3818" t="s">
        <v>6397</v>
      </c>
      <c r="T3818" t="s">
        <v>4215</v>
      </c>
      <c r="U3818" t="s">
        <v>4243</v>
      </c>
      <c r="V3818" t="s">
        <v>10238</v>
      </c>
      <c r="W3818">
        <v>332</v>
      </c>
      <c r="X3818">
        <v>63</v>
      </c>
      <c r="Y3818">
        <v>67</v>
      </c>
      <c r="Z3818">
        <v>60</v>
      </c>
      <c r="AA3818">
        <v>77</v>
      </c>
      <c r="AB3818">
        <v>65</v>
      </c>
      <c r="AC3818">
        <v>359</v>
      </c>
      <c r="AD3818">
        <v>72</v>
      </c>
      <c r="AE3818">
        <v>65</v>
      </c>
      <c r="AF3818">
        <v>74</v>
      </c>
      <c r="AG3818">
        <v>74</v>
      </c>
      <c r="AH3818">
        <v>74</v>
      </c>
      <c r="AI3818">
        <v>335</v>
      </c>
      <c r="AJ3818">
        <v>69</v>
      </c>
      <c r="AK3818">
        <v>65</v>
      </c>
      <c r="AL3818">
        <v>67</v>
      </c>
      <c r="AM3818">
        <v>69</v>
      </c>
      <c r="AN3818">
        <v>65</v>
      </c>
      <c r="AO3818">
        <v>312</v>
      </c>
      <c r="AP3818">
        <v>68</v>
      </c>
      <c r="AQ3818">
        <v>52</v>
      </c>
      <c r="AR3818">
        <v>57</v>
      </c>
      <c r="AS3818">
        <v>64</v>
      </c>
      <c r="AT3818">
        <v>71</v>
      </c>
      <c r="AU3818">
        <v>339</v>
      </c>
      <c r="AV3818">
        <v>70</v>
      </c>
      <c r="AW3818">
        <v>62</v>
      </c>
      <c r="AX3818">
        <v>71</v>
      </c>
      <c r="AY3818">
        <v>70</v>
      </c>
      <c r="AZ3818">
        <v>66</v>
      </c>
      <c r="BA3818">
        <v>66</v>
      </c>
      <c r="BB3818">
        <v>170</v>
      </c>
      <c r="BC3818">
        <v>59</v>
      </c>
      <c r="BD3818">
        <v>57</v>
      </c>
      <c r="BE3818">
        <v>54</v>
      </c>
      <c r="BF3818">
        <v>62</v>
      </c>
      <c r="BG3818">
        <v>13</v>
      </c>
      <c r="BH3818">
        <v>13</v>
      </c>
      <c r="BI3818">
        <v>11</v>
      </c>
      <c r="BJ3818">
        <v>15</v>
      </c>
      <c r="BK3818">
        <v>10</v>
      </c>
      <c r="BL3818">
        <v>1909</v>
      </c>
      <c r="BM3818">
        <v>401</v>
      </c>
      <c r="BN3818" t="s">
        <v>93</v>
      </c>
      <c r="BO3818" t="s">
        <v>294</v>
      </c>
      <c r="BP3818" t="s">
        <v>115</v>
      </c>
      <c r="BQ3818" t="s">
        <v>95</v>
      </c>
      <c r="BR3818" t="s">
        <v>571</v>
      </c>
      <c r="BS3818">
        <v>67</v>
      </c>
      <c r="BT3818">
        <v>68</v>
      </c>
      <c r="BU3818">
        <v>72</v>
      </c>
      <c r="BV3818">
        <v>72</v>
      </c>
      <c r="BW3818">
        <v>59</v>
      </c>
      <c r="BX3818">
        <v>63</v>
      </c>
      <c r="BY3818">
        <v>2</v>
      </c>
    </row>
    <row r="3819" spans="1:77" ht="75" x14ac:dyDescent="0.25">
      <c r="A3819">
        <v>189172</v>
      </c>
      <c r="B3819" t="s">
        <v>18021</v>
      </c>
      <c r="C3819" t="s">
        <v>18022</v>
      </c>
      <c r="D3819" t="s">
        <v>18023</v>
      </c>
      <c r="E3819" t="s">
        <v>18024</v>
      </c>
      <c r="F3819" t="s">
        <v>287</v>
      </c>
      <c r="G3819">
        <v>30</v>
      </c>
      <c r="H3819">
        <v>72</v>
      </c>
      <c r="I3819">
        <v>72</v>
      </c>
      <c r="J3819" s="1" t="s">
        <v>4647</v>
      </c>
      <c r="K3819" t="s">
        <v>651</v>
      </c>
      <c r="L3819" t="s">
        <v>18025</v>
      </c>
      <c r="M3819" t="s">
        <v>413</v>
      </c>
      <c r="N3819" t="s">
        <v>385</v>
      </c>
      <c r="O3819" t="s">
        <v>87</v>
      </c>
      <c r="P3819">
        <v>72</v>
      </c>
      <c r="Q3819" t="s">
        <v>479</v>
      </c>
      <c r="R3819" t="s">
        <v>386</v>
      </c>
      <c r="T3819" t="s">
        <v>4216</v>
      </c>
      <c r="U3819" t="s">
        <v>1540</v>
      </c>
      <c r="V3819" t="s">
        <v>8528</v>
      </c>
      <c r="W3819">
        <v>318</v>
      </c>
      <c r="X3819">
        <v>77</v>
      </c>
      <c r="Y3819">
        <v>73</v>
      </c>
      <c r="Z3819">
        <v>46</v>
      </c>
      <c r="AA3819">
        <v>64</v>
      </c>
      <c r="AB3819">
        <v>58</v>
      </c>
      <c r="AC3819">
        <v>342</v>
      </c>
      <c r="AD3819">
        <v>71</v>
      </c>
      <c r="AE3819">
        <v>67</v>
      </c>
      <c r="AF3819">
        <v>73</v>
      </c>
      <c r="AG3819">
        <v>61</v>
      </c>
      <c r="AH3819">
        <v>70</v>
      </c>
      <c r="AI3819">
        <v>374</v>
      </c>
      <c r="AJ3819">
        <v>74</v>
      </c>
      <c r="AK3819">
        <v>75</v>
      </c>
      <c r="AL3819">
        <v>80</v>
      </c>
      <c r="AM3819">
        <v>71</v>
      </c>
      <c r="AN3819">
        <v>74</v>
      </c>
      <c r="AO3819">
        <v>345</v>
      </c>
      <c r="AP3819">
        <v>72</v>
      </c>
      <c r="AQ3819">
        <v>75</v>
      </c>
      <c r="AR3819">
        <v>71</v>
      </c>
      <c r="AS3819">
        <v>61</v>
      </c>
      <c r="AT3819">
        <v>66</v>
      </c>
      <c r="AU3819">
        <v>318</v>
      </c>
      <c r="AV3819">
        <v>65</v>
      </c>
      <c r="AW3819">
        <v>35</v>
      </c>
      <c r="AX3819">
        <v>74</v>
      </c>
      <c r="AY3819">
        <v>72</v>
      </c>
      <c r="AZ3819">
        <v>72</v>
      </c>
      <c r="BA3819">
        <v>65</v>
      </c>
      <c r="BB3819">
        <v>99</v>
      </c>
      <c r="BC3819">
        <v>43</v>
      </c>
      <c r="BD3819">
        <v>21</v>
      </c>
      <c r="BE3819">
        <v>35</v>
      </c>
      <c r="BF3819">
        <v>59</v>
      </c>
      <c r="BG3819">
        <v>14</v>
      </c>
      <c r="BH3819">
        <v>14</v>
      </c>
      <c r="BI3819">
        <v>10</v>
      </c>
      <c r="BJ3819">
        <v>9</v>
      </c>
      <c r="BK3819">
        <v>12</v>
      </c>
      <c r="BL3819">
        <v>1855</v>
      </c>
      <c r="BM3819">
        <v>385</v>
      </c>
      <c r="BN3819" t="s">
        <v>351</v>
      </c>
      <c r="BO3819" t="s">
        <v>294</v>
      </c>
      <c r="BP3819" t="s">
        <v>115</v>
      </c>
      <c r="BQ3819" t="s">
        <v>96</v>
      </c>
      <c r="BR3819" t="s">
        <v>571</v>
      </c>
      <c r="BS3819">
        <v>75</v>
      </c>
      <c r="BT3819">
        <v>71</v>
      </c>
      <c r="BU3819">
        <v>68</v>
      </c>
      <c r="BV3819">
        <v>72</v>
      </c>
      <c r="BW3819">
        <v>34</v>
      </c>
      <c r="BX3819">
        <v>65</v>
      </c>
      <c r="BY3819">
        <v>7</v>
      </c>
    </row>
    <row r="3820" spans="1:77" ht="90" x14ac:dyDescent="0.25">
      <c r="A3820">
        <v>199412</v>
      </c>
      <c r="B3820" t="s">
        <v>18026</v>
      </c>
      <c r="C3820" t="s">
        <v>18027</v>
      </c>
      <c r="D3820" t="s">
        <v>18028</v>
      </c>
      <c r="E3820" t="s">
        <v>18029</v>
      </c>
      <c r="F3820" t="s">
        <v>151</v>
      </c>
      <c r="G3820">
        <v>28</v>
      </c>
      <c r="H3820">
        <v>72</v>
      </c>
      <c r="I3820">
        <v>72</v>
      </c>
      <c r="J3820" s="1" t="s">
        <v>1706</v>
      </c>
      <c r="K3820" t="s">
        <v>651</v>
      </c>
      <c r="L3820" t="s">
        <v>748</v>
      </c>
      <c r="M3820" t="s">
        <v>559</v>
      </c>
      <c r="N3820" t="s">
        <v>203</v>
      </c>
      <c r="O3820" t="s">
        <v>87</v>
      </c>
      <c r="P3820">
        <v>72</v>
      </c>
      <c r="Q3820" t="s">
        <v>479</v>
      </c>
      <c r="R3820" t="s">
        <v>1659</v>
      </c>
      <c r="T3820" t="s">
        <v>4929</v>
      </c>
      <c r="U3820" t="s">
        <v>1170</v>
      </c>
      <c r="V3820" t="s">
        <v>8367</v>
      </c>
      <c r="W3820">
        <v>324</v>
      </c>
      <c r="X3820">
        <v>67</v>
      </c>
      <c r="Y3820">
        <v>64</v>
      </c>
      <c r="Z3820">
        <v>57</v>
      </c>
      <c r="AA3820">
        <v>66</v>
      </c>
      <c r="AB3820">
        <v>70</v>
      </c>
      <c r="AC3820">
        <v>332</v>
      </c>
      <c r="AD3820">
        <v>71</v>
      </c>
      <c r="AE3820">
        <v>63</v>
      </c>
      <c r="AF3820">
        <v>64</v>
      </c>
      <c r="AG3820">
        <v>62</v>
      </c>
      <c r="AH3820">
        <v>72</v>
      </c>
      <c r="AI3820">
        <v>384</v>
      </c>
      <c r="AJ3820">
        <v>87</v>
      </c>
      <c r="AK3820">
        <v>85</v>
      </c>
      <c r="AL3820">
        <v>76</v>
      </c>
      <c r="AM3820">
        <v>67</v>
      </c>
      <c r="AN3820">
        <v>69</v>
      </c>
      <c r="AO3820">
        <v>374</v>
      </c>
      <c r="AP3820">
        <v>83</v>
      </c>
      <c r="AQ3820">
        <v>66</v>
      </c>
      <c r="AR3820">
        <v>74</v>
      </c>
      <c r="AS3820">
        <v>78</v>
      </c>
      <c r="AT3820">
        <v>73</v>
      </c>
      <c r="AU3820">
        <v>336</v>
      </c>
      <c r="AV3820">
        <v>78</v>
      </c>
      <c r="AW3820">
        <v>57</v>
      </c>
      <c r="AX3820">
        <v>70</v>
      </c>
      <c r="AY3820">
        <v>65</v>
      </c>
      <c r="AZ3820">
        <v>66</v>
      </c>
      <c r="BA3820">
        <v>70</v>
      </c>
      <c r="BB3820">
        <v>141</v>
      </c>
      <c r="BC3820">
        <v>35</v>
      </c>
      <c r="BD3820">
        <v>55</v>
      </c>
      <c r="BE3820">
        <v>51</v>
      </c>
      <c r="BF3820">
        <v>41</v>
      </c>
      <c r="BG3820">
        <v>10</v>
      </c>
      <c r="BH3820">
        <v>6</v>
      </c>
      <c r="BI3820">
        <v>7</v>
      </c>
      <c r="BJ3820">
        <v>10</v>
      </c>
      <c r="BK3820">
        <v>8</v>
      </c>
      <c r="BL3820">
        <v>1932</v>
      </c>
      <c r="BM3820">
        <v>418</v>
      </c>
      <c r="BN3820" t="s">
        <v>130</v>
      </c>
      <c r="BO3820" t="s">
        <v>294</v>
      </c>
      <c r="BP3820" t="s">
        <v>95</v>
      </c>
      <c r="BQ3820" t="s">
        <v>96</v>
      </c>
      <c r="BR3820" t="s">
        <v>571</v>
      </c>
      <c r="BS3820">
        <v>86</v>
      </c>
      <c r="BT3820">
        <v>70</v>
      </c>
      <c r="BU3820">
        <v>65</v>
      </c>
      <c r="BV3820">
        <v>72</v>
      </c>
      <c r="BW3820">
        <v>49</v>
      </c>
      <c r="BX3820">
        <v>76</v>
      </c>
      <c r="BY3820">
        <v>3</v>
      </c>
    </row>
    <row r="3821" spans="1:77" ht="75" x14ac:dyDescent="0.25">
      <c r="A3821">
        <v>220659</v>
      </c>
      <c r="B3821" t="s">
        <v>18030</v>
      </c>
      <c r="C3821" t="s">
        <v>18031</v>
      </c>
      <c r="D3821" t="s">
        <v>18032</v>
      </c>
      <c r="E3821" t="s">
        <v>18033</v>
      </c>
      <c r="F3821" t="s">
        <v>307</v>
      </c>
      <c r="G3821">
        <v>24</v>
      </c>
      <c r="H3821">
        <v>72</v>
      </c>
      <c r="I3821">
        <v>78</v>
      </c>
      <c r="J3821" s="1" t="s">
        <v>1955</v>
      </c>
      <c r="K3821" t="s">
        <v>823</v>
      </c>
      <c r="L3821" t="s">
        <v>616</v>
      </c>
      <c r="M3821" t="s">
        <v>413</v>
      </c>
      <c r="N3821" t="s">
        <v>238</v>
      </c>
      <c r="O3821" t="s">
        <v>108</v>
      </c>
      <c r="P3821">
        <v>74</v>
      </c>
      <c r="Q3821" t="s">
        <v>393</v>
      </c>
      <c r="R3821" t="s">
        <v>462</v>
      </c>
      <c r="T3821" t="s">
        <v>5251</v>
      </c>
      <c r="U3821" t="s">
        <v>1531</v>
      </c>
      <c r="V3821" t="s">
        <v>4177</v>
      </c>
      <c r="W3821">
        <v>315</v>
      </c>
      <c r="X3821">
        <v>65</v>
      </c>
      <c r="Y3821">
        <v>63</v>
      </c>
      <c r="Z3821">
        <v>66</v>
      </c>
      <c r="AA3821">
        <v>71</v>
      </c>
      <c r="AB3821">
        <v>50</v>
      </c>
      <c r="AC3821">
        <v>343</v>
      </c>
      <c r="AD3821">
        <v>69</v>
      </c>
      <c r="AE3821">
        <v>63</v>
      </c>
      <c r="AF3821">
        <v>70</v>
      </c>
      <c r="AG3821">
        <v>68</v>
      </c>
      <c r="AH3821">
        <v>73</v>
      </c>
      <c r="AI3821">
        <v>353</v>
      </c>
      <c r="AJ3821">
        <v>68</v>
      </c>
      <c r="AK3821">
        <v>72</v>
      </c>
      <c r="AL3821">
        <v>70</v>
      </c>
      <c r="AM3821">
        <v>72</v>
      </c>
      <c r="AN3821">
        <v>71</v>
      </c>
      <c r="AO3821">
        <v>389</v>
      </c>
      <c r="AP3821">
        <v>78</v>
      </c>
      <c r="AQ3821">
        <v>82</v>
      </c>
      <c r="AR3821">
        <v>89</v>
      </c>
      <c r="AS3821">
        <v>66</v>
      </c>
      <c r="AT3821">
        <v>74</v>
      </c>
      <c r="AU3821">
        <v>321</v>
      </c>
      <c r="AV3821">
        <v>70</v>
      </c>
      <c r="AW3821">
        <v>72</v>
      </c>
      <c r="AX3821">
        <v>70</v>
      </c>
      <c r="AY3821">
        <v>69</v>
      </c>
      <c r="AZ3821">
        <v>40</v>
      </c>
      <c r="BA3821">
        <v>69</v>
      </c>
      <c r="BB3821">
        <v>199</v>
      </c>
      <c r="BC3821">
        <v>64</v>
      </c>
      <c r="BD3821">
        <v>73</v>
      </c>
      <c r="BE3821">
        <v>62</v>
      </c>
      <c r="BF3821">
        <v>47</v>
      </c>
      <c r="BG3821">
        <v>8</v>
      </c>
      <c r="BH3821">
        <v>11</v>
      </c>
      <c r="BI3821">
        <v>12</v>
      </c>
      <c r="BJ3821">
        <v>7</v>
      </c>
      <c r="BK3821">
        <v>9</v>
      </c>
      <c r="BL3821">
        <v>1967</v>
      </c>
      <c r="BM3821">
        <v>418</v>
      </c>
      <c r="BN3821" t="s">
        <v>130</v>
      </c>
      <c r="BO3821" t="s">
        <v>294</v>
      </c>
      <c r="BP3821" t="s">
        <v>95</v>
      </c>
      <c r="BQ3821" t="s">
        <v>95</v>
      </c>
      <c r="BR3821" t="s">
        <v>571</v>
      </c>
      <c r="BS3821">
        <v>70</v>
      </c>
      <c r="BT3821">
        <v>67</v>
      </c>
      <c r="BU3821">
        <v>69</v>
      </c>
      <c r="BV3821">
        <v>71</v>
      </c>
      <c r="BW3821">
        <v>68</v>
      </c>
      <c r="BX3821">
        <v>73</v>
      </c>
      <c r="BY3821">
        <v>25</v>
      </c>
    </row>
    <row r="3822" spans="1:77" ht="120" x14ac:dyDescent="0.25">
      <c r="A3822">
        <v>214771</v>
      </c>
      <c r="B3822" t="s">
        <v>18034</v>
      </c>
      <c r="C3822" t="s">
        <v>18035</v>
      </c>
      <c r="D3822" t="s">
        <v>18036</v>
      </c>
      <c r="E3822" t="s">
        <v>18037</v>
      </c>
      <c r="F3822" t="s">
        <v>4369</v>
      </c>
      <c r="G3822">
        <v>32</v>
      </c>
      <c r="H3822">
        <v>72</v>
      </c>
      <c r="I3822">
        <v>72</v>
      </c>
      <c r="J3822" s="1" t="s">
        <v>13864</v>
      </c>
      <c r="K3822" t="s">
        <v>1466</v>
      </c>
      <c r="L3822" t="s">
        <v>317</v>
      </c>
      <c r="M3822" t="s">
        <v>339</v>
      </c>
      <c r="N3822" t="s">
        <v>141</v>
      </c>
      <c r="O3822" t="s">
        <v>108</v>
      </c>
      <c r="P3822">
        <v>72</v>
      </c>
      <c r="Q3822" t="s">
        <v>246</v>
      </c>
      <c r="R3822" t="s">
        <v>1577</v>
      </c>
      <c r="T3822" t="s">
        <v>8515</v>
      </c>
      <c r="U3822" t="s">
        <v>2540</v>
      </c>
      <c r="V3822" t="s">
        <v>2616</v>
      </c>
      <c r="W3822">
        <v>329</v>
      </c>
      <c r="X3822">
        <v>71</v>
      </c>
      <c r="Y3822">
        <v>65</v>
      </c>
      <c r="Z3822">
        <v>65</v>
      </c>
      <c r="AA3822">
        <v>70</v>
      </c>
      <c r="AB3822">
        <v>58</v>
      </c>
      <c r="AC3822">
        <v>368</v>
      </c>
      <c r="AD3822">
        <v>72</v>
      </c>
      <c r="AE3822">
        <v>74</v>
      </c>
      <c r="AF3822">
        <v>78</v>
      </c>
      <c r="AG3822">
        <v>72</v>
      </c>
      <c r="AH3822">
        <v>72</v>
      </c>
      <c r="AI3822">
        <v>356</v>
      </c>
      <c r="AJ3822">
        <v>63</v>
      </c>
      <c r="AK3822">
        <v>73</v>
      </c>
      <c r="AL3822">
        <v>75</v>
      </c>
      <c r="AM3822">
        <v>73</v>
      </c>
      <c r="AN3822">
        <v>72</v>
      </c>
      <c r="AO3822">
        <v>400</v>
      </c>
      <c r="AP3822">
        <v>90</v>
      </c>
      <c r="AQ3822">
        <v>77</v>
      </c>
      <c r="AR3822">
        <v>78</v>
      </c>
      <c r="AS3822">
        <v>72</v>
      </c>
      <c r="AT3822">
        <v>83</v>
      </c>
      <c r="AU3822">
        <v>350</v>
      </c>
      <c r="AV3822">
        <v>76</v>
      </c>
      <c r="AW3822">
        <v>70</v>
      </c>
      <c r="AX3822">
        <v>68</v>
      </c>
      <c r="AY3822">
        <v>69</v>
      </c>
      <c r="AZ3822">
        <v>67</v>
      </c>
      <c r="BA3822">
        <v>66</v>
      </c>
      <c r="BB3822">
        <v>205</v>
      </c>
      <c r="BC3822">
        <v>70</v>
      </c>
      <c r="BD3822">
        <v>68</v>
      </c>
      <c r="BE3822">
        <v>67</v>
      </c>
      <c r="BF3822">
        <v>48</v>
      </c>
      <c r="BG3822">
        <v>8</v>
      </c>
      <c r="BH3822">
        <v>13</v>
      </c>
      <c r="BI3822">
        <v>9</v>
      </c>
      <c r="BJ3822">
        <v>9</v>
      </c>
      <c r="BK3822">
        <v>9</v>
      </c>
      <c r="BL3822">
        <v>2056</v>
      </c>
      <c r="BM3822">
        <v>430</v>
      </c>
      <c r="BN3822" t="s">
        <v>130</v>
      </c>
      <c r="BO3822" t="s">
        <v>294</v>
      </c>
      <c r="BP3822" t="s">
        <v>115</v>
      </c>
      <c r="BQ3822" t="s">
        <v>95</v>
      </c>
      <c r="BR3822" t="s">
        <v>571</v>
      </c>
      <c r="BS3822">
        <v>69</v>
      </c>
      <c r="BT3822">
        <v>74</v>
      </c>
      <c r="BU3822">
        <v>71</v>
      </c>
      <c r="BV3822">
        <v>72</v>
      </c>
      <c r="BW3822">
        <v>69</v>
      </c>
      <c r="BX3822">
        <v>75</v>
      </c>
      <c r="BY3822">
        <v>10</v>
      </c>
    </row>
    <row r="3823" spans="1:77" ht="105" x14ac:dyDescent="0.25">
      <c r="A3823">
        <v>215565</v>
      </c>
      <c r="B3823" t="s">
        <v>18038</v>
      </c>
      <c r="C3823" t="s">
        <v>18039</v>
      </c>
      <c r="D3823" t="s">
        <v>18040</v>
      </c>
      <c r="E3823" t="s">
        <v>18041</v>
      </c>
      <c r="F3823" t="s">
        <v>2229</v>
      </c>
      <c r="G3823">
        <v>24</v>
      </c>
      <c r="H3823">
        <v>71</v>
      </c>
      <c r="I3823">
        <v>77</v>
      </c>
      <c r="J3823" s="1" t="s">
        <v>5413</v>
      </c>
      <c r="K3823" t="s">
        <v>1698</v>
      </c>
      <c r="L3823" t="s">
        <v>224</v>
      </c>
      <c r="M3823" t="s">
        <v>225</v>
      </c>
      <c r="N3823" t="s">
        <v>248</v>
      </c>
      <c r="O3823" t="s">
        <v>108</v>
      </c>
      <c r="P3823">
        <v>73</v>
      </c>
      <c r="Q3823" t="s">
        <v>224</v>
      </c>
      <c r="R3823" t="s">
        <v>18042</v>
      </c>
      <c r="S3823" t="s">
        <v>1700</v>
      </c>
      <c r="T3823" t="s">
        <v>7207</v>
      </c>
      <c r="U3823" t="s">
        <v>1651</v>
      </c>
      <c r="V3823" t="s">
        <v>1701</v>
      </c>
      <c r="W3823">
        <v>214</v>
      </c>
      <c r="X3823">
        <v>25</v>
      </c>
      <c r="Y3823">
        <v>18</v>
      </c>
      <c r="Z3823">
        <v>72</v>
      </c>
      <c r="AA3823">
        <v>65</v>
      </c>
      <c r="AB3823">
        <v>34</v>
      </c>
      <c r="AC3823">
        <v>221</v>
      </c>
      <c r="AD3823">
        <v>53</v>
      </c>
      <c r="AE3823">
        <v>27</v>
      </c>
      <c r="AF3823">
        <v>21</v>
      </c>
      <c r="AG3823">
        <v>54</v>
      </c>
      <c r="AH3823">
        <v>66</v>
      </c>
      <c r="AI3823">
        <v>280</v>
      </c>
      <c r="AJ3823">
        <v>58</v>
      </c>
      <c r="AK3823">
        <v>57</v>
      </c>
      <c r="AL3823">
        <v>57</v>
      </c>
      <c r="AM3823">
        <v>66</v>
      </c>
      <c r="AN3823">
        <v>42</v>
      </c>
      <c r="AO3823">
        <v>297</v>
      </c>
      <c r="AP3823">
        <v>35</v>
      </c>
      <c r="AQ3823">
        <v>79</v>
      </c>
      <c r="AR3823">
        <v>68</v>
      </c>
      <c r="AS3823">
        <v>83</v>
      </c>
      <c r="AT3823">
        <v>32</v>
      </c>
      <c r="AU3823">
        <v>239</v>
      </c>
      <c r="AV3823">
        <v>80</v>
      </c>
      <c r="AW3823">
        <v>69</v>
      </c>
      <c r="AX3823">
        <v>27</v>
      </c>
      <c r="AY3823">
        <v>32</v>
      </c>
      <c r="AZ3823">
        <v>31</v>
      </c>
      <c r="BA3823">
        <v>69</v>
      </c>
      <c r="BB3823">
        <v>210</v>
      </c>
      <c r="BC3823">
        <v>65</v>
      </c>
      <c r="BD3823">
        <v>72</v>
      </c>
      <c r="BE3823">
        <v>73</v>
      </c>
      <c r="BF3823">
        <v>53</v>
      </c>
      <c r="BG3823">
        <v>10</v>
      </c>
      <c r="BH3823">
        <v>7</v>
      </c>
      <c r="BI3823">
        <v>14</v>
      </c>
      <c r="BJ3823">
        <v>7</v>
      </c>
      <c r="BK3823">
        <v>15</v>
      </c>
      <c r="BL3823">
        <v>1514</v>
      </c>
      <c r="BM3823">
        <v>332</v>
      </c>
      <c r="BN3823" t="s">
        <v>130</v>
      </c>
      <c r="BO3823" t="s">
        <v>231</v>
      </c>
      <c r="BP3823" t="s">
        <v>96</v>
      </c>
      <c r="BQ3823" t="s">
        <v>95</v>
      </c>
      <c r="BR3823" t="s">
        <v>571</v>
      </c>
      <c r="BS3823">
        <v>57</v>
      </c>
      <c r="BT3823">
        <v>26</v>
      </c>
      <c r="BU3823">
        <v>45</v>
      </c>
      <c r="BV3823">
        <v>57</v>
      </c>
      <c r="BW3823">
        <v>69</v>
      </c>
      <c r="BX3823">
        <v>78</v>
      </c>
      <c r="BY3823">
        <v>46</v>
      </c>
    </row>
    <row r="3824" spans="1:77" ht="105" x14ac:dyDescent="0.25">
      <c r="A3824">
        <v>251139</v>
      </c>
      <c r="B3824" t="s">
        <v>18043</v>
      </c>
      <c r="C3824" t="s">
        <v>18044</v>
      </c>
      <c r="D3824" t="s">
        <v>18045</v>
      </c>
      <c r="E3824" t="s">
        <v>18046</v>
      </c>
      <c r="F3824" t="s">
        <v>81</v>
      </c>
      <c r="G3824">
        <v>31</v>
      </c>
      <c r="H3824">
        <v>71</v>
      </c>
      <c r="I3824">
        <v>71</v>
      </c>
      <c r="J3824" s="1" t="s">
        <v>18047</v>
      </c>
      <c r="K3824" t="s">
        <v>1466</v>
      </c>
      <c r="L3824" t="s">
        <v>393</v>
      </c>
      <c r="M3824" t="s">
        <v>155</v>
      </c>
      <c r="N3824" t="s">
        <v>141</v>
      </c>
      <c r="O3824" t="s">
        <v>108</v>
      </c>
      <c r="P3824">
        <v>71</v>
      </c>
      <c r="Q3824" t="s">
        <v>393</v>
      </c>
      <c r="R3824" t="s">
        <v>204</v>
      </c>
      <c r="T3824" t="s">
        <v>7078</v>
      </c>
      <c r="U3824" t="s">
        <v>4301</v>
      </c>
      <c r="V3824" t="s">
        <v>2616</v>
      </c>
      <c r="W3824">
        <v>297</v>
      </c>
      <c r="X3824">
        <v>67</v>
      </c>
      <c r="Y3824">
        <v>55</v>
      </c>
      <c r="Z3824">
        <v>51</v>
      </c>
      <c r="AA3824">
        <v>73</v>
      </c>
      <c r="AB3824">
        <v>51</v>
      </c>
      <c r="AC3824">
        <v>363</v>
      </c>
      <c r="AD3824">
        <v>73</v>
      </c>
      <c r="AE3824">
        <v>81</v>
      </c>
      <c r="AF3824">
        <v>63</v>
      </c>
      <c r="AG3824">
        <v>71</v>
      </c>
      <c r="AH3824">
        <v>75</v>
      </c>
      <c r="AI3824">
        <v>386</v>
      </c>
      <c r="AJ3824">
        <v>79</v>
      </c>
      <c r="AK3824">
        <v>73</v>
      </c>
      <c r="AL3824">
        <v>80</v>
      </c>
      <c r="AM3824">
        <v>71</v>
      </c>
      <c r="AN3824">
        <v>83</v>
      </c>
      <c r="AO3824">
        <v>374</v>
      </c>
      <c r="AP3824">
        <v>75</v>
      </c>
      <c r="AQ3824">
        <v>69</v>
      </c>
      <c r="AR3824">
        <v>88</v>
      </c>
      <c r="AS3824">
        <v>81</v>
      </c>
      <c r="AT3824">
        <v>61</v>
      </c>
      <c r="AU3824">
        <v>337</v>
      </c>
      <c r="AV3824">
        <v>83</v>
      </c>
      <c r="AW3824">
        <v>63</v>
      </c>
      <c r="AX3824">
        <v>59</v>
      </c>
      <c r="AY3824">
        <v>71</v>
      </c>
      <c r="AZ3824">
        <v>61</v>
      </c>
      <c r="BA3824">
        <v>81</v>
      </c>
      <c r="BB3824">
        <v>187</v>
      </c>
      <c r="BC3824">
        <v>59</v>
      </c>
      <c r="BD3824">
        <v>69</v>
      </c>
      <c r="BE3824">
        <v>59</v>
      </c>
      <c r="BF3824">
        <v>53</v>
      </c>
      <c r="BG3824">
        <v>12</v>
      </c>
      <c r="BH3824">
        <v>9</v>
      </c>
      <c r="BI3824">
        <v>10</v>
      </c>
      <c r="BJ3824">
        <v>13</v>
      </c>
      <c r="BK3824">
        <v>9</v>
      </c>
      <c r="BL3824">
        <v>1997</v>
      </c>
      <c r="BM3824">
        <v>428</v>
      </c>
      <c r="BN3824" t="s">
        <v>97</v>
      </c>
      <c r="BO3824" t="s">
        <v>294</v>
      </c>
      <c r="BP3824" t="s">
        <v>115</v>
      </c>
      <c r="BQ3824" t="s">
        <v>115</v>
      </c>
      <c r="BR3824" t="s">
        <v>571</v>
      </c>
      <c r="BS3824">
        <v>76</v>
      </c>
      <c r="BT3824">
        <v>61</v>
      </c>
      <c r="BU3824">
        <v>71</v>
      </c>
      <c r="BV3824">
        <v>75</v>
      </c>
      <c r="BW3824">
        <v>62</v>
      </c>
      <c r="BX3824">
        <v>83</v>
      </c>
      <c r="BY3824">
        <v>2</v>
      </c>
    </row>
    <row r="3825" spans="1:77" ht="90" x14ac:dyDescent="0.25">
      <c r="A3825">
        <v>252931</v>
      </c>
      <c r="B3825" t="s">
        <v>18048</v>
      </c>
      <c r="C3825" t="s">
        <v>18049</v>
      </c>
      <c r="D3825" t="s">
        <v>18050</v>
      </c>
      <c r="E3825" t="s">
        <v>18051</v>
      </c>
      <c r="F3825" t="s">
        <v>548</v>
      </c>
      <c r="G3825">
        <v>21</v>
      </c>
      <c r="H3825">
        <v>71</v>
      </c>
      <c r="I3825">
        <v>79</v>
      </c>
      <c r="J3825" s="1" t="s">
        <v>2675</v>
      </c>
      <c r="K3825" t="s">
        <v>383</v>
      </c>
      <c r="L3825" t="s">
        <v>5160</v>
      </c>
      <c r="M3825" t="s">
        <v>155</v>
      </c>
      <c r="N3825" t="s">
        <v>395</v>
      </c>
      <c r="O3825" t="s">
        <v>108</v>
      </c>
      <c r="P3825">
        <v>74</v>
      </c>
      <c r="Q3825" t="s">
        <v>749</v>
      </c>
      <c r="R3825" t="s">
        <v>12714</v>
      </c>
      <c r="T3825" t="s">
        <v>7046</v>
      </c>
      <c r="U3825" t="s">
        <v>5103</v>
      </c>
      <c r="V3825" t="s">
        <v>4171</v>
      </c>
      <c r="W3825">
        <v>320</v>
      </c>
      <c r="X3825">
        <v>67</v>
      </c>
      <c r="Y3825">
        <v>68</v>
      </c>
      <c r="Z3825">
        <v>46</v>
      </c>
      <c r="AA3825">
        <v>71</v>
      </c>
      <c r="AB3825">
        <v>68</v>
      </c>
      <c r="AC3825">
        <v>356</v>
      </c>
      <c r="AD3825">
        <v>78</v>
      </c>
      <c r="AE3825">
        <v>63</v>
      </c>
      <c r="AF3825">
        <v>70</v>
      </c>
      <c r="AG3825">
        <v>73</v>
      </c>
      <c r="AH3825">
        <v>72</v>
      </c>
      <c r="AI3825">
        <v>397</v>
      </c>
      <c r="AJ3825">
        <v>82</v>
      </c>
      <c r="AK3825">
        <v>77</v>
      </c>
      <c r="AL3825">
        <v>80</v>
      </c>
      <c r="AM3825">
        <v>65</v>
      </c>
      <c r="AN3825">
        <v>93</v>
      </c>
      <c r="AO3825">
        <v>339</v>
      </c>
      <c r="AP3825">
        <v>72</v>
      </c>
      <c r="AQ3825">
        <v>59</v>
      </c>
      <c r="AR3825">
        <v>75</v>
      </c>
      <c r="AS3825">
        <v>63</v>
      </c>
      <c r="AT3825">
        <v>70</v>
      </c>
      <c r="AU3825">
        <v>332</v>
      </c>
      <c r="AV3825">
        <v>68</v>
      </c>
      <c r="AW3825">
        <v>59</v>
      </c>
      <c r="AX3825">
        <v>63</v>
      </c>
      <c r="AY3825">
        <v>70</v>
      </c>
      <c r="AZ3825">
        <v>72</v>
      </c>
      <c r="BA3825">
        <v>75</v>
      </c>
      <c r="BB3825">
        <v>163</v>
      </c>
      <c r="BC3825">
        <v>54</v>
      </c>
      <c r="BD3825">
        <v>60</v>
      </c>
      <c r="BE3825">
        <v>49</v>
      </c>
      <c r="BF3825">
        <v>54</v>
      </c>
      <c r="BG3825">
        <v>6</v>
      </c>
      <c r="BH3825">
        <v>11</v>
      </c>
      <c r="BI3825">
        <v>13</v>
      </c>
      <c r="BJ3825">
        <v>10</v>
      </c>
      <c r="BK3825">
        <v>14</v>
      </c>
      <c r="BL3825">
        <v>1961</v>
      </c>
      <c r="BM3825">
        <v>418</v>
      </c>
      <c r="BN3825" t="s">
        <v>93</v>
      </c>
      <c r="BO3825" t="s">
        <v>94</v>
      </c>
      <c r="BP3825" t="s">
        <v>115</v>
      </c>
      <c r="BQ3825" t="s">
        <v>95</v>
      </c>
      <c r="BR3825" t="s">
        <v>571</v>
      </c>
      <c r="BS3825">
        <v>79</v>
      </c>
      <c r="BT3825">
        <v>69</v>
      </c>
      <c r="BU3825">
        <v>70</v>
      </c>
      <c r="BV3825">
        <v>77</v>
      </c>
      <c r="BW3825">
        <v>56</v>
      </c>
      <c r="BX3825">
        <v>67</v>
      </c>
      <c r="BY3825">
        <v>15</v>
      </c>
    </row>
    <row r="3826" spans="1:77" ht="105" x14ac:dyDescent="0.25">
      <c r="A3826">
        <v>207876</v>
      </c>
      <c r="B3826" t="s">
        <v>15452</v>
      </c>
      <c r="C3826" t="s">
        <v>18052</v>
      </c>
      <c r="D3826" t="s">
        <v>18053</v>
      </c>
      <c r="E3826" t="s">
        <v>18054</v>
      </c>
      <c r="F3826" t="s">
        <v>2164</v>
      </c>
      <c r="G3826">
        <v>27</v>
      </c>
      <c r="H3826">
        <v>71</v>
      </c>
      <c r="I3826">
        <v>71</v>
      </c>
      <c r="J3826" s="1" t="s">
        <v>14770</v>
      </c>
      <c r="K3826" t="s">
        <v>558</v>
      </c>
      <c r="L3826" t="s">
        <v>424</v>
      </c>
      <c r="M3826" t="s">
        <v>339</v>
      </c>
      <c r="N3826" t="s">
        <v>340</v>
      </c>
      <c r="O3826" t="s">
        <v>108</v>
      </c>
      <c r="P3826">
        <v>71</v>
      </c>
      <c r="Q3826" t="s">
        <v>424</v>
      </c>
      <c r="R3826" t="s">
        <v>725</v>
      </c>
      <c r="T3826" t="s">
        <v>6281</v>
      </c>
      <c r="U3826" t="s">
        <v>6946</v>
      </c>
      <c r="V3826" t="s">
        <v>8234</v>
      </c>
      <c r="W3826">
        <v>324</v>
      </c>
      <c r="X3826">
        <v>69</v>
      </c>
      <c r="Y3826">
        <v>67</v>
      </c>
      <c r="Z3826">
        <v>61</v>
      </c>
      <c r="AA3826">
        <v>67</v>
      </c>
      <c r="AB3826">
        <v>60</v>
      </c>
      <c r="AC3826">
        <v>325</v>
      </c>
      <c r="AD3826">
        <v>72</v>
      </c>
      <c r="AE3826">
        <v>63</v>
      </c>
      <c r="AF3826">
        <v>63</v>
      </c>
      <c r="AG3826">
        <v>59</v>
      </c>
      <c r="AH3826">
        <v>68</v>
      </c>
      <c r="AI3826">
        <v>377</v>
      </c>
      <c r="AJ3826">
        <v>80</v>
      </c>
      <c r="AK3826">
        <v>82</v>
      </c>
      <c r="AL3826">
        <v>76</v>
      </c>
      <c r="AM3826">
        <v>66</v>
      </c>
      <c r="AN3826">
        <v>73</v>
      </c>
      <c r="AO3826">
        <v>383</v>
      </c>
      <c r="AP3826">
        <v>68</v>
      </c>
      <c r="AQ3826">
        <v>87</v>
      </c>
      <c r="AR3826">
        <v>85</v>
      </c>
      <c r="AS3826">
        <v>79</v>
      </c>
      <c r="AT3826">
        <v>64</v>
      </c>
      <c r="AU3826">
        <v>323</v>
      </c>
      <c r="AV3826">
        <v>68</v>
      </c>
      <c r="AW3826">
        <v>68</v>
      </c>
      <c r="AX3826">
        <v>67</v>
      </c>
      <c r="AY3826">
        <v>58</v>
      </c>
      <c r="AZ3826">
        <v>62</v>
      </c>
      <c r="BA3826">
        <v>63</v>
      </c>
      <c r="BB3826">
        <v>195</v>
      </c>
      <c r="BC3826">
        <v>69</v>
      </c>
      <c r="BD3826">
        <v>64</v>
      </c>
      <c r="BE3826">
        <v>62</v>
      </c>
      <c r="BF3826">
        <v>55</v>
      </c>
      <c r="BG3826">
        <v>13</v>
      </c>
      <c r="BH3826">
        <v>13</v>
      </c>
      <c r="BI3826">
        <v>7</v>
      </c>
      <c r="BJ3826">
        <v>9</v>
      </c>
      <c r="BK3826">
        <v>13</v>
      </c>
      <c r="BL3826">
        <v>1982</v>
      </c>
      <c r="BM3826">
        <v>427</v>
      </c>
      <c r="BN3826" t="s">
        <v>93</v>
      </c>
      <c r="BO3826" t="s">
        <v>294</v>
      </c>
      <c r="BP3826" t="s">
        <v>115</v>
      </c>
      <c r="BQ3826" t="s">
        <v>95</v>
      </c>
      <c r="BR3826" t="s">
        <v>571</v>
      </c>
      <c r="BS3826">
        <v>81</v>
      </c>
      <c r="BT3826">
        <v>66</v>
      </c>
      <c r="BU3826">
        <v>64</v>
      </c>
      <c r="BV3826">
        <v>71</v>
      </c>
      <c r="BW3826">
        <v>66</v>
      </c>
      <c r="BX3826">
        <v>79</v>
      </c>
      <c r="BY3826">
        <v>5</v>
      </c>
    </row>
    <row r="3827" spans="1:77" ht="105" x14ac:dyDescent="0.25">
      <c r="A3827">
        <v>222724</v>
      </c>
      <c r="B3827" t="s">
        <v>18055</v>
      </c>
      <c r="C3827" t="s">
        <v>18056</v>
      </c>
      <c r="D3827" t="s">
        <v>18057</v>
      </c>
      <c r="E3827" t="s">
        <v>18058</v>
      </c>
      <c r="F3827" t="s">
        <v>136</v>
      </c>
      <c r="G3827">
        <v>23</v>
      </c>
      <c r="H3827">
        <v>71</v>
      </c>
      <c r="I3827">
        <v>77</v>
      </c>
      <c r="J3827" s="1" t="s">
        <v>5041</v>
      </c>
      <c r="K3827" t="s">
        <v>495</v>
      </c>
      <c r="L3827" t="s">
        <v>13446</v>
      </c>
      <c r="M3827" t="s">
        <v>155</v>
      </c>
      <c r="N3827" t="s">
        <v>156</v>
      </c>
      <c r="O3827" t="s">
        <v>87</v>
      </c>
      <c r="P3827">
        <v>72</v>
      </c>
      <c r="Q3827" t="s">
        <v>142</v>
      </c>
      <c r="R3827" t="s">
        <v>496</v>
      </c>
      <c r="T3827" t="s">
        <v>4176</v>
      </c>
      <c r="U3827" t="s">
        <v>2540</v>
      </c>
      <c r="V3827" t="s">
        <v>10238</v>
      </c>
      <c r="W3827">
        <v>300</v>
      </c>
      <c r="X3827">
        <v>74</v>
      </c>
      <c r="Y3827">
        <v>58</v>
      </c>
      <c r="Z3827">
        <v>38</v>
      </c>
      <c r="AA3827">
        <v>71</v>
      </c>
      <c r="AB3827">
        <v>59</v>
      </c>
      <c r="AC3827">
        <v>344</v>
      </c>
      <c r="AD3827">
        <v>76</v>
      </c>
      <c r="AE3827">
        <v>66</v>
      </c>
      <c r="AF3827">
        <v>66</v>
      </c>
      <c r="AG3827">
        <v>62</v>
      </c>
      <c r="AH3827">
        <v>74</v>
      </c>
      <c r="AI3827">
        <v>392</v>
      </c>
      <c r="AJ3827">
        <v>84</v>
      </c>
      <c r="AK3827">
        <v>74</v>
      </c>
      <c r="AL3827">
        <v>86</v>
      </c>
      <c r="AM3827">
        <v>62</v>
      </c>
      <c r="AN3827">
        <v>86</v>
      </c>
      <c r="AO3827">
        <v>345</v>
      </c>
      <c r="AP3827">
        <v>71</v>
      </c>
      <c r="AQ3827">
        <v>86</v>
      </c>
      <c r="AR3827">
        <v>57</v>
      </c>
      <c r="AS3827">
        <v>61</v>
      </c>
      <c r="AT3827">
        <v>70</v>
      </c>
      <c r="AU3827">
        <v>271</v>
      </c>
      <c r="AV3827">
        <v>41</v>
      </c>
      <c r="AW3827">
        <v>39</v>
      </c>
      <c r="AX3827">
        <v>64</v>
      </c>
      <c r="AY3827">
        <v>70</v>
      </c>
      <c r="AZ3827">
        <v>57</v>
      </c>
      <c r="BA3827">
        <v>69</v>
      </c>
      <c r="BB3827">
        <v>98</v>
      </c>
      <c r="BC3827">
        <v>29</v>
      </c>
      <c r="BD3827">
        <v>34</v>
      </c>
      <c r="BE3827">
        <v>35</v>
      </c>
      <c r="BF3827">
        <v>67</v>
      </c>
      <c r="BG3827">
        <v>16</v>
      </c>
      <c r="BH3827">
        <v>12</v>
      </c>
      <c r="BI3827">
        <v>8</v>
      </c>
      <c r="BJ3827">
        <v>16</v>
      </c>
      <c r="BK3827">
        <v>15</v>
      </c>
      <c r="BL3827">
        <v>1817</v>
      </c>
      <c r="BM3827">
        <v>379</v>
      </c>
      <c r="BN3827" t="s">
        <v>97</v>
      </c>
      <c r="BO3827" t="s">
        <v>94</v>
      </c>
      <c r="BP3827" t="s">
        <v>115</v>
      </c>
      <c r="BQ3827" t="s">
        <v>95</v>
      </c>
      <c r="BR3827" t="s">
        <v>571</v>
      </c>
      <c r="BS3827">
        <v>79</v>
      </c>
      <c r="BT3827">
        <v>63</v>
      </c>
      <c r="BU3827">
        <v>70</v>
      </c>
      <c r="BV3827">
        <v>76</v>
      </c>
      <c r="BW3827">
        <v>34</v>
      </c>
      <c r="BX3827">
        <v>57</v>
      </c>
      <c r="BY3827">
        <v>18</v>
      </c>
    </row>
    <row r="3828" spans="1:77" ht="105" x14ac:dyDescent="0.25">
      <c r="A3828">
        <v>236804</v>
      </c>
      <c r="B3828" t="s">
        <v>18059</v>
      </c>
      <c r="C3828" t="s">
        <v>18060</v>
      </c>
      <c r="D3828" t="s">
        <v>18061</v>
      </c>
      <c r="E3828" t="s">
        <v>18062</v>
      </c>
      <c r="F3828" t="s">
        <v>81</v>
      </c>
      <c r="G3828">
        <v>21</v>
      </c>
      <c r="H3828">
        <v>71</v>
      </c>
      <c r="I3828">
        <v>81</v>
      </c>
      <c r="J3828" s="1" t="s">
        <v>6649</v>
      </c>
      <c r="K3828" t="s">
        <v>823</v>
      </c>
      <c r="L3828" t="s">
        <v>1184</v>
      </c>
      <c r="M3828" t="s">
        <v>168</v>
      </c>
      <c r="N3828" t="s">
        <v>1103</v>
      </c>
      <c r="O3828" t="s">
        <v>87</v>
      </c>
      <c r="P3828">
        <v>73</v>
      </c>
      <c r="Q3828" t="s">
        <v>224</v>
      </c>
      <c r="R3828" t="s">
        <v>18063</v>
      </c>
      <c r="T3828" t="s">
        <v>7751</v>
      </c>
      <c r="U3828" t="s">
        <v>1994</v>
      </c>
      <c r="V3828" t="s">
        <v>3155</v>
      </c>
      <c r="W3828">
        <v>253</v>
      </c>
      <c r="X3828">
        <v>57</v>
      </c>
      <c r="Y3828">
        <v>33</v>
      </c>
      <c r="Z3828">
        <v>65</v>
      </c>
      <c r="AA3828">
        <v>69</v>
      </c>
      <c r="AB3828">
        <v>29</v>
      </c>
      <c r="AC3828">
        <v>262</v>
      </c>
      <c r="AD3828">
        <v>69</v>
      </c>
      <c r="AE3828">
        <v>37</v>
      </c>
      <c r="AF3828">
        <v>32</v>
      </c>
      <c r="AG3828">
        <v>57</v>
      </c>
      <c r="AH3828">
        <v>67</v>
      </c>
      <c r="AI3828">
        <v>363</v>
      </c>
      <c r="AJ3828">
        <v>77</v>
      </c>
      <c r="AK3828">
        <v>79</v>
      </c>
      <c r="AL3828">
        <v>69</v>
      </c>
      <c r="AM3828">
        <v>69</v>
      </c>
      <c r="AN3828">
        <v>69</v>
      </c>
      <c r="AO3828">
        <v>272</v>
      </c>
      <c r="AP3828">
        <v>27</v>
      </c>
      <c r="AQ3828">
        <v>69</v>
      </c>
      <c r="AR3828">
        <v>69</v>
      </c>
      <c r="AS3828">
        <v>75</v>
      </c>
      <c r="AT3828">
        <v>32</v>
      </c>
      <c r="AU3828">
        <v>308</v>
      </c>
      <c r="AV3828">
        <v>73</v>
      </c>
      <c r="AW3828">
        <v>71</v>
      </c>
      <c r="AX3828">
        <v>63</v>
      </c>
      <c r="AY3828">
        <v>57</v>
      </c>
      <c r="AZ3828">
        <v>44</v>
      </c>
      <c r="BA3828">
        <v>69</v>
      </c>
      <c r="BB3828">
        <v>212</v>
      </c>
      <c r="BC3828">
        <v>71</v>
      </c>
      <c r="BD3828">
        <v>72</v>
      </c>
      <c r="BE3828">
        <v>69</v>
      </c>
      <c r="BF3828">
        <v>56</v>
      </c>
      <c r="BG3828">
        <v>13</v>
      </c>
      <c r="BH3828">
        <v>5</v>
      </c>
      <c r="BI3828">
        <v>12</v>
      </c>
      <c r="BJ3828">
        <v>13</v>
      </c>
      <c r="BK3828">
        <v>13</v>
      </c>
      <c r="BL3828">
        <v>1726</v>
      </c>
      <c r="BM3828">
        <v>382</v>
      </c>
      <c r="BN3828" t="s">
        <v>351</v>
      </c>
      <c r="BO3828" t="s">
        <v>231</v>
      </c>
      <c r="BP3828" t="s">
        <v>95</v>
      </c>
      <c r="BQ3828" t="s">
        <v>95</v>
      </c>
      <c r="BR3828" t="s">
        <v>571</v>
      </c>
      <c r="BS3828">
        <v>78</v>
      </c>
      <c r="BT3828">
        <v>33</v>
      </c>
      <c r="BU3828">
        <v>59</v>
      </c>
      <c r="BV3828">
        <v>68</v>
      </c>
      <c r="BW3828">
        <v>71</v>
      </c>
      <c r="BX3828">
        <v>73</v>
      </c>
      <c r="BY3828">
        <v>55</v>
      </c>
    </row>
    <row r="3829" spans="1:77" ht="90" x14ac:dyDescent="0.25">
      <c r="A3829">
        <v>206085</v>
      </c>
      <c r="B3829" t="s">
        <v>18064</v>
      </c>
      <c r="C3829" t="s">
        <v>18065</v>
      </c>
      <c r="D3829" t="s">
        <v>18066</v>
      </c>
      <c r="E3829" t="s">
        <v>18067</v>
      </c>
      <c r="F3829" t="s">
        <v>307</v>
      </c>
      <c r="G3829">
        <v>25</v>
      </c>
      <c r="H3829">
        <v>71</v>
      </c>
      <c r="I3829">
        <v>73</v>
      </c>
      <c r="J3829" s="1" t="s">
        <v>1383</v>
      </c>
      <c r="K3829" t="s">
        <v>715</v>
      </c>
      <c r="L3829" t="s">
        <v>2078</v>
      </c>
      <c r="M3829" t="s">
        <v>461</v>
      </c>
      <c r="N3829" t="s">
        <v>385</v>
      </c>
      <c r="O3829" t="s">
        <v>108</v>
      </c>
      <c r="P3829">
        <v>72</v>
      </c>
      <c r="Q3829" t="s">
        <v>142</v>
      </c>
      <c r="R3829" t="s">
        <v>532</v>
      </c>
      <c r="T3829" t="s">
        <v>4929</v>
      </c>
      <c r="U3829" t="s">
        <v>1170</v>
      </c>
      <c r="V3829" t="s">
        <v>8543</v>
      </c>
      <c r="W3829">
        <v>290</v>
      </c>
      <c r="X3829">
        <v>67</v>
      </c>
      <c r="Y3829">
        <v>66</v>
      </c>
      <c r="Z3829">
        <v>40</v>
      </c>
      <c r="AA3829">
        <v>67</v>
      </c>
      <c r="AB3829">
        <v>50</v>
      </c>
      <c r="AC3829">
        <v>346</v>
      </c>
      <c r="AD3829">
        <v>78</v>
      </c>
      <c r="AE3829">
        <v>75</v>
      </c>
      <c r="AF3829">
        <v>62</v>
      </c>
      <c r="AG3829">
        <v>60</v>
      </c>
      <c r="AH3829">
        <v>71</v>
      </c>
      <c r="AI3829">
        <v>377</v>
      </c>
      <c r="AJ3829">
        <v>77</v>
      </c>
      <c r="AK3829">
        <v>83</v>
      </c>
      <c r="AL3829">
        <v>78</v>
      </c>
      <c r="AM3829">
        <v>64</v>
      </c>
      <c r="AN3829">
        <v>75</v>
      </c>
      <c r="AO3829">
        <v>316</v>
      </c>
      <c r="AP3829">
        <v>73</v>
      </c>
      <c r="AQ3829">
        <v>46</v>
      </c>
      <c r="AR3829">
        <v>66</v>
      </c>
      <c r="AS3829">
        <v>59</v>
      </c>
      <c r="AT3829">
        <v>72</v>
      </c>
      <c r="AU3829">
        <v>252</v>
      </c>
      <c r="AV3829">
        <v>31</v>
      </c>
      <c r="AW3829">
        <v>18</v>
      </c>
      <c r="AX3829">
        <v>68</v>
      </c>
      <c r="AY3829">
        <v>67</v>
      </c>
      <c r="AZ3829">
        <v>68</v>
      </c>
      <c r="BA3829">
        <v>65</v>
      </c>
      <c r="BB3829">
        <v>111</v>
      </c>
      <c r="BC3829">
        <v>34</v>
      </c>
      <c r="BD3829">
        <v>38</v>
      </c>
      <c r="BE3829">
        <v>39</v>
      </c>
      <c r="BF3829">
        <v>58</v>
      </c>
      <c r="BG3829">
        <v>13</v>
      </c>
      <c r="BH3829">
        <v>16</v>
      </c>
      <c r="BI3829">
        <v>13</v>
      </c>
      <c r="BJ3829">
        <v>10</v>
      </c>
      <c r="BK3829">
        <v>6</v>
      </c>
      <c r="BL3829">
        <v>1750</v>
      </c>
      <c r="BM3829">
        <v>377</v>
      </c>
      <c r="BN3829" t="s">
        <v>130</v>
      </c>
      <c r="BO3829" t="s">
        <v>294</v>
      </c>
      <c r="BP3829" t="s">
        <v>115</v>
      </c>
      <c r="BQ3829" t="s">
        <v>96</v>
      </c>
      <c r="BR3829" t="s">
        <v>571</v>
      </c>
      <c r="BS3829">
        <v>80</v>
      </c>
      <c r="BT3829">
        <v>68</v>
      </c>
      <c r="BU3829">
        <v>66</v>
      </c>
      <c r="BV3829">
        <v>75</v>
      </c>
      <c r="BW3829">
        <v>33</v>
      </c>
      <c r="BX3829">
        <v>55</v>
      </c>
      <c r="BY3829">
        <v>35</v>
      </c>
    </row>
    <row r="3830" spans="1:77" ht="90" x14ac:dyDescent="0.25">
      <c r="A3830">
        <v>213763</v>
      </c>
      <c r="B3830" t="s">
        <v>18068</v>
      </c>
      <c r="C3830" t="s">
        <v>18069</v>
      </c>
      <c r="D3830" t="s">
        <v>18070</v>
      </c>
      <c r="E3830" t="s">
        <v>18071</v>
      </c>
      <c r="F3830" t="s">
        <v>1601</v>
      </c>
      <c r="G3830">
        <v>29</v>
      </c>
      <c r="H3830">
        <v>71</v>
      </c>
      <c r="I3830">
        <v>71</v>
      </c>
      <c r="J3830" s="1" t="s">
        <v>18072</v>
      </c>
      <c r="K3830" t="s">
        <v>859</v>
      </c>
      <c r="L3830" t="s">
        <v>317</v>
      </c>
      <c r="M3830" t="s">
        <v>339</v>
      </c>
      <c r="N3830" t="s">
        <v>668</v>
      </c>
      <c r="O3830" t="s">
        <v>87</v>
      </c>
      <c r="P3830">
        <v>71</v>
      </c>
      <c r="Q3830" t="s">
        <v>246</v>
      </c>
      <c r="R3830" t="s">
        <v>4939</v>
      </c>
      <c r="T3830" t="s">
        <v>8515</v>
      </c>
      <c r="U3830" t="s">
        <v>11098</v>
      </c>
      <c r="V3830" t="s">
        <v>5264</v>
      </c>
      <c r="W3830">
        <v>268</v>
      </c>
      <c r="X3830">
        <v>47</v>
      </c>
      <c r="Y3830">
        <v>52</v>
      </c>
      <c r="Z3830">
        <v>59</v>
      </c>
      <c r="AA3830">
        <v>68</v>
      </c>
      <c r="AB3830">
        <v>42</v>
      </c>
      <c r="AC3830">
        <v>275</v>
      </c>
      <c r="AD3830">
        <v>63</v>
      </c>
      <c r="AE3830">
        <v>42</v>
      </c>
      <c r="AF3830">
        <v>32</v>
      </c>
      <c r="AG3830">
        <v>70</v>
      </c>
      <c r="AH3830">
        <v>68</v>
      </c>
      <c r="AI3830">
        <v>311</v>
      </c>
      <c r="AJ3830">
        <v>55</v>
      </c>
      <c r="AK3830">
        <v>55</v>
      </c>
      <c r="AL3830">
        <v>68</v>
      </c>
      <c r="AM3830">
        <v>68</v>
      </c>
      <c r="AN3830">
        <v>65</v>
      </c>
      <c r="AO3830">
        <v>319</v>
      </c>
      <c r="AP3830">
        <v>65</v>
      </c>
      <c r="AQ3830">
        <v>61</v>
      </c>
      <c r="AR3830">
        <v>72</v>
      </c>
      <c r="AS3830">
        <v>62</v>
      </c>
      <c r="AT3830">
        <v>59</v>
      </c>
      <c r="AU3830">
        <v>327</v>
      </c>
      <c r="AV3830">
        <v>77</v>
      </c>
      <c r="AW3830">
        <v>70</v>
      </c>
      <c r="AX3830">
        <v>46</v>
      </c>
      <c r="AY3830">
        <v>69</v>
      </c>
      <c r="AZ3830">
        <v>65</v>
      </c>
      <c r="BA3830">
        <v>69</v>
      </c>
      <c r="BB3830">
        <v>211</v>
      </c>
      <c r="BC3830">
        <v>70</v>
      </c>
      <c r="BD3830">
        <v>72</v>
      </c>
      <c r="BE3830">
        <v>69</v>
      </c>
      <c r="BF3830">
        <v>65</v>
      </c>
      <c r="BG3830">
        <v>14</v>
      </c>
      <c r="BH3830">
        <v>15</v>
      </c>
      <c r="BI3830">
        <v>8</v>
      </c>
      <c r="BJ3830">
        <v>14</v>
      </c>
      <c r="BK3830">
        <v>14</v>
      </c>
      <c r="BL3830">
        <v>1776</v>
      </c>
      <c r="BM3830">
        <v>373</v>
      </c>
      <c r="BN3830" t="s">
        <v>130</v>
      </c>
      <c r="BO3830" t="s">
        <v>294</v>
      </c>
      <c r="BP3830" t="s">
        <v>95</v>
      </c>
      <c r="BQ3830" t="s">
        <v>115</v>
      </c>
      <c r="BR3830" t="s">
        <v>571</v>
      </c>
      <c r="BS3830">
        <v>55</v>
      </c>
      <c r="BT3830">
        <v>56</v>
      </c>
      <c r="BU3830">
        <v>61</v>
      </c>
      <c r="BV3830">
        <v>65</v>
      </c>
      <c r="BW3830">
        <v>69</v>
      </c>
      <c r="BX3830">
        <v>67</v>
      </c>
      <c r="BY3830">
        <v>9</v>
      </c>
    </row>
    <row r="3831" spans="1:77" ht="120" x14ac:dyDescent="0.25">
      <c r="A3831">
        <v>235544</v>
      </c>
      <c r="B3831" t="s">
        <v>18073</v>
      </c>
      <c r="C3831" t="s">
        <v>18074</v>
      </c>
      <c r="D3831" t="s">
        <v>18075</v>
      </c>
      <c r="E3831" t="s">
        <v>18076</v>
      </c>
      <c r="F3831" t="s">
        <v>964</v>
      </c>
      <c r="G3831">
        <v>26</v>
      </c>
      <c r="H3831">
        <v>71</v>
      </c>
      <c r="I3831">
        <v>73</v>
      </c>
      <c r="J3831" s="1" t="s">
        <v>3117</v>
      </c>
      <c r="K3831" t="s">
        <v>558</v>
      </c>
      <c r="L3831" t="s">
        <v>796</v>
      </c>
      <c r="M3831" t="s">
        <v>585</v>
      </c>
      <c r="N3831" t="s">
        <v>289</v>
      </c>
      <c r="O3831" t="s">
        <v>108</v>
      </c>
      <c r="P3831">
        <v>73</v>
      </c>
      <c r="Q3831" t="s">
        <v>224</v>
      </c>
      <c r="R3831" t="s">
        <v>3812</v>
      </c>
      <c r="T3831" t="s">
        <v>10705</v>
      </c>
      <c r="U3831" t="s">
        <v>5743</v>
      </c>
      <c r="V3831" t="s">
        <v>4227</v>
      </c>
      <c r="W3831">
        <v>237</v>
      </c>
      <c r="X3831">
        <v>40</v>
      </c>
      <c r="Y3831">
        <v>36</v>
      </c>
      <c r="Z3831">
        <v>75</v>
      </c>
      <c r="AA3831">
        <v>66</v>
      </c>
      <c r="AB3831">
        <v>20</v>
      </c>
      <c r="AC3831">
        <v>249</v>
      </c>
      <c r="AD3831">
        <v>64</v>
      </c>
      <c r="AE3831">
        <v>30</v>
      </c>
      <c r="AF3831">
        <v>28</v>
      </c>
      <c r="AG3831">
        <v>63</v>
      </c>
      <c r="AH3831">
        <v>64</v>
      </c>
      <c r="AI3831">
        <v>290</v>
      </c>
      <c r="AJ3831">
        <v>51</v>
      </c>
      <c r="AK3831">
        <v>65</v>
      </c>
      <c r="AL3831">
        <v>44</v>
      </c>
      <c r="AM3831">
        <v>66</v>
      </c>
      <c r="AN3831">
        <v>64</v>
      </c>
      <c r="AO3831">
        <v>388</v>
      </c>
      <c r="AP3831">
        <v>75</v>
      </c>
      <c r="AQ3831">
        <v>89</v>
      </c>
      <c r="AR3831">
        <v>86</v>
      </c>
      <c r="AS3831">
        <v>84</v>
      </c>
      <c r="AT3831">
        <v>54</v>
      </c>
      <c r="AU3831">
        <v>314</v>
      </c>
      <c r="AV3831">
        <v>82</v>
      </c>
      <c r="AW3831">
        <v>76</v>
      </c>
      <c r="AX3831">
        <v>36</v>
      </c>
      <c r="AY3831">
        <v>54</v>
      </c>
      <c r="AZ3831">
        <v>66</v>
      </c>
      <c r="BA3831">
        <v>64</v>
      </c>
      <c r="BB3831">
        <v>195</v>
      </c>
      <c r="BC3831">
        <v>69</v>
      </c>
      <c r="BD3831">
        <v>65</v>
      </c>
      <c r="BE3831">
        <v>61</v>
      </c>
      <c r="BF3831">
        <v>57</v>
      </c>
      <c r="BG3831">
        <v>14</v>
      </c>
      <c r="BH3831">
        <v>13</v>
      </c>
      <c r="BI3831">
        <v>8</v>
      </c>
      <c r="BJ3831">
        <v>14</v>
      </c>
      <c r="BK3831">
        <v>8</v>
      </c>
      <c r="BL3831">
        <v>1730</v>
      </c>
      <c r="BM3831">
        <v>376</v>
      </c>
      <c r="BN3831" t="s">
        <v>130</v>
      </c>
      <c r="BO3831" t="s">
        <v>294</v>
      </c>
      <c r="BP3831" t="s">
        <v>96</v>
      </c>
      <c r="BQ3831" t="s">
        <v>115</v>
      </c>
      <c r="BR3831" t="s">
        <v>571</v>
      </c>
      <c r="BS3831">
        <v>59</v>
      </c>
      <c r="BT3831">
        <v>48</v>
      </c>
      <c r="BU3831">
        <v>54</v>
      </c>
      <c r="BV3831">
        <v>62</v>
      </c>
      <c r="BW3831">
        <v>69</v>
      </c>
      <c r="BX3831">
        <v>84</v>
      </c>
      <c r="BY3831">
        <v>13</v>
      </c>
    </row>
    <row r="3832" spans="1:77" ht="90" x14ac:dyDescent="0.25">
      <c r="A3832">
        <v>206606</v>
      </c>
      <c r="B3832" t="s">
        <v>18077</v>
      </c>
      <c r="C3832" t="s">
        <v>18078</v>
      </c>
      <c r="D3832" t="s">
        <v>18079</v>
      </c>
      <c r="E3832" t="s">
        <v>18080</v>
      </c>
      <c r="F3832" t="s">
        <v>212</v>
      </c>
      <c r="G3832">
        <v>27</v>
      </c>
      <c r="H3832">
        <v>71</v>
      </c>
      <c r="I3832">
        <v>71</v>
      </c>
      <c r="J3832" s="1" t="s">
        <v>18081</v>
      </c>
      <c r="K3832" t="s">
        <v>2048</v>
      </c>
      <c r="L3832" t="s">
        <v>109</v>
      </c>
      <c r="M3832" t="s">
        <v>530</v>
      </c>
      <c r="N3832" t="s">
        <v>358</v>
      </c>
      <c r="O3832" t="s">
        <v>87</v>
      </c>
      <c r="P3832">
        <v>71</v>
      </c>
      <c r="Q3832" t="s">
        <v>109</v>
      </c>
      <c r="R3832" t="s">
        <v>386</v>
      </c>
      <c r="T3832" t="s">
        <v>10705</v>
      </c>
      <c r="U3832" t="s">
        <v>4360</v>
      </c>
      <c r="V3832" t="s">
        <v>7751</v>
      </c>
      <c r="W3832">
        <v>306</v>
      </c>
      <c r="X3832">
        <v>31</v>
      </c>
      <c r="Y3832">
        <v>74</v>
      </c>
      <c r="Z3832">
        <v>78</v>
      </c>
      <c r="AA3832">
        <v>63</v>
      </c>
      <c r="AB3832">
        <v>60</v>
      </c>
      <c r="AC3832">
        <v>247</v>
      </c>
      <c r="AD3832">
        <v>59</v>
      </c>
      <c r="AE3832">
        <v>46</v>
      </c>
      <c r="AF3832">
        <v>31</v>
      </c>
      <c r="AG3832">
        <v>43</v>
      </c>
      <c r="AH3832">
        <v>68</v>
      </c>
      <c r="AI3832">
        <v>260</v>
      </c>
      <c r="AJ3832">
        <v>45</v>
      </c>
      <c r="AK3832">
        <v>66</v>
      </c>
      <c r="AL3832">
        <v>46</v>
      </c>
      <c r="AM3832">
        <v>69</v>
      </c>
      <c r="AN3832">
        <v>34</v>
      </c>
      <c r="AO3832">
        <v>351</v>
      </c>
      <c r="AP3832">
        <v>83</v>
      </c>
      <c r="AQ3832">
        <v>54</v>
      </c>
      <c r="AR3832">
        <v>61</v>
      </c>
      <c r="AS3832">
        <v>91</v>
      </c>
      <c r="AT3832">
        <v>62</v>
      </c>
      <c r="AU3832">
        <v>293</v>
      </c>
      <c r="AV3832">
        <v>78</v>
      </c>
      <c r="AW3832">
        <v>23</v>
      </c>
      <c r="AX3832">
        <v>69</v>
      </c>
      <c r="AY3832">
        <v>58</v>
      </c>
      <c r="AZ3832">
        <v>65</v>
      </c>
      <c r="BA3832">
        <v>73</v>
      </c>
      <c r="BB3832">
        <v>85</v>
      </c>
      <c r="BC3832">
        <v>26</v>
      </c>
      <c r="BD3832">
        <v>38</v>
      </c>
      <c r="BE3832">
        <v>21</v>
      </c>
      <c r="BF3832">
        <v>65</v>
      </c>
      <c r="BG3832">
        <v>14</v>
      </c>
      <c r="BH3832">
        <v>10</v>
      </c>
      <c r="BI3832">
        <v>15</v>
      </c>
      <c r="BJ3832">
        <v>11</v>
      </c>
      <c r="BK3832">
        <v>15</v>
      </c>
      <c r="BL3832">
        <v>1607</v>
      </c>
      <c r="BM3832">
        <v>352</v>
      </c>
      <c r="BN3832" t="s">
        <v>351</v>
      </c>
      <c r="BO3832" t="s">
        <v>231</v>
      </c>
      <c r="BP3832" t="s">
        <v>115</v>
      </c>
      <c r="BQ3832" t="s">
        <v>115</v>
      </c>
      <c r="BR3832" t="s">
        <v>571</v>
      </c>
      <c r="BS3832">
        <v>57</v>
      </c>
      <c r="BT3832">
        <v>72</v>
      </c>
      <c r="BU3832">
        <v>50</v>
      </c>
      <c r="BV3832">
        <v>60</v>
      </c>
      <c r="BW3832">
        <v>34</v>
      </c>
      <c r="BX3832">
        <v>79</v>
      </c>
      <c r="BY3832">
        <v>10</v>
      </c>
    </row>
    <row r="3833" spans="1:77" ht="105" x14ac:dyDescent="0.25">
      <c r="A3833">
        <v>233230</v>
      </c>
      <c r="B3833" t="s">
        <v>18082</v>
      </c>
      <c r="C3833" t="s">
        <v>18083</v>
      </c>
      <c r="D3833" t="s">
        <v>18084</v>
      </c>
      <c r="E3833" t="s">
        <v>18085</v>
      </c>
      <c r="F3833" t="s">
        <v>81</v>
      </c>
      <c r="G3833">
        <v>22</v>
      </c>
      <c r="H3833">
        <v>71</v>
      </c>
      <c r="I3833">
        <v>81</v>
      </c>
      <c r="J3833" s="1" t="s">
        <v>8850</v>
      </c>
      <c r="K3833" t="s">
        <v>627</v>
      </c>
      <c r="L3833" t="s">
        <v>4869</v>
      </c>
      <c r="M3833" t="s">
        <v>155</v>
      </c>
      <c r="N3833" t="s">
        <v>86</v>
      </c>
      <c r="O3833" t="s">
        <v>108</v>
      </c>
      <c r="P3833">
        <v>71</v>
      </c>
      <c r="Q3833" t="s">
        <v>443</v>
      </c>
      <c r="R3833" t="s">
        <v>6105</v>
      </c>
      <c r="T3833" t="s">
        <v>1721</v>
      </c>
      <c r="U3833" t="s">
        <v>5171</v>
      </c>
      <c r="V3833" t="s">
        <v>8175</v>
      </c>
      <c r="W3833">
        <v>256</v>
      </c>
      <c r="X3833">
        <v>59</v>
      </c>
      <c r="Y3833">
        <v>41</v>
      </c>
      <c r="Z3833">
        <v>58</v>
      </c>
      <c r="AA3833">
        <v>66</v>
      </c>
      <c r="AB3833">
        <v>32</v>
      </c>
      <c r="AC3833">
        <v>251</v>
      </c>
      <c r="AD3833">
        <v>62</v>
      </c>
      <c r="AE3833">
        <v>33</v>
      </c>
      <c r="AF3833">
        <v>41</v>
      </c>
      <c r="AG3833">
        <v>50</v>
      </c>
      <c r="AH3833">
        <v>65</v>
      </c>
      <c r="AI3833">
        <v>348</v>
      </c>
      <c r="AJ3833">
        <v>72</v>
      </c>
      <c r="AK3833">
        <v>69</v>
      </c>
      <c r="AL3833">
        <v>70</v>
      </c>
      <c r="AM3833">
        <v>68</v>
      </c>
      <c r="AN3833">
        <v>69</v>
      </c>
      <c r="AO3833">
        <v>292</v>
      </c>
      <c r="AP3833">
        <v>49</v>
      </c>
      <c r="AQ3833">
        <v>70</v>
      </c>
      <c r="AR3833">
        <v>78</v>
      </c>
      <c r="AS3833">
        <v>58</v>
      </c>
      <c r="AT3833">
        <v>37</v>
      </c>
      <c r="AU3833">
        <v>289</v>
      </c>
      <c r="AV3833">
        <v>68</v>
      </c>
      <c r="AW3833">
        <v>70</v>
      </c>
      <c r="AX3833">
        <v>55</v>
      </c>
      <c r="AY3833">
        <v>51</v>
      </c>
      <c r="AZ3833">
        <v>45</v>
      </c>
      <c r="BA3833">
        <v>68</v>
      </c>
      <c r="BB3833">
        <v>215</v>
      </c>
      <c r="BC3833">
        <v>72</v>
      </c>
      <c r="BD3833">
        <v>73</v>
      </c>
      <c r="BE3833">
        <v>70</v>
      </c>
      <c r="BF3833">
        <v>41</v>
      </c>
      <c r="BG3833">
        <v>8</v>
      </c>
      <c r="BH3833">
        <v>6</v>
      </c>
      <c r="BI3833">
        <v>7</v>
      </c>
      <c r="BJ3833">
        <v>12</v>
      </c>
      <c r="BK3833">
        <v>8</v>
      </c>
      <c r="BL3833">
        <v>1692</v>
      </c>
      <c r="BM3833">
        <v>368</v>
      </c>
      <c r="BN3833" t="s">
        <v>130</v>
      </c>
      <c r="BO3833" t="s">
        <v>231</v>
      </c>
      <c r="BP3833" t="s">
        <v>95</v>
      </c>
      <c r="BQ3833" t="s">
        <v>95</v>
      </c>
      <c r="BR3833" t="s">
        <v>571</v>
      </c>
      <c r="BS3833">
        <v>70</v>
      </c>
      <c r="BT3833">
        <v>42</v>
      </c>
      <c r="BU3833">
        <v>56</v>
      </c>
      <c r="BV3833">
        <v>64</v>
      </c>
      <c r="BW3833">
        <v>70</v>
      </c>
      <c r="BX3833">
        <v>66</v>
      </c>
      <c r="BY3833">
        <v>37</v>
      </c>
    </row>
    <row r="3834" spans="1:77" ht="105" x14ac:dyDescent="0.25">
      <c r="A3834">
        <v>219677</v>
      </c>
      <c r="B3834" t="s">
        <v>18086</v>
      </c>
      <c r="C3834" t="s">
        <v>18087</v>
      </c>
      <c r="D3834" t="s">
        <v>18088</v>
      </c>
      <c r="E3834" t="s">
        <v>18089</v>
      </c>
      <c r="F3834" t="s">
        <v>6331</v>
      </c>
      <c r="G3834">
        <v>28</v>
      </c>
      <c r="H3834">
        <v>71</v>
      </c>
      <c r="I3834">
        <v>71</v>
      </c>
      <c r="J3834" s="1" t="s">
        <v>17930</v>
      </c>
      <c r="K3834" t="s">
        <v>859</v>
      </c>
      <c r="L3834" t="s">
        <v>105</v>
      </c>
      <c r="M3834" t="s">
        <v>106</v>
      </c>
      <c r="N3834" t="s">
        <v>358</v>
      </c>
      <c r="O3834" t="s">
        <v>108</v>
      </c>
      <c r="P3834">
        <v>71</v>
      </c>
      <c r="Q3834" t="s">
        <v>109</v>
      </c>
      <c r="R3834" t="s">
        <v>4268</v>
      </c>
      <c r="T3834" t="s">
        <v>4215</v>
      </c>
      <c r="U3834" t="s">
        <v>4243</v>
      </c>
      <c r="V3834" t="s">
        <v>5258</v>
      </c>
      <c r="W3834">
        <v>345</v>
      </c>
      <c r="X3834">
        <v>62</v>
      </c>
      <c r="Y3834">
        <v>73</v>
      </c>
      <c r="Z3834">
        <v>72</v>
      </c>
      <c r="AA3834">
        <v>63</v>
      </c>
      <c r="AB3834">
        <v>75</v>
      </c>
      <c r="AC3834">
        <v>285</v>
      </c>
      <c r="AD3834">
        <v>69</v>
      </c>
      <c r="AE3834">
        <v>54</v>
      </c>
      <c r="AF3834">
        <v>38</v>
      </c>
      <c r="AG3834">
        <v>58</v>
      </c>
      <c r="AH3834">
        <v>66</v>
      </c>
      <c r="AI3834">
        <v>332</v>
      </c>
      <c r="AJ3834">
        <v>62</v>
      </c>
      <c r="AK3834">
        <v>72</v>
      </c>
      <c r="AL3834">
        <v>66</v>
      </c>
      <c r="AM3834">
        <v>70</v>
      </c>
      <c r="AN3834">
        <v>62</v>
      </c>
      <c r="AO3834">
        <v>350</v>
      </c>
      <c r="AP3834">
        <v>74</v>
      </c>
      <c r="AQ3834">
        <v>67</v>
      </c>
      <c r="AR3834">
        <v>62</v>
      </c>
      <c r="AS3834">
        <v>81</v>
      </c>
      <c r="AT3834">
        <v>66</v>
      </c>
      <c r="AU3834">
        <v>308</v>
      </c>
      <c r="AV3834">
        <v>76</v>
      </c>
      <c r="AW3834">
        <v>33</v>
      </c>
      <c r="AX3834">
        <v>70</v>
      </c>
      <c r="AY3834">
        <v>61</v>
      </c>
      <c r="AZ3834">
        <v>68</v>
      </c>
      <c r="BA3834">
        <v>68</v>
      </c>
      <c r="BB3834">
        <v>72</v>
      </c>
      <c r="BC3834">
        <v>32</v>
      </c>
      <c r="BD3834">
        <v>23</v>
      </c>
      <c r="BE3834">
        <v>17</v>
      </c>
      <c r="BF3834">
        <v>42</v>
      </c>
      <c r="BG3834">
        <v>11</v>
      </c>
      <c r="BH3834">
        <v>7</v>
      </c>
      <c r="BI3834">
        <v>8</v>
      </c>
      <c r="BJ3834">
        <v>7</v>
      </c>
      <c r="BK3834">
        <v>9</v>
      </c>
      <c r="BL3834">
        <v>1734</v>
      </c>
      <c r="BM3834">
        <v>375</v>
      </c>
      <c r="BN3834" t="s">
        <v>130</v>
      </c>
      <c r="BO3834" t="s">
        <v>294</v>
      </c>
      <c r="BP3834" t="s">
        <v>95</v>
      </c>
      <c r="BQ3834" t="s">
        <v>95</v>
      </c>
      <c r="BR3834" t="s">
        <v>571</v>
      </c>
      <c r="BS3834">
        <v>68</v>
      </c>
      <c r="BT3834">
        <v>72</v>
      </c>
      <c r="BU3834">
        <v>60</v>
      </c>
      <c r="BV3834">
        <v>68</v>
      </c>
      <c r="BW3834">
        <v>32</v>
      </c>
      <c r="BX3834">
        <v>75</v>
      </c>
      <c r="BY3834">
        <v>3</v>
      </c>
    </row>
    <row r="3835" spans="1:77" ht="105" x14ac:dyDescent="0.25">
      <c r="A3835">
        <v>200473</v>
      </c>
      <c r="B3835" t="s">
        <v>18090</v>
      </c>
      <c r="C3835" t="s">
        <v>18091</v>
      </c>
      <c r="D3835" t="s">
        <v>18092</v>
      </c>
      <c r="E3835" t="s">
        <v>18093</v>
      </c>
      <c r="F3835" t="s">
        <v>212</v>
      </c>
      <c r="G3835">
        <v>27</v>
      </c>
      <c r="H3835">
        <v>71</v>
      </c>
      <c r="I3835">
        <v>72</v>
      </c>
      <c r="J3835" s="1" t="s">
        <v>3836</v>
      </c>
      <c r="K3835" t="s">
        <v>1466</v>
      </c>
      <c r="L3835" t="s">
        <v>3571</v>
      </c>
      <c r="M3835" t="s">
        <v>896</v>
      </c>
      <c r="N3835" t="s">
        <v>141</v>
      </c>
      <c r="O3835" t="s">
        <v>108</v>
      </c>
      <c r="P3835">
        <v>73</v>
      </c>
      <c r="Q3835" t="s">
        <v>88</v>
      </c>
      <c r="R3835" t="s">
        <v>204</v>
      </c>
      <c r="T3835" t="s">
        <v>4237</v>
      </c>
      <c r="U3835" t="s">
        <v>997</v>
      </c>
      <c r="V3835" t="s">
        <v>2091</v>
      </c>
      <c r="W3835">
        <v>342</v>
      </c>
      <c r="X3835">
        <v>67</v>
      </c>
      <c r="Y3835">
        <v>73</v>
      </c>
      <c r="Z3835">
        <v>58</v>
      </c>
      <c r="AA3835">
        <v>71</v>
      </c>
      <c r="AB3835">
        <v>73</v>
      </c>
      <c r="AC3835">
        <v>331</v>
      </c>
      <c r="AD3835">
        <v>75</v>
      </c>
      <c r="AE3835">
        <v>71</v>
      </c>
      <c r="AF3835">
        <v>59</v>
      </c>
      <c r="AG3835">
        <v>52</v>
      </c>
      <c r="AH3835">
        <v>74</v>
      </c>
      <c r="AI3835">
        <v>376</v>
      </c>
      <c r="AJ3835">
        <v>83</v>
      </c>
      <c r="AK3835">
        <v>68</v>
      </c>
      <c r="AL3835">
        <v>76</v>
      </c>
      <c r="AM3835">
        <v>73</v>
      </c>
      <c r="AN3835">
        <v>76</v>
      </c>
      <c r="AO3835">
        <v>356</v>
      </c>
      <c r="AP3835">
        <v>74</v>
      </c>
      <c r="AQ3835">
        <v>79</v>
      </c>
      <c r="AR3835">
        <v>76</v>
      </c>
      <c r="AS3835">
        <v>55</v>
      </c>
      <c r="AT3835">
        <v>72</v>
      </c>
      <c r="AU3835">
        <v>299</v>
      </c>
      <c r="AV3835">
        <v>58</v>
      </c>
      <c r="AW3835">
        <v>35</v>
      </c>
      <c r="AX3835">
        <v>74</v>
      </c>
      <c r="AY3835">
        <v>64</v>
      </c>
      <c r="AZ3835">
        <v>68</v>
      </c>
      <c r="BA3835">
        <v>63</v>
      </c>
      <c r="BB3835">
        <v>81</v>
      </c>
      <c r="BC3835">
        <v>32</v>
      </c>
      <c r="BD3835">
        <v>28</v>
      </c>
      <c r="BE3835">
        <v>21</v>
      </c>
      <c r="BF3835">
        <v>56</v>
      </c>
      <c r="BG3835">
        <v>11</v>
      </c>
      <c r="BH3835">
        <v>15</v>
      </c>
      <c r="BI3835">
        <v>10</v>
      </c>
      <c r="BJ3835">
        <v>9</v>
      </c>
      <c r="BK3835">
        <v>11</v>
      </c>
      <c r="BL3835">
        <v>1841</v>
      </c>
      <c r="BM3835">
        <v>383</v>
      </c>
      <c r="BN3835" t="s">
        <v>130</v>
      </c>
      <c r="BO3835" t="s">
        <v>294</v>
      </c>
      <c r="BP3835" t="s">
        <v>95</v>
      </c>
      <c r="BQ3835" t="s">
        <v>95</v>
      </c>
      <c r="BR3835" t="s">
        <v>571</v>
      </c>
      <c r="BS3835">
        <v>75</v>
      </c>
      <c r="BT3835">
        <v>73</v>
      </c>
      <c r="BU3835">
        <v>65</v>
      </c>
      <c r="BV3835">
        <v>75</v>
      </c>
      <c r="BW3835">
        <v>33</v>
      </c>
      <c r="BX3835">
        <v>62</v>
      </c>
      <c r="BY3835">
        <v>27</v>
      </c>
    </row>
    <row r="3836" spans="1:77" ht="90" x14ac:dyDescent="0.25">
      <c r="A3836">
        <v>224537</v>
      </c>
      <c r="B3836" t="s">
        <v>9612</v>
      </c>
      <c r="C3836" t="s">
        <v>18094</v>
      </c>
      <c r="D3836" t="s">
        <v>18095</v>
      </c>
      <c r="E3836" t="s">
        <v>18096</v>
      </c>
      <c r="F3836" t="s">
        <v>151</v>
      </c>
      <c r="G3836">
        <v>28</v>
      </c>
      <c r="H3836">
        <v>71</v>
      </c>
      <c r="I3836">
        <v>73</v>
      </c>
      <c r="J3836" s="1" t="s">
        <v>11498</v>
      </c>
      <c r="K3836" t="s">
        <v>558</v>
      </c>
      <c r="L3836" t="s">
        <v>224</v>
      </c>
      <c r="M3836" t="s">
        <v>124</v>
      </c>
      <c r="N3836" t="s">
        <v>107</v>
      </c>
      <c r="O3836" t="s">
        <v>108</v>
      </c>
      <c r="P3836">
        <v>73</v>
      </c>
      <c r="Q3836" t="s">
        <v>224</v>
      </c>
      <c r="R3836" t="s">
        <v>7429</v>
      </c>
      <c r="T3836" t="s">
        <v>4215</v>
      </c>
      <c r="U3836" t="s">
        <v>4078</v>
      </c>
      <c r="V3836" t="s">
        <v>4227</v>
      </c>
      <c r="W3836">
        <v>229</v>
      </c>
      <c r="X3836">
        <v>47</v>
      </c>
      <c r="Y3836">
        <v>23</v>
      </c>
      <c r="Z3836">
        <v>72</v>
      </c>
      <c r="AA3836">
        <v>57</v>
      </c>
      <c r="AB3836">
        <v>30</v>
      </c>
      <c r="AC3836">
        <v>216</v>
      </c>
      <c r="AD3836">
        <v>47</v>
      </c>
      <c r="AE3836">
        <v>35</v>
      </c>
      <c r="AF3836">
        <v>30</v>
      </c>
      <c r="AG3836">
        <v>46</v>
      </c>
      <c r="AH3836">
        <v>58</v>
      </c>
      <c r="AI3836">
        <v>264</v>
      </c>
      <c r="AJ3836">
        <v>52</v>
      </c>
      <c r="AK3836">
        <v>40</v>
      </c>
      <c r="AL3836">
        <v>56</v>
      </c>
      <c r="AM3836">
        <v>69</v>
      </c>
      <c r="AN3836">
        <v>47</v>
      </c>
      <c r="AO3836">
        <v>290</v>
      </c>
      <c r="AP3836">
        <v>45</v>
      </c>
      <c r="AQ3836">
        <v>74</v>
      </c>
      <c r="AR3836">
        <v>64</v>
      </c>
      <c r="AS3836">
        <v>84</v>
      </c>
      <c r="AT3836">
        <v>23</v>
      </c>
      <c r="AU3836">
        <v>263</v>
      </c>
      <c r="AV3836">
        <v>76</v>
      </c>
      <c r="AW3836">
        <v>68</v>
      </c>
      <c r="AX3836">
        <v>38</v>
      </c>
      <c r="AY3836">
        <v>36</v>
      </c>
      <c r="AZ3836">
        <v>45</v>
      </c>
      <c r="BA3836">
        <v>57</v>
      </c>
      <c r="BB3836">
        <v>219</v>
      </c>
      <c r="BC3836">
        <v>71</v>
      </c>
      <c r="BD3836">
        <v>75</v>
      </c>
      <c r="BE3836">
        <v>73</v>
      </c>
      <c r="BF3836">
        <v>50</v>
      </c>
      <c r="BG3836">
        <v>14</v>
      </c>
      <c r="BH3836">
        <v>12</v>
      </c>
      <c r="BI3836">
        <v>6</v>
      </c>
      <c r="BJ3836">
        <v>7</v>
      </c>
      <c r="BK3836">
        <v>11</v>
      </c>
      <c r="BL3836">
        <v>1531</v>
      </c>
      <c r="BM3836">
        <v>323</v>
      </c>
      <c r="BN3836" t="s">
        <v>351</v>
      </c>
      <c r="BO3836" t="s">
        <v>231</v>
      </c>
      <c r="BP3836" t="s">
        <v>96</v>
      </c>
      <c r="BQ3836" t="s">
        <v>115</v>
      </c>
      <c r="BR3836" t="s">
        <v>571</v>
      </c>
      <c r="BS3836">
        <v>45</v>
      </c>
      <c r="BT3836">
        <v>30</v>
      </c>
      <c r="BU3836">
        <v>47</v>
      </c>
      <c r="BV3836">
        <v>52</v>
      </c>
      <c r="BW3836">
        <v>72</v>
      </c>
      <c r="BX3836">
        <v>77</v>
      </c>
      <c r="BY3836">
        <v>1</v>
      </c>
    </row>
    <row r="3837" spans="1:77" ht="105" x14ac:dyDescent="0.25">
      <c r="A3837">
        <v>193561</v>
      </c>
      <c r="B3837" t="s">
        <v>18097</v>
      </c>
      <c r="C3837" t="s">
        <v>18098</v>
      </c>
      <c r="D3837" t="s">
        <v>18099</v>
      </c>
      <c r="E3837" t="s">
        <v>18100</v>
      </c>
      <c r="F3837" t="s">
        <v>222</v>
      </c>
      <c r="G3837">
        <v>30</v>
      </c>
      <c r="H3837">
        <v>71</v>
      </c>
      <c r="I3837">
        <v>71</v>
      </c>
      <c r="J3837" s="1" t="s">
        <v>3973</v>
      </c>
      <c r="K3837" t="s">
        <v>3174</v>
      </c>
      <c r="L3837" t="s">
        <v>1241</v>
      </c>
      <c r="M3837" t="s">
        <v>202</v>
      </c>
      <c r="N3837" t="s">
        <v>141</v>
      </c>
      <c r="O3837" t="s">
        <v>108</v>
      </c>
      <c r="P3837">
        <v>71</v>
      </c>
      <c r="Q3837" t="s">
        <v>424</v>
      </c>
      <c r="R3837" t="s">
        <v>3643</v>
      </c>
      <c r="T3837" t="s">
        <v>8515</v>
      </c>
      <c r="U3837" t="s">
        <v>6946</v>
      </c>
      <c r="V3837" t="s">
        <v>2616</v>
      </c>
      <c r="W3837">
        <v>315</v>
      </c>
      <c r="X3837">
        <v>64</v>
      </c>
      <c r="Y3837">
        <v>56</v>
      </c>
      <c r="Z3837">
        <v>73</v>
      </c>
      <c r="AA3837">
        <v>69</v>
      </c>
      <c r="AB3837">
        <v>53</v>
      </c>
      <c r="AC3837">
        <v>312</v>
      </c>
      <c r="AD3837">
        <v>66</v>
      </c>
      <c r="AE3837">
        <v>59</v>
      </c>
      <c r="AF3837">
        <v>52</v>
      </c>
      <c r="AG3837">
        <v>65</v>
      </c>
      <c r="AH3837">
        <v>70</v>
      </c>
      <c r="AI3837">
        <v>356</v>
      </c>
      <c r="AJ3837">
        <v>72</v>
      </c>
      <c r="AK3837">
        <v>71</v>
      </c>
      <c r="AL3837">
        <v>71</v>
      </c>
      <c r="AM3837">
        <v>69</v>
      </c>
      <c r="AN3837">
        <v>73</v>
      </c>
      <c r="AO3837">
        <v>357</v>
      </c>
      <c r="AP3837">
        <v>65</v>
      </c>
      <c r="AQ3837">
        <v>88</v>
      </c>
      <c r="AR3837">
        <v>81</v>
      </c>
      <c r="AS3837">
        <v>69</v>
      </c>
      <c r="AT3837">
        <v>54</v>
      </c>
      <c r="AU3837">
        <v>309</v>
      </c>
      <c r="AV3837">
        <v>70</v>
      </c>
      <c r="AW3837">
        <v>63</v>
      </c>
      <c r="AX3837">
        <v>68</v>
      </c>
      <c r="AY3837">
        <v>65</v>
      </c>
      <c r="AZ3837">
        <v>43</v>
      </c>
      <c r="BA3837">
        <v>68</v>
      </c>
      <c r="BB3837">
        <v>201</v>
      </c>
      <c r="BC3837">
        <v>64</v>
      </c>
      <c r="BD3837">
        <v>70</v>
      </c>
      <c r="BE3837">
        <v>67</v>
      </c>
      <c r="BF3837">
        <v>49</v>
      </c>
      <c r="BG3837">
        <v>13</v>
      </c>
      <c r="BH3837">
        <v>9</v>
      </c>
      <c r="BI3837">
        <v>7</v>
      </c>
      <c r="BJ3837">
        <v>8</v>
      </c>
      <c r="BK3837">
        <v>12</v>
      </c>
      <c r="BL3837">
        <v>1899</v>
      </c>
      <c r="BM3837">
        <v>401</v>
      </c>
      <c r="BN3837" t="s">
        <v>130</v>
      </c>
      <c r="BO3837" t="s">
        <v>294</v>
      </c>
      <c r="BP3837" t="s">
        <v>95</v>
      </c>
      <c r="BQ3837" t="s">
        <v>95</v>
      </c>
      <c r="BR3837" t="s">
        <v>571</v>
      </c>
      <c r="BS3837">
        <v>71</v>
      </c>
      <c r="BT3837">
        <v>57</v>
      </c>
      <c r="BU3837">
        <v>65</v>
      </c>
      <c r="BV3837">
        <v>68</v>
      </c>
      <c r="BW3837">
        <v>67</v>
      </c>
      <c r="BX3837">
        <v>73</v>
      </c>
      <c r="BY3837">
        <v>9</v>
      </c>
    </row>
    <row r="3838" spans="1:77" ht="90" x14ac:dyDescent="0.25">
      <c r="A3838">
        <v>213530</v>
      </c>
      <c r="B3838" t="s">
        <v>18101</v>
      </c>
      <c r="C3838" t="s">
        <v>18102</v>
      </c>
      <c r="D3838" t="s">
        <v>18103</v>
      </c>
      <c r="E3838" t="s">
        <v>18104</v>
      </c>
      <c r="F3838" t="s">
        <v>910</v>
      </c>
      <c r="G3838">
        <v>26</v>
      </c>
      <c r="H3838">
        <v>71</v>
      </c>
      <c r="I3838">
        <v>73</v>
      </c>
      <c r="J3838" s="1" t="s">
        <v>18105</v>
      </c>
      <c r="K3838" t="s">
        <v>383</v>
      </c>
      <c r="L3838" t="s">
        <v>246</v>
      </c>
      <c r="M3838" t="s">
        <v>413</v>
      </c>
      <c r="N3838" t="s">
        <v>659</v>
      </c>
      <c r="O3838" t="s">
        <v>108</v>
      </c>
      <c r="P3838">
        <v>72</v>
      </c>
      <c r="Q3838" t="s">
        <v>246</v>
      </c>
      <c r="R3838" t="s">
        <v>17358</v>
      </c>
      <c r="T3838" t="s">
        <v>5281</v>
      </c>
      <c r="U3838" t="s">
        <v>5743</v>
      </c>
      <c r="V3838" t="s">
        <v>2049</v>
      </c>
      <c r="W3838">
        <v>260</v>
      </c>
      <c r="X3838">
        <v>63</v>
      </c>
      <c r="Y3838">
        <v>41</v>
      </c>
      <c r="Z3838">
        <v>52</v>
      </c>
      <c r="AA3838">
        <v>69</v>
      </c>
      <c r="AB3838">
        <v>35</v>
      </c>
      <c r="AC3838">
        <v>314</v>
      </c>
      <c r="AD3838">
        <v>64</v>
      </c>
      <c r="AE3838">
        <v>62</v>
      </c>
      <c r="AF3838">
        <v>55</v>
      </c>
      <c r="AG3838">
        <v>66</v>
      </c>
      <c r="AH3838">
        <v>67</v>
      </c>
      <c r="AI3838">
        <v>318</v>
      </c>
      <c r="AJ3838">
        <v>59</v>
      </c>
      <c r="AK3838">
        <v>51</v>
      </c>
      <c r="AL3838">
        <v>69</v>
      </c>
      <c r="AM3838">
        <v>68</v>
      </c>
      <c r="AN3838">
        <v>71</v>
      </c>
      <c r="AO3838">
        <v>320</v>
      </c>
      <c r="AP3838">
        <v>54</v>
      </c>
      <c r="AQ3838">
        <v>59</v>
      </c>
      <c r="AR3838">
        <v>89</v>
      </c>
      <c r="AS3838">
        <v>75</v>
      </c>
      <c r="AT3838">
        <v>43</v>
      </c>
      <c r="AU3838">
        <v>320</v>
      </c>
      <c r="AV3838">
        <v>85</v>
      </c>
      <c r="AW3838">
        <v>71</v>
      </c>
      <c r="AX3838">
        <v>57</v>
      </c>
      <c r="AY3838">
        <v>66</v>
      </c>
      <c r="AZ3838">
        <v>41</v>
      </c>
      <c r="BA3838">
        <v>70</v>
      </c>
      <c r="BB3838">
        <v>201</v>
      </c>
      <c r="BC3838">
        <v>71</v>
      </c>
      <c r="BD3838">
        <v>67</v>
      </c>
      <c r="BE3838">
        <v>63</v>
      </c>
      <c r="BF3838">
        <v>56</v>
      </c>
      <c r="BG3838">
        <v>6</v>
      </c>
      <c r="BH3838">
        <v>13</v>
      </c>
      <c r="BI3838">
        <v>15</v>
      </c>
      <c r="BJ3838">
        <v>11</v>
      </c>
      <c r="BK3838">
        <v>11</v>
      </c>
      <c r="BL3838">
        <v>1789</v>
      </c>
      <c r="BM3838">
        <v>379</v>
      </c>
      <c r="BN3838" t="s">
        <v>130</v>
      </c>
      <c r="BO3838" t="s">
        <v>294</v>
      </c>
      <c r="BP3838" t="s">
        <v>95</v>
      </c>
      <c r="BQ3838" t="s">
        <v>115</v>
      </c>
      <c r="BR3838" t="s">
        <v>571</v>
      </c>
      <c r="BS3838">
        <v>55</v>
      </c>
      <c r="BT3838">
        <v>45</v>
      </c>
      <c r="BU3838">
        <v>66</v>
      </c>
      <c r="BV3838">
        <v>66</v>
      </c>
      <c r="BW3838">
        <v>67</v>
      </c>
      <c r="BX3838">
        <v>80</v>
      </c>
      <c r="BY3838">
        <v>6</v>
      </c>
    </row>
    <row r="3839" spans="1:77" ht="90" x14ac:dyDescent="0.25">
      <c r="A3839">
        <v>192026</v>
      </c>
      <c r="B3839" t="s">
        <v>7775</v>
      </c>
      <c r="C3839" t="s">
        <v>18106</v>
      </c>
      <c r="D3839" t="s">
        <v>18107</v>
      </c>
      <c r="E3839" t="s">
        <v>18108</v>
      </c>
      <c r="F3839" t="s">
        <v>151</v>
      </c>
      <c r="G3839">
        <v>32</v>
      </c>
      <c r="H3839">
        <v>71</v>
      </c>
      <c r="I3839">
        <v>71</v>
      </c>
      <c r="J3839" s="1" t="s">
        <v>12378</v>
      </c>
      <c r="K3839" t="s">
        <v>558</v>
      </c>
      <c r="L3839" t="s">
        <v>616</v>
      </c>
      <c r="M3839" t="s">
        <v>394</v>
      </c>
      <c r="N3839" t="s">
        <v>340</v>
      </c>
      <c r="O3839" t="s">
        <v>108</v>
      </c>
      <c r="P3839">
        <v>71</v>
      </c>
      <c r="Q3839" t="s">
        <v>393</v>
      </c>
      <c r="R3839" t="s">
        <v>6091</v>
      </c>
      <c r="T3839" t="s">
        <v>7078</v>
      </c>
      <c r="U3839" t="s">
        <v>2394</v>
      </c>
      <c r="V3839" t="s">
        <v>4176</v>
      </c>
      <c r="W3839">
        <v>332</v>
      </c>
      <c r="X3839">
        <v>67</v>
      </c>
      <c r="Y3839">
        <v>66</v>
      </c>
      <c r="Z3839">
        <v>60</v>
      </c>
      <c r="AA3839">
        <v>75</v>
      </c>
      <c r="AB3839">
        <v>64</v>
      </c>
      <c r="AC3839">
        <v>355</v>
      </c>
      <c r="AD3839">
        <v>69</v>
      </c>
      <c r="AE3839">
        <v>69</v>
      </c>
      <c r="AF3839">
        <v>76</v>
      </c>
      <c r="AG3839">
        <v>68</v>
      </c>
      <c r="AH3839">
        <v>73</v>
      </c>
      <c r="AI3839">
        <v>342</v>
      </c>
      <c r="AJ3839">
        <v>63</v>
      </c>
      <c r="AK3839">
        <v>65</v>
      </c>
      <c r="AL3839">
        <v>70</v>
      </c>
      <c r="AM3839">
        <v>75</v>
      </c>
      <c r="AN3839">
        <v>69</v>
      </c>
      <c r="AO3839">
        <v>364</v>
      </c>
      <c r="AP3839">
        <v>76</v>
      </c>
      <c r="AQ3839">
        <v>65</v>
      </c>
      <c r="AR3839">
        <v>80</v>
      </c>
      <c r="AS3839">
        <v>73</v>
      </c>
      <c r="AT3839">
        <v>70</v>
      </c>
      <c r="AU3839">
        <v>346</v>
      </c>
      <c r="AV3839">
        <v>75</v>
      </c>
      <c r="AW3839">
        <v>66</v>
      </c>
      <c r="AX3839">
        <v>65</v>
      </c>
      <c r="AY3839">
        <v>69</v>
      </c>
      <c r="AZ3839">
        <v>71</v>
      </c>
      <c r="BA3839">
        <v>65</v>
      </c>
      <c r="BB3839">
        <v>199</v>
      </c>
      <c r="BC3839">
        <v>65</v>
      </c>
      <c r="BD3839">
        <v>69</v>
      </c>
      <c r="BE3839">
        <v>65</v>
      </c>
      <c r="BF3839">
        <v>57</v>
      </c>
      <c r="BG3839">
        <v>8</v>
      </c>
      <c r="BH3839">
        <v>7</v>
      </c>
      <c r="BI3839">
        <v>15</v>
      </c>
      <c r="BJ3839">
        <v>13</v>
      </c>
      <c r="BK3839">
        <v>14</v>
      </c>
      <c r="BL3839">
        <v>1995</v>
      </c>
      <c r="BM3839">
        <v>416</v>
      </c>
      <c r="BN3839" t="s">
        <v>130</v>
      </c>
      <c r="BO3839" t="s">
        <v>294</v>
      </c>
      <c r="BP3839" t="s">
        <v>115</v>
      </c>
      <c r="BQ3839" t="s">
        <v>115</v>
      </c>
      <c r="BR3839" t="s">
        <v>571</v>
      </c>
      <c r="BS3839">
        <v>64</v>
      </c>
      <c r="BT3839">
        <v>69</v>
      </c>
      <c r="BU3839">
        <v>71</v>
      </c>
      <c r="BV3839">
        <v>71</v>
      </c>
      <c r="BW3839">
        <v>66</v>
      </c>
      <c r="BX3839">
        <v>75</v>
      </c>
      <c r="BY3839">
        <v>2</v>
      </c>
    </row>
    <row r="3840" spans="1:77" ht="105" x14ac:dyDescent="0.25">
      <c r="A3840">
        <v>193794</v>
      </c>
      <c r="B3840" t="s">
        <v>18109</v>
      </c>
      <c r="C3840" t="s">
        <v>18110</v>
      </c>
      <c r="D3840" t="s">
        <v>18111</v>
      </c>
      <c r="E3840" t="s">
        <v>18112</v>
      </c>
      <c r="F3840" t="s">
        <v>287</v>
      </c>
      <c r="G3840">
        <v>22</v>
      </c>
      <c r="H3840">
        <v>71</v>
      </c>
      <c r="I3840">
        <v>78</v>
      </c>
      <c r="J3840" s="1" t="s">
        <v>1608</v>
      </c>
      <c r="K3840" t="s">
        <v>138</v>
      </c>
      <c r="L3840" t="s">
        <v>109</v>
      </c>
      <c r="M3840" t="s">
        <v>168</v>
      </c>
      <c r="N3840" t="s">
        <v>125</v>
      </c>
      <c r="O3840" t="s">
        <v>87</v>
      </c>
      <c r="P3840">
        <v>73</v>
      </c>
      <c r="Q3840" t="s">
        <v>109</v>
      </c>
      <c r="R3840" t="s">
        <v>329</v>
      </c>
      <c r="T3840" t="s">
        <v>3216</v>
      </c>
      <c r="U3840" t="s">
        <v>1540</v>
      </c>
      <c r="V3840" t="s">
        <v>5270</v>
      </c>
      <c r="W3840">
        <v>307</v>
      </c>
      <c r="X3840">
        <v>34</v>
      </c>
      <c r="Y3840">
        <v>72</v>
      </c>
      <c r="Z3840">
        <v>74</v>
      </c>
      <c r="AA3840">
        <v>60</v>
      </c>
      <c r="AB3840">
        <v>67</v>
      </c>
      <c r="AC3840">
        <v>272</v>
      </c>
      <c r="AD3840">
        <v>63</v>
      </c>
      <c r="AE3840">
        <v>60</v>
      </c>
      <c r="AF3840">
        <v>36</v>
      </c>
      <c r="AG3840">
        <v>45</v>
      </c>
      <c r="AH3840">
        <v>68</v>
      </c>
      <c r="AI3840">
        <v>346</v>
      </c>
      <c r="AJ3840">
        <v>70</v>
      </c>
      <c r="AK3840">
        <v>74</v>
      </c>
      <c r="AL3840">
        <v>72</v>
      </c>
      <c r="AM3840">
        <v>64</v>
      </c>
      <c r="AN3840">
        <v>66</v>
      </c>
      <c r="AO3840">
        <v>375</v>
      </c>
      <c r="AP3840">
        <v>81</v>
      </c>
      <c r="AQ3840">
        <v>79</v>
      </c>
      <c r="AR3840">
        <v>67</v>
      </c>
      <c r="AS3840">
        <v>91</v>
      </c>
      <c r="AT3840">
        <v>57</v>
      </c>
      <c r="AU3840">
        <v>294</v>
      </c>
      <c r="AV3840">
        <v>67</v>
      </c>
      <c r="AW3840">
        <v>31</v>
      </c>
      <c r="AX3840">
        <v>71</v>
      </c>
      <c r="AY3840">
        <v>52</v>
      </c>
      <c r="AZ3840">
        <v>73</v>
      </c>
      <c r="BA3840">
        <v>74</v>
      </c>
      <c r="BB3840">
        <v>103</v>
      </c>
      <c r="BC3840">
        <v>41</v>
      </c>
      <c r="BD3840">
        <v>32</v>
      </c>
      <c r="BE3840">
        <v>30</v>
      </c>
      <c r="BF3840">
        <v>69</v>
      </c>
      <c r="BG3840">
        <v>13</v>
      </c>
      <c r="BH3840">
        <v>15</v>
      </c>
      <c r="BI3840">
        <v>15</v>
      </c>
      <c r="BJ3840">
        <v>12</v>
      </c>
      <c r="BK3840">
        <v>14</v>
      </c>
      <c r="BL3840">
        <v>1766</v>
      </c>
      <c r="BM3840">
        <v>378</v>
      </c>
      <c r="BN3840" t="s">
        <v>130</v>
      </c>
      <c r="BO3840" t="s">
        <v>294</v>
      </c>
      <c r="BP3840" t="s">
        <v>95</v>
      </c>
      <c r="BQ3840" t="s">
        <v>95</v>
      </c>
      <c r="BR3840" t="s">
        <v>571</v>
      </c>
      <c r="BS3840">
        <v>72</v>
      </c>
      <c r="BT3840">
        <v>71</v>
      </c>
      <c r="BU3840">
        <v>50</v>
      </c>
      <c r="BV3840">
        <v>66</v>
      </c>
      <c r="BW3840">
        <v>39</v>
      </c>
      <c r="BX3840">
        <v>80</v>
      </c>
      <c r="BY3840">
        <v>35</v>
      </c>
    </row>
    <row r="3841" spans="1:77" ht="135" x14ac:dyDescent="0.25">
      <c r="A3841">
        <v>182043</v>
      </c>
      <c r="B3841" t="s">
        <v>18113</v>
      </c>
      <c r="C3841" t="s">
        <v>18114</v>
      </c>
      <c r="D3841" t="s">
        <v>18115</v>
      </c>
      <c r="E3841" t="s">
        <v>18116</v>
      </c>
      <c r="F3841" t="s">
        <v>3116</v>
      </c>
      <c r="G3841">
        <v>33</v>
      </c>
      <c r="H3841">
        <v>71</v>
      </c>
      <c r="I3841">
        <v>71</v>
      </c>
      <c r="J3841" s="1" t="s">
        <v>4031</v>
      </c>
      <c r="K3841" t="s">
        <v>3622</v>
      </c>
      <c r="L3841" t="s">
        <v>123</v>
      </c>
      <c r="M3841" t="s">
        <v>593</v>
      </c>
      <c r="N3841" t="s">
        <v>169</v>
      </c>
      <c r="O3841" t="s">
        <v>108</v>
      </c>
      <c r="P3841">
        <v>71</v>
      </c>
      <c r="Q3841" t="s">
        <v>123</v>
      </c>
      <c r="R3841" t="s">
        <v>8076</v>
      </c>
      <c r="S3841" t="s">
        <v>3624</v>
      </c>
      <c r="T3841" t="s">
        <v>13030</v>
      </c>
      <c r="U3841" t="s">
        <v>4243</v>
      </c>
      <c r="V3841" t="s">
        <v>1701</v>
      </c>
      <c r="W3841">
        <v>74</v>
      </c>
      <c r="X3841">
        <v>18</v>
      </c>
      <c r="Y3841">
        <v>11</v>
      </c>
      <c r="Z3841">
        <v>11</v>
      </c>
      <c r="AA3841">
        <v>23</v>
      </c>
      <c r="AB3841">
        <v>11</v>
      </c>
      <c r="AC3841">
        <v>111</v>
      </c>
      <c r="AD3841">
        <v>13</v>
      </c>
      <c r="AE3841">
        <v>13</v>
      </c>
      <c r="AF3841">
        <v>15</v>
      </c>
      <c r="AG3841">
        <v>45</v>
      </c>
      <c r="AH3841">
        <v>25</v>
      </c>
      <c r="AI3841">
        <v>211</v>
      </c>
      <c r="AJ3841">
        <v>30</v>
      </c>
      <c r="AK3841">
        <v>36</v>
      </c>
      <c r="AL3841">
        <v>31</v>
      </c>
      <c r="AM3841">
        <v>70</v>
      </c>
      <c r="AN3841">
        <v>44</v>
      </c>
      <c r="AO3841">
        <v>196</v>
      </c>
      <c r="AP3841">
        <v>52</v>
      </c>
      <c r="AQ3841">
        <v>55</v>
      </c>
      <c r="AR3841">
        <v>41</v>
      </c>
      <c r="AS3841">
        <v>37</v>
      </c>
      <c r="AT3841">
        <v>11</v>
      </c>
      <c r="AU3841">
        <v>166</v>
      </c>
      <c r="AV3841">
        <v>40</v>
      </c>
      <c r="AW3841">
        <v>27</v>
      </c>
      <c r="AX3841">
        <v>13</v>
      </c>
      <c r="AY3841">
        <v>68</v>
      </c>
      <c r="AZ3841">
        <v>18</v>
      </c>
      <c r="BA3841">
        <v>62</v>
      </c>
      <c r="BB3841">
        <v>52</v>
      </c>
      <c r="BC3841">
        <v>30</v>
      </c>
      <c r="BD3841">
        <v>11</v>
      </c>
      <c r="BE3841">
        <v>11</v>
      </c>
      <c r="BF3841">
        <v>350</v>
      </c>
      <c r="BG3841">
        <v>70</v>
      </c>
      <c r="BH3841">
        <v>66</v>
      </c>
      <c r="BI3841">
        <v>69</v>
      </c>
      <c r="BJ3841">
        <v>71</v>
      </c>
      <c r="BK3841">
        <v>74</v>
      </c>
      <c r="BL3841">
        <v>1160</v>
      </c>
      <c r="BM3841">
        <v>383</v>
      </c>
      <c r="BN3841" t="s">
        <v>93</v>
      </c>
      <c r="BO3841" t="s">
        <v>131</v>
      </c>
      <c r="BP3841" t="s">
        <v>95</v>
      </c>
      <c r="BQ3841" t="s">
        <v>95</v>
      </c>
      <c r="BR3841" t="s">
        <v>351</v>
      </c>
      <c r="BS3841">
        <v>70</v>
      </c>
      <c r="BT3841">
        <v>66</v>
      </c>
      <c r="BU3841">
        <v>69</v>
      </c>
      <c r="BV3841">
        <v>74</v>
      </c>
      <c r="BW3841">
        <v>33</v>
      </c>
      <c r="BX3841">
        <v>71</v>
      </c>
      <c r="BY3841">
        <v>2</v>
      </c>
    </row>
    <row r="3842" spans="1:77" ht="120" x14ac:dyDescent="0.25">
      <c r="A3842">
        <v>208387</v>
      </c>
      <c r="B3842" t="s">
        <v>18117</v>
      </c>
      <c r="C3842" t="s">
        <v>18118</v>
      </c>
      <c r="D3842" t="s">
        <v>18119</v>
      </c>
      <c r="E3842" t="s">
        <v>18120</v>
      </c>
      <c r="F3842" t="s">
        <v>200</v>
      </c>
      <c r="G3842">
        <v>32</v>
      </c>
      <c r="H3842">
        <v>71</v>
      </c>
      <c r="I3842">
        <v>71</v>
      </c>
      <c r="J3842" s="1" t="s">
        <v>10008</v>
      </c>
      <c r="K3842" t="s">
        <v>823</v>
      </c>
      <c r="L3842" t="s">
        <v>109</v>
      </c>
      <c r="M3842" t="s">
        <v>394</v>
      </c>
      <c r="N3842" t="s">
        <v>652</v>
      </c>
      <c r="O3842" t="s">
        <v>87</v>
      </c>
      <c r="P3842">
        <v>71</v>
      </c>
      <c r="Q3842" t="s">
        <v>109</v>
      </c>
      <c r="R3842" t="s">
        <v>18121</v>
      </c>
      <c r="T3842" t="s">
        <v>7078</v>
      </c>
      <c r="U3842" t="s">
        <v>5743</v>
      </c>
      <c r="V3842" t="s">
        <v>8234</v>
      </c>
      <c r="W3842">
        <v>325</v>
      </c>
      <c r="X3842">
        <v>45</v>
      </c>
      <c r="Y3842">
        <v>75</v>
      </c>
      <c r="Z3842">
        <v>71</v>
      </c>
      <c r="AA3842">
        <v>64</v>
      </c>
      <c r="AB3842">
        <v>70</v>
      </c>
      <c r="AC3842">
        <v>305</v>
      </c>
      <c r="AD3842">
        <v>66</v>
      </c>
      <c r="AE3842">
        <v>66</v>
      </c>
      <c r="AF3842">
        <v>63</v>
      </c>
      <c r="AG3842">
        <v>47</v>
      </c>
      <c r="AH3842">
        <v>63</v>
      </c>
      <c r="AI3842">
        <v>318</v>
      </c>
      <c r="AJ3842">
        <v>64</v>
      </c>
      <c r="AK3842">
        <v>68</v>
      </c>
      <c r="AL3842">
        <v>58</v>
      </c>
      <c r="AM3842">
        <v>69</v>
      </c>
      <c r="AN3842">
        <v>59</v>
      </c>
      <c r="AO3842">
        <v>381</v>
      </c>
      <c r="AP3842">
        <v>75</v>
      </c>
      <c r="AQ3842">
        <v>78</v>
      </c>
      <c r="AR3842">
        <v>71</v>
      </c>
      <c r="AS3842">
        <v>93</v>
      </c>
      <c r="AT3842">
        <v>64</v>
      </c>
      <c r="AU3842">
        <v>308</v>
      </c>
      <c r="AV3842">
        <v>74</v>
      </c>
      <c r="AW3842">
        <v>34</v>
      </c>
      <c r="AX3842">
        <v>73</v>
      </c>
      <c r="AY3842">
        <v>58</v>
      </c>
      <c r="AZ3842">
        <v>69</v>
      </c>
      <c r="BA3842">
        <v>66</v>
      </c>
      <c r="BB3842">
        <v>93</v>
      </c>
      <c r="BC3842">
        <v>31</v>
      </c>
      <c r="BD3842">
        <v>32</v>
      </c>
      <c r="BE3842">
        <v>30</v>
      </c>
      <c r="BF3842">
        <v>57</v>
      </c>
      <c r="BG3842">
        <v>14</v>
      </c>
      <c r="BH3842">
        <v>8</v>
      </c>
      <c r="BI3842">
        <v>12</v>
      </c>
      <c r="BJ3842">
        <v>13</v>
      </c>
      <c r="BK3842">
        <v>10</v>
      </c>
      <c r="BL3842">
        <v>1787</v>
      </c>
      <c r="BM3842">
        <v>378</v>
      </c>
      <c r="BN3842" t="s">
        <v>130</v>
      </c>
      <c r="BO3842" t="s">
        <v>294</v>
      </c>
      <c r="BP3842" t="s">
        <v>95</v>
      </c>
      <c r="BQ3842" t="s">
        <v>96</v>
      </c>
      <c r="BR3842" t="s">
        <v>571</v>
      </c>
      <c r="BS3842">
        <v>66</v>
      </c>
      <c r="BT3842">
        <v>72</v>
      </c>
      <c r="BU3842">
        <v>57</v>
      </c>
      <c r="BV3842">
        <v>64</v>
      </c>
      <c r="BW3842">
        <v>36</v>
      </c>
      <c r="BX3842">
        <v>83</v>
      </c>
      <c r="BY3842">
        <v>2</v>
      </c>
    </row>
    <row r="3843" spans="1:77" ht="90" x14ac:dyDescent="0.25">
      <c r="A3843">
        <v>207872</v>
      </c>
      <c r="B3843" t="s">
        <v>18122</v>
      </c>
      <c r="C3843" t="s">
        <v>18123</v>
      </c>
      <c r="D3843" t="s">
        <v>18124</v>
      </c>
      <c r="E3843" t="s">
        <v>18125</v>
      </c>
      <c r="F3843" t="s">
        <v>3095</v>
      </c>
      <c r="G3843">
        <v>27</v>
      </c>
      <c r="H3843">
        <v>71</v>
      </c>
      <c r="I3843">
        <v>71</v>
      </c>
      <c r="J3843" s="1" t="s">
        <v>6721</v>
      </c>
      <c r="K3843" t="s">
        <v>823</v>
      </c>
      <c r="L3843" t="s">
        <v>18126</v>
      </c>
      <c r="M3843" t="s">
        <v>559</v>
      </c>
      <c r="N3843" t="s">
        <v>277</v>
      </c>
      <c r="O3843" t="s">
        <v>108</v>
      </c>
      <c r="P3843">
        <v>72</v>
      </c>
      <c r="Q3843" t="s">
        <v>88</v>
      </c>
      <c r="R3843" t="s">
        <v>8632</v>
      </c>
      <c r="T3843" t="s">
        <v>10705</v>
      </c>
      <c r="U3843" t="s">
        <v>1540</v>
      </c>
      <c r="V3843" t="s">
        <v>3216</v>
      </c>
      <c r="W3843">
        <v>310</v>
      </c>
      <c r="X3843">
        <v>67</v>
      </c>
      <c r="Y3843">
        <v>65</v>
      </c>
      <c r="Z3843">
        <v>57</v>
      </c>
      <c r="AA3843">
        <v>61</v>
      </c>
      <c r="AB3843">
        <v>60</v>
      </c>
      <c r="AC3843">
        <v>327</v>
      </c>
      <c r="AD3843">
        <v>80</v>
      </c>
      <c r="AE3843">
        <v>70</v>
      </c>
      <c r="AF3843">
        <v>59</v>
      </c>
      <c r="AG3843">
        <v>44</v>
      </c>
      <c r="AH3843">
        <v>74</v>
      </c>
      <c r="AI3843">
        <v>375</v>
      </c>
      <c r="AJ3843">
        <v>80</v>
      </c>
      <c r="AK3843">
        <v>83</v>
      </c>
      <c r="AL3843">
        <v>78</v>
      </c>
      <c r="AM3843">
        <v>69</v>
      </c>
      <c r="AN3843">
        <v>65</v>
      </c>
      <c r="AO3843">
        <v>362</v>
      </c>
      <c r="AP3843">
        <v>65</v>
      </c>
      <c r="AQ3843">
        <v>88</v>
      </c>
      <c r="AR3843">
        <v>72</v>
      </c>
      <c r="AS3843">
        <v>70</v>
      </c>
      <c r="AT3843">
        <v>67</v>
      </c>
      <c r="AU3843">
        <v>309</v>
      </c>
      <c r="AV3843">
        <v>56</v>
      </c>
      <c r="AW3843">
        <v>58</v>
      </c>
      <c r="AX3843">
        <v>70</v>
      </c>
      <c r="AY3843">
        <v>61</v>
      </c>
      <c r="AZ3843">
        <v>64</v>
      </c>
      <c r="BA3843">
        <v>72</v>
      </c>
      <c r="BB3843">
        <v>180</v>
      </c>
      <c r="BC3843">
        <v>59</v>
      </c>
      <c r="BD3843">
        <v>65</v>
      </c>
      <c r="BE3843">
        <v>56</v>
      </c>
      <c r="BF3843">
        <v>64</v>
      </c>
      <c r="BG3843">
        <v>12</v>
      </c>
      <c r="BH3843">
        <v>15</v>
      </c>
      <c r="BI3843">
        <v>12</v>
      </c>
      <c r="BJ3843">
        <v>15</v>
      </c>
      <c r="BK3843">
        <v>10</v>
      </c>
      <c r="BL3843">
        <v>1927</v>
      </c>
      <c r="BM3843">
        <v>413</v>
      </c>
      <c r="BN3843" t="s">
        <v>130</v>
      </c>
      <c r="BO3843" t="s">
        <v>94</v>
      </c>
      <c r="BP3843" t="s">
        <v>115</v>
      </c>
      <c r="BQ3843" t="s">
        <v>95</v>
      </c>
      <c r="BR3843" t="s">
        <v>571</v>
      </c>
      <c r="BS3843">
        <v>82</v>
      </c>
      <c r="BT3843">
        <v>65</v>
      </c>
      <c r="BU3843">
        <v>60</v>
      </c>
      <c r="BV3843">
        <v>77</v>
      </c>
      <c r="BW3843">
        <v>60</v>
      </c>
      <c r="BX3843">
        <v>69</v>
      </c>
      <c r="BY3843">
        <v>9</v>
      </c>
    </row>
    <row r="3844" spans="1:77" ht="105" x14ac:dyDescent="0.25">
      <c r="A3844">
        <v>223749</v>
      </c>
      <c r="B3844" t="s">
        <v>18127</v>
      </c>
      <c r="C3844" t="s">
        <v>18128</v>
      </c>
      <c r="D3844" t="s">
        <v>18129</v>
      </c>
      <c r="E3844" t="s">
        <v>18130</v>
      </c>
      <c r="F3844" t="s">
        <v>2741</v>
      </c>
      <c r="G3844">
        <v>24</v>
      </c>
      <c r="H3844">
        <v>71</v>
      </c>
      <c r="I3844">
        <v>77</v>
      </c>
      <c r="J3844" s="1" t="s">
        <v>9392</v>
      </c>
      <c r="K3844" t="s">
        <v>859</v>
      </c>
      <c r="L3844" t="s">
        <v>749</v>
      </c>
      <c r="M3844" t="s">
        <v>896</v>
      </c>
      <c r="N3844" t="s">
        <v>141</v>
      </c>
      <c r="O3844" t="s">
        <v>87</v>
      </c>
      <c r="P3844">
        <v>72</v>
      </c>
      <c r="Q3844" t="s">
        <v>142</v>
      </c>
      <c r="R3844" t="s">
        <v>14668</v>
      </c>
      <c r="T3844" t="s">
        <v>4176</v>
      </c>
      <c r="U3844" t="s">
        <v>1540</v>
      </c>
      <c r="V3844" t="s">
        <v>2957</v>
      </c>
      <c r="W3844">
        <v>306</v>
      </c>
      <c r="X3844">
        <v>70</v>
      </c>
      <c r="Y3844">
        <v>60</v>
      </c>
      <c r="Z3844">
        <v>42</v>
      </c>
      <c r="AA3844">
        <v>72</v>
      </c>
      <c r="AB3844">
        <v>62</v>
      </c>
      <c r="AC3844">
        <v>372</v>
      </c>
      <c r="AD3844">
        <v>75</v>
      </c>
      <c r="AE3844">
        <v>74</v>
      </c>
      <c r="AF3844">
        <v>78</v>
      </c>
      <c r="AG3844">
        <v>71</v>
      </c>
      <c r="AH3844">
        <v>74</v>
      </c>
      <c r="AI3844">
        <v>370</v>
      </c>
      <c r="AJ3844">
        <v>77</v>
      </c>
      <c r="AK3844">
        <v>76</v>
      </c>
      <c r="AL3844">
        <v>85</v>
      </c>
      <c r="AM3844">
        <v>61</v>
      </c>
      <c r="AN3844">
        <v>71</v>
      </c>
      <c r="AO3844">
        <v>306</v>
      </c>
      <c r="AP3844">
        <v>75</v>
      </c>
      <c r="AQ3844">
        <v>40</v>
      </c>
      <c r="AR3844">
        <v>60</v>
      </c>
      <c r="AS3844">
        <v>58</v>
      </c>
      <c r="AT3844">
        <v>73</v>
      </c>
      <c r="AU3844">
        <v>272</v>
      </c>
      <c r="AV3844">
        <v>62</v>
      </c>
      <c r="AW3844">
        <v>22</v>
      </c>
      <c r="AX3844">
        <v>69</v>
      </c>
      <c r="AY3844">
        <v>62</v>
      </c>
      <c r="AZ3844">
        <v>57</v>
      </c>
      <c r="BA3844">
        <v>60</v>
      </c>
      <c r="BB3844">
        <v>74</v>
      </c>
      <c r="BC3844">
        <v>22</v>
      </c>
      <c r="BD3844">
        <v>22</v>
      </c>
      <c r="BE3844">
        <v>30</v>
      </c>
      <c r="BF3844">
        <v>47</v>
      </c>
      <c r="BG3844">
        <v>13</v>
      </c>
      <c r="BH3844">
        <v>12</v>
      </c>
      <c r="BI3844">
        <v>8</v>
      </c>
      <c r="BJ3844">
        <v>7</v>
      </c>
      <c r="BK3844">
        <v>7</v>
      </c>
      <c r="BL3844">
        <v>1747</v>
      </c>
      <c r="BM3844">
        <v>370</v>
      </c>
      <c r="BN3844" t="s">
        <v>130</v>
      </c>
      <c r="BO3844" t="s">
        <v>294</v>
      </c>
      <c r="BP3844" t="s">
        <v>95</v>
      </c>
      <c r="BQ3844" t="s">
        <v>96</v>
      </c>
      <c r="BR3844" t="s">
        <v>571</v>
      </c>
      <c r="BS3844">
        <v>76</v>
      </c>
      <c r="BT3844">
        <v>66</v>
      </c>
      <c r="BU3844">
        <v>70</v>
      </c>
      <c r="BV3844">
        <v>75</v>
      </c>
      <c r="BW3844">
        <v>25</v>
      </c>
      <c r="BX3844">
        <v>58</v>
      </c>
      <c r="BY3844">
        <v>12</v>
      </c>
    </row>
    <row r="3845" spans="1:77" ht="75" x14ac:dyDescent="0.25">
      <c r="A3845">
        <v>247072</v>
      </c>
      <c r="B3845" t="s">
        <v>18131</v>
      </c>
      <c r="C3845" t="s">
        <v>18132</v>
      </c>
      <c r="D3845" t="s">
        <v>18133</v>
      </c>
      <c r="E3845" t="s">
        <v>18134</v>
      </c>
      <c r="F3845" t="s">
        <v>13882</v>
      </c>
      <c r="G3845">
        <v>30</v>
      </c>
      <c r="H3845">
        <v>71</v>
      </c>
      <c r="I3845">
        <v>71</v>
      </c>
      <c r="J3845" s="1" t="s">
        <v>6828</v>
      </c>
      <c r="K3845" t="s">
        <v>1010</v>
      </c>
      <c r="L3845" t="s">
        <v>123</v>
      </c>
      <c r="M3845" t="s">
        <v>202</v>
      </c>
      <c r="N3845" t="s">
        <v>435</v>
      </c>
      <c r="O3845" t="s">
        <v>108</v>
      </c>
      <c r="P3845">
        <v>71</v>
      </c>
      <c r="Q3845" t="s">
        <v>123</v>
      </c>
      <c r="R3845" t="s">
        <v>6228</v>
      </c>
      <c r="T3845" t="s">
        <v>5451</v>
      </c>
      <c r="U3845" t="s">
        <v>8941</v>
      </c>
      <c r="V3845" t="s">
        <v>2049</v>
      </c>
      <c r="W3845">
        <v>67</v>
      </c>
      <c r="X3845">
        <v>14</v>
      </c>
      <c r="Y3845">
        <v>9</v>
      </c>
      <c r="Z3845">
        <v>13</v>
      </c>
      <c r="AA3845">
        <v>22</v>
      </c>
      <c r="AB3845">
        <v>9</v>
      </c>
      <c r="AC3845">
        <v>74</v>
      </c>
      <c r="AD3845">
        <v>12</v>
      </c>
      <c r="AE3845">
        <v>10</v>
      </c>
      <c r="AF3845">
        <v>11</v>
      </c>
      <c r="AG3845">
        <v>21</v>
      </c>
      <c r="AH3845">
        <v>20</v>
      </c>
      <c r="AI3845">
        <v>277</v>
      </c>
      <c r="AJ3845">
        <v>51</v>
      </c>
      <c r="AK3845">
        <v>46</v>
      </c>
      <c r="AL3845">
        <v>56</v>
      </c>
      <c r="AM3845">
        <v>71</v>
      </c>
      <c r="AN3845">
        <v>53</v>
      </c>
      <c r="AO3845">
        <v>198</v>
      </c>
      <c r="AP3845">
        <v>44</v>
      </c>
      <c r="AQ3845">
        <v>73</v>
      </c>
      <c r="AR3845">
        <v>27</v>
      </c>
      <c r="AS3845">
        <v>46</v>
      </c>
      <c r="AT3845">
        <v>8</v>
      </c>
      <c r="AU3845">
        <v>108</v>
      </c>
      <c r="AV3845">
        <v>18</v>
      </c>
      <c r="AW3845">
        <v>13</v>
      </c>
      <c r="AX3845">
        <v>8</v>
      </c>
      <c r="AY3845">
        <v>50</v>
      </c>
      <c r="AZ3845">
        <v>19</v>
      </c>
      <c r="BA3845">
        <v>49</v>
      </c>
      <c r="BB3845">
        <v>34</v>
      </c>
      <c r="BC3845">
        <v>12</v>
      </c>
      <c r="BD3845">
        <v>11</v>
      </c>
      <c r="BE3845">
        <v>11</v>
      </c>
      <c r="BF3845">
        <v>343</v>
      </c>
      <c r="BG3845">
        <v>70</v>
      </c>
      <c r="BH3845">
        <v>65</v>
      </c>
      <c r="BI3845">
        <v>59</v>
      </c>
      <c r="BJ3845">
        <v>72</v>
      </c>
      <c r="BK3845">
        <v>77</v>
      </c>
      <c r="BL3845">
        <v>1101</v>
      </c>
      <c r="BM3845">
        <v>391</v>
      </c>
      <c r="BN3845" t="s">
        <v>130</v>
      </c>
      <c r="BO3845" t="s">
        <v>131</v>
      </c>
      <c r="BP3845" t="s">
        <v>95</v>
      </c>
      <c r="BQ3845" t="s">
        <v>95</v>
      </c>
      <c r="BR3845" t="s">
        <v>571</v>
      </c>
      <c r="BS3845">
        <v>70</v>
      </c>
      <c r="BT3845">
        <v>65</v>
      </c>
      <c r="BU3845">
        <v>59</v>
      </c>
      <c r="BV3845">
        <v>77</v>
      </c>
      <c r="BW3845">
        <v>48</v>
      </c>
      <c r="BX3845">
        <v>72</v>
      </c>
      <c r="BY3845">
        <v>2</v>
      </c>
    </row>
    <row r="3846" spans="1:77" ht="90" x14ac:dyDescent="0.25">
      <c r="A3846">
        <v>192778</v>
      </c>
      <c r="B3846" t="s">
        <v>18135</v>
      </c>
      <c r="C3846" t="s">
        <v>18136</v>
      </c>
      <c r="D3846" t="s">
        <v>18137</v>
      </c>
      <c r="E3846" t="s">
        <v>18138</v>
      </c>
      <c r="F3846" t="s">
        <v>136</v>
      </c>
      <c r="G3846">
        <v>33</v>
      </c>
      <c r="H3846">
        <v>71</v>
      </c>
      <c r="I3846">
        <v>71</v>
      </c>
      <c r="J3846" s="1" t="s">
        <v>15902</v>
      </c>
      <c r="K3846" t="s">
        <v>1466</v>
      </c>
      <c r="L3846" t="s">
        <v>2433</v>
      </c>
      <c r="M3846" t="s">
        <v>585</v>
      </c>
      <c r="N3846" t="s">
        <v>289</v>
      </c>
      <c r="O3846" t="s">
        <v>108</v>
      </c>
      <c r="P3846">
        <v>71</v>
      </c>
      <c r="Q3846" t="s">
        <v>109</v>
      </c>
      <c r="R3846" t="s">
        <v>1639</v>
      </c>
      <c r="T3846" t="s">
        <v>5451</v>
      </c>
      <c r="U3846" t="s">
        <v>4243</v>
      </c>
      <c r="V3846" t="s">
        <v>4216</v>
      </c>
      <c r="W3846">
        <v>337</v>
      </c>
      <c r="X3846">
        <v>67</v>
      </c>
      <c r="Y3846">
        <v>70</v>
      </c>
      <c r="Z3846">
        <v>70</v>
      </c>
      <c r="AA3846">
        <v>70</v>
      </c>
      <c r="AB3846">
        <v>60</v>
      </c>
      <c r="AC3846">
        <v>343</v>
      </c>
      <c r="AD3846">
        <v>74</v>
      </c>
      <c r="AE3846">
        <v>62</v>
      </c>
      <c r="AF3846">
        <v>66</v>
      </c>
      <c r="AG3846">
        <v>68</v>
      </c>
      <c r="AH3846">
        <v>73</v>
      </c>
      <c r="AI3846">
        <v>326</v>
      </c>
      <c r="AJ3846">
        <v>66</v>
      </c>
      <c r="AK3846">
        <v>68</v>
      </c>
      <c r="AL3846">
        <v>66</v>
      </c>
      <c r="AM3846">
        <v>67</v>
      </c>
      <c r="AN3846">
        <v>59</v>
      </c>
      <c r="AO3846">
        <v>356</v>
      </c>
      <c r="AP3846">
        <v>71</v>
      </c>
      <c r="AQ3846">
        <v>71</v>
      </c>
      <c r="AR3846">
        <v>65</v>
      </c>
      <c r="AS3846">
        <v>81</v>
      </c>
      <c r="AT3846">
        <v>68</v>
      </c>
      <c r="AU3846">
        <v>326</v>
      </c>
      <c r="AV3846">
        <v>69</v>
      </c>
      <c r="AW3846">
        <v>38</v>
      </c>
      <c r="AX3846">
        <v>74</v>
      </c>
      <c r="AY3846">
        <v>71</v>
      </c>
      <c r="AZ3846">
        <v>74</v>
      </c>
      <c r="BA3846">
        <v>75</v>
      </c>
      <c r="BB3846">
        <v>106</v>
      </c>
      <c r="BC3846">
        <v>37</v>
      </c>
      <c r="BD3846">
        <v>39</v>
      </c>
      <c r="BE3846">
        <v>30</v>
      </c>
      <c r="BF3846">
        <v>61</v>
      </c>
      <c r="BG3846">
        <v>14</v>
      </c>
      <c r="BH3846">
        <v>9</v>
      </c>
      <c r="BI3846">
        <v>15</v>
      </c>
      <c r="BJ3846">
        <v>14</v>
      </c>
      <c r="BK3846">
        <v>9</v>
      </c>
      <c r="BL3846">
        <v>1855</v>
      </c>
      <c r="BM3846">
        <v>392</v>
      </c>
      <c r="BN3846" t="s">
        <v>130</v>
      </c>
      <c r="BO3846" t="s">
        <v>294</v>
      </c>
      <c r="BP3846" t="s">
        <v>115</v>
      </c>
      <c r="BQ3846" t="s">
        <v>95</v>
      </c>
      <c r="BR3846" t="s">
        <v>571</v>
      </c>
      <c r="BS3846">
        <v>67</v>
      </c>
      <c r="BT3846">
        <v>70</v>
      </c>
      <c r="BU3846">
        <v>69</v>
      </c>
      <c r="BV3846">
        <v>72</v>
      </c>
      <c r="BW3846">
        <v>40</v>
      </c>
      <c r="BX3846">
        <v>74</v>
      </c>
      <c r="BY3846">
        <v>8</v>
      </c>
    </row>
    <row r="3847" spans="1:77" ht="90" x14ac:dyDescent="0.25">
      <c r="A3847">
        <v>204555</v>
      </c>
      <c r="B3847" t="s">
        <v>18139</v>
      </c>
      <c r="C3847" t="s">
        <v>18140</v>
      </c>
      <c r="D3847" t="s">
        <v>18141</v>
      </c>
      <c r="E3847" t="s">
        <v>18142</v>
      </c>
      <c r="F3847" t="s">
        <v>81</v>
      </c>
      <c r="G3847">
        <v>32</v>
      </c>
      <c r="H3847">
        <v>71</v>
      </c>
      <c r="I3847">
        <v>71</v>
      </c>
      <c r="J3847" s="1" t="s">
        <v>5482</v>
      </c>
      <c r="K3847" t="s">
        <v>859</v>
      </c>
      <c r="L3847" t="s">
        <v>139</v>
      </c>
      <c r="M3847" t="s">
        <v>124</v>
      </c>
      <c r="N3847" t="s">
        <v>289</v>
      </c>
      <c r="O3847" t="s">
        <v>87</v>
      </c>
      <c r="P3847">
        <v>71</v>
      </c>
      <c r="Q3847" t="s">
        <v>142</v>
      </c>
      <c r="R3847" t="s">
        <v>912</v>
      </c>
      <c r="T3847" t="s">
        <v>7078</v>
      </c>
      <c r="U3847" t="s">
        <v>4243</v>
      </c>
      <c r="V3847" t="s">
        <v>7207</v>
      </c>
      <c r="W3847">
        <v>335</v>
      </c>
      <c r="X3847">
        <v>73</v>
      </c>
      <c r="Y3847">
        <v>63</v>
      </c>
      <c r="Z3847">
        <v>59</v>
      </c>
      <c r="AA3847">
        <v>71</v>
      </c>
      <c r="AB3847">
        <v>69</v>
      </c>
      <c r="AC3847">
        <v>381</v>
      </c>
      <c r="AD3847">
        <v>81</v>
      </c>
      <c r="AE3847">
        <v>81</v>
      </c>
      <c r="AF3847">
        <v>69</v>
      </c>
      <c r="AG3847">
        <v>71</v>
      </c>
      <c r="AH3847">
        <v>79</v>
      </c>
      <c r="AI3847">
        <v>326</v>
      </c>
      <c r="AJ3847">
        <v>67</v>
      </c>
      <c r="AK3847">
        <v>53</v>
      </c>
      <c r="AL3847">
        <v>71</v>
      </c>
      <c r="AM3847">
        <v>71</v>
      </c>
      <c r="AN3847">
        <v>64</v>
      </c>
      <c r="AO3847">
        <v>345</v>
      </c>
      <c r="AP3847">
        <v>81</v>
      </c>
      <c r="AQ3847">
        <v>67</v>
      </c>
      <c r="AR3847">
        <v>57</v>
      </c>
      <c r="AS3847">
        <v>75</v>
      </c>
      <c r="AT3847">
        <v>65</v>
      </c>
      <c r="AU3847">
        <v>305</v>
      </c>
      <c r="AV3847">
        <v>55</v>
      </c>
      <c r="AW3847">
        <v>55</v>
      </c>
      <c r="AX3847">
        <v>65</v>
      </c>
      <c r="AY3847">
        <v>71</v>
      </c>
      <c r="AZ3847">
        <v>59</v>
      </c>
      <c r="BA3847">
        <v>81</v>
      </c>
      <c r="BB3847">
        <v>153</v>
      </c>
      <c r="BC3847">
        <v>41</v>
      </c>
      <c r="BD3847">
        <v>57</v>
      </c>
      <c r="BE3847">
        <v>55</v>
      </c>
      <c r="BF3847">
        <v>51</v>
      </c>
      <c r="BG3847">
        <v>5</v>
      </c>
      <c r="BH3847">
        <v>11</v>
      </c>
      <c r="BI3847">
        <v>11</v>
      </c>
      <c r="BJ3847">
        <v>14</v>
      </c>
      <c r="BK3847">
        <v>10</v>
      </c>
      <c r="BL3847">
        <v>1896</v>
      </c>
      <c r="BM3847">
        <v>394</v>
      </c>
      <c r="BN3847" t="s">
        <v>351</v>
      </c>
      <c r="BO3847" t="s">
        <v>94</v>
      </c>
      <c r="BP3847" t="s">
        <v>115</v>
      </c>
      <c r="BQ3847" t="s">
        <v>95</v>
      </c>
      <c r="BR3847" t="s">
        <v>351</v>
      </c>
      <c r="BS3847">
        <v>59</v>
      </c>
      <c r="BT3847">
        <v>67</v>
      </c>
      <c r="BU3847">
        <v>72</v>
      </c>
      <c r="BV3847">
        <v>78</v>
      </c>
      <c r="BW3847">
        <v>52</v>
      </c>
      <c r="BX3847">
        <v>66</v>
      </c>
      <c r="BY3847">
        <v>8</v>
      </c>
    </row>
    <row r="3848" spans="1:77" ht="105" x14ac:dyDescent="0.25">
      <c r="A3848">
        <v>223243</v>
      </c>
      <c r="B3848" t="s">
        <v>18143</v>
      </c>
      <c r="C3848" t="s">
        <v>18144</v>
      </c>
      <c r="D3848" t="s">
        <v>18145</v>
      </c>
      <c r="E3848" t="s">
        <v>18146</v>
      </c>
      <c r="F3848" t="s">
        <v>81</v>
      </c>
      <c r="G3848">
        <v>31</v>
      </c>
      <c r="H3848">
        <v>71</v>
      </c>
      <c r="I3848">
        <v>71</v>
      </c>
      <c r="J3848" s="1" t="s">
        <v>4232</v>
      </c>
      <c r="K3848" t="s">
        <v>8580</v>
      </c>
      <c r="L3848" t="s">
        <v>224</v>
      </c>
      <c r="M3848" t="s">
        <v>106</v>
      </c>
      <c r="N3848" t="s">
        <v>125</v>
      </c>
      <c r="O3848" t="s">
        <v>108</v>
      </c>
      <c r="P3848">
        <v>71</v>
      </c>
      <c r="Q3848" t="s">
        <v>224</v>
      </c>
      <c r="R3848" t="s">
        <v>227</v>
      </c>
      <c r="T3848" t="s">
        <v>6909</v>
      </c>
      <c r="U3848" t="s">
        <v>1714</v>
      </c>
      <c r="V3848" t="s">
        <v>5011</v>
      </c>
      <c r="W3848">
        <v>243</v>
      </c>
      <c r="X3848">
        <v>37</v>
      </c>
      <c r="Y3848">
        <v>40</v>
      </c>
      <c r="Z3848">
        <v>71</v>
      </c>
      <c r="AA3848">
        <v>62</v>
      </c>
      <c r="AB3848">
        <v>33</v>
      </c>
      <c r="AC3848">
        <v>287</v>
      </c>
      <c r="AD3848">
        <v>45</v>
      </c>
      <c r="AE3848">
        <v>59</v>
      </c>
      <c r="AF3848">
        <v>74</v>
      </c>
      <c r="AG3848">
        <v>57</v>
      </c>
      <c r="AH3848">
        <v>52</v>
      </c>
      <c r="AI3848">
        <v>224</v>
      </c>
      <c r="AJ3848">
        <v>38</v>
      </c>
      <c r="AK3848">
        <v>55</v>
      </c>
      <c r="AL3848">
        <v>32</v>
      </c>
      <c r="AM3848">
        <v>68</v>
      </c>
      <c r="AN3848">
        <v>31</v>
      </c>
      <c r="AO3848">
        <v>354</v>
      </c>
      <c r="AP3848">
        <v>73</v>
      </c>
      <c r="AQ3848">
        <v>59</v>
      </c>
      <c r="AR3848">
        <v>76</v>
      </c>
      <c r="AS3848">
        <v>81</v>
      </c>
      <c r="AT3848">
        <v>65</v>
      </c>
      <c r="AU3848">
        <v>321</v>
      </c>
      <c r="AV3848">
        <v>69</v>
      </c>
      <c r="AW3848">
        <v>73</v>
      </c>
      <c r="AX3848">
        <v>55</v>
      </c>
      <c r="AY3848">
        <v>47</v>
      </c>
      <c r="AZ3848">
        <v>77</v>
      </c>
      <c r="BA3848">
        <v>58</v>
      </c>
      <c r="BB3848">
        <v>222</v>
      </c>
      <c r="BC3848">
        <v>75</v>
      </c>
      <c r="BD3848">
        <v>75</v>
      </c>
      <c r="BE3848">
        <v>72</v>
      </c>
      <c r="BF3848">
        <v>61</v>
      </c>
      <c r="BG3848">
        <v>8</v>
      </c>
      <c r="BH3848">
        <v>16</v>
      </c>
      <c r="BI3848">
        <v>13</v>
      </c>
      <c r="BJ3848">
        <v>16</v>
      </c>
      <c r="BK3848">
        <v>8</v>
      </c>
      <c r="BL3848">
        <v>1712</v>
      </c>
      <c r="BM3848">
        <v>351</v>
      </c>
      <c r="BN3848" t="s">
        <v>351</v>
      </c>
      <c r="BO3848" t="s">
        <v>231</v>
      </c>
      <c r="BP3848" t="s">
        <v>96</v>
      </c>
      <c r="BQ3848" t="s">
        <v>115</v>
      </c>
      <c r="BR3848" t="s">
        <v>571</v>
      </c>
      <c r="BS3848">
        <v>47</v>
      </c>
      <c r="BT3848">
        <v>54</v>
      </c>
      <c r="BU3848">
        <v>54</v>
      </c>
      <c r="BV3848">
        <v>46</v>
      </c>
      <c r="BW3848">
        <v>74</v>
      </c>
      <c r="BX3848">
        <v>76</v>
      </c>
      <c r="BY3848">
        <v>7</v>
      </c>
    </row>
    <row r="3849" spans="1:77" ht="105" x14ac:dyDescent="0.25">
      <c r="A3849">
        <v>203276</v>
      </c>
      <c r="B3849" t="s">
        <v>18147</v>
      </c>
      <c r="C3849" t="s">
        <v>18148</v>
      </c>
      <c r="D3849" t="s">
        <v>18149</v>
      </c>
      <c r="E3849" t="s">
        <v>18150</v>
      </c>
      <c r="F3849" t="s">
        <v>151</v>
      </c>
      <c r="G3849">
        <v>28</v>
      </c>
      <c r="H3849">
        <v>71</v>
      </c>
      <c r="I3849">
        <v>71</v>
      </c>
      <c r="J3849" s="1" t="s">
        <v>8833</v>
      </c>
      <c r="K3849" t="s">
        <v>383</v>
      </c>
      <c r="L3849" t="s">
        <v>2209</v>
      </c>
      <c r="M3849" t="s">
        <v>413</v>
      </c>
      <c r="N3849" t="s">
        <v>86</v>
      </c>
      <c r="O3849" t="s">
        <v>108</v>
      </c>
      <c r="P3849">
        <v>71</v>
      </c>
      <c r="Q3849" t="s">
        <v>109</v>
      </c>
      <c r="R3849" t="s">
        <v>18151</v>
      </c>
      <c r="T3849" t="s">
        <v>4215</v>
      </c>
      <c r="U3849" t="s">
        <v>5171</v>
      </c>
      <c r="V3849" t="s">
        <v>2050</v>
      </c>
      <c r="W3849">
        <v>336</v>
      </c>
      <c r="X3849">
        <v>46</v>
      </c>
      <c r="Y3849">
        <v>77</v>
      </c>
      <c r="Z3849">
        <v>72</v>
      </c>
      <c r="AA3849">
        <v>64</v>
      </c>
      <c r="AB3849">
        <v>77</v>
      </c>
      <c r="AC3849">
        <v>281</v>
      </c>
      <c r="AD3849">
        <v>61</v>
      </c>
      <c r="AE3849">
        <v>57</v>
      </c>
      <c r="AF3849">
        <v>47</v>
      </c>
      <c r="AG3849">
        <v>47</v>
      </c>
      <c r="AH3849">
        <v>69</v>
      </c>
      <c r="AI3849">
        <v>344</v>
      </c>
      <c r="AJ3849">
        <v>65</v>
      </c>
      <c r="AK3849">
        <v>68</v>
      </c>
      <c r="AL3849">
        <v>66</v>
      </c>
      <c r="AM3849">
        <v>75</v>
      </c>
      <c r="AN3849">
        <v>70</v>
      </c>
      <c r="AO3849">
        <v>336</v>
      </c>
      <c r="AP3849">
        <v>65</v>
      </c>
      <c r="AQ3849">
        <v>73</v>
      </c>
      <c r="AR3849">
        <v>70</v>
      </c>
      <c r="AS3849">
        <v>70</v>
      </c>
      <c r="AT3849">
        <v>58</v>
      </c>
      <c r="AU3849">
        <v>291</v>
      </c>
      <c r="AV3849">
        <v>57</v>
      </c>
      <c r="AW3849">
        <v>33</v>
      </c>
      <c r="AX3849">
        <v>77</v>
      </c>
      <c r="AY3849">
        <v>54</v>
      </c>
      <c r="AZ3849">
        <v>70</v>
      </c>
      <c r="BA3849">
        <v>74</v>
      </c>
      <c r="BB3849">
        <v>74</v>
      </c>
      <c r="BC3849">
        <v>31</v>
      </c>
      <c r="BD3849">
        <v>23</v>
      </c>
      <c r="BE3849">
        <v>20</v>
      </c>
      <c r="BF3849">
        <v>41</v>
      </c>
      <c r="BG3849">
        <v>6</v>
      </c>
      <c r="BH3849">
        <v>11</v>
      </c>
      <c r="BI3849">
        <v>7</v>
      </c>
      <c r="BJ3849">
        <v>6</v>
      </c>
      <c r="BK3849">
        <v>11</v>
      </c>
      <c r="BL3849">
        <v>1703</v>
      </c>
      <c r="BM3849">
        <v>357</v>
      </c>
      <c r="BN3849" t="s">
        <v>130</v>
      </c>
      <c r="BO3849" t="s">
        <v>294</v>
      </c>
      <c r="BP3849" t="s">
        <v>95</v>
      </c>
      <c r="BQ3849" t="s">
        <v>96</v>
      </c>
      <c r="BR3849" t="s">
        <v>571</v>
      </c>
      <c r="BS3849">
        <v>67</v>
      </c>
      <c r="BT3849">
        <v>70</v>
      </c>
      <c r="BU3849">
        <v>55</v>
      </c>
      <c r="BV3849">
        <v>65</v>
      </c>
      <c r="BW3849">
        <v>32</v>
      </c>
      <c r="BX3849">
        <v>68</v>
      </c>
      <c r="BY3849">
        <v>3</v>
      </c>
    </row>
    <row r="3850" spans="1:77" ht="90" x14ac:dyDescent="0.25">
      <c r="A3850">
        <v>238860</v>
      </c>
      <c r="B3850" t="s">
        <v>18152</v>
      </c>
      <c r="C3850" t="s">
        <v>18153</v>
      </c>
      <c r="D3850" t="s">
        <v>18154</v>
      </c>
      <c r="E3850" t="s">
        <v>18155</v>
      </c>
      <c r="F3850" t="s">
        <v>151</v>
      </c>
      <c r="G3850">
        <v>28</v>
      </c>
      <c r="H3850">
        <v>71</v>
      </c>
      <c r="I3850">
        <v>72</v>
      </c>
      <c r="J3850" s="1" t="s">
        <v>12935</v>
      </c>
      <c r="K3850" t="s">
        <v>423</v>
      </c>
      <c r="L3850" t="s">
        <v>224</v>
      </c>
      <c r="M3850" t="s">
        <v>450</v>
      </c>
      <c r="N3850" t="s">
        <v>248</v>
      </c>
      <c r="O3850" t="s">
        <v>108</v>
      </c>
      <c r="P3850">
        <v>72</v>
      </c>
      <c r="Q3850" t="s">
        <v>224</v>
      </c>
      <c r="R3850" t="s">
        <v>329</v>
      </c>
      <c r="T3850" t="s">
        <v>6281</v>
      </c>
      <c r="U3850" t="s">
        <v>5712</v>
      </c>
      <c r="V3850" t="s">
        <v>2091</v>
      </c>
      <c r="W3850">
        <v>193</v>
      </c>
      <c r="X3850">
        <v>21</v>
      </c>
      <c r="Y3850">
        <v>23</v>
      </c>
      <c r="Z3850">
        <v>68</v>
      </c>
      <c r="AA3850">
        <v>59</v>
      </c>
      <c r="AB3850">
        <v>22</v>
      </c>
      <c r="AC3850">
        <v>167</v>
      </c>
      <c r="AD3850">
        <v>30</v>
      </c>
      <c r="AE3850">
        <v>21</v>
      </c>
      <c r="AF3850">
        <v>25</v>
      </c>
      <c r="AG3850">
        <v>45</v>
      </c>
      <c r="AH3850">
        <v>46</v>
      </c>
      <c r="AI3850">
        <v>301</v>
      </c>
      <c r="AJ3850">
        <v>63</v>
      </c>
      <c r="AK3850">
        <v>60</v>
      </c>
      <c r="AL3850">
        <v>53</v>
      </c>
      <c r="AM3850">
        <v>66</v>
      </c>
      <c r="AN3850">
        <v>59</v>
      </c>
      <c r="AO3850">
        <v>296</v>
      </c>
      <c r="AP3850">
        <v>45</v>
      </c>
      <c r="AQ3850">
        <v>75</v>
      </c>
      <c r="AR3850">
        <v>63</v>
      </c>
      <c r="AS3850">
        <v>79</v>
      </c>
      <c r="AT3850">
        <v>34</v>
      </c>
      <c r="AU3850">
        <v>243</v>
      </c>
      <c r="AV3850">
        <v>78</v>
      </c>
      <c r="AW3850">
        <v>71</v>
      </c>
      <c r="AX3850">
        <v>28</v>
      </c>
      <c r="AY3850">
        <v>31</v>
      </c>
      <c r="AZ3850">
        <v>35</v>
      </c>
      <c r="BA3850">
        <v>71</v>
      </c>
      <c r="BB3850">
        <v>217</v>
      </c>
      <c r="BC3850">
        <v>75</v>
      </c>
      <c r="BD3850">
        <v>73</v>
      </c>
      <c r="BE3850">
        <v>69</v>
      </c>
      <c r="BF3850">
        <v>49</v>
      </c>
      <c r="BG3850">
        <v>10</v>
      </c>
      <c r="BH3850">
        <v>15</v>
      </c>
      <c r="BI3850">
        <v>6</v>
      </c>
      <c r="BJ3850">
        <v>12</v>
      </c>
      <c r="BK3850">
        <v>6</v>
      </c>
      <c r="BL3850">
        <v>1466</v>
      </c>
      <c r="BM3850">
        <v>318</v>
      </c>
      <c r="BN3850" t="s">
        <v>351</v>
      </c>
      <c r="BO3850" t="s">
        <v>231</v>
      </c>
      <c r="BP3850" t="s">
        <v>95</v>
      </c>
      <c r="BQ3850" t="s">
        <v>115</v>
      </c>
      <c r="BR3850" t="s">
        <v>571</v>
      </c>
      <c r="BS3850">
        <v>61</v>
      </c>
      <c r="BT3850">
        <v>30</v>
      </c>
      <c r="BU3850">
        <v>40</v>
      </c>
      <c r="BV3850">
        <v>40</v>
      </c>
      <c r="BW3850">
        <v>72</v>
      </c>
      <c r="BX3850">
        <v>75</v>
      </c>
      <c r="BY3850">
        <v>2</v>
      </c>
    </row>
    <row r="3851" spans="1:77" ht="90" x14ac:dyDescent="0.25">
      <c r="A3851">
        <v>192012</v>
      </c>
      <c r="B3851" t="s">
        <v>18156</v>
      </c>
      <c r="C3851" t="s">
        <v>18157</v>
      </c>
      <c r="D3851" t="s">
        <v>18158</v>
      </c>
      <c r="E3851" t="s">
        <v>18159</v>
      </c>
      <c r="F3851" t="s">
        <v>1125</v>
      </c>
      <c r="G3851">
        <v>27</v>
      </c>
      <c r="H3851">
        <v>71</v>
      </c>
      <c r="I3851">
        <v>73</v>
      </c>
      <c r="J3851" s="1" t="s">
        <v>2653</v>
      </c>
      <c r="K3851" t="s">
        <v>3806</v>
      </c>
      <c r="L3851" t="s">
        <v>224</v>
      </c>
      <c r="M3851" t="s">
        <v>593</v>
      </c>
      <c r="N3851" t="s">
        <v>340</v>
      </c>
      <c r="O3851" t="s">
        <v>108</v>
      </c>
      <c r="P3851">
        <v>73</v>
      </c>
      <c r="Q3851" t="s">
        <v>224</v>
      </c>
      <c r="R3851" t="s">
        <v>18160</v>
      </c>
      <c r="T3851" t="s">
        <v>10705</v>
      </c>
      <c r="U3851" t="s">
        <v>1170</v>
      </c>
      <c r="V3851" t="s">
        <v>7046</v>
      </c>
      <c r="W3851">
        <v>272</v>
      </c>
      <c r="X3851">
        <v>49</v>
      </c>
      <c r="Y3851">
        <v>45</v>
      </c>
      <c r="Z3851">
        <v>70</v>
      </c>
      <c r="AA3851">
        <v>71</v>
      </c>
      <c r="AB3851">
        <v>37</v>
      </c>
      <c r="AC3851">
        <v>286</v>
      </c>
      <c r="AD3851">
        <v>67</v>
      </c>
      <c r="AE3851">
        <v>45</v>
      </c>
      <c r="AF3851">
        <v>36</v>
      </c>
      <c r="AG3851">
        <v>68</v>
      </c>
      <c r="AH3851">
        <v>70</v>
      </c>
      <c r="AI3851">
        <v>304</v>
      </c>
      <c r="AJ3851">
        <v>54</v>
      </c>
      <c r="AK3851">
        <v>62</v>
      </c>
      <c r="AL3851">
        <v>65</v>
      </c>
      <c r="AM3851">
        <v>70</v>
      </c>
      <c r="AN3851">
        <v>53</v>
      </c>
      <c r="AO3851">
        <v>301</v>
      </c>
      <c r="AP3851">
        <v>49</v>
      </c>
      <c r="AQ3851">
        <v>68</v>
      </c>
      <c r="AR3851">
        <v>67</v>
      </c>
      <c r="AS3851">
        <v>70</v>
      </c>
      <c r="AT3851">
        <v>47</v>
      </c>
      <c r="AU3851">
        <v>286</v>
      </c>
      <c r="AV3851">
        <v>67</v>
      </c>
      <c r="AW3851">
        <v>73</v>
      </c>
      <c r="AX3851">
        <v>44</v>
      </c>
      <c r="AY3851">
        <v>52</v>
      </c>
      <c r="AZ3851">
        <v>50</v>
      </c>
      <c r="BA3851">
        <v>66</v>
      </c>
      <c r="BB3851">
        <v>218</v>
      </c>
      <c r="BC3851">
        <v>74</v>
      </c>
      <c r="BD3851">
        <v>73</v>
      </c>
      <c r="BE3851">
        <v>71</v>
      </c>
      <c r="BF3851">
        <v>49</v>
      </c>
      <c r="BG3851">
        <v>8</v>
      </c>
      <c r="BH3851">
        <v>14</v>
      </c>
      <c r="BI3851">
        <v>12</v>
      </c>
      <c r="BJ3851">
        <v>7</v>
      </c>
      <c r="BK3851">
        <v>8</v>
      </c>
      <c r="BL3851">
        <v>1716</v>
      </c>
      <c r="BM3851">
        <v>372</v>
      </c>
      <c r="BN3851" t="s">
        <v>130</v>
      </c>
      <c r="BO3851" t="s">
        <v>231</v>
      </c>
      <c r="BP3851" t="s">
        <v>95</v>
      </c>
      <c r="BQ3851" t="s">
        <v>95</v>
      </c>
      <c r="BR3851" t="s">
        <v>130</v>
      </c>
      <c r="BS3851">
        <v>58</v>
      </c>
      <c r="BT3851">
        <v>46</v>
      </c>
      <c r="BU3851">
        <v>59</v>
      </c>
      <c r="BV3851">
        <v>67</v>
      </c>
      <c r="BW3851">
        <v>73</v>
      </c>
      <c r="BX3851">
        <v>69</v>
      </c>
      <c r="BY3851">
        <v>18</v>
      </c>
    </row>
    <row r="3852" spans="1:77" ht="90" x14ac:dyDescent="0.25">
      <c r="A3852">
        <v>194053</v>
      </c>
      <c r="B3852" t="s">
        <v>18161</v>
      </c>
      <c r="C3852" t="s">
        <v>18162</v>
      </c>
      <c r="D3852" t="s">
        <v>18163</v>
      </c>
      <c r="E3852" t="s">
        <v>18164</v>
      </c>
      <c r="F3852" t="s">
        <v>212</v>
      </c>
      <c r="G3852">
        <v>29</v>
      </c>
      <c r="H3852">
        <v>71</v>
      </c>
      <c r="I3852">
        <v>71</v>
      </c>
      <c r="J3852" s="1" t="s">
        <v>18165</v>
      </c>
      <c r="K3852" t="s">
        <v>1698</v>
      </c>
      <c r="L3852" t="s">
        <v>224</v>
      </c>
      <c r="M3852" t="s">
        <v>758</v>
      </c>
      <c r="N3852" t="s">
        <v>1023</v>
      </c>
      <c r="O3852" t="s">
        <v>108</v>
      </c>
      <c r="P3852">
        <v>71</v>
      </c>
      <c r="Q3852" t="s">
        <v>224</v>
      </c>
      <c r="R3852" t="s">
        <v>204</v>
      </c>
      <c r="S3852" t="s">
        <v>1700</v>
      </c>
      <c r="T3852" t="s">
        <v>8515</v>
      </c>
      <c r="U3852" t="s">
        <v>1994</v>
      </c>
      <c r="V3852" t="s">
        <v>1701</v>
      </c>
      <c r="W3852">
        <v>269</v>
      </c>
      <c r="X3852">
        <v>42</v>
      </c>
      <c r="Y3852">
        <v>48</v>
      </c>
      <c r="Z3852">
        <v>83</v>
      </c>
      <c r="AA3852">
        <v>57</v>
      </c>
      <c r="AB3852">
        <v>39</v>
      </c>
      <c r="AC3852">
        <v>195</v>
      </c>
      <c r="AD3852">
        <v>32</v>
      </c>
      <c r="AE3852">
        <v>34</v>
      </c>
      <c r="AF3852">
        <v>26</v>
      </c>
      <c r="AG3852">
        <v>48</v>
      </c>
      <c r="AH3852">
        <v>55</v>
      </c>
      <c r="AI3852">
        <v>220</v>
      </c>
      <c r="AJ3852">
        <v>34</v>
      </c>
      <c r="AK3852">
        <v>48</v>
      </c>
      <c r="AL3852">
        <v>32</v>
      </c>
      <c r="AM3852">
        <v>72</v>
      </c>
      <c r="AN3852">
        <v>34</v>
      </c>
      <c r="AO3852">
        <v>287</v>
      </c>
      <c r="AP3852">
        <v>75</v>
      </c>
      <c r="AQ3852">
        <v>39</v>
      </c>
      <c r="AR3852">
        <v>56</v>
      </c>
      <c r="AS3852">
        <v>86</v>
      </c>
      <c r="AT3852">
        <v>31</v>
      </c>
      <c r="AU3852">
        <v>301</v>
      </c>
      <c r="AV3852">
        <v>71</v>
      </c>
      <c r="AW3852">
        <v>68</v>
      </c>
      <c r="AX3852">
        <v>47</v>
      </c>
      <c r="AY3852">
        <v>42</v>
      </c>
      <c r="AZ3852">
        <v>73</v>
      </c>
      <c r="BA3852">
        <v>69</v>
      </c>
      <c r="BB3852">
        <v>216</v>
      </c>
      <c r="BC3852">
        <v>72</v>
      </c>
      <c r="BD3852">
        <v>74</v>
      </c>
      <c r="BE3852">
        <v>70</v>
      </c>
      <c r="BF3852">
        <v>46</v>
      </c>
      <c r="BG3852">
        <v>12</v>
      </c>
      <c r="BH3852">
        <v>6</v>
      </c>
      <c r="BI3852">
        <v>12</v>
      </c>
      <c r="BJ3852">
        <v>9</v>
      </c>
      <c r="BK3852">
        <v>7</v>
      </c>
      <c r="BL3852">
        <v>1534</v>
      </c>
      <c r="BM3852">
        <v>327</v>
      </c>
      <c r="BN3852" t="s">
        <v>130</v>
      </c>
      <c r="BO3852" t="s">
        <v>231</v>
      </c>
      <c r="BP3852" t="s">
        <v>95</v>
      </c>
      <c r="BQ3852" t="s">
        <v>95</v>
      </c>
      <c r="BR3852" t="s">
        <v>571</v>
      </c>
      <c r="BS3852">
        <v>42</v>
      </c>
      <c r="BT3852">
        <v>51</v>
      </c>
      <c r="BU3852">
        <v>47</v>
      </c>
      <c r="BV3852">
        <v>41</v>
      </c>
      <c r="BW3852">
        <v>73</v>
      </c>
      <c r="BX3852">
        <v>73</v>
      </c>
      <c r="BY3852">
        <v>5</v>
      </c>
    </row>
    <row r="3853" spans="1:77" ht="105" x14ac:dyDescent="0.25">
      <c r="A3853">
        <v>231685</v>
      </c>
      <c r="B3853" t="s">
        <v>18166</v>
      </c>
      <c r="C3853" t="s">
        <v>18167</v>
      </c>
      <c r="D3853" t="s">
        <v>18168</v>
      </c>
      <c r="E3853" t="s">
        <v>18169</v>
      </c>
      <c r="F3853" t="s">
        <v>200</v>
      </c>
      <c r="G3853">
        <v>22</v>
      </c>
      <c r="H3853">
        <v>71</v>
      </c>
      <c r="I3853">
        <v>78</v>
      </c>
      <c r="J3853" s="1" t="s">
        <v>5502</v>
      </c>
      <c r="K3853" t="s">
        <v>1698</v>
      </c>
      <c r="L3853" t="s">
        <v>5419</v>
      </c>
      <c r="M3853" t="s">
        <v>339</v>
      </c>
      <c r="N3853" t="s">
        <v>169</v>
      </c>
      <c r="O3853" t="s">
        <v>108</v>
      </c>
      <c r="P3853">
        <v>71</v>
      </c>
      <c r="Q3853" t="s">
        <v>424</v>
      </c>
      <c r="R3853" t="s">
        <v>386</v>
      </c>
      <c r="S3853" t="s">
        <v>1700</v>
      </c>
      <c r="T3853" t="s">
        <v>2050</v>
      </c>
      <c r="U3853" t="s">
        <v>2642</v>
      </c>
      <c r="V3853" t="s">
        <v>1701</v>
      </c>
      <c r="W3853">
        <v>276</v>
      </c>
      <c r="X3853">
        <v>68</v>
      </c>
      <c r="Y3853">
        <v>41</v>
      </c>
      <c r="Z3853">
        <v>60</v>
      </c>
      <c r="AA3853">
        <v>64</v>
      </c>
      <c r="AB3853">
        <v>43</v>
      </c>
      <c r="AC3853">
        <v>282</v>
      </c>
      <c r="AD3853">
        <v>69</v>
      </c>
      <c r="AE3853">
        <v>60</v>
      </c>
      <c r="AF3853">
        <v>35</v>
      </c>
      <c r="AG3853">
        <v>51</v>
      </c>
      <c r="AH3853">
        <v>67</v>
      </c>
      <c r="AI3853">
        <v>363</v>
      </c>
      <c r="AJ3853">
        <v>74</v>
      </c>
      <c r="AK3853">
        <v>79</v>
      </c>
      <c r="AL3853">
        <v>68</v>
      </c>
      <c r="AM3853">
        <v>69</v>
      </c>
      <c r="AN3853">
        <v>73</v>
      </c>
      <c r="AO3853">
        <v>337</v>
      </c>
      <c r="AP3853">
        <v>57</v>
      </c>
      <c r="AQ3853">
        <v>90</v>
      </c>
      <c r="AR3853">
        <v>69</v>
      </c>
      <c r="AS3853">
        <v>68</v>
      </c>
      <c r="AT3853">
        <v>53</v>
      </c>
      <c r="AU3853">
        <v>288</v>
      </c>
      <c r="AV3853">
        <v>65</v>
      </c>
      <c r="AW3853">
        <v>65</v>
      </c>
      <c r="AX3853">
        <v>48</v>
      </c>
      <c r="AY3853">
        <v>54</v>
      </c>
      <c r="AZ3853">
        <v>56</v>
      </c>
      <c r="BA3853">
        <v>64</v>
      </c>
      <c r="BB3853">
        <v>208</v>
      </c>
      <c r="BC3853">
        <v>68</v>
      </c>
      <c r="BD3853">
        <v>71</v>
      </c>
      <c r="BE3853">
        <v>69</v>
      </c>
      <c r="BF3853">
        <v>47</v>
      </c>
      <c r="BG3853">
        <v>11</v>
      </c>
      <c r="BH3853">
        <v>10</v>
      </c>
      <c r="BI3853">
        <v>10</v>
      </c>
      <c r="BJ3853">
        <v>6</v>
      </c>
      <c r="BK3853">
        <v>10</v>
      </c>
      <c r="BL3853">
        <v>1801</v>
      </c>
      <c r="BM3853">
        <v>390</v>
      </c>
      <c r="BN3853" t="s">
        <v>130</v>
      </c>
      <c r="BO3853" t="s">
        <v>294</v>
      </c>
      <c r="BP3853" t="s">
        <v>95</v>
      </c>
      <c r="BQ3853" t="s">
        <v>95</v>
      </c>
      <c r="BR3853" t="s">
        <v>571</v>
      </c>
      <c r="BS3853">
        <v>77</v>
      </c>
      <c r="BT3853">
        <v>48</v>
      </c>
      <c r="BU3853">
        <v>59</v>
      </c>
      <c r="BV3853">
        <v>69</v>
      </c>
      <c r="BW3853">
        <v>68</v>
      </c>
      <c r="BX3853">
        <v>69</v>
      </c>
      <c r="BY3853">
        <v>23</v>
      </c>
    </row>
    <row r="3854" spans="1:77" ht="90" x14ac:dyDescent="0.25">
      <c r="A3854">
        <v>240898</v>
      </c>
      <c r="B3854" t="s">
        <v>18170</v>
      </c>
      <c r="C3854" t="s">
        <v>18171</v>
      </c>
      <c r="D3854" t="s">
        <v>18172</v>
      </c>
      <c r="E3854" t="s">
        <v>18173</v>
      </c>
      <c r="F3854" t="s">
        <v>287</v>
      </c>
      <c r="G3854">
        <v>24</v>
      </c>
      <c r="H3854">
        <v>71</v>
      </c>
      <c r="I3854">
        <v>77</v>
      </c>
      <c r="J3854" s="1" t="s">
        <v>1337</v>
      </c>
      <c r="K3854" t="s">
        <v>237</v>
      </c>
      <c r="L3854" t="s">
        <v>3779</v>
      </c>
      <c r="M3854" t="s">
        <v>896</v>
      </c>
      <c r="N3854" t="s">
        <v>86</v>
      </c>
      <c r="O3854" t="s">
        <v>108</v>
      </c>
      <c r="P3854">
        <v>72</v>
      </c>
      <c r="Q3854" t="s">
        <v>749</v>
      </c>
      <c r="R3854" t="s">
        <v>239</v>
      </c>
      <c r="T3854" t="s">
        <v>4176</v>
      </c>
      <c r="U3854" t="s">
        <v>2642</v>
      </c>
      <c r="V3854" t="s">
        <v>6765</v>
      </c>
      <c r="W3854">
        <v>304</v>
      </c>
      <c r="X3854">
        <v>72</v>
      </c>
      <c r="Y3854">
        <v>67</v>
      </c>
      <c r="Z3854">
        <v>45</v>
      </c>
      <c r="AA3854">
        <v>68</v>
      </c>
      <c r="AB3854">
        <v>52</v>
      </c>
      <c r="AC3854">
        <v>323</v>
      </c>
      <c r="AD3854">
        <v>72</v>
      </c>
      <c r="AE3854">
        <v>67</v>
      </c>
      <c r="AF3854">
        <v>51</v>
      </c>
      <c r="AG3854">
        <v>64</v>
      </c>
      <c r="AH3854">
        <v>69</v>
      </c>
      <c r="AI3854">
        <v>386</v>
      </c>
      <c r="AJ3854">
        <v>82</v>
      </c>
      <c r="AK3854">
        <v>79</v>
      </c>
      <c r="AL3854">
        <v>77</v>
      </c>
      <c r="AM3854">
        <v>70</v>
      </c>
      <c r="AN3854">
        <v>78</v>
      </c>
      <c r="AO3854">
        <v>278</v>
      </c>
      <c r="AP3854">
        <v>59</v>
      </c>
      <c r="AQ3854">
        <v>51</v>
      </c>
      <c r="AR3854">
        <v>68</v>
      </c>
      <c r="AS3854">
        <v>55</v>
      </c>
      <c r="AT3854">
        <v>45</v>
      </c>
      <c r="AU3854">
        <v>307</v>
      </c>
      <c r="AV3854">
        <v>59</v>
      </c>
      <c r="AW3854">
        <v>65</v>
      </c>
      <c r="AX3854">
        <v>67</v>
      </c>
      <c r="AY3854">
        <v>66</v>
      </c>
      <c r="AZ3854">
        <v>50</v>
      </c>
      <c r="BA3854">
        <v>55</v>
      </c>
      <c r="BB3854">
        <v>204</v>
      </c>
      <c r="BC3854">
        <v>69</v>
      </c>
      <c r="BD3854">
        <v>68</v>
      </c>
      <c r="BE3854">
        <v>67</v>
      </c>
      <c r="BF3854">
        <v>52</v>
      </c>
      <c r="BG3854">
        <v>11</v>
      </c>
      <c r="BH3854">
        <v>14</v>
      </c>
      <c r="BI3854">
        <v>9</v>
      </c>
      <c r="BJ3854">
        <v>12</v>
      </c>
      <c r="BK3854">
        <v>6</v>
      </c>
      <c r="BL3854">
        <v>1854</v>
      </c>
      <c r="BM3854">
        <v>402</v>
      </c>
      <c r="BN3854" t="s">
        <v>130</v>
      </c>
      <c r="BO3854" t="s">
        <v>294</v>
      </c>
      <c r="BP3854" t="s">
        <v>95</v>
      </c>
      <c r="BQ3854" t="s">
        <v>95</v>
      </c>
      <c r="BR3854" t="s">
        <v>571</v>
      </c>
      <c r="BS3854">
        <v>80</v>
      </c>
      <c r="BT3854">
        <v>59</v>
      </c>
      <c r="BU3854">
        <v>67</v>
      </c>
      <c r="BV3854">
        <v>72</v>
      </c>
      <c r="BW3854">
        <v>65</v>
      </c>
      <c r="BX3854">
        <v>59</v>
      </c>
      <c r="BY3854">
        <v>34</v>
      </c>
    </row>
    <row r="3855" spans="1:77" ht="105" x14ac:dyDescent="0.25">
      <c r="A3855">
        <v>188930</v>
      </c>
      <c r="B3855" t="s">
        <v>18174</v>
      </c>
      <c r="C3855" t="s">
        <v>18175</v>
      </c>
      <c r="D3855" t="s">
        <v>18176</v>
      </c>
      <c r="E3855" t="s">
        <v>18177</v>
      </c>
      <c r="F3855" t="s">
        <v>287</v>
      </c>
      <c r="G3855">
        <v>35</v>
      </c>
      <c r="H3855">
        <v>71</v>
      </c>
      <c r="I3855">
        <v>71</v>
      </c>
      <c r="J3855" s="1" t="s">
        <v>14655</v>
      </c>
      <c r="K3855" t="s">
        <v>715</v>
      </c>
      <c r="L3855" t="s">
        <v>424</v>
      </c>
      <c r="M3855" t="s">
        <v>1044</v>
      </c>
      <c r="N3855" t="s">
        <v>156</v>
      </c>
      <c r="O3855" t="s">
        <v>108</v>
      </c>
      <c r="P3855">
        <v>71</v>
      </c>
      <c r="Q3855" t="s">
        <v>424</v>
      </c>
      <c r="R3855" t="s">
        <v>1152</v>
      </c>
      <c r="T3855" t="s">
        <v>18178</v>
      </c>
      <c r="U3855" t="s">
        <v>6946</v>
      </c>
      <c r="V3855" t="s">
        <v>11273</v>
      </c>
      <c r="W3855">
        <v>294</v>
      </c>
      <c r="X3855">
        <v>70</v>
      </c>
      <c r="Y3855">
        <v>44</v>
      </c>
      <c r="Z3855">
        <v>57</v>
      </c>
      <c r="AA3855">
        <v>69</v>
      </c>
      <c r="AB3855">
        <v>54</v>
      </c>
      <c r="AC3855">
        <v>297</v>
      </c>
      <c r="AD3855">
        <v>64</v>
      </c>
      <c r="AE3855">
        <v>61</v>
      </c>
      <c r="AF3855">
        <v>39</v>
      </c>
      <c r="AG3855">
        <v>63</v>
      </c>
      <c r="AH3855">
        <v>70</v>
      </c>
      <c r="AI3855">
        <v>371</v>
      </c>
      <c r="AJ3855">
        <v>72</v>
      </c>
      <c r="AK3855">
        <v>70</v>
      </c>
      <c r="AL3855">
        <v>70</v>
      </c>
      <c r="AM3855">
        <v>70</v>
      </c>
      <c r="AN3855">
        <v>89</v>
      </c>
      <c r="AO3855">
        <v>298</v>
      </c>
      <c r="AP3855">
        <v>68</v>
      </c>
      <c r="AQ3855">
        <v>67</v>
      </c>
      <c r="AR3855">
        <v>74</v>
      </c>
      <c r="AS3855">
        <v>63</v>
      </c>
      <c r="AT3855">
        <v>26</v>
      </c>
      <c r="AU3855">
        <v>289</v>
      </c>
      <c r="AV3855">
        <v>70</v>
      </c>
      <c r="AW3855">
        <v>71</v>
      </c>
      <c r="AX3855">
        <v>44</v>
      </c>
      <c r="AY3855">
        <v>56</v>
      </c>
      <c r="AZ3855">
        <v>48</v>
      </c>
      <c r="BA3855">
        <v>62</v>
      </c>
      <c r="BB3855">
        <v>198</v>
      </c>
      <c r="BC3855">
        <v>61</v>
      </c>
      <c r="BD3855">
        <v>68</v>
      </c>
      <c r="BE3855">
        <v>69</v>
      </c>
      <c r="BF3855">
        <v>49</v>
      </c>
      <c r="BG3855">
        <v>9</v>
      </c>
      <c r="BH3855">
        <v>6</v>
      </c>
      <c r="BI3855">
        <v>15</v>
      </c>
      <c r="BJ3855">
        <v>8</v>
      </c>
      <c r="BK3855">
        <v>11</v>
      </c>
      <c r="BL3855">
        <v>1796</v>
      </c>
      <c r="BM3855">
        <v>382</v>
      </c>
      <c r="BN3855" t="s">
        <v>130</v>
      </c>
      <c r="BO3855" t="s">
        <v>294</v>
      </c>
      <c r="BP3855" t="s">
        <v>115</v>
      </c>
      <c r="BQ3855" t="s">
        <v>95</v>
      </c>
      <c r="BR3855" t="s">
        <v>571</v>
      </c>
      <c r="BS3855">
        <v>71</v>
      </c>
      <c r="BT3855">
        <v>46</v>
      </c>
      <c r="BU3855">
        <v>64</v>
      </c>
      <c r="BV3855">
        <v>68</v>
      </c>
      <c r="BW3855">
        <v>66</v>
      </c>
      <c r="BX3855">
        <v>67</v>
      </c>
      <c r="BY3855">
        <v>2</v>
      </c>
    </row>
    <row r="3856" spans="1:77" ht="90" x14ac:dyDescent="0.25">
      <c r="A3856">
        <v>222590</v>
      </c>
      <c r="B3856" t="s">
        <v>18179</v>
      </c>
      <c r="C3856" t="s">
        <v>18180</v>
      </c>
      <c r="D3856" t="s">
        <v>18181</v>
      </c>
      <c r="E3856" t="s">
        <v>18182</v>
      </c>
      <c r="F3856" t="s">
        <v>1505</v>
      </c>
      <c r="G3856">
        <v>24</v>
      </c>
      <c r="H3856">
        <v>71</v>
      </c>
      <c r="I3856">
        <v>76</v>
      </c>
      <c r="J3856" s="1" t="s">
        <v>9339</v>
      </c>
      <c r="K3856" t="s">
        <v>540</v>
      </c>
      <c r="L3856" t="s">
        <v>109</v>
      </c>
      <c r="M3856" t="s">
        <v>394</v>
      </c>
      <c r="N3856" t="s">
        <v>550</v>
      </c>
      <c r="O3856" t="s">
        <v>108</v>
      </c>
      <c r="P3856">
        <v>73</v>
      </c>
      <c r="Q3856" t="s">
        <v>109</v>
      </c>
      <c r="R3856" t="s">
        <v>18183</v>
      </c>
      <c r="T3856" t="s">
        <v>2616</v>
      </c>
      <c r="U3856" t="s">
        <v>5712</v>
      </c>
      <c r="V3856" t="s">
        <v>4105</v>
      </c>
      <c r="W3856">
        <v>322</v>
      </c>
      <c r="X3856">
        <v>51</v>
      </c>
      <c r="Y3856">
        <v>74</v>
      </c>
      <c r="Z3856">
        <v>65</v>
      </c>
      <c r="AA3856">
        <v>70</v>
      </c>
      <c r="AB3856">
        <v>62</v>
      </c>
      <c r="AC3856">
        <v>275</v>
      </c>
      <c r="AD3856">
        <v>70</v>
      </c>
      <c r="AE3856">
        <v>43</v>
      </c>
      <c r="AF3856">
        <v>39</v>
      </c>
      <c r="AG3856">
        <v>54</v>
      </c>
      <c r="AH3856">
        <v>69</v>
      </c>
      <c r="AI3856">
        <v>358</v>
      </c>
      <c r="AJ3856">
        <v>72</v>
      </c>
      <c r="AK3856">
        <v>72</v>
      </c>
      <c r="AL3856">
        <v>72</v>
      </c>
      <c r="AM3856">
        <v>70</v>
      </c>
      <c r="AN3856">
        <v>72</v>
      </c>
      <c r="AO3856">
        <v>341</v>
      </c>
      <c r="AP3856">
        <v>75</v>
      </c>
      <c r="AQ3856">
        <v>69</v>
      </c>
      <c r="AR3856">
        <v>74</v>
      </c>
      <c r="AS3856">
        <v>61</v>
      </c>
      <c r="AT3856">
        <v>62</v>
      </c>
      <c r="AU3856">
        <v>304</v>
      </c>
      <c r="AV3856">
        <v>73</v>
      </c>
      <c r="AW3856">
        <v>27</v>
      </c>
      <c r="AX3856">
        <v>75</v>
      </c>
      <c r="AY3856">
        <v>60</v>
      </c>
      <c r="AZ3856">
        <v>69</v>
      </c>
      <c r="BA3856">
        <v>66</v>
      </c>
      <c r="BB3856">
        <v>87</v>
      </c>
      <c r="BC3856">
        <v>29</v>
      </c>
      <c r="BD3856">
        <v>31</v>
      </c>
      <c r="BE3856">
        <v>27</v>
      </c>
      <c r="BF3856">
        <v>56</v>
      </c>
      <c r="BG3856">
        <v>8</v>
      </c>
      <c r="BH3856">
        <v>13</v>
      </c>
      <c r="BI3856">
        <v>15</v>
      </c>
      <c r="BJ3856">
        <v>9</v>
      </c>
      <c r="BK3856">
        <v>11</v>
      </c>
      <c r="BL3856">
        <v>1743</v>
      </c>
      <c r="BM3856">
        <v>372</v>
      </c>
      <c r="BN3856" t="s">
        <v>351</v>
      </c>
      <c r="BO3856" t="s">
        <v>294</v>
      </c>
      <c r="BP3856" t="s">
        <v>115</v>
      </c>
      <c r="BQ3856" t="s">
        <v>96</v>
      </c>
      <c r="BR3856" t="s">
        <v>571</v>
      </c>
      <c r="BS3856">
        <v>72</v>
      </c>
      <c r="BT3856">
        <v>71</v>
      </c>
      <c r="BU3856">
        <v>59</v>
      </c>
      <c r="BV3856">
        <v>70</v>
      </c>
      <c r="BW3856">
        <v>33</v>
      </c>
      <c r="BX3856">
        <v>67</v>
      </c>
      <c r="BY3856">
        <v>16</v>
      </c>
    </row>
    <row r="3857" spans="1:77" ht="105" x14ac:dyDescent="0.25">
      <c r="A3857">
        <v>230144</v>
      </c>
      <c r="B3857" t="s">
        <v>18184</v>
      </c>
      <c r="C3857" t="s">
        <v>18185</v>
      </c>
      <c r="D3857" t="s">
        <v>18186</v>
      </c>
      <c r="E3857" t="s">
        <v>18187</v>
      </c>
      <c r="F3857" t="s">
        <v>236</v>
      </c>
      <c r="G3857">
        <v>22</v>
      </c>
      <c r="H3857">
        <v>71</v>
      </c>
      <c r="I3857">
        <v>79</v>
      </c>
      <c r="J3857" s="1" t="s">
        <v>9392</v>
      </c>
      <c r="K3857" t="s">
        <v>7921</v>
      </c>
      <c r="L3857" t="s">
        <v>616</v>
      </c>
      <c r="M3857" t="s">
        <v>155</v>
      </c>
      <c r="N3857" t="s">
        <v>156</v>
      </c>
      <c r="O3857" t="s">
        <v>87</v>
      </c>
      <c r="P3857">
        <v>73</v>
      </c>
      <c r="Q3857" t="s">
        <v>393</v>
      </c>
      <c r="R3857" t="s">
        <v>4701</v>
      </c>
      <c r="S3857" t="s">
        <v>7922</v>
      </c>
      <c r="T3857" t="s">
        <v>7046</v>
      </c>
      <c r="U3857" t="s">
        <v>1739</v>
      </c>
      <c r="V3857" t="s">
        <v>1701</v>
      </c>
      <c r="W3857">
        <v>256</v>
      </c>
      <c r="X3857">
        <v>50</v>
      </c>
      <c r="Y3857">
        <v>34</v>
      </c>
      <c r="Z3857">
        <v>58</v>
      </c>
      <c r="AA3857">
        <v>78</v>
      </c>
      <c r="AB3857">
        <v>36</v>
      </c>
      <c r="AC3857">
        <v>333</v>
      </c>
      <c r="AD3857">
        <v>73</v>
      </c>
      <c r="AE3857">
        <v>63</v>
      </c>
      <c r="AF3857">
        <v>45</v>
      </c>
      <c r="AG3857">
        <v>76</v>
      </c>
      <c r="AH3857">
        <v>76</v>
      </c>
      <c r="AI3857">
        <v>339</v>
      </c>
      <c r="AJ3857">
        <v>67</v>
      </c>
      <c r="AK3857">
        <v>53</v>
      </c>
      <c r="AL3857">
        <v>76</v>
      </c>
      <c r="AM3857">
        <v>69</v>
      </c>
      <c r="AN3857">
        <v>74</v>
      </c>
      <c r="AO3857">
        <v>310</v>
      </c>
      <c r="AP3857">
        <v>62</v>
      </c>
      <c r="AQ3857">
        <v>67</v>
      </c>
      <c r="AR3857">
        <v>74</v>
      </c>
      <c r="AS3857">
        <v>52</v>
      </c>
      <c r="AT3857">
        <v>55</v>
      </c>
      <c r="AU3857">
        <v>317</v>
      </c>
      <c r="AV3857">
        <v>68</v>
      </c>
      <c r="AW3857">
        <v>69</v>
      </c>
      <c r="AX3857">
        <v>50</v>
      </c>
      <c r="AY3857">
        <v>74</v>
      </c>
      <c r="AZ3857">
        <v>56</v>
      </c>
      <c r="BA3857">
        <v>62</v>
      </c>
      <c r="BB3857">
        <v>200</v>
      </c>
      <c r="BC3857">
        <v>62</v>
      </c>
      <c r="BD3857">
        <v>70</v>
      </c>
      <c r="BE3857">
        <v>68</v>
      </c>
      <c r="BF3857">
        <v>51</v>
      </c>
      <c r="BG3857">
        <v>9</v>
      </c>
      <c r="BH3857">
        <v>11</v>
      </c>
      <c r="BI3857">
        <v>12</v>
      </c>
      <c r="BJ3857">
        <v>11</v>
      </c>
      <c r="BK3857">
        <v>8</v>
      </c>
      <c r="BL3857">
        <v>1806</v>
      </c>
      <c r="BM3857">
        <v>375</v>
      </c>
      <c r="BN3857" t="s">
        <v>130</v>
      </c>
      <c r="BO3857" t="s">
        <v>294</v>
      </c>
      <c r="BP3857" t="s">
        <v>95</v>
      </c>
      <c r="BQ3857" t="s">
        <v>95</v>
      </c>
      <c r="BR3857" t="s">
        <v>571</v>
      </c>
      <c r="BS3857">
        <v>59</v>
      </c>
      <c r="BT3857">
        <v>46</v>
      </c>
      <c r="BU3857">
        <v>69</v>
      </c>
      <c r="BV3857">
        <v>74</v>
      </c>
      <c r="BW3857">
        <v>66</v>
      </c>
      <c r="BX3857">
        <v>61</v>
      </c>
      <c r="BY3857">
        <v>17</v>
      </c>
    </row>
    <row r="3858" spans="1:77" ht="105" x14ac:dyDescent="0.25">
      <c r="A3858">
        <v>233472</v>
      </c>
      <c r="B3858" t="s">
        <v>18188</v>
      </c>
      <c r="C3858" t="s">
        <v>18189</v>
      </c>
      <c r="D3858" t="s">
        <v>18190</v>
      </c>
      <c r="E3858" t="s">
        <v>18191</v>
      </c>
      <c r="F3858" t="s">
        <v>979</v>
      </c>
      <c r="G3858">
        <v>23</v>
      </c>
      <c r="H3858">
        <v>71</v>
      </c>
      <c r="I3858">
        <v>77</v>
      </c>
      <c r="J3858" s="1" t="s">
        <v>4710</v>
      </c>
      <c r="K3858" t="s">
        <v>383</v>
      </c>
      <c r="L3858" t="s">
        <v>749</v>
      </c>
      <c r="M3858" t="s">
        <v>559</v>
      </c>
      <c r="N3858" t="s">
        <v>141</v>
      </c>
      <c r="O3858" t="s">
        <v>108</v>
      </c>
      <c r="P3858">
        <v>72</v>
      </c>
      <c r="Q3858" t="s">
        <v>749</v>
      </c>
      <c r="R3858" t="s">
        <v>386</v>
      </c>
      <c r="T3858" t="s">
        <v>4176</v>
      </c>
      <c r="U3858" t="s">
        <v>4078</v>
      </c>
      <c r="V3858" t="s">
        <v>8528</v>
      </c>
      <c r="W3858">
        <v>312</v>
      </c>
      <c r="X3858">
        <v>72</v>
      </c>
      <c r="Y3858">
        <v>63</v>
      </c>
      <c r="Z3858">
        <v>53</v>
      </c>
      <c r="AA3858">
        <v>69</v>
      </c>
      <c r="AB3858">
        <v>55</v>
      </c>
      <c r="AC3858">
        <v>309</v>
      </c>
      <c r="AD3858">
        <v>77</v>
      </c>
      <c r="AE3858">
        <v>64</v>
      </c>
      <c r="AF3858">
        <v>42</v>
      </c>
      <c r="AG3858">
        <v>54</v>
      </c>
      <c r="AH3858">
        <v>72</v>
      </c>
      <c r="AI3858">
        <v>387</v>
      </c>
      <c r="AJ3858">
        <v>87</v>
      </c>
      <c r="AK3858">
        <v>78</v>
      </c>
      <c r="AL3858">
        <v>79</v>
      </c>
      <c r="AM3858">
        <v>68</v>
      </c>
      <c r="AN3858">
        <v>75</v>
      </c>
      <c r="AO3858">
        <v>291</v>
      </c>
      <c r="AP3858">
        <v>64</v>
      </c>
      <c r="AQ3858">
        <v>66</v>
      </c>
      <c r="AR3858">
        <v>52</v>
      </c>
      <c r="AS3858">
        <v>53</v>
      </c>
      <c r="AT3858">
        <v>56</v>
      </c>
      <c r="AU3858">
        <v>254</v>
      </c>
      <c r="AV3858">
        <v>47</v>
      </c>
      <c r="AW3858">
        <v>31</v>
      </c>
      <c r="AX3858">
        <v>64</v>
      </c>
      <c r="AY3858">
        <v>60</v>
      </c>
      <c r="AZ3858">
        <v>52</v>
      </c>
      <c r="BA3858">
        <v>58</v>
      </c>
      <c r="BB3858">
        <v>77</v>
      </c>
      <c r="BC3858">
        <v>22</v>
      </c>
      <c r="BD3858">
        <v>26</v>
      </c>
      <c r="BE3858">
        <v>29</v>
      </c>
      <c r="BF3858">
        <v>56</v>
      </c>
      <c r="BG3858">
        <v>15</v>
      </c>
      <c r="BH3858">
        <v>6</v>
      </c>
      <c r="BI3858">
        <v>13</v>
      </c>
      <c r="BJ3858">
        <v>11</v>
      </c>
      <c r="BK3858">
        <v>11</v>
      </c>
      <c r="BL3858">
        <v>1686</v>
      </c>
      <c r="BM3858">
        <v>363</v>
      </c>
      <c r="BN3858" t="s">
        <v>130</v>
      </c>
      <c r="BO3858" t="s">
        <v>294</v>
      </c>
      <c r="BP3858" t="s">
        <v>95</v>
      </c>
      <c r="BQ3858" t="s">
        <v>95</v>
      </c>
      <c r="BR3858" t="s">
        <v>571</v>
      </c>
      <c r="BS3858">
        <v>82</v>
      </c>
      <c r="BT3858">
        <v>61</v>
      </c>
      <c r="BU3858">
        <v>64</v>
      </c>
      <c r="BV3858">
        <v>75</v>
      </c>
      <c r="BW3858">
        <v>29</v>
      </c>
      <c r="BX3858">
        <v>52</v>
      </c>
      <c r="BY3858">
        <v>19</v>
      </c>
    </row>
    <row r="3859" spans="1:77" ht="105" x14ac:dyDescent="0.25">
      <c r="A3859">
        <v>204289</v>
      </c>
      <c r="B3859" t="s">
        <v>18192</v>
      </c>
      <c r="C3859" t="s">
        <v>18193</v>
      </c>
      <c r="D3859" t="s">
        <v>18194</v>
      </c>
      <c r="E3859" t="s">
        <v>18195</v>
      </c>
      <c r="F3859" t="s">
        <v>18196</v>
      </c>
      <c r="G3859">
        <v>26</v>
      </c>
      <c r="H3859">
        <v>71</v>
      </c>
      <c r="I3859">
        <v>72</v>
      </c>
      <c r="J3859" s="1" t="s">
        <v>11264</v>
      </c>
      <c r="K3859" t="s">
        <v>1698</v>
      </c>
      <c r="L3859" t="s">
        <v>10611</v>
      </c>
      <c r="M3859" t="s">
        <v>413</v>
      </c>
      <c r="N3859" t="s">
        <v>289</v>
      </c>
      <c r="O3859" t="s">
        <v>108</v>
      </c>
      <c r="P3859">
        <v>72</v>
      </c>
      <c r="Q3859" t="s">
        <v>142</v>
      </c>
      <c r="R3859" t="s">
        <v>6397</v>
      </c>
      <c r="S3859" t="s">
        <v>1700</v>
      </c>
      <c r="T3859" t="s">
        <v>4237</v>
      </c>
      <c r="U3859" t="s">
        <v>4243</v>
      </c>
      <c r="V3859" t="s">
        <v>1701</v>
      </c>
      <c r="W3859">
        <v>335</v>
      </c>
      <c r="X3859">
        <v>62</v>
      </c>
      <c r="Y3859">
        <v>72</v>
      </c>
      <c r="Z3859">
        <v>64</v>
      </c>
      <c r="AA3859">
        <v>68</v>
      </c>
      <c r="AB3859">
        <v>69</v>
      </c>
      <c r="AC3859">
        <v>342</v>
      </c>
      <c r="AD3859">
        <v>73</v>
      </c>
      <c r="AE3859">
        <v>64</v>
      </c>
      <c r="AF3859">
        <v>61</v>
      </c>
      <c r="AG3859">
        <v>67</v>
      </c>
      <c r="AH3859">
        <v>77</v>
      </c>
      <c r="AI3859">
        <v>347</v>
      </c>
      <c r="AJ3859">
        <v>73</v>
      </c>
      <c r="AK3859">
        <v>74</v>
      </c>
      <c r="AL3859">
        <v>65</v>
      </c>
      <c r="AM3859">
        <v>68</v>
      </c>
      <c r="AN3859">
        <v>67</v>
      </c>
      <c r="AO3859">
        <v>334</v>
      </c>
      <c r="AP3859">
        <v>74</v>
      </c>
      <c r="AQ3859">
        <v>55</v>
      </c>
      <c r="AR3859">
        <v>68</v>
      </c>
      <c r="AS3859">
        <v>67</v>
      </c>
      <c r="AT3859">
        <v>70</v>
      </c>
      <c r="AU3859">
        <v>289</v>
      </c>
      <c r="AV3859">
        <v>43</v>
      </c>
      <c r="AW3859">
        <v>33</v>
      </c>
      <c r="AX3859">
        <v>72</v>
      </c>
      <c r="AY3859">
        <v>70</v>
      </c>
      <c r="AZ3859">
        <v>71</v>
      </c>
      <c r="BA3859">
        <v>67</v>
      </c>
      <c r="BB3859">
        <v>61</v>
      </c>
      <c r="BC3859">
        <v>20</v>
      </c>
      <c r="BD3859">
        <v>18</v>
      </c>
      <c r="BE3859">
        <v>23</v>
      </c>
      <c r="BF3859">
        <v>57</v>
      </c>
      <c r="BG3859">
        <v>7</v>
      </c>
      <c r="BH3859">
        <v>11</v>
      </c>
      <c r="BI3859">
        <v>14</v>
      </c>
      <c r="BJ3859">
        <v>10</v>
      </c>
      <c r="BK3859">
        <v>15</v>
      </c>
      <c r="BL3859">
        <v>1765</v>
      </c>
      <c r="BM3859">
        <v>375</v>
      </c>
      <c r="BN3859" t="s">
        <v>93</v>
      </c>
      <c r="BO3859" t="s">
        <v>294</v>
      </c>
      <c r="BP3859" t="s">
        <v>95</v>
      </c>
      <c r="BQ3859" t="s">
        <v>96</v>
      </c>
      <c r="BR3859" t="s">
        <v>351</v>
      </c>
      <c r="BS3859">
        <v>74</v>
      </c>
      <c r="BT3859">
        <v>72</v>
      </c>
      <c r="BU3859">
        <v>67</v>
      </c>
      <c r="BV3859">
        <v>73</v>
      </c>
      <c r="BW3859">
        <v>27</v>
      </c>
      <c r="BX3859">
        <v>62</v>
      </c>
      <c r="BY3859">
        <v>42</v>
      </c>
    </row>
    <row r="3860" spans="1:77" ht="120" x14ac:dyDescent="0.25">
      <c r="A3860">
        <v>212225</v>
      </c>
      <c r="B3860" t="s">
        <v>18197</v>
      </c>
      <c r="C3860" t="s">
        <v>18198</v>
      </c>
      <c r="D3860" t="s">
        <v>18199</v>
      </c>
      <c r="E3860" t="s">
        <v>18200</v>
      </c>
      <c r="F3860" t="s">
        <v>1564</v>
      </c>
      <c r="G3860">
        <v>27</v>
      </c>
      <c r="H3860">
        <v>71</v>
      </c>
      <c r="I3860">
        <v>72</v>
      </c>
      <c r="J3860" s="1" t="s">
        <v>6266</v>
      </c>
      <c r="K3860" t="s">
        <v>859</v>
      </c>
      <c r="L3860" t="s">
        <v>224</v>
      </c>
      <c r="M3860" t="s">
        <v>593</v>
      </c>
      <c r="N3860" t="s">
        <v>659</v>
      </c>
      <c r="O3860" t="s">
        <v>108</v>
      </c>
      <c r="P3860">
        <v>72</v>
      </c>
      <c r="Q3860" t="s">
        <v>224</v>
      </c>
      <c r="R3860" t="s">
        <v>1999</v>
      </c>
      <c r="T3860" t="s">
        <v>4215</v>
      </c>
      <c r="U3860" t="s">
        <v>5743</v>
      </c>
      <c r="V3860" t="s">
        <v>2091</v>
      </c>
      <c r="W3860">
        <v>255</v>
      </c>
      <c r="X3860">
        <v>40</v>
      </c>
      <c r="Y3860">
        <v>43</v>
      </c>
      <c r="Z3860">
        <v>77</v>
      </c>
      <c r="AA3860">
        <v>68</v>
      </c>
      <c r="AB3860">
        <v>27</v>
      </c>
      <c r="AC3860">
        <v>231</v>
      </c>
      <c r="AD3860">
        <v>53</v>
      </c>
      <c r="AE3860">
        <v>27</v>
      </c>
      <c r="AF3860">
        <v>31</v>
      </c>
      <c r="AG3860">
        <v>60</v>
      </c>
      <c r="AH3860">
        <v>60</v>
      </c>
      <c r="AI3860">
        <v>240</v>
      </c>
      <c r="AJ3860">
        <v>33</v>
      </c>
      <c r="AK3860">
        <v>41</v>
      </c>
      <c r="AL3860">
        <v>56</v>
      </c>
      <c r="AM3860">
        <v>70</v>
      </c>
      <c r="AN3860">
        <v>40</v>
      </c>
      <c r="AO3860">
        <v>316</v>
      </c>
      <c r="AP3860">
        <v>45</v>
      </c>
      <c r="AQ3860">
        <v>80</v>
      </c>
      <c r="AR3860">
        <v>70</v>
      </c>
      <c r="AS3860">
        <v>82</v>
      </c>
      <c r="AT3860">
        <v>39</v>
      </c>
      <c r="AU3860">
        <v>261</v>
      </c>
      <c r="AV3860">
        <v>66</v>
      </c>
      <c r="AW3860">
        <v>70</v>
      </c>
      <c r="AX3860">
        <v>42</v>
      </c>
      <c r="AY3860">
        <v>49</v>
      </c>
      <c r="AZ3860">
        <v>34</v>
      </c>
      <c r="BA3860">
        <v>64</v>
      </c>
      <c r="BB3860">
        <v>212</v>
      </c>
      <c r="BC3860">
        <v>73</v>
      </c>
      <c r="BD3860">
        <v>71</v>
      </c>
      <c r="BE3860">
        <v>68</v>
      </c>
      <c r="BF3860">
        <v>61</v>
      </c>
      <c r="BG3860">
        <v>13</v>
      </c>
      <c r="BH3860">
        <v>9</v>
      </c>
      <c r="BI3860">
        <v>13</v>
      </c>
      <c r="BJ3860">
        <v>13</v>
      </c>
      <c r="BK3860">
        <v>13</v>
      </c>
      <c r="BL3860">
        <v>1576</v>
      </c>
      <c r="BM3860">
        <v>336</v>
      </c>
      <c r="BN3860" t="s">
        <v>130</v>
      </c>
      <c r="BO3860" t="s">
        <v>231</v>
      </c>
      <c r="BP3860" t="s">
        <v>95</v>
      </c>
      <c r="BQ3860" t="s">
        <v>115</v>
      </c>
      <c r="BR3860" t="s">
        <v>351</v>
      </c>
      <c r="BS3860">
        <v>37</v>
      </c>
      <c r="BT3860">
        <v>41</v>
      </c>
      <c r="BU3860">
        <v>54</v>
      </c>
      <c r="BV3860">
        <v>56</v>
      </c>
      <c r="BW3860">
        <v>72</v>
      </c>
      <c r="BX3860">
        <v>76</v>
      </c>
      <c r="BY3860">
        <v>11</v>
      </c>
    </row>
    <row r="3861" spans="1:77" ht="75" x14ac:dyDescent="0.25">
      <c r="A3861">
        <v>186881</v>
      </c>
      <c r="B3861" t="s">
        <v>18201</v>
      </c>
      <c r="C3861" t="s">
        <v>18202</v>
      </c>
      <c r="D3861" t="s">
        <v>18203</v>
      </c>
      <c r="E3861" t="s">
        <v>18204</v>
      </c>
      <c r="F3861" t="s">
        <v>3106</v>
      </c>
      <c r="G3861">
        <v>31</v>
      </c>
      <c r="H3861">
        <v>71</v>
      </c>
      <c r="I3861">
        <v>71</v>
      </c>
      <c r="J3861" s="1" t="s">
        <v>10207</v>
      </c>
      <c r="K3861" t="s">
        <v>179</v>
      </c>
      <c r="L3861" t="s">
        <v>393</v>
      </c>
      <c r="M3861" t="s">
        <v>559</v>
      </c>
      <c r="N3861" t="s">
        <v>395</v>
      </c>
      <c r="O3861" t="s">
        <v>108</v>
      </c>
      <c r="P3861">
        <v>72</v>
      </c>
      <c r="Q3861" t="s">
        <v>246</v>
      </c>
      <c r="R3861" t="s">
        <v>181</v>
      </c>
      <c r="T3861" t="s">
        <v>7078</v>
      </c>
      <c r="U3861" t="s">
        <v>1739</v>
      </c>
      <c r="V3861" t="s">
        <v>4176</v>
      </c>
      <c r="W3861">
        <v>311</v>
      </c>
      <c r="X3861">
        <v>63</v>
      </c>
      <c r="Y3861">
        <v>58</v>
      </c>
      <c r="Z3861">
        <v>61</v>
      </c>
      <c r="AA3861">
        <v>73</v>
      </c>
      <c r="AB3861">
        <v>56</v>
      </c>
      <c r="AC3861">
        <v>313</v>
      </c>
      <c r="AD3861">
        <v>69</v>
      </c>
      <c r="AE3861">
        <v>59</v>
      </c>
      <c r="AF3861">
        <v>46</v>
      </c>
      <c r="AG3861">
        <v>68</v>
      </c>
      <c r="AH3861">
        <v>71</v>
      </c>
      <c r="AI3861">
        <v>346</v>
      </c>
      <c r="AJ3861">
        <v>65</v>
      </c>
      <c r="AK3861">
        <v>64</v>
      </c>
      <c r="AL3861">
        <v>77</v>
      </c>
      <c r="AM3861">
        <v>73</v>
      </c>
      <c r="AN3861">
        <v>67</v>
      </c>
      <c r="AO3861">
        <v>373</v>
      </c>
      <c r="AP3861">
        <v>70</v>
      </c>
      <c r="AQ3861">
        <v>76</v>
      </c>
      <c r="AR3861">
        <v>90</v>
      </c>
      <c r="AS3861">
        <v>70</v>
      </c>
      <c r="AT3861">
        <v>67</v>
      </c>
      <c r="AU3861">
        <v>348</v>
      </c>
      <c r="AV3861">
        <v>84</v>
      </c>
      <c r="AW3861">
        <v>72</v>
      </c>
      <c r="AX3861">
        <v>63</v>
      </c>
      <c r="AY3861">
        <v>74</v>
      </c>
      <c r="AZ3861">
        <v>55</v>
      </c>
      <c r="BA3861">
        <v>73</v>
      </c>
      <c r="BB3861">
        <v>200</v>
      </c>
      <c r="BC3861">
        <v>68</v>
      </c>
      <c r="BD3861">
        <v>67</v>
      </c>
      <c r="BE3861">
        <v>65</v>
      </c>
      <c r="BF3861">
        <v>65</v>
      </c>
      <c r="BG3861">
        <v>9</v>
      </c>
      <c r="BH3861">
        <v>12</v>
      </c>
      <c r="BI3861">
        <v>14</v>
      </c>
      <c r="BJ3861">
        <v>15</v>
      </c>
      <c r="BK3861">
        <v>15</v>
      </c>
      <c r="BL3861">
        <v>1956</v>
      </c>
      <c r="BM3861">
        <v>411</v>
      </c>
      <c r="BN3861" t="s">
        <v>93</v>
      </c>
      <c r="BO3861" t="s">
        <v>231</v>
      </c>
      <c r="BP3861" t="s">
        <v>95</v>
      </c>
      <c r="BQ3861" t="s">
        <v>95</v>
      </c>
      <c r="BR3861" t="s">
        <v>571</v>
      </c>
      <c r="BS3861">
        <v>64</v>
      </c>
      <c r="BT3861">
        <v>62</v>
      </c>
      <c r="BU3861">
        <v>68</v>
      </c>
      <c r="BV3861">
        <v>71</v>
      </c>
      <c r="BW3861">
        <v>68</v>
      </c>
      <c r="BX3861">
        <v>78</v>
      </c>
      <c r="BY3861">
        <v>3</v>
      </c>
    </row>
    <row r="3862" spans="1:77" ht="90" x14ac:dyDescent="0.25">
      <c r="A3862">
        <v>197890</v>
      </c>
      <c r="B3862" t="s">
        <v>18205</v>
      </c>
      <c r="C3862" t="s">
        <v>18206</v>
      </c>
      <c r="D3862" t="s">
        <v>18207</v>
      </c>
      <c r="E3862" t="s">
        <v>18208</v>
      </c>
      <c r="F3862" t="s">
        <v>287</v>
      </c>
      <c r="G3862">
        <v>31</v>
      </c>
      <c r="H3862">
        <v>71</v>
      </c>
      <c r="I3862">
        <v>71</v>
      </c>
      <c r="J3862" s="1" t="s">
        <v>14344</v>
      </c>
      <c r="K3862" t="s">
        <v>651</v>
      </c>
      <c r="L3862" t="s">
        <v>224</v>
      </c>
      <c r="M3862" t="s">
        <v>559</v>
      </c>
      <c r="N3862" t="s">
        <v>395</v>
      </c>
      <c r="O3862" t="s">
        <v>108</v>
      </c>
      <c r="P3862">
        <v>71</v>
      </c>
      <c r="Q3862" t="s">
        <v>224</v>
      </c>
      <c r="R3862" t="s">
        <v>1191</v>
      </c>
      <c r="T3862" t="s">
        <v>6909</v>
      </c>
      <c r="U3862" t="s">
        <v>5171</v>
      </c>
      <c r="V3862" t="s">
        <v>8234</v>
      </c>
      <c r="W3862">
        <v>254</v>
      </c>
      <c r="X3862">
        <v>57</v>
      </c>
      <c r="Y3862">
        <v>44</v>
      </c>
      <c r="Z3862">
        <v>69</v>
      </c>
      <c r="AA3862">
        <v>70</v>
      </c>
      <c r="AB3862">
        <v>14</v>
      </c>
      <c r="AC3862">
        <v>244</v>
      </c>
      <c r="AD3862">
        <v>48</v>
      </c>
      <c r="AE3862">
        <v>40</v>
      </c>
      <c r="AF3862">
        <v>32</v>
      </c>
      <c r="AG3862">
        <v>58</v>
      </c>
      <c r="AH3862">
        <v>66</v>
      </c>
      <c r="AI3862">
        <v>299</v>
      </c>
      <c r="AJ3862">
        <v>62</v>
      </c>
      <c r="AK3862">
        <v>66</v>
      </c>
      <c r="AL3862">
        <v>48</v>
      </c>
      <c r="AM3862">
        <v>66</v>
      </c>
      <c r="AN3862">
        <v>57</v>
      </c>
      <c r="AO3862">
        <v>265</v>
      </c>
      <c r="AP3862">
        <v>45</v>
      </c>
      <c r="AQ3862">
        <v>75</v>
      </c>
      <c r="AR3862">
        <v>54</v>
      </c>
      <c r="AS3862">
        <v>76</v>
      </c>
      <c r="AT3862">
        <v>15</v>
      </c>
      <c r="AU3862">
        <v>246</v>
      </c>
      <c r="AV3862">
        <v>70</v>
      </c>
      <c r="AW3862">
        <v>73</v>
      </c>
      <c r="AX3862">
        <v>26</v>
      </c>
      <c r="AY3862">
        <v>40</v>
      </c>
      <c r="AZ3862">
        <v>37</v>
      </c>
      <c r="BA3862">
        <v>65</v>
      </c>
      <c r="BB3862">
        <v>211</v>
      </c>
      <c r="BC3862">
        <v>68</v>
      </c>
      <c r="BD3862">
        <v>71</v>
      </c>
      <c r="BE3862">
        <v>72</v>
      </c>
      <c r="BF3862">
        <v>59</v>
      </c>
      <c r="BG3862">
        <v>12</v>
      </c>
      <c r="BH3862">
        <v>15</v>
      </c>
      <c r="BI3862">
        <v>7</v>
      </c>
      <c r="BJ3862">
        <v>9</v>
      </c>
      <c r="BK3862">
        <v>16</v>
      </c>
      <c r="BL3862">
        <v>1578</v>
      </c>
      <c r="BM3862">
        <v>350</v>
      </c>
      <c r="BN3862" t="s">
        <v>130</v>
      </c>
      <c r="BO3862" t="s">
        <v>231</v>
      </c>
      <c r="BP3862" t="s">
        <v>95</v>
      </c>
      <c r="BQ3862" t="s">
        <v>95</v>
      </c>
      <c r="BR3862" t="s">
        <v>351</v>
      </c>
      <c r="BS3862">
        <v>64</v>
      </c>
      <c r="BT3862">
        <v>36</v>
      </c>
      <c r="BU3862">
        <v>56</v>
      </c>
      <c r="BV3862">
        <v>55</v>
      </c>
      <c r="BW3862">
        <v>70</v>
      </c>
      <c r="BX3862">
        <v>69</v>
      </c>
      <c r="BY3862">
        <v>9</v>
      </c>
    </row>
    <row r="3863" spans="1:77" ht="105" x14ac:dyDescent="0.25">
      <c r="A3863">
        <v>233986</v>
      </c>
      <c r="B3863" t="s">
        <v>18209</v>
      </c>
      <c r="C3863" t="s">
        <v>18210</v>
      </c>
      <c r="D3863" t="s">
        <v>18211</v>
      </c>
      <c r="E3863" t="s">
        <v>18212</v>
      </c>
      <c r="F3863" t="s">
        <v>151</v>
      </c>
      <c r="G3863">
        <v>28</v>
      </c>
      <c r="H3863">
        <v>71</v>
      </c>
      <c r="I3863">
        <v>71</v>
      </c>
      <c r="J3863" s="1" t="s">
        <v>12612</v>
      </c>
      <c r="K3863" t="s">
        <v>495</v>
      </c>
      <c r="L3863" t="s">
        <v>424</v>
      </c>
      <c r="M3863" t="s">
        <v>328</v>
      </c>
      <c r="N3863" t="s">
        <v>385</v>
      </c>
      <c r="O3863" t="s">
        <v>108</v>
      </c>
      <c r="P3863">
        <v>71</v>
      </c>
      <c r="Q3863" t="s">
        <v>424</v>
      </c>
      <c r="R3863" t="s">
        <v>1316</v>
      </c>
      <c r="T3863" t="s">
        <v>4757</v>
      </c>
      <c r="U3863" t="s">
        <v>5743</v>
      </c>
      <c r="V3863" t="s">
        <v>3216</v>
      </c>
      <c r="W3863">
        <v>256</v>
      </c>
      <c r="X3863">
        <v>57</v>
      </c>
      <c r="Y3863">
        <v>32</v>
      </c>
      <c r="Z3863">
        <v>58</v>
      </c>
      <c r="AA3863">
        <v>59</v>
      </c>
      <c r="AB3863">
        <v>50</v>
      </c>
      <c r="AC3863">
        <v>248</v>
      </c>
      <c r="AD3863">
        <v>48</v>
      </c>
      <c r="AE3863">
        <v>44</v>
      </c>
      <c r="AF3863">
        <v>39</v>
      </c>
      <c r="AG3863">
        <v>55</v>
      </c>
      <c r="AH3863">
        <v>62</v>
      </c>
      <c r="AI3863">
        <v>378</v>
      </c>
      <c r="AJ3863">
        <v>75</v>
      </c>
      <c r="AK3863">
        <v>74</v>
      </c>
      <c r="AL3863">
        <v>77</v>
      </c>
      <c r="AM3863">
        <v>78</v>
      </c>
      <c r="AN3863">
        <v>74</v>
      </c>
      <c r="AO3863">
        <v>337</v>
      </c>
      <c r="AP3863">
        <v>69</v>
      </c>
      <c r="AQ3863">
        <v>83</v>
      </c>
      <c r="AR3863">
        <v>83</v>
      </c>
      <c r="AS3863">
        <v>65</v>
      </c>
      <c r="AT3863">
        <v>37</v>
      </c>
      <c r="AU3863">
        <v>279</v>
      </c>
      <c r="AV3863">
        <v>85</v>
      </c>
      <c r="AW3863">
        <v>62</v>
      </c>
      <c r="AX3863">
        <v>49</v>
      </c>
      <c r="AY3863">
        <v>47</v>
      </c>
      <c r="AZ3863">
        <v>36</v>
      </c>
      <c r="BA3863">
        <v>64</v>
      </c>
      <c r="BB3863">
        <v>214</v>
      </c>
      <c r="BC3863">
        <v>67</v>
      </c>
      <c r="BD3863">
        <v>72</v>
      </c>
      <c r="BE3863">
        <v>75</v>
      </c>
      <c r="BF3863">
        <v>51</v>
      </c>
      <c r="BG3863">
        <v>12</v>
      </c>
      <c r="BH3863">
        <v>11</v>
      </c>
      <c r="BI3863">
        <v>9</v>
      </c>
      <c r="BJ3863">
        <v>9</v>
      </c>
      <c r="BK3863">
        <v>10</v>
      </c>
      <c r="BL3863">
        <v>1763</v>
      </c>
      <c r="BM3863">
        <v>369</v>
      </c>
      <c r="BN3863" t="s">
        <v>351</v>
      </c>
      <c r="BO3863" t="s">
        <v>231</v>
      </c>
      <c r="BP3863" t="s">
        <v>95</v>
      </c>
      <c r="BQ3863" t="s">
        <v>95</v>
      </c>
      <c r="BR3863" t="s">
        <v>571</v>
      </c>
      <c r="BS3863">
        <v>74</v>
      </c>
      <c r="BT3863">
        <v>42</v>
      </c>
      <c r="BU3863">
        <v>54</v>
      </c>
      <c r="BV3863">
        <v>58</v>
      </c>
      <c r="BW3863">
        <v>67</v>
      </c>
      <c r="BX3863">
        <v>74</v>
      </c>
      <c r="BY3863">
        <v>2</v>
      </c>
    </row>
    <row r="3864" spans="1:77" ht="90" x14ac:dyDescent="0.25">
      <c r="A3864">
        <v>236316</v>
      </c>
      <c r="B3864" t="s">
        <v>18213</v>
      </c>
      <c r="C3864" t="s">
        <v>18214</v>
      </c>
      <c r="D3864" t="s">
        <v>18215</v>
      </c>
      <c r="E3864" t="s">
        <v>18216</v>
      </c>
      <c r="F3864" t="s">
        <v>200</v>
      </c>
      <c r="G3864">
        <v>21</v>
      </c>
      <c r="H3864">
        <v>71</v>
      </c>
      <c r="I3864">
        <v>81</v>
      </c>
      <c r="J3864" s="1" t="s">
        <v>3145</v>
      </c>
      <c r="K3864" t="s">
        <v>237</v>
      </c>
      <c r="L3864" t="s">
        <v>2468</v>
      </c>
      <c r="M3864" t="s">
        <v>413</v>
      </c>
      <c r="N3864" t="s">
        <v>214</v>
      </c>
      <c r="O3864" t="s">
        <v>108</v>
      </c>
      <c r="P3864">
        <v>71</v>
      </c>
      <c r="Q3864" t="s">
        <v>1452</v>
      </c>
      <c r="R3864" t="s">
        <v>5872</v>
      </c>
      <c r="T3864" t="s">
        <v>1721</v>
      </c>
      <c r="U3864" t="s">
        <v>1047</v>
      </c>
      <c r="V3864" t="s">
        <v>6765</v>
      </c>
      <c r="W3864">
        <v>265</v>
      </c>
      <c r="X3864">
        <v>66</v>
      </c>
      <c r="Y3864">
        <v>42</v>
      </c>
      <c r="Z3864">
        <v>59</v>
      </c>
      <c r="AA3864">
        <v>64</v>
      </c>
      <c r="AB3864">
        <v>34</v>
      </c>
      <c r="AC3864">
        <v>291</v>
      </c>
      <c r="AD3864">
        <v>72</v>
      </c>
      <c r="AE3864">
        <v>55</v>
      </c>
      <c r="AF3864">
        <v>41</v>
      </c>
      <c r="AG3864">
        <v>57</v>
      </c>
      <c r="AH3864">
        <v>66</v>
      </c>
      <c r="AI3864">
        <v>343</v>
      </c>
      <c r="AJ3864">
        <v>72</v>
      </c>
      <c r="AK3864">
        <v>70</v>
      </c>
      <c r="AL3864">
        <v>66</v>
      </c>
      <c r="AM3864">
        <v>68</v>
      </c>
      <c r="AN3864">
        <v>67</v>
      </c>
      <c r="AO3864">
        <v>345</v>
      </c>
      <c r="AP3864">
        <v>69</v>
      </c>
      <c r="AQ3864">
        <v>69</v>
      </c>
      <c r="AR3864">
        <v>74</v>
      </c>
      <c r="AS3864">
        <v>69</v>
      </c>
      <c r="AT3864">
        <v>64</v>
      </c>
      <c r="AU3864">
        <v>304</v>
      </c>
      <c r="AV3864">
        <v>75</v>
      </c>
      <c r="AW3864">
        <v>72</v>
      </c>
      <c r="AX3864">
        <v>59</v>
      </c>
      <c r="AY3864">
        <v>57</v>
      </c>
      <c r="AZ3864">
        <v>41</v>
      </c>
      <c r="BA3864">
        <v>64</v>
      </c>
      <c r="BB3864">
        <v>211</v>
      </c>
      <c r="BC3864">
        <v>68</v>
      </c>
      <c r="BD3864">
        <v>74</v>
      </c>
      <c r="BE3864">
        <v>69</v>
      </c>
      <c r="BF3864">
        <v>58</v>
      </c>
      <c r="BG3864">
        <v>12</v>
      </c>
      <c r="BH3864">
        <v>14</v>
      </c>
      <c r="BI3864">
        <v>7</v>
      </c>
      <c r="BJ3864">
        <v>11</v>
      </c>
      <c r="BK3864">
        <v>14</v>
      </c>
      <c r="BL3864">
        <v>1817</v>
      </c>
      <c r="BM3864">
        <v>393</v>
      </c>
      <c r="BN3864" t="s">
        <v>351</v>
      </c>
      <c r="BO3864" t="s">
        <v>294</v>
      </c>
      <c r="BP3864" t="s">
        <v>115</v>
      </c>
      <c r="BQ3864" t="s">
        <v>115</v>
      </c>
      <c r="BR3864" t="s">
        <v>571</v>
      </c>
      <c r="BS3864">
        <v>71</v>
      </c>
      <c r="BT3864">
        <v>52</v>
      </c>
      <c r="BU3864">
        <v>60</v>
      </c>
      <c r="BV3864">
        <v>69</v>
      </c>
      <c r="BW3864">
        <v>70</v>
      </c>
      <c r="BX3864">
        <v>71</v>
      </c>
      <c r="BY3864">
        <v>91</v>
      </c>
    </row>
    <row r="3865" spans="1:77" ht="90" x14ac:dyDescent="0.25">
      <c r="A3865">
        <v>197136</v>
      </c>
      <c r="B3865" t="s">
        <v>18217</v>
      </c>
      <c r="C3865" t="s">
        <v>18218</v>
      </c>
      <c r="D3865" t="s">
        <v>18219</v>
      </c>
      <c r="E3865" t="s">
        <v>18220</v>
      </c>
      <c r="F3865" t="s">
        <v>5387</v>
      </c>
      <c r="G3865">
        <v>30</v>
      </c>
      <c r="H3865">
        <v>71</v>
      </c>
      <c r="I3865">
        <v>71</v>
      </c>
      <c r="J3865" s="1" t="s">
        <v>6616</v>
      </c>
      <c r="K3865" t="s">
        <v>951</v>
      </c>
      <c r="L3865" t="s">
        <v>109</v>
      </c>
      <c r="M3865" t="s">
        <v>106</v>
      </c>
      <c r="N3865" t="s">
        <v>169</v>
      </c>
      <c r="O3865" t="s">
        <v>108</v>
      </c>
      <c r="P3865">
        <v>71</v>
      </c>
      <c r="Q3865" t="s">
        <v>109</v>
      </c>
      <c r="R3865" t="s">
        <v>3333</v>
      </c>
      <c r="T3865" t="s">
        <v>6281</v>
      </c>
      <c r="U3865" t="s">
        <v>7857</v>
      </c>
      <c r="V3865" t="s">
        <v>10081</v>
      </c>
      <c r="W3865">
        <v>331</v>
      </c>
      <c r="X3865">
        <v>59</v>
      </c>
      <c r="Y3865">
        <v>73</v>
      </c>
      <c r="Z3865">
        <v>68</v>
      </c>
      <c r="AA3865">
        <v>59</v>
      </c>
      <c r="AB3865">
        <v>72</v>
      </c>
      <c r="AC3865">
        <v>307</v>
      </c>
      <c r="AD3865">
        <v>71</v>
      </c>
      <c r="AE3865">
        <v>63</v>
      </c>
      <c r="AF3865">
        <v>53</v>
      </c>
      <c r="AG3865">
        <v>50</v>
      </c>
      <c r="AH3865">
        <v>70</v>
      </c>
      <c r="AI3865">
        <v>357</v>
      </c>
      <c r="AJ3865">
        <v>72</v>
      </c>
      <c r="AK3865">
        <v>75</v>
      </c>
      <c r="AL3865">
        <v>72</v>
      </c>
      <c r="AM3865">
        <v>73</v>
      </c>
      <c r="AN3865">
        <v>65</v>
      </c>
      <c r="AO3865">
        <v>346</v>
      </c>
      <c r="AP3865">
        <v>74</v>
      </c>
      <c r="AQ3865">
        <v>73</v>
      </c>
      <c r="AR3865">
        <v>66</v>
      </c>
      <c r="AS3865">
        <v>67</v>
      </c>
      <c r="AT3865">
        <v>66</v>
      </c>
      <c r="AU3865">
        <v>308</v>
      </c>
      <c r="AV3865">
        <v>66</v>
      </c>
      <c r="AW3865">
        <v>54</v>
      </c>
      <c r="AX3865">
        <v>75</v>
      </c>
      <c r="AY3865">
        <v>52</v>
      </c>
      <c r="AZ3865">
        <v>61</v>
      </c>
      <c r="BA3865">
        <v>75</v>
      </c>
      <c r="BB3865">
        <v>103</v>
      </c>
      <c r="BC3865">
        <v>30</v>
      </c>
      <c r="BD3865">
        <v>38</v>
      </c>
      <c r="BE3865">
        <v>35</v>
      </c>
      <c r="BF3865">
        <v>58</v>
      </c>
      <c r="BG3865">
        <v>8</v>
      </c>
      <c r="BH3865">
        <v>14</v>
      </c>
      <c r="BI3865">
        <v>9</v>
      </c>
      <c r="BJ3865">
        <v>15</v>
      </c>
      <c r="BK3865">
        <v>12</v>
      </c>
      <c r="BL3865">
        <v>1810</v>
      </c>
      <c r="BM3865">
        <v>381</v>
      </c>
      <c r="BN3865" t="s">
        <v>93</v>
      </c>
      <c r="BO3865" t="s">
        <v>294</v>
      </c>
      <c r="BP3865" t="s">
        <v>115</v>
      </c>
      <c r="BQ3865" t="s">
        <v>95</v>
      </c>
      <c r="BR3865" t="s">
        <v>571</v>
      </c>
      <c r="BS3865">
        <v>74</v>
      </c>
      <c r="BT3865">
        <v>71</v>
      </c>
      <c r="BU3865">
        <v>56</v>
      </c>
      <c r="BV3865">
        <v>71</v>
      </c>
      <c r="BW3865">
        <v>42</v>
      </c>
      <c r="BX3865">
        <v>67</v>
      </c>
      <c r="BY3865">
        <v>4</v>
      </c>
    </row>
    <row r="3866" spans="1:77" ht="105" x14ac:dyDescent="0.25">
      <c r="A3866">
        <v>206109</v>
      </c>
      <c r="B3866" t="s">
        <v>18221</v>
      </c>
      <c r="C3866" t="s">
        <v>18222</v>
      </c>
      <c r="D3866" t="s">
        <v>18223</v>
      </c>
      <c r="E3866" t="s">
        <v>18224</v>
      </c>
      <c r="F3866" t="s">
        <v>1102</v>
      </c>
      <c r="G3866">
        <v>27</v>
      </c>
      <c r="H3866">
        <v>71</v>
      </c>
      <c r="I3866">
        <v>72</v>
      </c>
      <c r="J3866" s="1" t="s">
        <v>9867</v>
      </c>
      <c r="K3866" t="s">
        <v>558</v>
      </c>
      <c r="L3866" t="s">
        <v>616</v>
      </c>
      <c r="M3866" t="s">
        <v>339</v>
      </c>
      <c r="N3866" t="s">
        <v>470</v>
      </c>
      <c r="O3866" t="s">
        <v>108</v>
      </c>
      <c r="P3866">
        <v>75</v>
      </c>
      <c r="Q3866" t="s">
        <v>246</v>
      </c>
      <c r="R3866" t="s">
        <v>897</v>
      </c>
      <c r="T3866" t="s">
        <v>5281</v>
      </c>
      <c r="U3866" t="s">
        <v>2540</v>
      </c>
      <c r="V3866" t="s">
        <v>8561</v>
      </c>
      <c r="W3866">
        <v>298</v>
      </c>
      <c r="X3866">
        <v>60</v>
      </c>
      <c r="Y3866">
        <v>58</v>
      </c>
      <c r="Z3866">
        <v>63</v>
      </c>
      <c r="AA3866">
        <v>73</v>
      </c>
      <c r="AB3866">
        <v>44</v>
      </c>
      <c r="AC3866">
        <v>308</v>
      </c>
      <c r="AD3866">
        <v>70</v>
      </c>
      <c r="AE3866">
        <v>50</v>
      </c>
      <c r="AF3866">
        <v>46</v>
      </c>
      <c r="AG3866">
        <v>68</v>
      </c>
      <c r="AH3866">
        <v>74</v>
      </c>
      <c r="AI3866">
        <v>378</v>
      </c>
      <c r="AJ3866">
        <v>76</v>
      </c>
      <c r="AK3866">
        <v>61</v>
      </c>
      <c r="AL3866">
        <v>81</v>
      </c>
      <c r="AM3866">
        <v>77</v>
      </c>
      <c r="AN3866">
        <v>83</v>
      </c>
      <c r="AO3866">
        <v>360</v>
      </c>
      <c r="AP3866">
        <v>70</v>
      </c>
      <c r="AQ3866">
        <v>65</v>
      </c>
      <c r="AR3866">
        <v>89</v>
      </c>
      <c r="AS3866">
        <v>73</v>
      </c>
      <c r="AT3866">
        <v>63</v>
      </c>
      <c r="AU3866">
        <v>338</v>
      </c>
      <c r="AV3866">
        <v>80</v>
      </c>
      <c r="AW3866">
        <v>78</v>
      </c>
      <c r="AX3866">
        <v>66</v>
      </c>
      <c r="AY3866">
        <v>62</v>
      </c>
      <c r="AZ3866">
        <v>52</v>
      </c>
      <c r="BA3866">
        <v>67</v>
      </c>
      <c r="BB3866">
        <v>212</v>
      </c>
      <c r="BC3866">
        <v>72</v>
      </c>
      <c r="BD3866">
        <v>72</v>
      </c>
      <c r="BE3866">
        <v>68</v>
      </c>
      <c r="BF3866">
        <v>38</v>
      </c>
      <c r="BG3866">
        <v>9</v>
      </c>
      <c r="BH3866">
        <v>5</v>
      </c>
      <c r="BI3866">
        <v>10</v>
      </c>
      <c r="BJ3866">
        <v>9</v>
      </c>
      <c r="BK3866">
        <v>5</v>
      </c>
      <c r="BL3866">
        <v>1932</v>
      </c>
      <c r="BM3866">
        <v>417</v>
      </c>
      <c r="BN3866" t="s">
        <v>130</v>
      </c>
      <c r="BO3866" t="s">
        <v>294</v>
      </c>
      <c r="BP3866" t="s">
        <v>95</v>
      </c>
      <c r="BQ3866" t="s">
        <v>115</v>
      </c>
      <c r="BR3866" t="s">
        <v>571</v>
      </c>
      <c r="BS3866">
        <v>68</v>
      </c>
      <c r="BT3866">
        <v>61</v>
      </c>
      <c r="BU3866">
        <v>65</v>
      </c>
      <c r="BV3866">
        <v>73</v>
      </c>
      <c r="BW3866">
        <v>72</v>
      </c>
      <c r="BX3866">
        <v>78</v>
      </c>
      <c r="BY3866">
        <v>6</v>
      </c>
    </row>
    <row r="3867" spans="1:77" ht="90" x14ac:dyDescent="0.25">
      <c r="A3867">
        <v>205585</v>
      </c>
      <c r="B3867" t="s">
        <v>18225</v>
      </c>
      <c r="C3867" t="s">
        <v>18226</v>
      </c>
      <c r="D3867" t="s">
        <v>18227</v>
      </c>
      <c r="E3867" t="s">
        <v>18228</v>
      </c>
      <c r="F3867" t="s">
        <v>307</v>
      </c>
      <c r="G3867">
        <v>27</v>
      </c>
      <c r="H3867">
        <v>71</v>
      </c>
      <c r="I3867">
        <v>74</v>
      </c>
      <c r="J3867" s="1" t="s">
        <v>14707</v>
      </c>
      <c r="K3867" t="s">
        <v>8580</v>
      </c>
      <c r="L3867" t="s">
        <v>317</v>
      </c>
      <c r="M3867" t="s">
        <v>85</v>
      </c>
      <c r="N3867" t="s">
        <v>238</v>
      </c>
      <c r="O3867" t="s">
        <v>108</v>
      </c>
      <c r="P3867">
        <v>72</v>
      </c>
      <c r="Q3867" t="s">
        <v>246</v>
      </c>
      <c r="R3867" t="s">
        <v>11594</v>
      </c>
      <c r="T3867" t="s">
        <v>4237</v>
      </c>
      <c r="U3867" t="s">
        <v>6946</v>
      </c>
      <c r="V3867" t="s">
        <v>1721</v>
      </c>
      <c r="W3867">
        <v>257</v>
      </c>
      <c r="X3867">
        <v>65</v>
      </c>
      <c r="Y3867">
        <v>37</v>
      </c>
      <c r="Z3867">
        <v>46</v>
      </c>
      <c r="AA3867">
        <v>75</v>
      </c>
      <c r="AB3867">
        <v>34</v>
      </c>
      <c r="AC3867">
        <v>324</v>
      </c>
      <c r="AD3867">
        <v>59</v>
      </c>
      <c r="AE3867">
        <v>62</v>
      </c>
      <c r="AF3867">
        <v>59</v>
      </c>
      <c r="AG3867">
        <v>77</v>
      </c>
      <c r="AH3867">
        <v>67</v>
      </c>
      <c r="AI3867">
        <v>329</v>
      </c>
      <c r="AJ3867">
        <v>55</v>
      </c>
      <c r="AK3867">
        <v>49</v>
      </c>
      <c r="AL3867">
        <v>71</v>
      </c>
      <c r="AM3867">
        <v>70</v>
      </c>
      <c r="AN3867">
        <v>84</v>
      </c>
      <c r="AO3867">
        <v>329</v>
      </c>
      <c r="AP3867">
        <v>57</v>
      </c>
      <c r="AQ3867">
        <v>69</v>
      </c>
      <c r="AR3867">
        <v>77</v>
      </c>
      <c r="AS3867">
        <v>65</v>
      </c>
      <c r="AT3867">
        <v>61</v>
      </c>
      <c r="AU3867">
        <v>319</v>
      </c>
      <c r="AV3867">
        <v>82</v>
      </c>
      <c r="AW3867">
        <v>68</v>
      </c>
      <c r="AX3867">
        <v>49</v>
      </c>
      <c r="AY3867">
        <v>70</v>
      </c>
      <c r="AZ3867">
        <v>50</v>
      </c>
      <c r="BA3867">
        <v>74</v>
      </c>
      <c r="BB3867">
        <v>191</v>
      </c>
      <c r="BC3867">
        <v>66</v>
      </c>
      <c r="BD3867">
        <v>64</v>
      </c>
      <c r="BE3867">
        <v>61</v>
      </c>
      <c r="BF3867">
        <v>57</v>
      </c>
      <c r="BG3867">
        <v>14</v>
      </c>
      <c r="BH3867">
        <v>9</v>
      </c>
      <c r="BI3867">
        <v>15</v>
      </c>
      <c r="BJ3867">
        <v>10</v>
      </c>
      <c r="BK3867">
        <v>9</v>
      </c>
      <c r="BL3867">
        <v>1806</v>
      </c>
      <c r="BM3867">
        <v>369</v>
      </c>
      <c r="BN3867" t="s">
        <v>130</v>
      </c>
      <c r="BO3867" t="s">
        <v>231</v>
      </c>
      <c r="BP3867" t="s">
        <v>95</v>
      </c>
      <c r="BQ3867" t="s">
        <v>115</v>
      </c>
      <c r="BR3867" t="s">
        <v>571</v>
      </c>
      <c r="BS3867">
        <v>52</v>
      </c>
      <c r="BT3867">
        <v>47</v>
      </c>
      <c r="BU3867">
        <v>71</v>
      </c>
      <c r="BV3867">
        <v>64</v>
      </c>
      <c r="BW3867">
        <v>63</v>
      </c>
      <c r="BX3867">
        <v>72</v>
      </c>
      <c r="BY3867">
        <v>6</v>
      </c>
    </row>
    <row r="3868" spans="1:77" ht="105" x14ac:dyDescent="0.25">
      <c r="A3868">
        <v>221969</v>
      </c>
      <c r="B3868" t="s">
        <v>18229</v>
      </c>
      <c r="C3868" t="s">
        <v>18230</v>
      </c>
      <c r="D3868" t="s">
        <v>18231</v>
      </c>
      <c r="E3868" t="s">
        <v>18232</v>
      </c>
      <c r="F3868" t="s">
        <v>706</v>
      </c>
      <c r="G3868">
        <v>28</v>
      </c>
      <c r="H3868">
        <v>71</v>
      </c>
      <c r="I3868">
        <v>71</v>
      </c>
      <c r="J3868" s="1" t="s">
        <v>13613</v>
      </c>
      <c r="K3868" t="s">
        <v>951</v>
      </c>
      <c r="L3868" t="s">
        <v>443</v>
      </c>
      <c r="M3868" t="s">
        <v>413</v>
      </c>
      <c r="N3868" t="s">
        <v>781</v>
      </c>
      <c r="O3868" t="s">
        <v>87</v>
      </c>
      <c r="P3868">
        <v>71</v>
      </c>
      <c r="Q3868" t="s">
        <v>443</v>
      </c>
      <c r="R3868" t="s">
        <v>18121</v>
      </c>
      <c r="T3868" t="s">
        <v>4757</v>
      </c>
      <c r="U3868" t="s">
        <v>4301</v>
      </c>
      <c r="V3868" t="s">
        <v>8234</v>
      </c>
      <c r="W3868">
        <v>300</v>
      </c>
      <c r="X3868">
        <v>71</v>
      </c>
      <c r="Y3868">
        <v>54</v>
      </c>
      <c r="Z3868">
        <v>56</v>
      </c>
      <c r="AA3868">
        <v>68</v>
      </c>
      <c r="AB3868">
        <v>51</v>
      </c>
      <c r="AC3868">
        <v>344</v>
      </c>
      <c r="AD3868">
        <v>72</v>
      </c>
      <c r="AE3868">
        <v>74</v>
      </c>
      <c r="AF3868">
        <v>62</v>
      </c>
      <c r="AG3868">
        <v>66</v>
      </c>
      <c r="AH3868">
        <v>70</v>
      </c>
      <c r="AI3868">
        <v>377</v>
      </c>
      <c r="AJ3868">
        <v>76</v>
      </c>
      <c r="AK3868">
        <v>88</v>
      </c>
      <c r="AL3868">
        <v>76</v>
      </c>
      <c r="AM3868">
        <v>66</v>
      </c>
      <c r="AN3868">
        <v>71</v>
      </c>
      <c r="AO3868">
        <v>341</v>
      </c>
      <c r="AP3868">
        <v>69</v>
      </c>
      <c r="AQ3868">
        <v>67</v>
      </c>
      <c r="AR3868">
        <v>80</v>
      </c>
      <c r="AS3868">
        <v>63</v>
      </c>
      <c r="AT3868">
        <v>62</v>
      </c>
      <c r="AU3868">
        <v>302</v>
      </c>
      <c r="AV3868">
        <v>78</v>
      </c>
      <c r="AW3868">
        <v>64</v>
      </c>
      <c r="AX3868">
        <v>63</v>
      </c>
      <c r="AY3868">
        <v>55</v>
      </c>
      <c r="AZ3868">
        <v>42</v>
      </c>
      <c r="BA3868">
        <v>69</v>
      </c>
      <c r="BB3868">
        <v>191</v>
      </c>
      <c r="BC3868">
        <v>65</v>
      </c>
      <c r="BD3868">
        <v>62</v>
      </c>
      <c r="BE3868">
        <v>64</v>
      </c>
      <c r="BF3868">
        <v>61</v>
      </c>
      <c r="BG3868">
        <v>15</v>
      </c>
      <c r="BH3868">
        <v>8</v>
      </c>
      <c r="BI3868">
        <v>13</v>
      </c>
      <c r="BJ3868">
        <v>11</v>
      </c>
      <c r="BK3868">
        <v>14</v>
      </c>
      <c r="BL3868">
        <v>1916</v>
      </c>
      <c r="BM3868">
        <v>411</v>
      </c>
      <c r="BN3868" t="s">
        <v>130</v>
      </c>
      <c r="BO3868" t="s">
        <v>294</v>
      </c>
      <c r="BP3868" t="s">
        <v>95</v>
      </c>
      <c r="BQ3868" t="s">
        <v>95</v>
      </c>
      <c r="BR3868" t="s">
        <v>571</v>
      </c>
      <c r="BS3868">
        <v>83</v>
      </c>
      <c r="BT3868">
        <v>58</v>
      </c>
      <c r="BU3868">
        <v>66</v>
      </c>
      <c r="BV3868">
        <v>71</v>
      </c>
      <c r="BW3868">
        <v>63</v>
      </c>
      <c r="BX3868">
        <v>70</v>
      </c>
      <c r="BY3868">
        <v>3</v>
      </c>
    </row>
    <row r="3869" spans="1:77" ht="75" x14ac:dyDescent="0.25">
      <c r="A3869">
        <v>237329</v>
      </c>
      <c r="B3869" t="s">
        <v>18233</v>
      </c>
      <c r="C3869" t="s">
        <v>18234</v>
      </c>
      <c r="D3869" t="s">
        <v>18235</v>
      </c>
      <c r="E3869" t="s">
        <v>18236</v>
      </c>
      <c r="F3869" t="s">
        <v>307</v>
      </c>
      <c r="G3869">
        <v>20</v>
      </c>
      <c r="H3869">
        <v>71</v>
      </c>
      <c r="I3869">
        <v>85</v>
      </c>
      <c r="J3869" s="1" t="s">
        <v>521</v>
      </c>
      <c r="K3869" t="s">
        <v>1131</v>
      </c>
      <c r="L3869" t="s">
        <v>139</v>
      </c>
      <c r="M3869" t="s">
        <v>585</v>
      </c>
      <c r="N3869" t="s">
        <v>395</v>
      </c>
      <c r="O3869" t="s">
        <v>108</v>
      </c>
      <c r="P3869">
        <v>73</v>
      </c>
      <c r="Q3869" t="s">
        <v>142</v>
      </c>
      <c r="R3869" t="s">
        <v>239</v>
      </c>
      <c r="T3869" t="s">
        <v>8561</v>
      </c>
      <c r="U3869" t="s">
        <v>1579</v>
      </c>
      <c r="V3869" t="s">
        <v>5287</v>
      </c>
      <c r="W3869">
        <v>282</v>
      </c>
      <c r="X3869">
        <v>54</v>
      </c>
      <c r="Y3869">
        <v>61</v>
      </c>
      <c r="Z3869">
        <v>41</v>
      </c>
      <c r="AA3869">
        <v>74</v>
      </c>
      <c r="AB3869">
        <v>52</v>
      </c>
      <c r="AC3869">
        <v>315</v>
      </c>
      <c r="AD3869">
        <v>74</v>
      </c>
      <c r="AE3869">
        <v>54</v>
      </c>
      <c r="AF3869">
        <v>46</v>
      </c>
      <c r="AG3869">
        <v>69</v>
      </c>
      <c r="AH3869">
        <v>72</v>
      </c>
      <c r="AI3869">
        <v>363</v>
      </c>
      <c r="AJ3869">
        <v>76</v>
      </c>
      <c r="AK3869">
        <v>75</v>
      </c>
      <c r="AL3869">
        <v>73</v>
      </c>
      <c r="AM3869">
        <v>67</v>
      </c>
      <c r="AN3869">
        <v>72</v>
      </c>
      <c r="AO3869">
        <v>334</v>
      </c>
      <c r="AP3869">
        <v>72</v>
      </c>
      <c r="AQ3869">
        <v>60</v>
      </c>
      <c r="AR3869">
        <v>72</v>
      </c>
      <c r="AS3869">
        <v>66</v>
      </c>
      <c r="AT3869">
        <v>64</v>
      </c>
      <c r="AU3869">
        <v>325</v>
      </c>
      <c r="AV3869">
        <v>66</v>
      </c>
      <c r="AW3869">
        <v>62</v>
      </c>
      <c r="AX3869">
        <v>71</v>
      </c>
      <c r="AY3869">
        <v>69</v>
      </c>
      <c r="AZ3869">
        <v>57</v>
      </c>
      <c r="BA3869">
        <v>62</v>
      </c>
      <c r="BB3869">
        <v>171</v>
      </c>
      <c r="BC3869">
        <v>56</v>
      </c>
      <c r="BD3869">
        <v>62</v>
      </c>
      <c r="BE3869">
        <v>53</v>
      </c>
      <c r="BF3869">
        <v>46</v>
      </c>
      <c r="BG3869">
        <v>11</v>
      </c>
      <c r="BH3869">
        <v>6</v>
      </c>
      <c r="BI3869">
        <v>12</v>
      </c>
      <c r="BJ3869">
        <v>8</v>
      </c>
      <c r="BK3869">
        <v>9</v>
      </c>
      <c r="BL3869">
        <v>1836</v>
      </c>
      <c r="BM3869">
        <v>402</v>
      </c>
      <c r="BN3869" t="s">
        <v>130</v>
      </c>
      <c r="BO3869" t="s">
        <v>294</v>
      </c>
      <c r="BP3869" t="s">
        <v>115</v>
      </c>
      <c r="BQ3869" t="s">
        <v>115</v>
      </c>
      <c r="BR3869" t="s">
        <v>571</v>
      </c>
      <c r="BS3869">
        <v>75</v>
      </c>
      <c r="BT3869">
        <v>64</v>
      </c>
      <c r="BU3869">
        <v>66</v>
      </c>
      <c r="BV3869">
        <v>73</v>
      </c>
      <c r="BW3869">
        <v>57</v>
      </c>
      <c r="BX3869">
        <v>67</v>
      </c>
      <c r="BY3869">
        <v>288</v>
      </c>
    </row>
    <row r="3870" spans="1:77" ht="75" x14ac:dyDescent="0.25">
      <c r="A3870">
        <v>184337</v>
      </c>
      <c r="B3870" t="s">
        <v>18237</v>
      </c>
      <c r="C3870" t="s">
        <v>18238</v>
      </c>
      <c r="D3870" t="s">
        <v>18239</v>
      </c>
      <c r="E3870" t="s">
        <v>18240</v>
      </c>
      <c r="F3870" t="s">
        <v>477</v>
      </c>
      <c r="G3870">
        <v>32</v>
      </c>
      <c r="H3870">
        <v>71</v>
      </c>
      <c r="I3870">
        <v>71</v>
      </c>
      <c r="J3870" s="1" t="s">
        <v>8377</v>
      </c>
      <c r="K3870" t="s">
        <v>18241</v>
      </c>
      <c r="L3870" t="s">
        <v>18242</v>
      </c>
      <c r="M3870" t="s">
        <v>85</v>
      </c>
      <c r="N3870" t="s">
        <v>781</v>
      </c>
      <c r="O3870" t="s">
        <v>108</v>
      </c>
      <c r="P3870">
        <v>71</v>
      </c>
      <c r="Q3870" t="s">
        <v>749</v>
      </c>
      <c r="R3870" t="s">
        <v>8404</v>
      </c>
      <c r="T3870" t="s">
        <v>7078</v>
      </c>
      <c r="U3870" t="s">
        <v>4301</v>
      </c>
      <c r="V3870" t="s">
        <v>4216</v>
      </c>
      <c r="W3870">
        <v>309</v>
      </c>
      <c r="X3870">
        <v>64</v>
      </c>
      <c r="Y3870">
        <v>63</v>
      </c>
      <c r="Z3870">
        <v>58</v>
      </c>
      <c r="AA3870">
        <v>74</v>
      </c>
      <c r="AB3870">
        <v>50</v>
      </c>
      <c r="AC3870">
        <v>314</v>
      </c>
      <c r="AD3870">
        <v>65</v>
      </c>
      <c r="AE3870">
        <v>52</v>
      </c>
      <c r="AF3870">
        <v>62</v>
      </c>
      <c r="AG3870">
        <v>68</v>
      </c>
      <c r="AH3870">
        <v>67</v>
      </c>
      <c r="AI3870">
        <v>405</v>
      </c>
      <c r="AJ3870">
        <v>82</v>
      </c>
      <c r="AK3870">
        <v>72</v>
      </c>
      <c r="AL3870">
        <v>91</v>
      </c>
      <c r="AM3870">
        <v>72</v>
      </c>
      <c r="AN3870">
        <v>88</v>
      </c>
      <c r="AO3870">
        <v>365</v>
      </c>
      <c r="AP3870">
        <v>60</v>
      </c>
      <c r="AQ3870">
        <v>86</v>
      </c>
      <c r="AR3870">
        <v>92</v>
      </c>
      <c r="AS3870">
        <v>65</v>
      </c>
      <c r="AT3870">
        <v>62</v>
      </c>
      <c r="AU3870">
        <v>320</v>
      </c>
      <c r="AV3870">
        <v>63</v>
      </c>
      <c r="AW3870">
        <v>69</v>
      </c>
      <c r="AX3870">
        <v>68</v>
      </c>
      <c r="AY3870">
        <v>68</v>
      </c>
      <c r="AZ3870">
        <v>52</v>
      </c>
      <c r="BA3870">
        <v>65</v>
      </c>
      <c r="BB3870">
        <v>186</v>
      </c>
      <c r="BC3870">
        <v>60</v>
      </c>
      <c r="BD3870">
        <v>65</v>
      </c>
      <c r="BE3870">
        <v>61</v>
      </c>
      <c r="BF3870">
        <v>67</v>
      </c>
      <c r="BG3870">
        <v>11</v>
      </c>
      <c r="BH3870">
        <v>12</v>
      </c>
      <c r="BI3870">
        <v>13</v>
      </c>
      <c r="BJ3870">
        <v>16</v>
      </c>
      <c r="BK3870">
        <v>15</v>
      </c>
      <c r="BL3870">
        <v>1966</v>
      </c>
      <c r="BM3870">
        <v>411</v>
      </c>
      <c r="BN3870" t="s">
        <v>130</v>
      </c>
      <c r="BO3870" t="s">
        <v>294</v>
      </c>
      <c r="BP3870" t="s">
        <v>115</v>
      </c>
      <c r="BQ3870" t="s">
        <v>115</v>
      </c>
      <c r="BR3870" t="s">
        <v>571</v>
      </c>
      <c r="BS3870">
        <v>77</v>
      </c>
      <c r="BT3870">
        <v>61</v>
      </c>
      <c r="BU3870">
        <v>68</v>
      </c>
      <c r="BV3870">
        <v>70</v>
      </c>
      <c r="BW3870">
        <v>63</v>
      </c>
      <c r="BX3870">
        <v>72</v>
      </c>
      <c r="BY3870">
        <v>7</v>
      </c>
    </row>
    <row r="3871" spans="1:77" ht="105" x14ac:dyDescent="0.25">
      <c r="A3871">
        <v>202002</v>
      </c>
      <c r="B3871" t="s">
        <v>18243</v>
      </c>
      <c r="C3871" t="s">
        <v>18244</v>
      </c>
      <c r="D3871" t="s">
        <v>18245</v>
      </c>
      <c r="E3871" t="s">
        <v>18246</v>
      </c>
      <c r="F3871" t="s">
        <v>200</v>
      </c>
      <c r="G3871">
        <v>28</v>
      </c>
      <c r="H3871">
        <v>71</v>
      </c>
      <c r="I3871">
        <v>73</v>
      </c>
      <c r="J3871" s="1" t="s">
        <v>7818</v>
      </c>
      <c r="K3871" t="s">
        <v>1466</v>
      </c>
      <c r="L3871" t="s">
        <v>224</v>
      </c>
      <c r="M3871" t="s">
        <v>559</v>
      </c>
      <c r="N3871" t="s">
        <v>340</v>
      </c>
      <c r="O3871" t="s">
        <v>108</v>
      </c>
      <c r="P3871">
        <v>73</v>
      </c>
      <c r="Q3871" t="s">
        <v>224</v>
      </c>
      <c r="R3871" t="s">
        <v>204</v>
      </c>
      <c r="T3871" t="s">
        <v>4215</v>
      </c>
      <c r="U3871" t="s">
        <v>1540</v>
      </c>
      <c r="V3871" t="s">
        <v>2091</v>
      </c>
      <c r="W3871">
        <v>225</v>
      </c>
      <c r="X3871">
        <v>35</v>
      </c>
      <c r="Y3871">
        <v>26</v>
      </c>
      <c r="Z3871">
        <v>72</v>
      </c>
      <c r="AA3871">
        <v>70</v>
      </c>
      <c r="AB3871">
        <v>22</v>
      </c>
      <c r="AC3871">
        <v>225</v>
      </c>
      <c r="AD3871">
        <v>48</v>
      </c>
      <c r="AE3871">
        <v>33</v>
      </c>
      <c r="AF3871">
        <v>24</v>
      </c>
      <c r="AG3871">
        <v>61</v>
      </c>
      <c r="AH3871">
        <v>59</v>
      </c>
      <c r="AI3871">
        <v>295</v>
      </c>
      <c r="AJ3871">
        <v>49</v>
      </c>
      <c r="AK3871">
        <v>55</v>
      </c>
      <c r="AL3871">
        <v>54</v>
      </c>
      <c r="AM3871">
        <v>68</v>
      </c>
      <c r="AN3871">
        <v>69</v>
      </c>
      <c r="AO3871">
        <v>304</v>
      </c>
      <c r="AP3871">
        <v>58</v>
      </c>
      <c r="AQ3871">
        <v>78</v>
      </c>
      <c r="AR3871">
        <v>61</v>
      </c>
      <c r="AS3871">
        <v>73</v>
      </c>
      <c r="AT3871">
        <v>34</v>
      </c>
      <c r="AU3871">
        <v>297</v>
      </c>
      <c r="AV3871">
        <v>80</v>
      </c>
      <c r="AW3871">
        <v>72</v>
      </c>
      <c r="AX3871">
        <v>50</v>
      </c>
      <c r="AY3871">
        <v>49</v>
      </c>
      <c r="AZ3871">
        <v>46</v>
      </c>
      <c r="BA3871">
        <v>66</v>
      </c>
      <c r="BB3871">
        <v>207</v>
      </c>
      <c r="BC3871">
        <v>68</v>
      </c>
      <c r="BD3871">
        <v>72</v>
      </c>
      <c r="BE3871">
        <v>67</v>
      </c>
      <c r="BF3871">
        <v>62</v>
      </c>
      <c r="BG3871">
        <v>15</v>
      </c>
      <c r="BH3871">
        <v>11</v>
      </c>
      <c r="BI3871">
        <v>12</v>
      </c>
      <c r="BJ3871">
        <v>12</v>
      </c>
      <c r="BK3871">
        <v>12</v>
      </c>
      <c r="BL3871">
        <v>1615</v>
      </c>
      <c r="BM3871">
        <v>337</v>
      </c>
      <c r="BN3871" t="s">
        <v>130</v>
      </c>
      <c r="BO3871" t="s">
        <v>231</v>
      </c>
      <c r="BP3871" t="s">
        <v>95</v>
      </c>
      <c r="BQ3871" t="s">
        <v>115</v>
      </c>
      <c r="BR3871" t="s">
        <v>571</v>
      </c>
      <c r="BS3871">
        <v>52</v>
      </c>
      <c r="BT3871">
        <v>36</v>
      </c>
      <c r="BU3871">
        <v>53</v>
      </c>
      <c r="BV3871">
        <v>54</v>
      </c>
      <c r="BW3871">
        <v>70</v>
      </c>
      <c r="BX3871">
        <v>72</v>
      </c>
      <c r="BY3871">
        <v>12</v>
      </c>
    </row>
    <row r="3872" spans="1:77" ht="105" x14ac:dyDescent="0.25">
      <c r="A3872">
        <v>225299</v>
      </c>
      <c r="B3872" t="s">
        <v>18247</v>
      </c>
      <c r="C3872" t="s">
        <v>18248</v>
      </c>
      <c r="D3872" t="s">
        <v>18249</v>
      </c>
      <c r="E3872" t="s">
        <v>18250</v>
      </c>
      <c r="F3872" t="s">
        <v>557</v>
      </c>
      <c r="G3872">
        <v>26</v>
      </c>
      <c r="H3872">
        <v>71</v>
      </c>
      <c r="I3872">
        <v>76</v>
      </c>
      <c r="J3872" s="1" t="s">
        <v>10562</v>
      </c>
      <c r="K3872" t="s">
        <v>1466</v>
      </c>
      <c r="L3872" t="s">
        <v>224</v>
      </c>
      <c r="M3872" t="s">
        <v>247</v>
      </c>
      <c r="N3872" t="s">
        <v>659</v>
      </c>
      <c r="O3872" t="s">
        <v>108</v>
      </c>
      <c r="P3872">
        <v>73</v>
      </c>
      <c r="Q3872" t="s">
        <v>224</v>
      </c>
      <c r="R3872" t="s">
        <v>1577</v>
      </c>
      <c r="T3872" t="s">
        <v>4929</v>
      </c>
      <c r="U3872" t="s">
        <v>6946</v>
      </c>
      <c r="V3872" t="s">
        <v>5258</v>
      </c>
      <c r="W3872">
        <v>231</v>
      </c>
      <c r="X3872">
        <v>24</v>
      </c>
      <c r="Y3872">
        <v>51</v>
      </c>
      <c r="Z3872">
        <v>63</v>
      </c>
      <c r="AA3872">
        <v>65</v>
      </c>
      <c r="AB3872">
        <v>28</v>
      </c>
      <c r="AC3872">
        <v>245</v>
      </c>
      <c r="AD3872">
        <v>53</v>
      </c>
      <c r="AE3872">
        <v>25</v>
      </c>
      <c r="AF3872">
        <v>26</v>
      </c>
      <c r="AG3872">
        <v>71</v>
      </c>
      <c r="AH3872">
        <v>70</v>
      </c>
      <c r="AI3872">
        <v>255</v>
      </c>
      <c r="AJ3872">
        <v>63</v>
      </c>
      <c r="AK3872">
        <v>42</v>
      </c>
      <c r="AL3872">
        <v>32</v>
      </c>
      <c r="AM3872">
        <v>68</v>
      </c>
      <c r="AN3872">
        <v>50</v>
      </c>
      <c r="AO3872">
        <v>336</v>
      </c>
      <c r="AP3872">
        <v>57</v>
      </c>
      <c r="AQ3872">
        <v>87</v>
      </c>
      <c r="AR3872">
        <v>71</v>
      </c>
      <c r="AS3872">
        <v>80</v>
      </c>
      <c r="AT3872">
        <v>41</v>
      </c>
      <c r="AU3872">
        <v>242</v>
      </c>
      <c r="AV3872">
        <v>70</v>
      </c>
      <c r="AW3872">
        <v>71</v>
      </c>
      <c r="AX3872">
        <v>29</v>
      </c>
      <c r="AY3872">
        <v>35</v>
      </c>
      <c r="AZ3872">
        <v>37</v>
      </c>
      <c r="BA3872">
        <v>65</v>
      </c>
      <c r="BB3872">
        <v>218</v>
      </c>
      <c r="BC3872">
        <v>73</v>
      </c>
      <c r="BD3872">
        <v>74</v>
      </c>
      <c r="BE3872">
        <v>71</v>
      </c>
      <c r="BF3872">
        <v>55</v>
      </c>
      <c r="BG3872">
        <v>7</v>
      </c>
      <c r="BH3872">
        <v>14</v>
      </c>
      <c r="BI3872">
        <v>10</v>
      </c>
      <c r="BJ3872">
        <v>11</v>
      </c>
      <c r="BK3872">
        <v>13</v>
      </c>
      <c r="BL3872">
        <v>1582</v>
      </c>
      <c r="BM3872">
        <v>351</v>
      </c>
      <c r="BN3872" t="s">
        <v>130</v>
      </c>
      <c r="BO3872" t="s">
        <v>231</v>
      </c>
      <c r="BP3872" t="s">
        <v>115</v>
      </c>
      <c r="BQ3872" t="s">
        <v>95</v>
      </c>
      <c r="BR3872" t="s">
        <v>571</v>
      </c>
      <c r="BS3872">
        <v>51</v>
      </c>
      <c r="BT3872">
        <v>47</v>
      </c>
      <c r="BU3872">
        <v>48</v>
      </c>
      <c r="BV3872">
        <v>57</v>
      </c>
      <c r="BW3872">
        <v>72</v>
      </c>
      <c r="BX3872">
        <v>76</v>
      </c>
      <c r="BY3872">
        <v>13</v>
      </c>
    </row>
    <row r="3873" spans="1:77" ht="90" x14ac:dyDescent="0.25">
      <c r="A3873">
        <v>183315</v>
      </c>
      <c r="B3873" t="s">
        <v>6676</v>
      </c>
      <c r="C3873" t="s">
        <v>18251</v>
      </c>
      <c r="D3873" t="s">
        <v>18252</v>
      </c>
      <c r="E3873" t="s">
        <v>18253</v>
      </c>
      <c r="F3873" t="s">
        <v>1505</v>
      </c>
      <c r="G3873">
        <v>37</v>
      </c>
      <c r="H3873">
        <v>71</v>
      </c>
      <c r="I3873">
        <v>71</v>
      </c>
      <c r="J3873" s="1" t="s">
        <v>8423</v>
      </c>
      <c r="K3873" t="s">
        <v>5060</v>
      </c>
      <c r="L3873" t="s">
        <v>123</v>
      </c>
      <c r="M3873" t="s">
        <v>643</v>
      </c>
      <c r="N3873" t="s">
        <v>125</v>
      </c>
      <c r="O3873" t="s">
        <v>108</v>
      </c>
      <c r="P3873">
        <v>71</v>
      </c>
      <c r="Q3873" t="s">
        <v>123</v>
      </c>
      <c r="R3873" t="s">
        <v>1024</v>
      </c>
      <c r="T3873" t="s">
        <v>229</v>
      </c>
      <c r="U3873" t="s">
        <v>2514</v>
      </c>
      <c r="V3873" t="s">
        <v>18254</v>
      </c>
      <c r="W3873">
        <v>71</v>
      </c>
      <c r="X3873">
        <v>12</v>
      </c>
      <c r="Y3873">
        <v>12</v>
      </c>
      <c r="Z3873">
        <v>11</v>
      </c>
      <c r="AA3873">
        <v>23</v>
      </c>
      <c r="AB3873">
        <v>13</v>
      </c>
      <c r="AC3873">
        <v>90</v>
      </c>
      <c r="AD3873">
        <v>11</v>
      </c>
      <c r="AE3873">
        <v>14</v>
      </c>
      <c r="AF3873">
        <v>18</v>
      </c>
      <c r="AG3873">
        <v>22</v>
      </c>
      <c r="AH3873">
        <v>25</v>
      </c>
      <c r="AI3873">
        <v>210</v>
      </c>
      <c r="AJ3873">
        <v>35</v>
      </c>
      <c r="AK3873">
        <v>39</v>
      </c>
      <c r="AL3873">
        <v>44</v>
      </c>
      <c r="AM3873">
        <v>66</v>
      </c>
      <c r="AN3873">
        <v>26</v>
      </c>
      <c r="AO3873">
        <v>223</v>
      </c>
      <c r="AP3873">
        <v>50</v>
      </c>
      <c r="AQ3873">
        <v>62</v>
      </c>
      <c r="AR3873">
        <v>26</v>
      </c>
      <c r="AS3873">
        <v>73</v>
      </c>
      <c r="AT3873">
        <v>12</v>
      </c>
      <c r="AU3873">
        <v>148</v>
      </c>
      <c r="AV3873">
        <v>44</v>
      </c>
      <c r="AW3873">
        <v>24</v>
      </c>
      <c r="AX3873">
        <v>15</v>
      </c>
      <c r="AY3873">
        <v>50</v>
      </c>
      <c r="AZ3873">
        <v>15</v>
      </c>
      <c r="BA3873">
        <v>45</v>
      </c>
      <c r="BB3873">
        <v>45</v>
      </c>
      <c r="BC3873">
        <v>22</v>
      </c>
      <c r="BD3873">
        <v>11</v>
      </c>
      <c r="BE3873">
        <v>12</v>
      </c>
      <c r="BF3873">
        <v>350</v>
      </c>
      <c r="BG3873">
        <v>69</v>
      </c>
      <c r="BH3873">
        <v>70</v>
      </c>
      <c r="BI3873">
        <v>66</v>
      </c>
      <c r="BJ3873">
        <v>72</v>
      </c>
      <c r="BK3873">
        <v>73</v>
      </c>
      <c r="BL3873">
        <v>1137</v>
      </c>
      <c r="BM3873">
        <v>387</v>
      </c>
      <c r="BN3873" t="s">
        <v>351</v>
      </c>
      <c r="BO3873" t="s">
        <v>131</v>
      </c>
      <c r="BP3873" t="s">
        <v>95</v>
      </c>
      <c r="BQ3873" t="s">
        <v>95</v>
      </c>
      <c r="BR3873" t="s">
        <v>571</v>
      </c>
      <c r="BS3873">
        <v>69</v>
      </c>
      <c r="BT3873">
        <v>70</v>
      </c>
      <c r="BU3873">
        <v>66</v>
      </c>
      <c r="BV3873">
        <v>73</v>
      </c>
      <c r="BW3873">
        <v>37</v>
      </c>
      <c r="BX3873">
        <v>72</v>
      </c>
      <c r="BY3873">
        <v>4</v>
      </c>
    </row>
    <row r="3874" spans="1:77" ht="90" x14ac:dyDescent="0.25">
      <c r="A3874">
        <v>240916</v>
      </c>
      <c r="B3874" t="s">
        <v>18255</v>
      </c>
      <c r="C3874" t="s">
        <v>18256</v>
      </c>
      <c r="D3874" t="s">
        <v>18257</v>
      </c>
      <c r="E3874" t="s">
        <v>18258</v>
      </c>
      <c r="F3874" t="s">
        <v>1182</v>
      </c>
      <c r="G3874">
        <v>22</v>
      </c>
      <c r="H3874">
        <v>71</v>
      </c>
      <c r="I3874">
        <v>77</v>
      </c>
      <c r="J3874" s="1" t="s">
        <v>13066</v>
      </c>
      <c r="K3874" t="s">
        <v>715</v>
      </c>
      <c r="L3874" t="s">
        <v>3500</v>
      </c>
      <c r="M3874" t="s">
        <v>585</v>
      </c>
      <c r="N3874" t="s">
        <v>385</v>
      </c>
      <c r="O3874" t="s">
        <v>108</v>
      </c>
      <c r="P3874">
        <v>72</v>
      </c>
      <c r="Q3874" t="s">
        <v>246</v>
      </c>
      <c r="R3874" t="s">
        <v>6086</v>
      </c>
      <c r="T3874" t="s">
        <v>8234</v>
      </c>
      <c r="U3874" t="s">
        <v>4078</v>
      </c>
      <c r="V3874" t="s">
        <v>10081</v>
      </c>
      <c r="W3874">
        <v>311</v>
      </c>
      <c r="X3874">
        <v>64</v>
      </c>
      <c r="Y3874">
        <v>62</v>
      </c>
      <c r="Z3874">
        <v>66</v>
      </c>
      <c r="AA3874">
        <v>71</v>
      </c>
      <c r="AB3874">
        <v>48</v>
      </c>
      <c r="AC3874">
        <v>310</v>
      </c>
      <c r="AD3874">
        <v>66</v>
      </c>
      <c r="AE3874">
        <v>58</v>
      </c>
      <c r="AF3874">
        <v>47</v>
      </c>
      <c r="AG3874">
        <v>69</v>
      </c>
      <c r="AH3874">
        <v>70</v>
      </c>
      <c r="AI3874">
        <v>339</v>
      </c>
      <c r="AJ3874">
        <v>66</v>
      </c>
      <c r="AK3874">
        <v>69</v>
      </c>
      <c r="AL3874">
        <v>71</v>
      </c>
      <c r="AM3874">
        <v>69</v>
      </c>
      <c r="AN3874">
        <v>64</v>
      </c>
      <c r="AO3874">
        <v>348</v>
      </c>
      <c r="AP3874">
        <v>65</v>
      </c>
      <c r="AQ3874">
        <v>71</v>
      </c>
      <c r="AR3874">
        <v>80</v>
      </c>
      <c r="AS3874">
        <v>69</v>
      </c>
      <c r="AT3874">
        <v>63</v>
      </c>
      <c r="AU3874">
        <v>307</v>
      </c>
      <c r="AV3874">
        <v>71</v>
      </c>
      <c r="AW3874">
        <v>69</v>
      </c>
      <c r="AX3874">
        <v>54</v>
      </c>
      <c r="AY3874">
        <v>61</v>
      </c>
      <c r="AZ3874">
        <v>52</v>
      </c>
      <c r="BA3874">
        <v>58</v>
      </c>
      <c r="BB3874">
        <v>207</v>
      </c>
      <c r="BC3874">
        <v>67</v>
      </c>
      <c r="BD3874">
        <v>71</v>
      </c>
      <c r="BE3874">
        <v>69</v>
      </c>
      <c r="BF3874">
        <v>50</v>
      </c>
      <c r="BG3874">
        <v>11</v>
      </c>
      <c r="BH3874">
        <v>14</v>
      </c>
      <c r="BI3874">
        <v>12</v>
      </c>
      <c r="BJ3874">
        <v>5</v>
      </c>
      <c r="BK3874">
        <v>8</v>
      </c>
      <c r="BL3874">
        <v>1872</v>
      </c>
      <c r="BM3874">
        <v>403</v>
      </c>
      <c r="BN3874" t="s">
        <v>130</v>
      </c>
      <c r="BO3874" t="s">
        <v>294</v>
      </c>
      <c r="BP3874" t="s">
        <v>95</v>
      </c>
      <c r="BQ3874" t="s">
        <v>115</v>
      </c>
      <c r="BR3874" t="s">
        <v>571</v>
      </c>
      <c r="BS3874">
        <v>68</v>
      </c>
      <c r="BT3874">
        <v>61</v>
      </c>
      <c r="BU3874">
        <v>65</v>
      </c>
      <c r="BV3874">
        <v>68</v>
      </c>
      <c r="BW3874">
        <v>69</v>
      </c>
      <c r="BX3874">
        <v>72</v>
      </c>
      <c r="BY3874">
        <v>21</v>
      </c>
    </row>
    <row r="3875" spans="1:77" ht="105" x14ac:dyDescent="0.25">
      <c r="A3875">
        <v>237077</v>
      </c>
      <c r="B3875" t="s">
        <v>18259</v>
      </c>
      <c r="C3875" t="s">
        <v>18260</v>
      </c>
      <c r="D3875" t="s">
        <v>18261</v>
      </c>
      <c r="E3875" t="s">
        <v>18262</v>
      </c>
      <c r="F3875" t="s">
        <v>992</v>
      </c>
      <c r="G3875">
        <v>24</v>
      </c>
      <c r="H3875">
        <v>71</v>
      </c>
      <c r="I3875">
        <v>77</v>
      </c>
      <c r="J3875" s="1" t="s">
        <v>5041</v>
      </c>
      <c r="K3875" t="s">
        <v>558</v>
      </c>
      <c r="L3875" t="s">
        <v>3500</v>
      </c>
      <c r="M3875" t="s">
        <v>530</v>
      </c>
      <c r="N3875" t="s">
        <v>652</v>
      </c>
      <c r="O3875" t="s">
        <v>108</v>
      </c>
      <c r="P3875">
        <v>73</v>
      </c>
      <c r="Q3875" t="s">
        <v>224</v>
      </c>
      <c r="R3875" t="s">
        <v>8632</v>
      </c>
      <c r="T3875" t="s">
        <v>7207</v>
      </c>
      <c r="U3875" t="s">
        <v>4243</v>
      </c>
      <c r="V3875" t="s">
        <v>10081</v>
      </c>
      <c r="W3875">
        <v>264</v>
      </c>
      <c r="X3875">
        <v>59</v>
      </c>
      <c r="Y3875">
        <v>43</v>
      </c>
      <c r="Z3875">
        <v>63</v>
      </c>
      <c r="AA3875">
        <v>68</v>
      </c>
      <c r="AB3875">
        <v>31</v>
      </c>
      <c r="AC3875">
        <v>306</v>
      </c>
      <c r="AD3875">
        <v>67</v>
      </c>
      <c r="AE3875">
        <v>55</v>
      </c>
      <c r="AF3875">
        <v>54</v>
      </c>
      <c r="AG3875">
        <v>61</v>
      </c>
      <c r="AH3875">
        <v>69</v>
      </c>
      <c r="AI3875">
        <v>283</v>
      </c>
      <c r="AJ3875">
        <v>62</v>
      </c>
      <c r="AK3875">
        <v>67</v>
      </c>
      <c r="AL3875">
        <v>53</v>
      </c>
      <c r="AM3875">
        <v>68</v>
      </c>
      <c r="AN3875">
        <v>33</v>
      </c>
      <c r="AO3875">
        <v>384</v>
      </c>
      <c r="AP3875">
        <v>78</v>
      </c>
      <c r="AQ3875">
        <v>67</v>
      </c>
      <c r="AR3875">
        <v>84</v>
      </c>
      <c r="AS3875">
        <v>93</v>
      </c>
      <c r="AT3875">
        <v>62</v>
      </c>
      <c r="AU3875">
        <v>306</v>
      </c>
      <c r="AV3875">
        <v>80</v>
      </c>
      <c r="AW3875">
        <v>69</v>
      </c>
      <c r="AX3875">
        <v>39</v>
      </c>
      <c r="AY3875">
        <v>64</v>
      </c>
      <c r="AZ3875">
        <v>54</v>
      </c>
      <c r="BA3875">
        <v>65</v>
      </c>
      <c r="BB3875">
        <v>204</v>
      </c>
      <c r="BC3875">
        <v>65</v>
      </c>
      <c r="BD3875">
        <v>70</v>
      </c>
      <c r="BE3875">
        <v>69</v>
      </c>
      <c r="BF3875">
        <v>59</v>
      </c>
      <c r="BG3875">
        <v>15</v>
      </c>
      <c r="BH3875">
        <v>7</v>
      </c>
      <c r="BI3875">
        <v>9</v>
      </c>
      <c r="BJ3875">
        <v>14</v>
      </c>
      <c r="BK3875">
        <v>14</v>
      </c>
      <c r="BL3875">
        <v>1806</v>
      </c>
      <c r="BM3875">
        <v>402</v>
      </c>
      <c r="BN3875" t="s">
        <v>93</v>
      </c>
      <c r="BO3875" t="s">
        <v>231</v>
      </c>
      <c r="BP3875" t="s">
        <v>115</v>
      </c>
      <c r="BQ3875" t="s">
        <v>95</v>
      </c>
      <c r="BR3875" t="s">
        <v>571</v>
      </c>
      <c r="BS3875">
        <v>65</v>
      </c>
      <c r="BT3875">
        <v>54</v>
      </c>
      <c r="BU3875">
        <v>63</v>
      </c>
      <c r="BV3875">
        <v>65</v>
      </c>
      <c r="BW3875">
        <v>68</v>
      </c>
      <c r="BX3875">
        <v>87</v>
      </c>
      <c r="BY3875">
        <v>20</v>
      </c>
    </row>
    <row r="3876" spans="1:77" ht="105" x14ac:dyDescent="0.25">
      <c r="A3876">
        <v>223511</v>
      </c>
      <c r="B3876" t="s">
        <v>18263</v>
      </c>
      <c r="C3876" t="s">
        <v>18264</v>
      </c>
      <c r="D3876" t="s">
        <v>18265</v>
      </c>
      <c r="E3876" t="s">
        <v>18266</v>
      </c>
      <c r="F3876" t="s">
        <v>779</v>
      </c>
      <c r="G3876">
        <v>30</v>
      </c>
      <c r="H3876">
        <v>71</v>
      </c>
      <c r="I3876">
        <v>71</v>
      </c>
      <c r="J3876" s="1" t="s">
        <v>9268</v>
      </c>
      <c r="K3876" t="s">
        <v>715</v>
      </c>
      <c r="L3876" t="s">
        <v>1241</v>
      </c>
      <c r="M3876" t="s">
        <v>328</v>
      </c>
      <c r="N3876" t="s">
        <v>203</v>
      </c>
      <c r="O3876" t="s">
        <v>108</v>
      </c>
      <c r="P3876">
        <v>71</v>
      </c>
      <c r="Q3876" t="s">
        <v>424</v>
      </c>
      <c r="R3876" t="s">
        <v>4154</v>
      </c>
      <c r="T3876" t="s">
        <v>8515</v>
      </c>
      <c r="U3876" t="s">
        <v>5743</v>
      </c>
      <c r="V3876" t="s">
        <v>3216</v>
      </c>
      <c r="W3876">
        <v>277</v>
      </c>
      <c r="X3876">
        <v>62</v>
      </c>
      <c r="Y3876">
        <v>35</v>
      </c>
      <c r="Z3876">
        <v>74</v>
      </c>
      <c r="AA3876">
        <v>62</v>
      </c>
      <c r="AB3876">
        <v>44</v>
      </c>
      <c r="AC3876">
        <v>295</v>
      </c>
      <c r="AD3876">
        <v>70</v>
      </c>
      <c r="AE3876">
        <v>51</v>
      </c>
      <c r="AF3876">
        <v>49</v>
      </c>
      <c r="AG3876">
        <v>60</v>
      </c>
      <c r="AH3876">
        <v>65</v>
      </c>
      <c r="AI3876">
        <v>346</v>
      </c>
      <c r="AJ3876">
        <v>68</v>
      </c>
      <c r="AK3876">
        <v>72</v>
      </c>
      <c r="AL3876">
        <v>72</v>
      </c>
      <c r="AM3876">
        <v>66</v>
      </c>
      <c r="AN3876">
        <v>68</v>
      </c>
      <c r="AO3876">
        <v>305</v>
      </c>
      <c r="AP3876">
        <v>57</v>
      </c>
      <c r="AQ3876">
        <v>60</v>
      </c>
      <c r="AR3876">
        <v>75</v>
      </c>
      <c r="AS3876">
        <v>64</v>
      </c>
      <c r="AT3876">
        <v>49</v>
      </c>
      <c r="AU3876">
        <v>286</v>
      </c>
      <c r="AV3876">
        <v>74</v>
      </c>
      <c r="AW3876">
        <v>68</v>
      </c>
      <c r="AX3876">
        <v>58</v>
      </c>
      <c r="AY3876">
        <v>42</v>
      </c>
      <c r="AZ3876">
        <v>44</v>
      </c>
      <c r="BA3876">
        <v>54</v>
      </c>
      <c r="BB3876">
        <v>211</v>
      </c>
      <c r="BC3876">
        <v>68</v>
      </c>
      <c r="BD3876">
        <v>73</v>
      </c>
      <c r="BE3876">
        <v>70</v>
      </c>
      <c r="BF3876">
        <v>55</v>
      </c>
      <c r="BG3876">
        <v>9</v>
      </c>
      <c r="BH3876">
        <v>11</v>
      </c>
      <c r="BI3876">
        <v>14</v>
      </c>
      <c r="BJ3876">
        <v>10</v>
      </c>
      <c r="BK3876">
        <v>11</v>
      </c>
      <c r="BL3876">
        <v>1775</v>
      </c>
      <c r="BM3876">
        <v>378</v>
      </c>
      <c r="BN3876" t="s">
        <v>351</v>
      </c>
      <c r="BO3876" t="s">
        <v>231</v>
      </c>
      <c r="BP3876" t="s">
        <v>95</v>
      </c>
      <c r="BQ3876" t="s">
        <v>95</v>
      </c>
      <c r="BR3876" t="s">
        <v>571</v>
      </c>
      <c r="BS3876">
        <v>70</v>
      </c>
      <c r="BT3876">
        <v>44</v>
      </c>
      <c r="BU3876">
        <v>57</v>
      </c>
      <c r="BV3876">
        <v>68</v>
      </c>
      <c r="BW3876">
        <v>70</v>
      </c>
      <c r="BX3876">
        <v>69</v>
      </c>
      <c r="BY3876">
        <v>4</v>
      </c>
    </row>
    <row r="3877" spans="1:77" ht="90" x14ac:dyDescent="0.25">
      <c r="A3877">
        <v>220739</v>
      </c>
      <c r="B3877" t="s">
        <v>18267</v>
      </c>
      <c r="C3877" t="s">
        <v>18268</v>
      </c>
      <c r="D3877" t="s">
        <v>18269</v>
      </c>
      <c r="E3877" t="s">
        <v>18270</v>
      </c>
      <c r="F3877" t="s">
        <v>2799</v>
      </c>
      <c r="G3877">
        <v>26</v>
      </c>
      <c r="H3877">
        <v>71</v>
      </c>
      <c r="I3877">
        <v>73</v>
      </c>
      <c r="J3877" s="1" t="s">
        <v>13843</v>
      </c>
      <c r="K3877" t="s">
        <v>558</v>
      </c>
      <c r="L3877" t="s">
        <v>142</v>
      </c>
      <c r="M3877" t="s">
        <v>85</v>
      </c>
      <c r="N3877" t="s">
        <v>550</v>
      </c>
      <c r="O3877" t="s">
        <v>108</v>
      </c>
      <c r="P3877">
        <v>73</v>
      </c>
      <c r="Q3877" t="s">
        <v>142</v>
      </c>
      <c r="R3877" t="s">
        <v>4770</v>
      </c>
      <c r="T3877" t="s">
        <v>4216</v>
      </c>
      <c r="U3877" t="s">
        <v>8941</v>
      </c>
      <c r="V3877" t="s">
        <v>6251</v>
      </c>
      <c r="W3877">
        <v>311</v>
      </c>
      <c r="X3877">
        <v>68</v>
      </c>
      <c r="Y3877">
        <v>68</v>
      </c>
      <c r="Z3877">
        <v>43</v>
      </c>
      <c r="AA3877">
        <v>73</v>
      </c>
      <c r="AB3877">
        <v>59</v>
      </c>
      <c r="AC3877">
        <v>355</v>
      </c>
      <c r="AD3877">
        <v>71</v>
      </c>
      <c r="AE3877">
        <v>70</v>
      </c>
      <c r="AF3877">
        <v>71</v>
      </c>
      <c r="AG3877">
        <v>70</v>
      </c>
      <c r="AH3877">
        <v>73</v>
      </c>
      <c r="AI3877">
        <v>373</v>
      </c>
      <c r="AJ3877">
        <v>73</v>
      </c>
      <c r="AK3877">
        <v>71</v>
      </c>
      <c r="AL3877">
        <v>70</v>
      </c>
      <c r="AM3877">
        <v>66</v>
      </c>
      <c r="AN3877">
        <v>93</v>
      </c>
      <c r="AO3877">
        <v>308</v>
      </c>
      <c r="AP3877">
        <v>67</v>
      </c>
      <c r="AQ3877">
        <v>63</v>
      </c>
      <c r="AR3877">
        <v>70</v>
      </c>
      <c r="AS3877">
        <v>40</v>
      </c>
      <c r="AT3877">
        <v>68</v>
      </c>
      <c r="AU3877">
        <v>282</v>
      </c>
      <c r="AV3877">
        <v>40</v>
      </c>
      <c r="AW3877">
        <v>26</v>
      </c>
      <c r="AX3877">
        <v>69</v>
      </c>
      <c r="AY3877">
        <v>76</v>
      </c>
      <c r="AZ3877">
        <v>71</v>
      </c>
      <c r="BA3877">
        <v>61</v>
      </c>
      <c r="BB3877">
        <v>121</v>
      </c>
      <c r="BC3877">
        <v>62</v>
      </c>
      <c r="BD3877">
        <v>29</v>
      </c>
      <c r="BE3877">
        <v>30</v>
      </c>
      <c r="BF3877">
        <v>52</v>
      </c>
      <c r="BG3877">
        <v>14</v>
      </c>
      <c r="BH3877">
        <v>11</v>
      </c>
      <c r="BI3877">
        <v>7</v>
      </c>
      <c r="BJ3877">
        <v>8</v>
      </c>
      <c r="BK3877">
        <v>12</v>
      </c>
      <c r="BL3877">
        <v>1802</v>
      </c>
      <c r="BM3877">
        <v>373</v>
      </c>
      <c r="BN3877" t="s">
        <v>130</v>
      </c>
      <c r="BO3877" t="s">
        <v>294</v>
      </c>
      <c r="BP3877" t="s">
        <v>95</v>
      </c>
      <c r="BQ3877" t="s">
        <v>95</v>
      </c>
      <c r="BR3877" t="s">
        <v>571</v>
      </c>
      <c r="BS3877">
        <v>72</v>
      </c>
      <c r="BT3877">
        <v>68</v>
      </c>
      <c r="BU3877">
        <v>72</v>
      </c>
      <c r="BV3877">
        <v>72</v>
      </c>
      <c r="BW3877">
        <v>40</v>
      </c>
      <c r="BX3877">
        <v>49</v>
      </c>
      <c r="BY3877">
        <v>14</v>
      </c>
    </row>
    <row r="3878" spans="1:77" ht="105" x14ac:dyDescent="0.25">
      <c r="A3878">
        <v>236830</v>
      </c>
      <c r="B3878" t="s">
        <v>18271</v>
      </c>
      <c r="C3878" t="s">
        <v>18272</v>
      </c>
      <c r="D3878" t="s">
        <v>18273</v>
      </c>
      <c r="E3878" t="s">
        <v>18274</v>
      </c>
      <c r="F3878" t="s">
        <v>200</v>
      </c>
      <c r="G3878">
        <v>20</v>
      </c>
      <c r="H3878">
        <v>71</v>
      </c>
      <c r="I3878">
        <v>82</v>
      </c>
      <c r="J3878" s="1" t="s">
        <v>2609</v>
      </c>
      <c r="K3878" t="s">
        <v>495</v>
      </c>
      <c r="L3878" t="s">
        <v>9204</v>
      </c>
      <c r="M3878" t="s">
        <v>559</v>
      </c>
      <c r="N3878" t="s">
        <v>277</v>
      </c>
      <c r="O3878" t="s">
        <v>87</v>
      </c>
      <c r="P3878">
        <v>73</v>
      </c>
      <c r="Q3878" t="s">
        <v>393</v>
      </c>
      <c r="R3878" t="s">
        <v>2768</v>
      </c>
      <c r="T3878" t="s">
        <v>4227</v>
      </c>
      <c r="U3878" t="s">
        <v>1540</v>
      </c>
      <c r="V3878" t="s">
        <v>4177</v>
      </c>
      <c r="W3878">
        <v>293</v>
      </c>
      <c r="X3878">
        <v>62</v>
      </c>
      <c r="Y3878">
        <v>53</v>
      </c>
      <c r="Z3878">
        <v>47</v>
      </c>
      <c r="AA3878">
        <v>76</v>
      </c>
      <c r="AB3878">
        <v>55</v>
      </c>
      <c r="AC3878">
        <v>355</v>
      </c>
      <c r="AD3878">
        <v>76</v>
      </c>
      <c r="AE3878">
        <v>66</v>
      </c>
      <c r="AF3878">
        <v>65</v>
      </c>
      <c r="AG3878">
        <v>73</v>
      </c>
      <c r="AH3878">
        <v>75</v>
      </c>
      <c r="AI3878">
        <v>337</v>
      </c>
      <c r="AJ3878">
        <v>65</v>
      </c>
      <c r="AK3878">
        <v>67</v>
      </c>
      <c r="AL3878">
        <v>70</v>
      </c>
      <c r="AM3878">
        <v>64</v>
      </c>
      <c r="AN3878">
        <v>71</v>
      </c>
      <c r="AO3878">
        <v>326</v>
      </c>
      <c r="AP3878">
        <v>72</v>
      </c>
      <c r="AQ3878">
        <v>63</v>
      </c>
      <c r="AR3878">
        <v>72</v>
      </c>
      <c r="AS3878">
        <v>68</v>
      </c>
      <c r="AT3878">
        <v>51</v>
      </c>
      <c r="AU3878">
        <v>334</v>
      </c>
      <c r="AV3878">
        <v>72</v>
      </c>
      <c r="AW3878">
        <v>68</v>
      </c>
      <c r="AX3878">
        <v>68</v>
      </c>
      <c r="AY3878">
        <v>71</v>
      </c>
      <c r="AZ3878">
        <v>55</v>
      </c>
      <c r="BA3878">
        <v>67</v>
      </c>
      <c r="BB3878">
        <v>192</v>
      </c>
      <c r="BC3878">
        <v>64</v>
      </c>
      <c r="BD3878">
        <v>67</v>
      </c>
      <c r="BE3878">
        <v>61</v>
      </c>
      <c r="BF3878">
        <v>55</v>
      </c>
      <c r="BG3878">
        <v>13</v>
      </c>
      <c r="BH3878">
        <v>9</v>
      </c>
      <c r="BI3878">
        <v>10</v>
      </c>
      <c r="BJ3878">
        <v>12</v>
      </c>
      <c r="BK3878">
        <v>11</v>
      </c>
      <c r="BL3878">
        <v>1892</v>
      </c>
      <c r="BM3878">
        <v>402</v>
      </c>
      <c r="BN3878" t="s">
        <v>130</v>
      </c>
      <c r="BO3878" t="s">
        <v>294</v>
      </c>
      <c r="BP3878" t="s">
        <v>95</v>
      </c>
      <c r="BQ3878" t="s">
        <v>95</v>
      </c>
      <c r="BR3878" t="s">
        <v>571</v>
      </c>
      <c r="BS3878">
        <v>66</v>
      </c>
      <c r="BT3878">
        <v>57</v>
      </c>
      <c r="BU3878">
        <v>71</v>
      </c>
      <c r="BV3878">
        <v>74</v>
      </c>
      <c r="BW3878">
        <v>64</v>
      </c>
      <c r="BX3878">
        <v>70</v>
      </c>
      <c r="BY3878">
        <v>50</v>
      </c>
    </row>
    <row r="3879" spans="1:77" ht="90" x14ac:dyDescent="0.25">
      <c r="A3879">
        <v>230211</v>
      </c>
      <c r="B3879" t="s">
        <v>18275</v>
      </c>
      <c r="C3879" t="s">
        <v>18276</v>
      </c>
      <c r="D3879" t="s">
        <v>18277</v>
      </c>
      <c r="E3879" t="s">
        <v>18278</v>
      </c>
      <c r="F3879" t="s">
        <v>151</v>
      </c>
      <c r="G3879">
        <v>20</v>
      </c>
      <c r="H3879">
        <v>71</v>
      </c>
      <c r="I3879">
        <v>71</v>
      </c>
      <c r="J3879" s="1" t="s">
        <v>6804</v>
      </c>
      <c r="K3879" t="s">
        <v>495</v>
      </c>
      <c r="L3879" t="s">
        <v>1241</v>
      </c>
      <c r="M3879" t="s">
        <v>2292</v>
      </c>
      <c r="N3879" t="s">
        <v>435</v>
      </c>
      <c r="O3879" t="s">
        <v>108</v>
      </c>
      <c r="P3879">
        <v>71</v>
      </c>
      <c r="Q3879" t="s">
        <v>424</v>
      </c>
      <c r="R3879" t="s">
        <v>1316</v>
      </c>
      <c r="T3879" t="s">
        <v>4215</v>
      </c>
      <c r="U3879" t="s">
        <v>5171</v>
      </c>
      <c r="V3879" t="s">
        <v>7133</v>
      </c>
      <c r="W3879">
        <v>255</v>
      </c>
      <c r="X3879">
        <v>64</v>
      </c>
      <c r="Y3879">
        <v>28</v>
      </c>
      <c r="Z3879">
        <v>50</v>
      </c>
      <c r="AA3879">
        <v>67</v>
      </c>
      <c r="AB3879">
        <v>46</v>
      </c>
      <c r="AC3879">
        <v>271</v>
      </c>
      <c r="AD3879">
        <v>66</v>
      </c>
      <c r="AE3879">
        <v>53</v>
      </c>
      <c r="AF3879">
        <v>31</v>
      </c>
      <c r="AG3879">
        <v>52</v>
      </c>
      <c r="AH3879">
        <v>69</v>
      </c>
      <c r="AI3879">
        <v>389</v>
      </c>
      <c r="AJ3879">
        <v>91</v>
      </c>
      <c r="AK3879">
        <v>84</v>
      </c>
      <c r="AL3879">
        <v>78</v>
      </c>
      <c r="AM3879">
        <v>61</v>
      </c>
      <c r="AN3879">
        <v>75</v>
      </c>
      <c r="AO3879">
        <v>304</v>
      </c>
      <c r="AP3879">
        <v>47</v>
      </c>
      <c r="AQ3879">
        <v>66</v>
      </c>
      <c r="AR3879">
        <v>85</v>
      </c>
      <c r="AS3879">
        <v>68</v>
      </c>
      <c r="AT3879">
        <v>38</v>
      </c>
      <c r="AU3879">
        <v>259</v>
      </c>
      <c r="AV3879">
        <v>43</v>
      </c>
      <c r="AW3879">
        <v>68</v>
      </c>
      <c r="AX3879">
        <v>53</v>
      </c>
      <c r="AY3879">
        <v>57</v>
      </c>
      <c r="AZ3879">
        <v>38</v>
      </c>
      <c r="BA3879">
        <v>66</v>
      </c>
      <c r="BB3879">
        <v>196</v>
      </c>
      <c r="BC3879">
        <v>62</v>
      </c>
      <c r="BD3879">
        <v>69</v>
      </c>
      <c r="BE3879">
        <v>65</v>
      </c>
      <c r="BF3879">
        <v>48</v>
      </c>
      <c r="BG3879">
        <v>11</v>
      </c>
      <c r="BH3879">
        <v>6</v>
      </c>
      <c r="BI3879">
        <v>13</v>
      </c>
      <c r="BJ3879">
        <v>12</v>
      </c>
      <c r="BK3879">
        <v>6</v>
      </c>
      <c r="BL3879">
        <v>1722</v>
      </c>
      <c r="BM3879">
        <v>382</v>
      </c>
      <c r="BN3879" t="s">
        <v>130</v>
      </c>
      <c r="BO3879" t="s">
        <v>294</v>
      </c>
      <c r="BP3879" t="s">
        <v>95</v>
      </c>
      <c r="BQ3879" t="s">
        <v>95</v>
      </c>
      <c r="BR3879" t="s">
        <v>571</v>
      </c>
      <c r="BS3879">
        <v>87</v>
      </c>
      <c r="BT3879">
        <v>36</v>
      </c>
      <c r="BU3879">
        <v>60</v>
      </c>
      <c r="BV3879">
        <v>68</v>
      </c>
      <c r="BW3879">
        <v>64</v>
      </c>
      <c r="BX3879">
        <v>67</v>
      </c>
      <c r="BY3879">
        <v>5</v>
      </c>
    </row>
    <row r="3880" spans="1:77" ht="120" x14ac:dyDescent="0.25">
      <c r="A3880">
        <v>48745</v>
      </c>
      <c r="B3880" t="s">
        <v>18279</v>
      </c>
      <c r="C3880" t="s">
        <v>18280</v>
      </c>
      <c r="D3880" t="s">
        <v>18281</v>
      </c>
      <c r="E3880" t="s">
        <v>18282</v>
      </c>
      <c r="F3880" t="s">
        <v>81</v>
      </c>
      <c r="G3880">
        <v>38</v>
      </c>
      <c r="H3880">
        <v>71</v>
      </c>
      <c r="I3880">
        <v>71</v>
      </c>
      <c r="J3880" s="1" t="s">
        <v>5059</v>
      </c>
      <c r="K3880" t="s">
        <v>627</v>
      </c>
      <c r="L3880" t="s">
        <v>224</v>
      </c>
      <c r="M3880" t="s">
        <v>168</v>
      </c>
      <c r="N3880" t="s">
        <v>107</v>
      </c>
      <c r="O3880" t="s">
        <v>108</v>
      </c>
      <c r="P3880">
        <v>71</v>
      </c>
      <c r="Q3880" t="s">
        <v>224</v>
      </c>
      <c r="R3880" t="s">
        <v>8477</v>
      </c>
      <c r="T3880" t="s">
        <v>18283</v>
      </c>
      <c r="U3880" t="s">
        <v>5743</v>
      </c>
      <c r="V3880" t="s">
        <v>18284</v>
      </c>
      <c r="W3880">
        <v>298</v>
      </c>
      <c r="X3880">
        <v>53</v>
      </c>
      <c r="Y3880">
        <v>45</v>
      </c>
      <c r="Z3880">
        <v>78</v>
      </c>
      <c r="AA3880">
        <v>64</v>
      </c>
      <c r="AB3880">
        <v>58</v>
      </c>
      <c r="AC3880">
        <v>303</v>
      </c>
      <c r="AD3880">
        <v>58</v>
      </c>
      <c r="AE3880">
        <v>58</v>
      </c>
      <c r="AF3880">
        <v>56</v>
      </c>
      <c r="AG3880">
        <v>66</v>
      </c>
      <c r="AH3880">
        <v>65</v>
      </c>
      <c r="AI3880">
        <v>257</v>
      </c>
      <c r="AJ3880">
        <v>45</v>
      </c>
      <c r="AK3880">
        <v>34</v>
      </c>
      <c r="AL3880">
        <v>54</v>
      </c>
      <c r="AM3880">
        <v>68</v>
      </c>
      <c r="AN3880">
        <v>56</v>
      </c>
      <c r="AO3880">
        <v>318</v>
      </c>
      <c r="AP3880">
        <v>63</v>
      </c>
      <c r="AQ3880">
        <v>75</v>
      </c>
      <c r="AR3880">
        <v>34</v>
      </c>
      <c r="AS3880">
        <v>78</v>
      </c>
      <c r="AT3880">
        <v>68</v>
      </c>
      <c r="AU3880">
        <v>294</v>
      </c>
      <c r="AV3880">
        <v>78</v>
      </c>
      <c r="AW3880">
        <v>70</v>
      </c>
      <c r="AX3880">
        <v>40</v>
      </c>
      <c r="AY3880">
        <v>48</v>
      </c>
      <c r="AZ3880">
        <v>58</v>
      </c>
      <c r="BA3880">
        <v>72</v>
      </c>
      <c r="BB3880">
        <v>209</v>
      </c>
      <c r="BC3880">
        <v>72</v>
      </c>
      <c r="BD3880">
        <v>72</v>
      </c>
      <c r="BE3880">
        <v>65</v>
      </c>
      <c r="BF3880">
        <v>63</v>
      </c>
      <c r="BG3880">
        <v>11</v>
      </c>
      <c r="BH3880">
        <v>16</v>
      </c>
      <c r="BI3880">
        <v>14</v>
      </c>
      <c r="BJ3880">
        <v>16</v>
      </c>
      <c r="BK3880">
        <v>6</v>
      </c>
      <c r="BL3880">
        <v>1742</v>
      </c>
      <c r="BM3880">
        <v>350</v>
      </c>
      <c r="BN3880" t="s">
        <v>93</v>
      </c>
      <c r="BO3880" t="s">
        <v>231</v>
      </c>
      <c r="BP3880" t="s">
        <v>96</v>
      </c>
      <c r="BQ3880" t="s">
        <v>115</v>
      </c>
      <c r="BR3880" t="s">
        <v>351</v>
      </c>
      <c r="BS3880">
        <v>39</v>
      </c>
      <c r="BT3880">
        <v>54</v>
      </c>
      <c r="BU3880">
        <v>58</v>
      </c>
      <c r="BV3880">
        <v>60</v>
      </c>
      <c r="BW3880">
        <v>72</v>
      </c>
      <c r="BX3880">
        <v>67</v>
      </c>
      <c r="BY3880">
        <v>35</v>
      </c>
    </row>
    <row r="3881" spans="1:77" ht="120" x14ac:dyDescent="0.25">
      <c r="A3881">
        <v>253287</v>
      </c>
      <c r="B3881" t="s">
        <v>18285</v>
      </c>
      <c r="C3881" t="s">
        <v>18286</v>
      </c>
      <c r="D3881" t="s">
        <v>18287</v>
      </c>
      <c r="E3881" t="s">
        <v>18288</v>
      </c>
      <c r="F3881" t="s">
        <v>557</v>
      </c>
      <c r="G3881">
        <v>22</v>
      </c>
      <c r="H3881">
        <v>71</v>
      </c>
      <c r="I3881">
        <v>80</v>
      </c>
      <c r="J3881" s="1" t="s">
        <v>7196</v>
      </c>
      <c r="K3881" t="s">
        <v>1466</v>
      </c>
      <c r="L3881" t="s">
        <v>616</v>
      </c>
      <c r="M3881" t="s">
        <v>1044</v>
      </c>
      <c r="N3881" t="s">
        <v>86</v>
      </c>
      <c r="O3881" t="s">
        <v>108</v>
      </c>
      <c r="P3881">
        <v>73</v>
      </c>
      <c r="Q3881" t="s">
        <v>393</v>
      </c>
      <c r="R3881" t="s">
        <v>227</v>
      </c>
      <c r="T3881" t="s">
        <v>7046</v>
      </c>
      <c r="U3881" t="s">
        <v>8235</v>
      </c>
      <c r="V3881" t="s">
        <v>4985</v>
      </c>
      <c r="W3881">
        <v>313</v>
      </c>
      <c r="X3881">
        <v>69</v>
      </c>
      <c r="Y3881">
        <v>62</v>
      </c>
      <c r="Z3881">
        <v>48</v>
      </c>
      <c r="AA3881">
        <v>76</v>
      </c>
      <c r="AB3881">
        <v>58</v>
      </c>
      <c r="AC3881">
        <v>344</v>
      </c>
      <c r="AD3881">
        <v>66</v>
      </c>
      <c r="AE3881">
        <v>67</v>
      </c>
      <c r="AF3881">
        <v>70</v>
      </c>
      <c r="AG3881">
        <v>71</v>
      </c>
      <c r="AH3881">
        <v>70</v>
      </c>
      <c r="AI3881">
        <v>342</v>
      </c>
      <c r="AJ3881">
        <v>68</v>
      </c>
      <c r="AK3881">
        <v>63</v>
      </c>
      <c r="AL3881">
        <v>74</v>
      </c>
      <c r="AM3881">
        <v>65</v>
      </c>
      <c r="AN3881">
        <v>72</v>
      </c>
      <c r="AO3881">
        <v>330</v>
      </c>
      <c r="AP3881">
        <v>69</v>
      </c>
      <c r="AQ3881">
        <v>50</v>
      </c>
      <c r="AR3881">
        <v>76</v>
      </c>
      <c r="AS3881">
        <v>65</v>
      </c>
      <c r="AT3881">
        <v>70</v>
      </c>
      <c r="AU3881">
        <v>322</v>
      </c>
      <c r="AV3881">
        <v>45</v>
      </c>
      <c r="AW3881">
        <v>70</v>
      </c>
      <c r="AX3881">
        <v>68</v>
      </c>
      <c r="AY3881">
        <v>74</v>
      </c>
      <c r="AZ3881">
        <v>65</v>
      </c>
      <c r="BA3881">
        <v>63</v>
      </c>
      <c r="BB3881">
        <v>188</v>
      </c>
      <c r="BC3881">
        <v>60</v>
      </c>
      <c r="BD3881">
        <v>65</v>
      </c>
      <c r="BE3881">
        <v>63</v>
      </c>
      <c r="BF3881">
        <v>43</v>
      </c>
      <c r="BG3881">
        <v>6</v>
      </c>
      <c r="BH3881">
        <v>9</v>
      </c>
      <c r="BI3881">
        <v>12</v>
      </c>
      <c r="BJ3881">
        <v>7</v>
      </c>
      <c r="BK3881">
        <v>9</v>
      </c>
      <c r="BL3881">
        <v>1882</v>
      </c>
      <c r="BM3881">
        <v>397</v>
      </c>
      <c r="BN3881" t="s">
        <v>93</v>
      </c>
      <c r="BO3881" t="s">
        <v>231</v>
      </c>
      <c r="BP3881" t="s">
        <v>95</v>
      </c>
      <c r="BQ3881" t="s">
        <v>95</v>
      </c>
      <c r="BR3881" t="s">
        <v>571</v>
      </c>
      <c r="BS3881">
        <v>65</v>
      </c>
      <c r="BT3881">
        <v>65</v>
      </c>
      <c r="BU3881">
        <v>73</v>
      </c>
      <c r="BV3881">
        <v>68</v>
      </c>
      <c r="BW3881">
        <v>63</v>
      </c>
      <c r="BX3881">
        <v>63</v>
      </c>
      <c r="BY3881">
        <v>15</v>
      </c>
    </row>
    <row r="3882" spans="1:77" ht="105" x14ac:dyDescent="0.25">
      <c r="A3882">
        <v>203624</v>
      </c>
      <c r="B3882" t="s">
        <v>18289</v>
      </c>
      <c r="C3882" t="s">
        <v>18290</v>
      </c>
      <c r="D3882" t="s">
        <v>18291</v>
      </c>
      <c r="E3882" t="s">
        <v>18292</v>
      </c>
      <c r="F3882" t="s">
        <v>964</v>
      </c>
      <c r="G3882">
        <v>30</v>
      </c>
      <c r="H3882">
        <v>71</v>
      </c>
      <c r="I3882">
        <v>71</v>
      </c>
      <c r="J3882" s="1" t="s">
        <v>5413</v>
      </c>
      <c r="K3882" t="s">
        <v>104</v>
      </c>
      <c r="L3882" t="s">
        <v>2747</v>
      </c>
      <c r="M3882" t="s">
        <v>559</v>
      </c>
      <c r="N3882" t="s">
        <v>395</v>
      </c>
      <c r="O3882" t="s">
        <v>108</v>
      </c>
      <c r="P3882">
        <v>71</v>
      </c>
      <c r="Q3882" t="s">
        <v>224</v>
      </c>
      <c r="R3882" t="s">
        <v>204</v>
      </c>
      <c r="T3882" t="s">
        <v>7078</v>
      </c>
      <c r="U3882" t="s">
        <v>2642</v>
      </c>
      <c r="V3882" t="s">
        <v>2616</v>
      </c>
      <c r="W3882">
        <v>276</v>
      </c>
      <c r="X3882">
        <v>53</v>
      </c>
      <c r="Y3882">
        <v>31</v>
      </c>
      <c r="Z3882">
        <v>74</v>
      </c>
      <c r="AA3882">
        <v>60</v>
      </c>
      <c r="AB3882">
        <v>58</v>
      </c>
      <c r="AC3882">
        <v>267</v>
      </c>
      <c r="AD3882">
        <v>52</v>
      </c>
      <c r="AE3882">
        <v>58</v>
      </c>
      <c r="AF3882">
        <v>48</v>
      </c>
      <c r="AG3882">
        <v>54</v>
      </c>
      <c r="AH3882">
        <v>55</v>
      </c>
      <c r="AI3882">
        <v>329</v>
      </c>
      <c r="AJ3882">
        <v>64</v>
      </c>
      <c r="AK3882">
        <v>69</v>
      </c>
      <c r="AL3882">
        <v>67</v>
      </c>
      <c r="AM3882">
        <v>62</v>
      </c>
      <c r="AN3882">
        <v>67</v>
      </c>
      <c r="AO3882">
        <v>338</v>
      </c>
      <c r="AP3882">
        <v>68</v>
      </c>
      <c r="AQ3882">
        <v>70</v>
      </c>
      <c r="AR3882">
        <v>69</v>
      </c>
      <c r="AS3882">
        <v>75</v>
      </c>
      <c r="AT3882">
        <v>56</v>
      </c>
      <c r="AU3882">
        <v>325</v>
      </c>
      <c r="AV3882">
        <v>91</v>
      </c>
      <c r="AW3882">
        <v>70</v>
      </c>
      <c r="AX3882">
        <v>58</v>
      </c>
      <c r="AY3882">
        <v>48</v>
      </c>
      <c r="AZ3882">
        <v>58</v>
      </c>
      <c r="BA3882">
        <v>66</v>
      </c>
      <c r="BB3882">
        <v>214</v>
      </c>
      <c r="BC3882">
        <v>68</v>
      </c>
      <c r="BD3882">
        <v>72</v>
      </c>
      <c r="BE3882">
        <v>74</v>
      </c>
      <c r="BF3882">
        <v>58</v>
      </c>
      <c r="BG3882">
        <v>9</v>
      </c>
      <c r="BH3882">
        <v>11</v>
      </c>
      <c r="BI3882">
        <v>15</v>
      </c>
      <c r="BJ3882">
        <v>8</v>
      </c>
      <c r="BK3882">
        <v>15</v>
      </c>
      <c r="BL3882">
        <v>1807</v>
      </c>
      <c r="BM3882">
        <v>372</v>
      </c>
      <c r="BN3882" t="s">
        <v>130</v>
      </c>
      <c r="BO3882" t="s">
        <v>231</v>
      </c>
      <c r="BP3882" t="s">
        <v>96</v>
      </c>
      <c r="BQ3882" t="s">
        <v>115</v>
      </c>
      <c r="BR3882" t="s">
        <v>571</v>
      </c>
      <c r="BS3882">
        <v>67</v>
      </c>
      <c r="BT3882">
        <v>47</v>
      </c>
      <c r="BU3882">
        <v>55</v>
      </c>
      <c r="BV3882">
        <v>56</v>
      </c>
      <c r="BW3882">
        <v>71</v>
      </c>
      <c r="BX3882">
        <v>76</v>
      </c>
      <c r="BY3882">
        <v>4</v>
      </c>
    </row>
    <row r="3883" spans="1:77" ht="75" x14ac:dyDescent="0.25">
      <c r="A3883">
        <v>219496</v>
      </c>
      <c r="B3883" t="s">
        <v>18293</v>
      </c>
      <c r="C3883" t="s">
        <v>18294</v>
      </c>
      <c r="D3883" t="s">
        <v>18295</v>
      </c>
      <c r="E3883" t="s">
        <v>18296</v>
      </c>
      <c r="F3883" t="s">
        <v>979</v>
      </c>
      <c r="G3883">
        <v>28</v>
      </c>
      <c r="H3883">
        <v>71</v>
      </c>
      <c r="I3883">
        <v>71</v>
      </c>
      <c r="J3883" s="1" t="s">
        <v>12782</v>
      </c>
      <c r="K3883" t="s">
        <v>1131</v>
      </c>
      <c r="L3883" t="s">
        <v>109</v>
      </c>
      <c r="M3883" t="s">
        <v>4927</v>
      </c>
      <c r="N3883" t="s">
        <v>248</v>
      </c>
      <c r="O3883" t="s">
        <v>108</v>
      </c>
      <c r="P3883">
        <v>71</v>
      </c>
      <c r="Q3883" t="s">
        <v>109</v>
      </c>
      <c r="R3883" t="s">
        <v>9992</v>
      </c>
      <c r="T3883" t="s">
        <v>4215</v>
      </c>
      <c r="U3883" t="s">
        <v>4360</v>
      </c>
      <c r="V3883" t="s">
        <v>5264</v>
      </c>
      <c r="W3883">
        <v>321</v>
      </c>
      <c r="X3883">
        <v>28</v>
      </c>
      <c r="Y3883">
        <v>78</v>
      </c>
      <c r="Z3883">
        <v>81</v>
      </c>
      <c r="AA3883">
        <v>56</v>
      </c>
      <c r="AB3883">
        <v>78</v>
      </c>
      <c r="AC3883">
        <v>231</v>
      </c>
      <c r="AD3883">
        <v>58</v>
      </c>
      <c r="AE3883">
        <v>45</v>
      </c>
      <c r="AF3883">
        <v>34</v>
      </c>
      <c r="AG3883">
        <v>37</v>
      </c>
      <c r="AH3883">
        <v>57</v>
      </c>
      <c r="AI3883">
        <v>295</v>
      </c>
      <c r="AJ3883">
        <v>53</v>
      </c>
      <c r="AK3883">
        <v>63</v>
      </c>
      <c r="AL3883">
        <v>69</v>
      </c>
      <c r="AM3883">
        <v>74</v>
      </c>
      <c r="AN3883">
        <v>36</v>
      </c>
      <c r="AO3883">
        <v>325</v>
      </c>
      <c r="AP3883">
        <v>74</v>
      </c>
      <c r="AQ3883">
        <v>32</v>
      </c>
      <c r="AR3883">
        <v>63</v>
      </c>
      <c r="AS3883">
        <v>90</v>
      </c>
      <c r="AT3883">
        <v>66</v>
      </c>
      <c r="AU3883">
        <v>287</v>
      </c>
      <c r="AV3883">
        <v>79</v>
      </c>
      <c r="AW3883">
        <v>21</v>
      </c>
      <c r="AX3883">
        <v>78</v>
      </c>
      <c r="AY3883">
        <v>45</v>
      </c>
      <c r="AZ3883">
        <v>64</v>
      </c>
      <c r="BA3883">
        <v>70</v>
      </c>
      <c r="BB3883">
        <v>70</v>
      </c>
      <c r="BC3883">
        <v>20</v>
      </c>
      <c r="BD3883">
        <v>28</v>
      </c>
      <c r="BE3883">
        <v>22</v>
      </c>
      <c r="BF3883">
        <v>62</v>
      </c>
      <c r="BG3883">
        <v>16</v>
      </c>
      <c r="BH3883">
        <v>10</v>
      </c>
      <c r="BI3883">
        <v>11</v>
      </c>
      <c r="BJ3883">
        <v>10</v>
      </c>
      <c r="BK3883">
        <v>15</v>
      </c>
      <c r="BL3883">
        <v>1591</v>
      </c>
      <c r="BM3883">
        <v>343</v>
      </c>
      <c r="BN3883" t="s">
        <v>130</v>
      </c>
      <c r="BO3883" t="s">
        <v>231</v>
      </c>
      <c r="BP3883" t="s">
        <v>95</v>
      </c>
      <c r="BQ3883" t="s">
        <v>96</v>
      </c>
      <c r="BR3883" t="s">
        <v>571</v>
      </c>
      <c r="BS3883">
        <v>59</v>
      </c>
      <c r="BT3883">
        <v>74</v>
      </c>
      <c r="BU3883">
        <v>44</v>
      </c>
      <c r="BV3883">
        <v>59</v>
      </c>
      <c r="BW3883">
        <v>29</v>
      </c>
      <c r="BX3883">
        <v>78</v>
      </c>
      <c r="BY3883">
        <v>16</v>
      </c>
    </row>
    <row r="3884" spans="1:77" ht="90" x14ac:dyDescent="0.25">
      <c r="A3884">
        <v>230248</v>
      </c>
      <c r="B3884" t="s">
        <v>18297</v>
      </c>
      <c r="C3884" t="s">
        <v>18298</v>
      </c>
      <c r="D3884" t="s">
        <v>18299</v>
      </c>
      <c r="E3884" t="s">
        <v>18300</v>
      </c>
      <c r="F3884" t="s">
        <v>151</v>
      </c>
      <c r="G3884">
        <v>20</v>
      </c>
      <c r="H3884">
        <v>71</v>
      </c>
      <c r="I3884">
        <v>71</v>
      </c>
      <c r="J3884" s="1" t="s">
        <v>2196</v>
      </c>
      <c r="K3884" t="s">
        <v>495</v>
      </c>
      <c r="L3884" t="s">
        <v>443</v>
      </c>
      <c r="M3884" t="s">
        <v>896</v>
      </c>
      <c r="N3884" t="s">
        <v>180</v>
      </c>
      <c r="O3884" t="s">
        <v>87</v>
      </c>
      <c r="P3884">
        <v>71</v>
      </c>
      <c r="Q3884" t="s">
        <v>443</v>
      </c>
      <c r="R3884" t="s">
        <v>1316</v>
      </c>
      <c r="T3884" t="s">
        <v>4215</v>
      </c>
      <c r="U3884" t="s">
        <v>4078</v>
      </c>
      <c r="V3884" t="s">
        <v>4227</v>
      </c>
      <c r="W3884">
        <v>247</v>
      </c>
      <c r="X3884">
        <v>68</v>
      </c>
      <c r="Y3884">
        <v>35</v>
      </c>
      <c r="Z3884">
        <v>53</v>
      </c>
      <c r="AA3884">
        <v>71</v>
      </c>
      <c r="AB3884">
        <v>20</v>
      </c>
      <c r="AC3884">
        <v>248</v>
      </c>
      <c r="AD3884">
        <v>66</v>
      </c>
      <c r="AE3884">
        <v>42</v>
      </c>
      <c r="AF3884">
        <v>18</v>
      </c>
      <c r="AG3884">
        <v>58</v>
      </c>
      <c r="AH3884">
        <v>64</v>
      </c>
      <c r="AI3884">
        <v>349</v>
      </c>
      <c r="AJ3884">
        <v>72</v>
      </c>
      <c r="AK3884">
        <v>70</v>
      </c>
      <c r="AL3884">
        <v>71</v>
      </c>
      <c r="AM3884">
        <v>66</v>
      </c>
      <c r="AN3884">
        <v>70</v>
      </c>
      <c r="AO3884">
        <v>288</v>
      </c>
      <c r="AP3884">
        <v>43</v>
      </c>
      <c r="AQ3884">
        <v>61</v>
      </c>
      <c r="AR3884">
        <v>83</v>
      </c>
      <c r="AS3884">
        <v>65</v>
      </c>
      <c r="AT3884">
        <v>36</v>
      </c>
      <c r="AU3884">
        <v>287</v>
      </c>
      <c r="AV3884">
        <v>58</v>
      </c>
      <c r="AW3884">
        <v>69</v>
      </c>
      <c r="AX3884">
        <v>61</v>
      </c>
      <c r="AY3884">
        <v>58</v>
      </c>
      <c r="AZ3884">
        <v>41</v>
      </c>
      <c r="BA3884">
        <v>50</v>
      </c>
      <c r="BB3884">
        <v>207</v>
      </c>
      <c r="BC3884">
        <v>68</v>
      </c>
      <c r="BD3884">
        <v>72</v>
      </c>
      <c r="BE3884">
        <v>67</v>
      </c>
      <c r="BF3884">
        <v>51</v>
      </c>
      <c r="BG3884">
        <v>6</v>
      </c>
      <c r="BH3884">
        <v>12</v>
      </c>
      <c r="BI3884">
        <v>8</v>
      </c>
      <c r="BJ3884">
        <v>12</v>
      </c>
      <c r="BK3884">
        <v>13</v>
      </c>
      <c r="BL3884">
        <v>1677</v>
      </c>
      <c r="BM3884">
        <v>373</v>
      </c>
      <c r="BN3884" t="s">
        <v>130</v>
      </c>
      <c r="BO3884" t="s">
        <v>231</v>
      </c>
      <c r="BP3884" t="s">
        <v>95</v>
      </c>
      <c r="BQ3884" t="s">
        <v>95</v>
      </c>
      <c r="BR3884" t="s">
        <v>571</v>
      </c>
      <c r="BS3884">
        <v>71</v>
      </c>
      <c r="BT3884">
        <v>38</v>
      </c>
      <c r="BU3884">
        <v>62</v>
      </c>
      <c r="BV3884">
        <v>66</v>
      </c>
      <c r="BW3884">
        <v>68</v>
      </c>
      <c r="BX3884">
        <v>68</v>
      </c>
      <c r="BY3884">
        <v>2</v>
      </c>
    </row>
    <row r="3885" spans="1:77" ht="75" x14ac:dyDescent="0.25">
      <c r="A3885">
        <v>222986</v>
      </c>
      <c r="B3885" t="s">
        <v>18301</v>
      </c>
      <c r="C3885" t="s">
        <v>18302</v>
      </c>
      <c r="D3885" t="s">
        <v>18303</v>
      </c>
      <c r="E3885" t="s">
        <v>18304</v>
      </c>
      <c r="F3885" t="s">
        <v>4775</v>
      </c>
      <c r="G3885">
        <v>33</v>
      </c>
      <c r="H3885">
        <v>71</v>
      </c>
      <c r="I3885">
        <v>71</v>
      </c>
      <c r="J3885" s="1" t="s">
        <v>12475</v>
      </c>
      <c r="K3885" t="s">
        <v>1183</v>
      </c>
      <c r="L3885" t="s">
        <v>224</v>
      </c>
      <c r="M3885" t="s">
        <v>394</v>
      </c>
      <c r="N3885" t="s">
        <v>659</v>
      </c>
      <c r="O3885" t="s">
        <v>108</v>
      </c>
      <c r="P3885">
        <v>71</v>
      </c>
      <c r="Q3885" t="s">
        <v>224</v>
      </c>
      <c r="R3885" t="s">
        <v>2800</v>
      </c>
      <c r="T3885" t="s">
        <v>18305</v>
      </c>
      <c r="U3885" t="s">
        <v>5171</v>
      </c>
      <c r="V3885" t="s">
        <v>10620</v>
      </c>
      <c r="W3885">
        <v>294</v>
      </c>
      <c r="X3885">
        <v>51</v>
      </c>
      <c r="Y3885">
        <v>54</v>
      </c>
      <c r="Z3885">
        <v>71</v>
      </c>
      <c r="AA3885">
        <v>68</v>
      </c>
      <c r="AB3885">
        <v>50</v>
      </c>
      <c r="AC3885">
        <v>321</v>
      </c>
      <c r="AD3885">
        <v>58</v>
      </c>
      <c r="AE3885">
        <v>63</v>
      </c>
      <c r="AF3885">
        <v>65</v>
      </c>
      <c r="AG3885">
        <v>70</v>
      </c>
      <c r="AH3885">
        <v>65</v>
      </c>
      <c r="AI3885">
        <v>302</v>
      </c>
      <c r="AJ3885">
        <v>54</v>
      </c>
      <c r="AK3885">
        <v>64</v>
      </c>
      <c r="AL3885">
        <v>65</v>
      </c>
      <c r="AM3885">
        <v>66</v>
      </c>
      <c r="AN3885">
        <v>53</v>
      </c>
      <c r="AO3885">
        <v>330</v>
      </c>
      <c r="AP3885">
        <v>62</v>
      </c>
      <c r="AQ3885">
        <v>61</v>
      </c>
      <c r="AR3885">
        <v>68</v>
      </c>
      <c r="AS3885">
        <v>78</v>
      </c>
      <c r="AT3885">
        <v>61</v>
      </c>
      <c r="AU3885">
        <v>322</v>
      </c>
      <c r="AV3885">
        <v>71</v>
      </c>
      <c r="AW3885">
        <v>70</v>
      </c>
      <c r="AX3885">
        <v>58</v>
      </c>
      <c r="AY3885">
        <v>55</v>
      </c>
      <c r="AZ3885">
        <v>68</v>
      </c>
      <c r="BA3885">
        <v>65</v>
      </c>
      <c r="BB3885">
        <v>215</v>
      </c>
      <c r="BC3885">
        <v>73</v>
      </c>
      <c r="BD3885">
        <v>72</v>
      </c>
      <c r="BE3885">
        <v>70</v>
      </c>
      <c r="BF3885">
        <v>62</v>
      </c>
      <c r="BG3885">
        <v>8</v>
      </c>
      <c r="BH3885">
        <v>9</v>
      </c>
      <c r="BI3885">
        <v>16</v>
      </c>
      <c r="BJ3885">
        <v>14</v>
      </c>
      <c r="BK3885">
        <v>15</v>
      </c>
      <c r="BL3885">
        <v>1846</v>
      </c>
      <c r="BM3885">
        <v>386</v>
      </c>
      <c r="BN3885" t="s">
        <v>130</v>
      </c>
      <c r="BO3885" t="s">
        <v>231</v>
      </c>
      <c r="BP3885" t="s">
        <v>95</v>
      </c>
      <c r="BQ3885" t="s">
        <v>115</v>
      </c>
      <c r="BR3885" t="s">
        <v>571</v>
      </c>
      <c r="BS3885">
        <v>60</v>
      </c>
      <c r="BT3885">
        <v>58</v>
      </c>
      <c r="BU3885">
        <v>62</v>
      </c>
      <c r="BV3885">
        <v>61</v>
      </c>
      <c r="BW3885">
        <v>72</v>
      </c>
      <c r="BX3885">
        <v>73</v>
      </c>
      <c r="BY3885">
        <v>11</v>
      </c>
    </row>
    <row r="3886" spans="1:77" ht="90" x14ac:dyDescent="0.25">
      <c r="A3886">
        <v>173160</v>
      </c>
      <c r="B3886" t="s">
        <v>18306</v>
      </c>
      <c r="C3886" t="s">
        <v>18307</v>
      </c>
      <c r="D3886" t="s">
        <v>18308</v>
      </c>
      <c r="E3886" t="s">
        <v>18309</v>
      </c>
      <c r="F3886" t="s">
        <v>503</v>
      </c>
      <c r="G3886">
        <v>30</v>
      </c>
      <c r="H3886">
        <v>71</v>
      </c>
      <c r="I3886">
        <v>71</v>
      </c>
      <c r="J3886" s="1" t="s">
        <v>6374</v>
      </c>
      <c r="K3886" t="s">
        <v>715</v>
      </c>
      <c r="L3886" t="s">
        <v>616</v>
      </c>
      <c r="M3886" t="s">
        <v>413</v>
      </c>
      <c r="N3886" t="s">
        <v>1103</v>
      </c>
      <c r="O3886" t="s">
        <v>87</v>
      </c>
      <c r="P3886">
        <v>71</v>
      </c>
      <c r="Q3886" t="s">
        <v>393</v>
      </c>
      <c r="R3886" t="s">
        <v>2727</v>
      </c>
      <c r="T3886" t="s">
        <v>6281</v>
      </c>
      <c r="U3886" t="s">
        <v>2540</v>
      </c>
      <c r="V3886" t="s">
        <v>1721</v>
      </c>
      <c r="W3886">
        <v>325</v>
      </c>
      <c r="X3886">
        <v>71</v>
      </c>
      <c r="Y3886">
        <v>57</v>
      </c>
      <c r="Z3886">
        <v>62</v>
      </c>
      <c r="AA3886">
        <v>77</v>
      </c>
      <c r="AB3886">
        <v>58</v>
      </c>
      <c r="AC3886">
        <v>354</v>
      </c>
      <c r="AD3886">
        <v>68</v>
      </c>
      <c r="AE3886">
        <v>70</v>
      </c>
      <c r="AF3886">
        <v>72</v>
      </c>
      <c r="AG3886">
        <v>72</v>
      </c>
      <c r="AH3886">
        <v>72</v>
      </c>
      <c r="AI3886">
        <v>341</v>
      </c>
      <c r="AJ3886">
        <v>70</v>
      </c>
      <c r="AK3886">
        <v>61</v>
      </c>
      <c r="AL3886">
        <v>72</v>
      </c>
      <c r="AM3886">
        <v>74</v>
      </c>
      <c r="AN3886">
        <v>64</v>
      </c>
      <c r="AO3886">
        <v>356</v>
      </c>
      <c r="AP3886">
        <v>67</v>
      </c>
      <c r="AQ3886">
        <v>67</v>
      </c>
      <c r="AR3886">
        <v>76</v>
      </c>
      <c r="AS3886">
        <v>74</v>
      </c>
      <c r="AT3886">
        <v>72</v>
      </c>
      <c r="AU3886">
        <v>332</v>
      </c>
      <c r="AV3886">
        <v>68</v>
      </c>
      <c r="AW3886">
        <v>63</v>
      </c>
      <c r="AX3886">
        <v>49</v>
      </c>
      <c r="AY3886">
        <v>77</v>
      </c>
      <c r="AZ3886">
        <v>75</v>
      </c>
      <c r="BA3886">
        <v>66</v>
      </c>
      <c r="BB3886">
        <v>169</v>
      </c>
      <c r="BC3886">
        <v>56</v>
      </c>
      <c r="BD3886">
        <v>57</v>
      </c>
      <c r="BE3886">
        <v>56</v>
      </c>
      <c r="BF3886">
        <v>51</v>
      </c>
      <c r="BG3886">
        <v>14</v>
      </c>
      <c r="BH3886">
        <v>6</v>
      </c>
      <c r="BI3886">
        <v>9</v>
      </c>
      <c r="BJ3886">
        <v>11</v>
      </c>
      <c r="BK3886">
        <v>11</v>
      </c>
      <c r="BL3886">
        <v>1928</v>
      </c>
      <c r="BM3886">
        <v>403</v>
      </c>
      <c r="BN3886" t="s">
        <v>130</v>
      </c>
      <c r="BO3886" t="s">
        <v>294</v>
      </c>
      <c r="BP3886" t="s">
        <v>115</v>
      </c>
      <c r="BQ3886" t="s">
        <v>95</v>
      </c>
      <c r="BR3886" t="s">
        <v>571</v>
      </c>
      <c r="BS3886">
        <v>65</v>
      </c>
      <c r="BT3886">
        <v>63</v>
      </c>
      <c r="BU3886">
        <v>74</v>
      </c>
      <c r="BV3886">
        <v>70</v>
      </c>
      <c r="BW3886">
        <v>58</v>
      </c>
      <c r="BX3886">
        <v>73</v>
      </c>
      <c r="BY3886">
        <v>4</v>
      </c>
    </row>
    <row r="3887" spans="1:77" ht="90" x14ac:dyDescent="0.25">
      <c r="A3887">
        <v>213777</v>
      </c>
      <c r="B3887" t="s">
        <v>18310</v>
      </c>
      <c r="C3887" t="s">
        <v>18311</v>
      </c>
      <c r="D3887" t="s">
        <v>18312</v>
      </c>
      <c r="E3887" t="s">
        <v>18313</v>
      </c>
      <c r="F3887" t="s">
        <v>1022</v>
      </c>
      <c r="G3887">
        <v>23</v>
      </c>
      <c r="H3887">
        <v>71</v>
      </c>
      <c r="I3887">
        <v>76</v>
      </c>
      <c r="J3887" s="1" t="s">
        <v>7231</v>
      </c>
      <c r="K3887" t="s">
        <v>495</v>
      </c>
      <c r="L3887" t="s">
        <v>393</v>
      </c>
      <c r="M3887" t="s">
        <v>413</v>
      </c>
      <c r="N3887" t="s">
        <v>203</v>
      </c>
      <c r="O3887" t="s">
        <v>108</v>
      </c>
      <c r="P3887">
        <v>73</v>
      </c>
      <c r="Q3887" t="s">
        <v>393</v>
      </c>
      <c r="R3887" t="s">
        <v>10897</v>
      </c>
      <c r="T3887" t="s">
        <v>8234</v>
      </c>
      <c r="U3887" t="s">
        <v>5743</v>
      </c>
      <c r="V3887" t="s">
        <v>4227</v>
      </c>
      <c r="W3887">
        <v>306</v>
      </c>
      <c r="X3887">
        <v>61</v>
      </c>
      <c r="Y3887">
        <v>59</v>
      </c>
      <c r="Z3887">
        <v>59</v>
      </c>
      <c r="AA3887">
        <v>70</v>
      </c>
      <c r="AB3887">
        <v>57</v>
      </c>
      <c r="AC3887">
        <v>351</v>
      </c>
      <c r="AD3887">
        <v>72</v>
      </c>
      <c r="AE3887">
        <v>72</v>
      </c>
      <c r="AF3887">
        <v>65</v>
      </c>
      <c r="AG3887">
        <v>69</v>
      </c>
      <c r="AH3887">
        <v>73</v>
      </c>
      <c r="AI3887">
        <v>361</v>
      </c>
      <c r="AJ3887">
        <v>73</v>
      </c>
      <c r="AK3887">
        <v>67</v>
      </c>
      <c r="AL3887">
        <v>75</v>
      </c>
      <c r="AM3887">
        <v>71</v>
      </c>
      <c r="AN3887">
        <v>75</v>
      </c>
      <c r="AO3887">
        <v>367</v>
      </c>
      <c r="AP3887">
        <v>70</v>
      </c>
      <c r="AQ3887">
        <v>72</v>
      </c>
      <c r="AR3887">
        <v>92</v>
      </c>
      <c r="AS3887">
        <v>63</v>
      </c>
      <c r="AT3887">
        <v>70</v>
      </c>
      <c r="AU3887">
        <v>310</v>
      </c>
      <c r="AV3887">
        <v>63</v>
      </c>
      <c r="AW3887">
        <v>67</v>
      </c>
      <c r="AX3887">
        <v>68</v>
      </c>
      <c r="AY3887">
        <v>70</v>
      </c>
      <c r="AZ3887">
        <v>42</v>
      </c>
      <c r="BA3887">
        <v>67</v>
      </c>
      <c r="BB3887">
        <v>186</v>
      </c>
      <c r="BC3887">
        <v>59</v>
      </c>
      <c r="BD3887">
        <v>65</v>
      </c>
      <c r="BE3887">
        <v>62</v>
      </c>
      <c r="BF3887">
        <v>47</v>
      </c>
      <c r="BG3887">
        <v>6</v>
      </c>
      <c r="BH3887">
        <v>6</v>
      </c>
      <c r="BI3887">
        <v>7</v>
      </c>
      <c r="BJ3887">
        <v>15</v>
      </c>
      <c r="BK3887">
        <v>13</v>
      </c>
      <c r="BL3887">
        <v>1928</v>
      </c>
      <c r="BM3887">
        <v>408</v>
      </c>
      <c r="BN3887" t="s">
        <v>93</v>
      </c>
      <c r="BO3887" t="s">
        <v>294</v>
      </c>
      <c r="BP3887" t="s">
        <v>115</v>
      </c>
      <c r="BQ3887" t="s">
        <v>115</v>
      </c>
      <c r="BR3887" t="s">
        <v>571</v>
      </c>
      <c r="BS3887">
        <v>70</v>
      </c>
      <c r="BT3887">
        <v>63</v>
      </c>
      <c r="BU3887">
        <v>68</v>
      </c>
      <c r="BV3887">
        <v>73</v>
      </c>
      <c r="BW3887">
        <v>63</v>
      </c>
      <c r="BX3887">
        <v>71</v>
      </c>
      <c r="BY3887">
        <v>28</v>
      </c>
    </row>
    <row r="3888" spans="1:77" ht="90" x14ac:dyDescent="0.25">
      <c r="A3888">
        <v>205073</v>
      </c>
      <c r="B3888" t="s">
        <v>18314</v>
      </c>
      <c r="C3888" t="s">
        <v>18315</v>
      </c>
      <c r="D3888" t="s">
        <v>18316</v>
      </c>
      <c r="E3888" t="s">
        <v>18317</v>
      </c>
      <c r="F3888" t="s">
        <v>740</v>
      </c>
      <c r="G3888">
        <v>29</v>
      </c>
      <c r="H3888">
        <v>71</v>
      </c>
      <c r="I3888">
        <v>71</v>
      </c>
      <c r="J3888" s="1" t="s">
        <v>12378</v>
      </c>
      <c r="K3888" t="s">
        <v>153</v>
      </c>
      <c r="L3888" t="s">
        <v>2583</v>
      </c>
      <c r="M3888" t="s">
        <v>585</v>
      </c>
      <c r="N3888" t="s">
        <v>340</v>
      </c>
      <c r="O3888" t="s">
        <v>108</v>
      </c>
      <c r="P3888">
        <v>71</v>
      </c>
      <c r="Q3888" t="s">
        <v>246</v>
      </c>
      <c r="R3888" t="s">
        <v>1771</v>
      </c>
      <c r="T3888" t="s">
        <v>8515</v>
      </c>
      <c r="U3888" t="s">
        <v>997</v>
      </c>
      <c r="V3888" t="s">
        <v>6855</v>
      </c>
      <c r="W3888">
        <v>273</v>
      </c>
      <c r="X3888">
        <v>44</v>
      </c>
      <c r="Y3888">
        <v>56</v>
      </c>
      <c r="Z3888">
        <v>66</v>
      </c>
      <c r="AA3888">
        <v>68</v>
      </c>
      <c r="AB3888">
        <v>39</v>
      </c>
      <c r="AC3888">
        <v>302</v>
      </c>
      <c r="AD3888">
        <v>66</v>
      </c>
      <c r="AE3888">
        <v>53</v>
      </c>
      <c r="AF3888">
        <v>49</v>
      </c>
      <c r="AG3888">
        <v>67</v>
      </c>
      <c r="AH3888">
        <v>67</v>
      </c>
      <c r="AI3888">
        <v>272</v>
      </c>
      <c r="AJ3888">
        <v>43</v>
      </c>
      <c r="AK3888">
        <v>38</v>
      </c>
      <c r="AL3888">
        <v>62</v>
      </c>
      <c r="AM3888">
        <v>66</v>
      </c>
      <c r="AN3888">
        <v>63</v>
      </c>
      <c r="AO3888">
        <v>359</v>
      </c>
      <c r="AP3888">
        <v>67</v>
      </c>
      <c r="AQ3888">
        <v>68</v>
      </c>
      <c r="AR3888">
        <v>82</v>
      </c>
      <c r="AS3888">
        <v>79</v>
      </c>
      <c r="AT3888">
        <v>63</v>
      </c>
      <c r="AU3888">
        <v>341</v>
      </c>
      <c r="AV3888">
        <v>81</v>
      </c>
      <c r="AW3888">
        <v>66</v>
      </c>
      <c r="AX3888">
        <v>56</v>
      </c>
      <c r="AY3888">
        <v>65</v>
      </c>
      <c r="AZ3888">
        <v>73</v>
      </c>
      <c r="BA3888">
        <v>64</v>
      </c>
      <c r="BB3888">
        <v>207</v>
      </c>
      <c r="BC3888">
        <v>69</v>
      </c>
      <c r="BD3888">
        <v>71</v>
      </c>
      <c r="BE3888">
        <v>67</v>
      </c>
      <c r="BF3888">
        <v>52</v>
      </c>
      <c r="BG3888">
        <v>7</v>
      </c>
      <c r="BH3888">
        <v>8</v>
      </c>
      <c r="BI3888">
        <v>13</v>
      </c>
      <c r="BJ3888">
        <v>10</v>
      </c>
      <c r="BK3888">
        <v>14</v>
      </c>
      <c r="BL3888">
        <v>1806</v>
      </c>
      <c r="BM3888">
        <v>376</v>
      </c>
      <c r="BN3888" t="s">
        <v>93</v>
      </c>
      <c r="BO3888" t="s">
        <v>294</v>
      </c>
      <c r="BP3888" t="s">
        <v>115</v>
      </c>
      <c r="BQ3888" t="s">
        <v>95</v>
      </c>
      <c r="BR3888" t="s">
        <v>571</v>
      </c>
      <c r="BS3888">
        <v>40</v>
      </c>
      <c r="BT3888">
        <v>60</v>
      </c>
      <c r="BU3888">
        <v>61</v>
      </c>
      <c r="BV3888">
        <v>66</v>
      </c>
      <c r="BW3888">
        <v>69</v>
      </c>
      <c r="BX3888">
        <v>80</v>
      </c>
      <c r="BY3888">
        <v>3</v>
      </c>
    </row>
    <row r="3889" spans="1:77" ht="105" x14ac:dyDescent="0.25">
      <c r="A3889">
        <v>246045</v>
      </c>
      <c r="B3889" t="s">
        <v>18318</v>
      </c>
      <c r="C3889" t="s">
        <v>18319</v>
      </c>
      <c r="D3889" t="s">
        <v>18320</v>
      </c>
      <c r="E3889" t="s">
        <v>18321</v>
      </c>
      <c r="F3889" t="s">
        <v>81</v>
      </c>
      <c r="G3889">
        <v>19</v>
      </c>
      <c r="H3889">
        <v>71</v>
      </c>
      <c r="I3889">
        <v>85</v>
      </c>
      <c r="J3889" s="1" t="s">
        <v>5185</v>
      </c>
      <c r="K3889" t="s">
        <v>223</v>
      </c>
      <c r="L3889" t="s">
        <v>541</v>
      </c>
      <c r="M3889" t="s">
        <v>339</v>
      </c>
      <c r="N3889" t="s">
        <v>180</v>
      </c>
      <c r="O3889" t="s">
        <v>108</v>
      </c>
      <c r="P3889">
        <v>72</v>
      </c>
      <c r="Q3889" t="s">
        <v>749</v>
      </c>
      <c r="R3889" t="s">
        <v>9315</v>
      </c>
      <c r="T3889" t="s">
        <v>7133</v>
      </c>
      <c r="U3889" t="s">
        <v>4301</v>
      </c>
      <c r="V3889" t="s">
        <v>11141</v>
      </c>
      <c r="W3889">
        <v>309</v>
      </c>
      <c r="X3889">
        <v>65</v>
      </c>
      <c r="Y3889">
        <v>65</v>
      </c>
      <c r="Z3889">
        <v>51</v>
      </c>
      <c r="AA3889">
        <v>65</v>
      </c>
      <c r="AB3889">
        <v>63</v>
      </c>
      <c r="AC3889">
        <v>309</v>
      </c>
      <c r="AD3889">
        <v>77</v>
      </c>
      <c r="AE3889">
        <v>59</v>
      </c>
      <c r="AF3889">
        <v>47</v>
      </c>
      <c r="AG3889">
        <v>53</v>
      </c>
      <c r="AH3889">
        <v>73</v>
      </c>
      <c r="AI3889">
        <v>392</v>
      </c>
      <c r="AJ3889">
        <v>85</v>
      </c>
      <c r="AK3889">
        <v>87</v>
      </c>
      <c r="AL3889">
        <v>83</v>
      </c>
      <c r="AM3889">
        <v>61</v>
      </c>
      <c r="AN3889">
        <v>76</v>
      </c>
      <c r="AO3889">
        <v>365</v>
      </c>
      <c r="AP3889">
        <v>77</v>
      </c>
      <c r="AQ3889">
        <v>85</v>
      </c>
      <c r="AR3889">
        <v>71</v>
      </c>
      <c r="AS3889">
        <v>65</v>
      </c>
      <c r="AT3889">
        <v>67</v>
      </c>
      <c r="AU3889">
        <v>239</v>
      </c>
      <c r="AV3889">
        <v>39</v>
      </c>
      <c r="AW3889">
        <v>25</v>
      </c>
      <c r="AX3889">
        <v>67</v>
      </c>
      <c r="AY3889">
        <v>59</v>
      </c>
      <c r="AZ3889">
        <v>49</v>
      </c>
      <c r="BA3889">
        <v>71</v>
      </c>
      <c r="BB3889">
        <v>97</v>
      </c>
      <c r="BC3889">
        <v>29</v>
      </c>
      <c r="BD3889">
        <v>33</v>
      </c>
      <c r="BE3889">
        <v>35</v>
      </c>
      <c r="BF3889">
        <v>49</v>
      </c>
      <c r="BG3889">
        <v>8</v>
      </c>
      <c r="BH3889">
        <v>9</v>
      </c>
      <c r="BI3889">
        <v>15</v>
      </c>
      <c r="BJ3889">
        <v>8</v>
      </c>
      <c r="BK3889">
        <v>9</v>
      </c>
      <c r="BL3889">
        <v>1760</v>
      </c>
      <c r="BM3889">
        <v>384</v>
      </c>
      <c r="BN3889" t="s">
        <v>130</v>
      </c>
      <c r="BO3889" t="s">
        <v>94</v>
      </c>
      <c r="BP3889" t="s">
        <v>115</v>
      </c>
      <c r="BQ3889" t="s">
        <v>95</v>
      </c>
      <c r="BR3889" t="s">
        <v>571</v>
      </c>
      <c r="BS3889">
        <v>86</v>
      </c>
      <c r="BT3889">
        <v>67</v>
      </c>
      <c r="BU3889">
        <v>61</v>
      </c>
      <c r="BV3889">
        <v>76</v>
      </c>
      <c r="BW3889">
        <v>32</v>
      </c>
      <c r="BX3889">
        <v>62</v>
      </c>
      <c r="BY3889">
        <v>296</v>
      </c>
    </row>
    <row r="3890" spans="1:77" ht="75" x14ac:dyDescent="0.25">
      <c r="A3890">
        <v>230672</v>
      </c>
      <c r="B3890" t="s">
        <v>18322</v>
      </c>
      <c r="C3890" t="s">
        <v>18323</v>
      </c>
      <c r="D3890" t="s">
        <v>18324</v>
      </c>
      <c r="E3890" t="s">
        <v>18325</v>
      </c>
      <c r="F3890" t="s">
        <v>151</v>
      </c>
      <c r="G3890">
        <v>23</v>
      </c>
      <c r="H3890">
        <v>71</v>
      </c>
      <c r="I3890">
        <v>79</v>
      </c>
      <c r="J3890" s="1" t="s">
        <v>1248</v>
      </c>
      <c r="K3890" t="s">
        <v>153</v>
      </c>
      <c r="L3890" t="s">
        <v>224</v>
      </c>
      <c r="M3890" t="s">
        <v>106</v>
      </c>
      <c r="N3890" t="s">
        <v>107</v>
      </c>
      <c r="O3890" t="s">
        <v>108</v>
      </c>
      <c r="P3890">
        <v>73</v>
      </c>
      <c r="Q3890" t="s">
        <v>224</v>
      </c>
      <c r="R3890" t="s">
        <v>2380</v>
      </c>
      <c r="T3890" t="s">
        <v>7751</v>
      </c>
      <c r="U3890" t="s">
        <v>1047</v>
      </c>
      <c r="V3890" t="s">
        <v>7686</v>
      </c>
      <c r="W3890">
        <v>239</v>
      </c>
      <c r="X3890">
        <v>35</v>
      </c>
      <c r="Y3890">
        <v>33</v>
      </c>
      <c r="Z3890">
        <v>69</v>
      </c>
      <c r="AA3890">
        <v>68</v>
      </c>
      <c r="AB3890">
        <v>34</v>
      </c>
      <c r="AC3890">
        <v>238</v>
      </c>
      <c r="AD3890">
        <v>57</v>
      </c>
      <c r="AE3890">
        <v>33</v>
      </c>
      <c r="AF3890">
        <v>27</v>
      </c>
      <c r="AG3890">
        <v>59</v>
      </c>
      <c r="AH3890">
        <v>62</v>
      </c>
      <c r="AI3890">
        <v>275</v>
      </c>
      <c r="AJ3890">
        <v>53</v>
      </c>
      <c r="AK3890">
        <v>56</v>
      </c>
      <c r="AL3890">
        <v>56</v>
      </c>
      <c r="AM3890">
        <v>67</v>
      </c>
      <c r="AN3890">
        <v>43</v>
      </c>
      <c r="AO3890">
        <v>274</v>
      </c>
      <c r="AP3890">
        <v>51</v>
      </c>
      <c r="AQ3890">
        <v>70</v>
      </c>
      <c r="AR3890">
        <v>52</v>
      </c>
      <c r="AS3890">
        <v>74</v>
      </c>
      <c r="AT3890">
        <v>27</v>
      </c>
      <c r="AU3890">
        <v>273</v>
      </c>
      <c r="AV3890">
        <v>78</v>
      </c>
      <c r="AW3890">
        <v>71</v>
      </c>
      <c r="AX3890">
        <v>31</v>
      </c>
      <c r="AY3890">
        <v>46</v>
      </c>
      <c r="AZ3890">
        <v>47</v>
      </c>
      <c r="BA3890">
        <v>62</v>
      </c>
      <c r="BB3890">
        <v>218</v>
      </c>
      <c r="BC3890">
        <v>70</v>
      </c>
      <c r="BD3890">
        <v>76</v>
      </c>
      <c r="BE3890">
        <v>72</v>
      </c>
      <c r="BF3890">
        <v>47</v>
      </c>
      <c r="BG3890">
        <v>9</v>
      </c>
      <c r="BH3890">
        <v>7</v>
      </c>
      <c r="BI3890">
        <v>13</v>
      </c>
      <c r="BJ3890">
        <v>10</v>
      </c>
      <c r="BK3890">
        <v>8</v>
      </c>
      <c r="BL3890">
        <v>1564</v>
      </c>
      <c r="BM3890">
        <v>342</v>
      </c>
      <c r="BN3890" t="s">
        <v>130</v>
      </c>
      <c r="BO3890" t="s">
        <v>231</v>
      </c>
      <c r="BP3890" t="s">
        <v>95</v>
      </c>
      <c r="BQ3890" t="s">
        <v>115</v>
      </c>
      <c r="BR3890" t="s">
        <v>571</v>
      </c>
      <c r="BS3890">
        <v>55</v>
      </c>
      <c r="BT3890">
        <v>36</v>
      </c>
      <c r="BU3890">
        <v>52</v>
      </c>
      <c r="BV3890">
        <v>58</v>
      </c>
      <c r="BW3890">
        <v>72</v>
      </c>
      <c r="BX3890">
        <v>69</v>
      </c>
      <c r="BY3890">
        <v>26</v>
      </c>
    </row>
    <row r="3891" spans="1:77" ht="120" x14ac:dyDescent="0.25">
      <c r="A3891">
        <v>189454</v>
      </c>
      <c r="B3891" t="s">
        <v>18326</v>
      </c>
      <c r="C3891" t="s">
        <v>18327</v>
      </c>
      <c r="D3891" t="s">
        <v>18328</v>
      </c>
      <c r="E3891" t="s">
        <v>18329</v>
      </c>
      <c r="F3891" t="s">
        <v>81</v>
      </c>
      <c r="G3891">
        <v>34</v>
      </c>
      <c r="H3891">
        <v>71</v>
      </c>
      <c r="I3891">
        <v>71</v>
      </c>
      <c r="J3891" s="1" t="s">
        <v>18330</v>
      </c>
      <c r="K3891" t="s">
        <v>627</v>
      </c>
      <c r="L3891" t="s">
        <v>6153</v>
      </c>
      <c r="M3891" t="s">
        <v>155</v>
      </c>
      <c r="N3891" t="s">
        <v>238</v>
      </c>
      <c r="O3891" t="s">
        <v>108</v>
      </c>
      <c r="P3891">
        <v>72</v>
      </c>
      <c r="Q3891" t="s">
        <v>749</v>
      </c>
      <c r="R3891" t="s">
        <v>18331</v>
      </c>
      <c r="T3891" t="s">
        <v>18332</v>
      </c>
      <c r="U3891" t="s">
        <v>4308</v>
      </c>
      <c r="V3891" t="s">
        <v>8138</v>
      </c>
      <c r="W3891">
        <v>281</v>
      </c>
      <c r="X3891">
        <v>69</v>
      </c>
      <c r="Y3891">
        <v>73</v>
      </c>
      <c r="Z3891">
        <v>35</v>
      </c>
      <c r="AA3891">
        <v>72</v>
      </c>
      <c r="AB3891">
        <v>32</v>
      </c>
      <c r="AC3891">
        <v>329</v>
      </c>
      <c r="AD3891">
        <v>74</v>
      </c>
      <c r="AE3891">
        <v>59</v>
      </c>
      <c r="AF3891">
        <v>57</v>
      </c>
      <c r="AG3891">
        <v>70</v>
      </c>
      <c r="AH3891">
        <v>69</v>
      </c>
      <c r="AI3891">
        <v>358</v>
      </c>
      <c r="AJ3891">
        <v>72</v>
      </c>
      <c r="AK3891">
        <v>75</v>
      </c>
      <c r="AL3891">
        <v>69</v>
      </c>
      <c r="AM3891">
        <v>70</v>
      </c>
      <c r="AN3891">
        <v>72</v>
      </c>
      <c r="AO3891">
        <v>280</v>
      </c>
      <c r="AP3891">
        <v>44</v>
      </c>
      <c r="AQ3891">
        <v>57</v>
      </c>
      <c r="AR3891">
        <v>72</v>
      </c>
      <c r="AS3891">
        <v>69</v>
      </c>
      <c r="AT3891">
        <v>38</v>
      </c>
      <c r="AU3891">
        <v>304</v>
      </c>
      <c r="AV3891">
        <v>58</v>
      </c>
      <c r="AW3891">
        <v>42</v>
      </c>
      <c r="AX3891">
        <v>72</v>
      </c>
      <c r="AY3891">
        <v>77</v>
      </c>
      <c r="AZ3891">
        <v>55</v>
      </c>
      <c r="BA3891">
        <v>66</v>
      </c>
      <c r="BB3891">
        <v>124</v>
      </c>
      <c r="BC3891">
        <v>57</v>
      </c>
      <c r="BD3891">
        <v>34</v>
      </c>
      <c r="BE3891">
        <v>33</v>
      </c>
      <c r="BF3891">
        <v>58</v>
      </c>
      <c r="BG3891">
        <v>11</v>
      </c>
      <c r="BH3891">
        <v>15</v>
      </c>
      <c r="BI3891">
        <v>14</v>
      </c>
      <c r="BJ3891">
        <v>11</v>
      </c>
      <c r="BK3891">
        <v>7</v>
      </c>
      <c r="BL3891">
        <v>1734</v>
      </c>
      <c r="BM3891">
        <v>384</v>
      </c>
      <c r="BN3891" t="s">
        <v>93</v>
      </c>
      <c r="BO3891" t="s">
        <v>294</v>
      </c>
      <c r="BP3891" t="s">
        <v>115</v>
      </c>
      <c r="BQ3891" t="s">
        <v>95</v>
      </c>
      <c r="BR3891" t="s">
        <v>571</v>
      </c>
      <c r="BS3891">
        <v>74</v>
      </c>
      <c r="BT3891">
        <v>57</v>
      </c>
      <c r="BU3891">
        <v>71</v>
      </c>
      <c r="BV3891">
        <v>72</v>
      </c>
      <c r="BW3891">
        <v>43</v>
      </c>
      <c r="BX3891">
        <v>67</v>
      </c>
      <c r="BY3891">
        <v>8</v>
      </c>
    </row>
    <row r="3892" spans="1:77" ht="90" x14ac:dyDescent="0.25">
      <c r="A3892">
        <v>191005</v>
      </c>
      <c r="B3892" t="s">
        <v>18333</v>
      </c>
      <c r="C3892" t="s">
        <v>18334</v>
      </c>
      <c r="D3892" t="s">
        <v>18335</v>
      </c>
      <c r="E3892" t="s">
        <v>18336</v>
      </c>
      <c r="F3892" t="s">
        <v>177</v>
      </c>
      <c r="G3892">
        <v>32</v>
      </c>
      <c r="H3892">
        <v>71</v>
      </c>
      <c r="I3892">
        <v>71</v>
      </c>
      <c r="J3892" s="1" t="s">
        <v>2933</v>
      </c>
      <c r="K3892" t="s">
        <v>715</v>
      </c>
      <c r="L3892" t="s">
        <v>4290</v>
      </c>
      <c r="M3892" t="s">
        <v>394</v>
      </c>
      <c r="N3892" t="s">
        <v>470</v>
      </c>
      <c r="O3892" t="s">
        <v>108</v>
      </c>
      <c r="P3892">
        <v>71</v>
      </c>
      <c r="Q3892" t="s">
        <v>424</v>
      </c>
      <c r="R3892" t="s">
        <v>532</v>
      </c>
      <c r="T3892" t="s">
        <v>6909</v>
      </c>
      <c r="U3892" t="s">
        <v>1929</v>
      </c>
      <c r="V3892" t="s">
        <v>2616</v>
      </c>
      <c r="W3892">
        <v>340</v>
      </c>
      <c r="X3892">
        <v>74</v>
      </c>
      <c r="Y3892">
        <v>61</v>
      </c>
      <c r="Z3892">
        <v>72</v>
      </c>
      <c r="AA3892">
        <v>73</v>
      </c>
      <c r="AB3892">
        <v>60</v>
      </c>
      <c r="AC3892">
        <v>354</v>
      </c>
      <c r="AD3892">
        <v>68</v>
      </c>
      <c r="AE3892">
        <v>76</v>
      </c>
      <c r="AF3892">
        <v>69</v>
      </c>
      <c r="AG3892">
        <v>69</v>
      </c>
      <c r="AH3892">
        <v>72</v>
      </c>
      <c r="AI3892">
        <v>339</v>
      </c>
      <c r="AJ3892">
        <v>66</v>
      </c>
      <c r="AK3892">
        <v>69</v>
      </c>
      <c r="AL3892">
        <v>69</v>
      </c>
      <c r="AM3892">
        <v>72</v>
      </c>
      <c r="AN3892">
        <v>63</v>
      </c>
      <c r="AO3892">
        <v>362</v>
      </c>
      <c r="AP3892">
        <v>70</v>
      </c>
      <c r="AQ3892">
        <v>81</v>
      </c>
      <c r="AR3892">
        <v>73</v>
      </c>
      <c r="AS3892">
        <v>72</v>
      </c>
      <c r="AT3892">
        <v>66</v>
      </c>
      <c r="AU3892">
        <v>320</v>
      </c>
      <c r="AV3892">
        <v>59</v>
      </c>
      <c r="AW3892">
        <v>69</v>
      </c>
      <c r="AX3892">
        <v>66</v>
      </c>
      <c r="AY3892">
        <v>67</v>
      </c>
      <c r="AZ3892">
        <v>59</v>
      </c>
      <c r="BA3892">
        <v>68</v>
      </c>
      <c r="BB3892">
        <v>193</v>
      </c>
      <c r="BC3892">
        <v>64</v>
      </c>
      <c r="BD3892">
        <v>67</v>
      </c>
      <c r="BE3892">
        <v>62</v>
      </c>
      <c r="BF3892">
        <v>47</v>
      </c>
      <c r="BG3892">
        <v>14</v>
      </c>
      <c r="BH3892">
        <v>7</v>
      </c>
      <c r="BI3892">
        <v>9</v>
      </c>
      <c r="BJ3892">
        <v>10</v>
      </c>
      <c r="BK3892">
        <v>7</v>
      </c>
      <c r="BL3892">
        <v>1955</v>
      </c>
      <c r="BM3892">
        <v>409</v>
      </c>
      <c r="BN3892" t="s">
        <v>130</v>
      </c>
      <c r="BO3892" t="s">
        <v>294</v>
      </c>
      <c r="BP3892" t="s">
        <v>115</v>
      </c>
      <c r="BQ3892" t="s">
        <v>95</v>
      </c>
      <c r="BR3892" t="s">
        <v>351</v>
      </c>
      <c r="BS3892">
        <v>68</v>
      </c>
      <c r="BT3892">
        <v>64</v>
      </c>
      <c r="BU3892">
        <v>71</v>
      </c>
      <c r="BV3892">
        <v>69</v>
      </c>
      <c r="BW3892">
        <v>67</v>
      </c>
      <c r="BX3892">
        <v>70</v>
      </c>
      <c r="BY3892">
        <v>11</v>
      </c>
    </row>
    <row r="3893" spans="1:77" ht="120" x14ac:dyDescent="0.25">
      <c r="A3893">
        <v>215070</v>
      </c>
      <c r="B3893" t="s">
        <v>18337</v>
      </c>
      <c r="C3893" t="s">
        <v>18338</v>
      </c>
      <c r="D3893" t="s">
        <v>18339</v>
      </c>
      <c r="E3893" t="s">
        <v>18340</v>
      </c>
      <c r="F3893" t="s">
        <v>81</v>
      </c>
      <c r="G3893">
        <v>27</v>
      </c>
      <c r="H3893">
        <v>71</v>
      </c>
      <c r="I3893">
        <v>73</v>
      </c>
      <c r="J3893" s="1" t="s">
        <v>15097</v>
      </c>
      <c r="K3893" t="s">
        <v>859</v>
      </c>
      <c r="L3893" t="s">
        <v>224</v>
      </c>
      <c r="M3893" t="s">
        <v>394</v>
      </c>
      <c r="N3893" t="s">
        <v>395</v>
      </c>
      <c r="O3893" t="s">
        <v>108</v>
      </c>
      <c r="P3893">
        <v>73</v>
      </c>
      <c r="Q3893" t="s">
        <v>224</v>
      </c>
      <c r="R3893" t="s">
        <v>7337</v>
      </c>
      <c r="T3893" t="s">
        <v>10705</v>
      </c>
      <c r="U3893" t="s">
        <v>5743</v>
      </c>
      <c r="V3893" t="s">
        <v>3216</v>
      </c>
      <c r="W3893">
        <v>233</v>
      </c>
      <c r="X3893">
        <v>31</v>
      </c>
      <c r="Y3893">
        <v>34</v>
      </c>
      <c r="Z3893">
        <v>71</v>
      </c>
      <c r="AA3893">
        <v>64</v>
      </c>
      <c r="AB3893">
        <v>33</v>
      </c>
      <c r="AC3893">
        <v>212</v>
      </c>
      <c r="AD3893">
        <v>40</v>
      </c>
      <c r="AE3893">
        <v>32</v>
      </c>
      <c r="AF3893">
        <v>28</v>
      </c>
      <c r="AG3893">
        <v>65</v>
      </c>
      <c r="AH3893">
        <v>47</v>
      </c>
      <c r="AI3893">
        <v>320</v>
      </c>
      <c r="AJ3893">
        <v>63</v>
      </c>
      <c r="AK3893">
        <v>66</v>
      </c>
      <c r="AL3893">
        <v>64</v>
      </c>
      <c r="AM3893">
        <v>68</v>
      </c>
      <c r="AN3893">
        <v>59</v>
      </c>
      <c r="AO3893">
        <v>325</v>
      </c>
      <c r="AP3893">
        <v>50</v>
      </c>
      <c r="AQ3893">
        <v>80</v>
      </c>
      <c r="AR3893">
        <v>73</v>
      </c>
      <c r="AS3893">
        <v>74</v>
      </c>
      <c r="AT3893">
        <v>48</v>
      </c>
      <c r="AU3893">
        <v>272</v>
      </c>
      <c r="AV3893">
        <v>85</v>
      </c>
      <c r="AW3893">
        <v>72</v>
      </c>
      <c r="AX3893">
        <v>32</v>
      </c>
      <c r="AY3893">
        <v>35</v>
      </c>
      <c r="AZ3893">
        <v>48</v>
      </c>
      <c r="BA3893">
        <v>57</v>
      </c>
      <c r="BB3893">
        <v>211</v>
      </c>
      <c r="BC3893">
        <v>71</v>
      </c>
      <c r="BD3893">
        <v>69</v>
      </c>
      <c r="BE3893">
        <v>71</v>
      </c>
      <c r="BF3893">
        <v>49</v>
      </c>
      <c r="BG3893">
        <v>13</v>
      </c>
      <c r="BH3893">
        <v>7</v>
      </c>
      <c r="BI3893">
        <v>11</v>
      </c>
      <c r="BJ3893">
        <v>7</v>
      </c>
      <c r="BK3893">
        <v>11</v>
      </c>
      <c r="BL3893">
        <v>1622</v>
      </c>
      <c r="BM3893">
        <v>348</v>
      </c>
      <c r="BN3893" t="s">
        <v>130</v>
      </c>
      <c r="BO3893" t="s">
        <v>231</v>
      </c>
      <c r="BP3893" t="s">
        <v>96</v>
      </c>
      <c r="BQ3893" t="s">
        <v>115</v>
      </c>
      <c r="BR3893" t="s">
        <v>571</v>
      </c>
      <c r="BS3893">
        <v>65</v>
      </c>
      <c r="BT3893">
        <v>41</v>
      </c>
      <c r="BU3893">
        <v>48</v>
      </c>
      <c r="BV3893">
        <v>47</v>
      </c>
      <c r="BW3893">
        <v>71</v>
      </c>
      <c r="BX3893">
        <v>76</v>
      </c>
      <c r="BY3893">
        <v>7</v>
      </c>
    </row>
    <row r="3894" spans="1:77" ht="90" x14ac:dyDescent="0.25">
      <c r="A3894">
        <v>194334</v>
      </c>
      <c r="B3894" t="s">
        <v>18341</v>
      </c>
      <c r="C3894" t="s">
        <v>18342</v>
      </c>
      <c r="D3894" t="s">
        <v>18343</v>
      </c>
      <c r="E3894" t="s">
        <v>18344</v>
      </c>
      <c r="F3894" t="s">
        <v>287</v>
      </c>
      <c r="G3894">
        <v>29</v>
      </c>
      <c r="H3894">
        <v>71</v>
      </c>
      <c r="I3894">
        <v>72</v>
      </c>
      <c r="J3894" s="1" t="s">
        <v>11628</v>
      </c>
      <c r="K3894" t="s">
        <v>951</v>
      </c>
      <c r="L3894" t="s">
        <v>224</v>
      </c>
      <c r="M3894" t="s">
        <v>875</v>
      </c>
      <c r="N3894" t="s">
        <v>248</v>
      </c>
      <c r="O3894" t="s">
        <v>108</v>
      </c>
      <c r="P3894">
        <v>72</v>
      </c>
      <c r="Q3894" t="s">
        <v>224</v>
      </c>
      <c r="R3894" t="s">
        <v>3215</v>
      </c>
      <c r="T3894" t="s">
        <v>4757</v>
      </c>
      <c r="U3894" t="s">
        <v>1170</v>
      </c>
      <c r="V3894" t="s">
        <v>5264</v>
      </c>
      <c r="W3894">
        <v>237</v>
      </c>
      <c r="X3894">
        <v>33</v>
      </c>
      <c r="Y3894">
        <v>43</v>
      </c>
      <c r="Z3894">
        <v>74</v>
      </c>
      <c r="AA3894">
        <v>58</v>
      </c>
      <c r="AB3894">
        <v>29</v>
      </c>
      <c r="AC3894">
        <v>251</v>
      </c>
      <c r="AD3894">
        <v>64</v>
      </c>
      <c r="AE3894">
        <v>41</v>
      </c>
      <c r="AF3894">
        <v>32</v>
      </c>
      <c r="AG3894">
        <v>50</v>
      </c>
      <c r="AH3894">
        <v>64</v>
      </c>
      <c r="AI3894">
        <v>307</v>
      </c>
      <c r="AJ3894">
        <v>63</v>
      </c>
      <c r="AK3894">
        <v>64</v>
      </c>
      <c r="AL3894">
        <v>59</v>
      </c>
      <c r="AM3894">
        <v>67</v>
      </c>
      <c r="AN3894">
        <v>54</v>
      </c>
      <c r="AO3894">
        <v>305</v>
      </c>
      <c r="AP3894">
        <v>47</v>
      </c>
      <c r="AQ3894">
        <v>75</v>
      </c>
      <c r="AR3894">
        <v>74</v>
      </c>
      <c r="AS3894">
        <v>77</v>
      </c>
      <c r="AT3894">
        <v>32</v>
      </c>
      <c r="AU3894">
        <v>298</v>
      </c>
      <c r="AV3894">
        <v>82</v>
      </c>
      <c r="AW3894">
        <v>71</v>
      </c>
      <c r="AX3894">
        <v>49</v>
      </c>
      <c r="AY3894">
        <v>59</v>
      </c>
      <c r="AZ3894">
        <v>37</v>
      </c>
      <c r="BA3894">
        <v>64</v>
      </c>
      <c r="BB3894">
        <v>211</v>
      </c>
      <c r="BC3894">
        <v>72</v>
      </c>
      <c r="BD3894">
        <v>72</v>
      </c>
      <c r="BE3894">
        <v>67</v>
      </c>
      <c r="BF3894">
        <v>54</v>
      </c>
      <c r="BG3894">
        <v>15</v>
      </c>
      <c r="BH3894">
        <v>8</v>
      </c>
      <c r="BI3894">
        <v>15</v>
      </c>
      <c r="BJ3894">
        <v>6</v>
      </c>
      <c r="BK3894">
        <v>10</v>
      </c>
      <c r="BL3894">
        <v>1663</v>
      </c>
      <c r="BM3894">
        <v>367</v>
      </c>
      <c r="BN3894" t="s">
        <v>130</v>
      </c>
      <c r="BO3894" t="s">
        <v>231</v>
      </c>
      <c r="BP3894" t="s">
        <v>95</v>
      </c>
      <c r="BQ3894" t="s">
        <v>95</v>
      </c>
      <c r="BR3894" t="s">
        <v>571</v>
      </c>
      <c r="BS3894">
        <v>64</v>
      </c>
      <c r="BT3894">
        <v>41</v>
      </c>
      <c r="BU3894">
        <v>50</v>
      </c>
      <c r="BV3894">
        <v>63</v>
      </c>
      <c r="BW3894">
        <v>72</v>
      </c>
      <c r="BX3894">
        <v>77</v>
      </c>
      <c r="BY3894">
        <v>20</v>
      </c>
    </row>
    <row r="3895" spans="1:77" ht="75" x14ac:dyDescent="0.25">
      <c r="A3895">
        <v>205343</v>
      </c>
      <c r="B3895" t="s">
        <v>18345</v>
      </c>
      <c r="C3895" t="s">
        <v>18346</v>
      </c>
      <c r="D3895" t="s">
        <v>18347</v>
      </c>
      <c r="E3895" t="s">
        <v>18348</v>
      </c>
      <c r="F3895" t="s">
        <v>1589</v>
      </c>
      <c r="G3895">
        <v>27</v>
      </c>
      <c r="H3895">
        <v>71</v>
      </c>
      <c r="I3895">
        <v>72</v>
      </c>
      <c r="J3895" s="1" t="s">
        <v>576</v>
      </c>
      <c r="K3895" t="s">
        <v>558</v>
      </c>
      <c r="L3895" t="s">
        <v>393</v>
      </c>
      <c r="M3895" t="s">
        <v>413</v>
      </c>
      <c r="N3895" t="s">
        <v>180</v>
      </c>
      <c r="O3895" t="s">
        <v>108</v>
      </c>
      <c r="P3895">
        <v>74</v>
      </c>
      <c r="Q3895" t="s">
        <v>1452</v>
      </c>
      <c r="R3895" t="s">
        <v>3130</v>
      </c>
      <c r="T3895" t="s">
        <v>5281</v>
      </c>
      <c r="U3895" t="s">
        <v>1579</v>
      </c>
      <c r="V3895" t="s">
        <v>6715</v>
      </c>
      <c r="W3895">
        <v>344</v>
      </c>
      <c r="X3895">
        <v>72</v>
      </c>
      <c r="Y3895">
        <v>65</v>
      </c>
      <c r="Z3895">
        <v>65</v>
      </c>
      <c r="AA3895">
        <v>74</v>
      </c>
      <c r="AB3895">
        <v>68</v>
      </c>
      <c r="AC3895">
        <v>330</v>
      </c>
      <c r="AD3895">
        <v>71</v>
      </c>
      <c r="AE3895">
        <v>66</v>
      </c>
      <c r="AF3895">
        <v>56</v>
      </c>
      <c r="AG3895">
        <v>67</v>
      </c>
      <c r="AH3895">
        <v>70</v>
      </c>
      <c r="AI3895">
        <v>379</v>
      </c>
      <c r="AJ3895">
        <v>77</v>
      </c>
      <c r="AK3895">
        <v>82</v>
      </c>
      <c r="AL3895">
        <v>78</v>
      </c>
      <c r="AM3895">
        <v>70</v>
      </c>
      <c r="AN3895">
        <v>72</v>
      </c>
      <c r="AO3895">
        <v>358</v>
      </c>
      <c r="AP3895">
        <v>72</v>
      </c>
      <c r="AQ3895">
        <v>72</v>
      </c>
      <c r="AR3895">
        <v>84</v>
      </c>
      <c r="AS3895">
        <v>61</v>
      </c>
      <c r="AT3895">
        <v>69</v>
      </c>
      <c r="AU3895">
        <v>342</v>
      </c>
      <c r="AV3895">
        <v>80</v>
      </c>
      <c r="AW3895">
        <v>70</v>
      </c>
      <c r="AX3895">
        <v>69</v>
      </c>
      <c r="AY3895">
        <v>67</v>
      </c>
      <c r="AZ3895">
        <v>56</v>
      </c>
      <c r="BA3895">
        <v>70</v>
      </c>
      <c r="BB3895">
        <v>205</v>
      </c>
      <c r="BC3895">
        <v>66</v>
      </c>
      <c r="BD3895">
        <v>70</v>
      </c>
      <c r="BE3895">
        <v>69</v>
      </c>
      <c r="BF3895">
        <v>43</v>
      </c>
      <c r="BG3895">
        <v>7</v>
      </c>
      <c r="BH3895">
        <v>10</v>
      </c>
      <c r="BI3895">
        <v>9</v>
      </c>
      <c r="BJ3895">
        <v>9</v>
      </c>
      <c r="BK3895">
        <v>8</v>
      </c>
      <c r="BL3895">
        <v>2001</v>
      </c>
      <c r="BM3895">
        <v>427</v>
      </c>
      <c r="BN3895" t="s">
        <v>130</v>
      </c>
      <c r="BO3895" t="s">
        <v>294</v>
      </c>
      <c r="BP3895" t="s">
        <v>115</v>
      </c>
      <c r="BQ3895" t="s">
        <v>115</v>
      </c>
      <c r="BR3895" t="s">
        <v>571</v>
      </c>
      <c r="BS3895">
        <v>80</v>
      </c>
      <c r="BT3895">
        <v>67</v>
      </c>
      <c r="BU3895">
        <v>70</v>
      </c>
      <c r="BV3895">
        <v>71</v>
      </c>
      <c r="BW3895">
        <v>68</v>
      </c>
      <c r="BX3895">
        <v>71</v>
      </c>
      <c r="BY3895" t="s">
        <v>207</v>
      </c>
    </row>
    <row r="3896" spans="1:77" ht="90" x14ac:dyDescent="0.25">
      <c r="A3896">
        <v>209695</v>
      </c>
      <c r="B3896" t="s">
        <v>18349</v>
      </c>
      <c r="C3896" t="s">
        <v>18350</v>
      </c>
      <c r="D3896" t="s">
        <v>18351</v>
      </c>
      <c r="E3896" t="s">
        <v>18352</v>
      </c>
      <c r="F3896" t="s">
        <v>287</v>
      </c>
      <c r="G3896">
        <v>25</v>
      </c>
      <c r="H3896">
        <v>71</v>
      </c>
      <c r="I3896">
        <v>74</v>
      </c>
      <c r="J3896" s="1" t="s">
        <v>5275</v>
      </c>
      <c r="K3896" t="s">
        <v>1466</v>
      </c>
      <c r="L3896" t="s">
        <v>1755</v>
      </c>
      <c r="M3896" t="s">
        <v>168</v>
      </c>
      <c r="N3896" t="s">
        <v>340</v>
      </c>
      <c r="O3896" t="s">
        <v>108</v>
      </c>
      <c r="P3896">
        <v>74</v>
      </c>
      <c r="Q3896" t="s">
        <v>142</v>
      </c>
      <c r="R3896" t="s">
        <v>1016</v>
      </c>
      <c r="T3896" t="s">
        <v>7542</v>
      </c>
      <c r="U3896" t="s">
        <v>1540</v>
      </c>
      <c r="V3896" t="s">
        <v>6251</v>
      </c>
      <c r="W3896">
        <v>334</v>
      </c>
      <c r="X3896">
        <v>70</v>
      </c>
      <c r="Y3896">
        <v>68</v>
      </c>
      <c r="Z3896">
        <v>56</v>
      </c>
      <c r="AA3896">
        <v>75</v>
      </c>
      <c r="AB3896">
        <v>65</v>
      </c>
      <c r="AC3896">
        <v>370</v>
      </c>
      <c r="AD3896">
        <v>73</v>
      </c>
      <c r="AE3896">
        <v>73</v>
      </c>
      <c r="AF3896">
        <v>75</v>
      </c>
      <c r="AG3896">
        <v>73</v>
      </c>
      <c r="AH3896">
        <v>76</v>
      </c>
      <c r="AI3896">
        <v>329</v>
      </c>
      <c r="AJ3896">
        <v>64</v>
      </c>
      <c r="AK3896">
        <v>67</v>
      </c>
      <c r="AL3896">
        <v>71</v>
      </c>
      <c r="AM3896">
        <v>68</v>
      </c>
      <c r="AN3896">
        <v>59</v>
      </c>
      <c r="AO3896">
        <v>336</v>
      </c>
      <c r="AP3896">
        <v>69</v>
      </c>
      <c r="AQ3896">
        <v>53</v>
      </c>
      <c r="AR3896">
        <v>71</v>
      </c>
      <c r="AS3896">
        <v>72</v>
      </c>
      <c r="AT3896">
        <v>71</v>
      </c>
      <c r="AU3896">
        <v>320</v>
      </c>
      <c r="AV3896">
        <v>50</v>
      </c>
      <c r="AW3896">
        <v>58</v>
      </c>
      <c r="AX3896">
        <v>68</v>
      </c>
      <c r="AY3896">
        <v>72</v>
      </c>
      <c r="AZ3896">
        <v>72</v>
      </c>
      <c r="BA3896">
        <v>69</v>
      </c>
      <c r="BB3896">
        <v>163</v>
      </c>
      <c r="BC3896">
        <v>56</v>
      </c>
      <c r="BD3896">
        <v>59</v>
      </c>
      <c r="BE3896">
        <v>48</v>
      </c>
      <c r="BF3896">
        <v>40</v>
      </c>
      <c r="BG3896">
        <v>6</v>
      </c>
      <c r="BH3896">
        <v>10</v>
      </c>
      <c r="BI3896">
        <v>7</v>
      </c>
      <c r="BJ3896">
        <v>10</v>
      </c>
      <c r="BK3896">
        <v>7</v>
      </c>
      <c r="BL3896">
        <v>1892</v>
      </c>
      <c r="BM3896">
        <v>404</v>
      </c>
      <c r="BN3896" t="s">
        <v>130</v>
      </c>
      <c r="BO3896" t="s">
        <v>94</v>
      </c>
      <c r="BP3896" t="s">
        <v>95</v>
      </c>
      <c r="BQ3896" t="s">
        <v>95</v>
      </c>
      <c r="BR3896" t="s">
        <v>571</v>
      </c>
      <c r="BS3896">
        <v>66</v>
      </c>
      <c r="BT3896">
        <v>69</v>
      </c>
      <c r="BU3896">
        <v>73</v>
      </c>
      <c r="BV3896">
        <v>73</v>
      </c>
      <c r="BW3896">
        <v>57</v>
      </c>
      <c r="BX3896">
        <v>66</v>
      </c>
      <c r="BY3896">
        <v>9</v>
      </c>
    </row>
    <row r="3897" spans="1:77" ht="105" x14ac:dyDescent="0.25">
      <c r="A3897">
        <v>216351</v>
      </c>
      <c r="B3897" t="s">
        <v>18353</v>
      </c>
      <c r="C3897" t="s">
        <v>18354</v>
      </c>
      <c r="D3897" t="s">
        <v>18355</v>
      </c>
      <c r="E3897" t="s">
        <v>18356</v>
      </c>
      <c r="F3897" t="s">
        <v>548</v>
      </c>
      <c r="G3897">
        <v>29</v>
      </c>
      <c r="H3897">
        <v>71</v>
      </c>
      <c r="I3897">
        <v>71</v>
      </c>
      <c r="J3897" s="1" t="s">
        <v>13613</v>
      </c>
      <c r="K3897" t="s">
        <v>8580</v>
      </c>
      <c r="L3897" t="s">
        <v>246</v>
      </c>
      <c r="M3897" t="s">
        <v>413</v>
      </c>
      <c r="N3897" t="s">
        <v>203</v>
      </c>
      <c r="O3897" t="s">
        <v>108</v>
      </c>
      <c r="P3897">
        <v>71</v>
      </c>
      <c r="Q3897" t="s">
        <v>246</v>
      </c>
      <c r="R3897" t="s">
        <v>12073</v>
      </c>
      <c r="T3897" t="s">
        <v>8515</v>
      </c>
      <c r="U3897" t="s">
        <v>4301</v>
      </c>
      <c r="V3897" t="s">
        <v>8234</v>
      </c>
      <c r="W3897">
        <v>326</v>
      </c>
      <c r="X3897">
        <v>67</v>
      </c>
      <c r="Y3897">
        <v>62</v>
      </c>
      <c r="Z3897">
        <v>61</v>
      </c>
      <c r="AA3897">
        <v>72</v>
      </c>
      <c r="AB3897">
        <v>64</v>
      </c>
      <c r="AC3897">
        <v>332</v>
      </c>
      <c r="AD3897">
        <v>64</v>
      </c>
      <c r="AE3897">
        <v>65</v>
      </c>
      <c r="AF3897">
        <v>66</v>
      </c>
      <c r="AG3897">
        <v>67</v>
      </c>
      <c r="AH3897">
        <v>70</v>
      </c>
      <c r="AI3897">
        <v>310</v>
      </c>
      <c r="AJ3897">
        <v>55</v>
      </c>
      <c r="AK3897">
        <v>51</v>
      </c>
      <c r="AL3897">
        <v>62</v>
      </c>
      <c r="AM3897">
        <v>74</v>
      </c>
      <c r="AN3897">
        <v>68</v>
      </c>
      <c r="AO3897">
        <v>319</v>
      </c>
      <c r="AP3897">
        <v>70</v>
      </c>
      <c r="AQ3897">
        <v>46</v>
      </c>
      <c r="AR3897">
        <v>68</v>
      </c>
      <c r="AS3897">
        <v>69</v>
      </c>
      <c r="AT3897">
        <v>66</v>
      </c>
      <c r="AU3897">
        <v>350</v>
      </c>
      <c r="AV3897">
        <v>73</v>
      </c>
      <c r="AW3897">
        <v>71</v>
      </c>
      <c r="AX3897">
        <v>66</v>
      </c>
      <c r="AY3897">
        <v>70</v>
      </c>
      <c r="AZ3897">
        <v>70</v>
      </c>
      <c r="BA3897">
        <v>70</v>
      </c>
      <c r="BB3897">
        <v>198</v>
      </c>
      <c r="BC3897">
        <v>67</v>
      </c>
      <c r="BD3897">
        <v>68</v>
      </c>
      <c r="BE3897">
        <v>63</v>
      </c>
      <c r="BF3897">
        <v>59</v>
      </c>
      <c r="BG3897">
        <v>13</v>
      </c>
      <c r="BH3897">
        <v>14</v>
      </c>
      <c r="BI3897">
        <v>12</v>
      </c>
      <c r="BJ3897">
        <v>12</v>
      </c>
      <c r="BK3897">
        <v>8</v>
      </c>
      <c r="BL3897">
        <v>1894</v>
      </c>
      <c r="BM3897">
        <v>388</v>
      </c>
      <c r="BN3897" t="s">
        <v>130</v>
      </c>
      <c r="BO3897" t="s">
        <v>231</v>
      </c>
      <c r="BP3897" t="s">
        <v>95</v>
      </c>
      <c r="BQ3897" t="s">
        <v>95</v>
      </c>
      <c r="BR3897" t="s">
        <v>571</v>
      </c>
      <c r="BS3897">
        <v>53</v>
      </c>
      <c r="BT3897">
        <v>65</v>
      </c>
      <c r="BU3897">
        <v>69</v>
      </c>
      <c r="BV3897">
        <v>66</v>
      </c>
      <c r="BW3897">
        <v>67</v>
      </c>
      <c r="BX3897">
        <v>68</v>
      </c>
      <c r="BY3897">
        <v>5</v>
      </c>
    </row>
    <row r="3898" spans="1:77" ht="90" x14ac:dyDescent="0.25">
      <c r="A3898">
        <v>226591</v>
      </c>
      <c r="B3898" t="s">
        <v>18357</v>
      </c>
      <c r="C3898" t="s">
        <v>18358</v>
      </c>
      <c r="D3898" t="s">
        <v>18359</v>
      </c>
      <c r="E3898" t="s">
        <v>18360</v>
      </c>
      <c r="F3898" t="s">
        <v>1505</v>
      </c>
      <c r="G3898">
        <v>26</v>
      </c>
      <c r="H3898">
        <v>71</v>
      </c>
      <c r="I3898">
        <v>74</v>
      </c>
      <c r="J3898" s="1" t="s">
        <v>6691</v>
      </c>
      <c r="K3898" t="s">
        <v>153</v>
      </c>
      <c r="L3898" t="s">
        <v>109</v>
      </c>
      <c r="M3898" t="s">
        <v>559</v>
      </c>
      <c r="N3898" t="s">
        <v>1103</v>
      </c>
      <c r="O3898" t="s">
        <v>108</v>
      </c>
      <c r="P3898">
        <v>73</v>
      </c>
      <c r="Q3898" t="s">
        <v>109</v>
      </c>
      <c r="R3898" t="s">
        <v>2727</v>
      </c>
      <c r="T3898" t="s">
        <v>7542</v>
      </c>
      <c r="U3898" t="s">
        <v>4243</v>
      </c>
      <c r="V3898" t="s">
        <v>4105</v>
      </c>
      <c r="W3898">
        <v>323</v>
      </c>
      <c r="X3898">
        <v>51</v>
      </c>
      <c r="Y3898">
        <v>67</v>
      </c>
      <c r="Z3898">
        <v>69</v>
      </c>
      <c r="AA3898">
        <v>63</v>
      </c>
      <c r="AB3898">
        <v>73</v>
      </c>
      <c r="AC3898">
        <v>269</v>
      </c>
      <c r="AD3898">
        <v>70</v>
      </c>
      <c r="AE3898">
        <v>48</v>
      </c>
      <c r="AF3898">
        <v>34</v>
      </c>
      <c r="AG3898">
        <v>49</v>
      </c>
      <c r="AH3898">
        <v>68</v>
      </c>
      <c r="AI3898">
        <v>400</v>
      </c>
      <c r="AJ3898">
        <v>86</v>
      </c>
      <c r="AK3898">
        <v>81</v>
      </c>
      <c r="AL3898">
        <v>84</v>
      </c>
      <c r="AM3898">
        <v>69</v>
      </c>
      <c r="AN3898">
        <v>80</v>
      </c>
      <c r="AO3898">
        <v>375</v>
      </c>
      <c r="AP3898">
        <v>77</v>
      </c>
      <c r="AQ3898">
        <v>88</v>
      </c>
      <c r="AR3898">
        <v>69</v>
      </c>
      <c r="AS3898">
        <v>68</v>
      </c>
      <c r="AT3898">
        <v>73</v>
      </c>
      <c r="AU3898">
        <v>324</v>
      </c>
      <c r="AV3898">
        <v>66</v>
      </c>
      <c r="AW3898">
        <v>39</v>
      </c>
      <c r="AX3898">
        <v>76</v>
      </c>
      <c r="AY3898">
        <v>67</v>
      </c>
      <c r="AZ3898">
        <v>76</v>
      </c>
      <c r="BA3898">
        <v>71</v>
      </c>
      <c r="BB3898">
        <v>89</v>
      </c>
      <c r="BC3898">
        <v>42</v>
      </c>
      <c r="BD3898">
        <v>26</v>
      </c>
      <c r="BE3898">
        <v>21</v>
      </c>
      <c r="BF3898">
        <v>51</v>
      </c>
      <c r="BG3898">
        <v>8</v>
      </c>
      <c r="BH3898">
        <v>11</v>
      </c>
      <c r="BI3898">
        <v>11</v>
      </c>
      <c r="BJ3898">
        <v>11</v>
      </c>
      <c r="BK3898">
        <v>10</v>
      </c>
      <c r="BL3898">
        <v>1831</v>
      </c>
      <c r="BM3898">
        <v>388</v>
      </c>
      <c r="BN3898" t="s">
        <v>93</v>
      </c>
      <c r="BO3898" t="s">
        <v>294</v>
      </c>
      <c r="BP3898" t="s">
        <v>95</v>
      </c>
      <c r="BQ3898" t="s">
        <v>95</v>
      </c>
      <c r="BR3898" t="s">
        <v>571</v>
      </c>
      <c r="BS3898">
        <v>83</v>
      </c>
      <c r="BT3898">
        <v>71</v>
      </c>
      <c r="BU3898">
        <v>57</v>
      </c>
      <c r="BV3898">
        <v>71</v>
      </c>
      <c r="BW3898">
        <v>37</v>
      </c>
      <c r="BX3898">
        <v>69</v>
      </c>
      <c r="BY3898">
        <v>5</v>
      </c>
    </row>
    <row r="3899" spans="1:77" ht="120" x14ac:dyDescent="0.25">
      <c r="A3899">
        <v>213536</v>
      </c>
      <c r="B3899" t="s">
        <v>18361</v>
      </c>
      <c r="C3899" t="s">
        <v>18362</v>
      </c>
      <c r="D3899" t="s">
        <v>18363</v>
      </c>
      <c r="E3899" t="s">
        <v>18364</v>
      </c>
      <c r="F3899" t="s">
        <v>2172</v>
      </c>
      <c r="G3899">
        <v>26</v>
      </c>
      <c r="H3899">
        <v>71</v>
      </c>
      <c r="I3899">
        <v>75</v>
      </c>
      <c r="J3899" s="1" t="s">
        <v>9894</v>
      </c>
      <c r="K3899" t="s">
        <v>651</v>
      </c>
      <c r="L3899" t="s">
        <v>123</v>
      </c>
      <c r="M3899" t="s">
        <v>394</v>
      </c>
      <c r="N3899" t="s">
        <v>1023</v>
      </c>
      <c r="O3899" t="s">
        <v>108</v>
      </c>
      <c r="P3899">
        <v>71</v>
      </c>
      <c r="Q3899" t="s">
        <v>123</v>
      </c>
      <c r="R3899" t="s">
        <v>7424</v>
      </c>
      <c r="T3899" t="s">
        <v>10705</v>
      </c>
      <c r="U3899" t="s">
        <v>10803</v>
      </c>
      <c r="V3899" t="s">
        <v>2049</v>
      </c>
      <c r="W3899">
        <v>103</v>
      </c>
      <c r="X3899">
        <v>19</v>
      </c>
      <c r="Y3899">
        <v>17</v>
      </c>
      <c r="Z3899">
        <v>14</v>
      </c>
      <c r="AA3899">
        <v>34</v>
      </c>
      <c r="AB3899">
        <v>19</v>
      </c>
      <c r="AC3899">
        <v>111</v>
      </c>
      <c r="AD3899">
        <v>19</v>
      </c>
      <c r="AE3899">
        <v>16</v>
      </c>
      <c r="AF3899">
        <v>14</v>
      </c>
      <c r="AG3899">
        <v>38</v>
      </c>
      <c r="AH3899">
        <v>24</v>
      </c>
      <c r="AI3899">
        <v>255</v>
      </c>
      <c r="AJ3899">
        <v>51</v>
      </c>
      <c r="AK3899">
        <v>49</v>
      </c>
      <c r="AL3899">
        <v>49</v>
      </c>
      <c r="AM3899">
        <v>66</v>
      </c>
      <c r="AN3899">
        <v>40</v>
      </c>
      <c r="AO3899">
        <v>242</v>
      </c>
      <c r="AP3899">
        <v>49</v>
      </c>
      <c r="AQ3899">
        <v>67</v>
      </c>
      <c r="AR3899">
        <v>43</v>
      </c>
      <c r="AS3899">
        <v>69</v>
      </c>
      <c r="AT3899">
        <v>14</v>
      </c>
      <c r="AU3899">
        <v>136</v>
      </c>
      <c r="AV3899">
        <v>34</v>
      </c>
      <c r="AW3899">
        <v>20</v>
      </c>
      <c r="AX3899">
        <v>7</v>
      </c>
      <c r="AY3899">
        <v>52</v>
      </c>
      <c r="AZ3899">
        <v>23</v>
      </c>
      <c r="BA3899">
        <v>51</v>
      </c>
      <c r="BB3899">
        <v>44</v>
      </c>
      <c r="BC3899">
        <v>10</v>
      </c>
      <c r="BD3899">
        <v>17</v>
      </c>
      <c r="BE3899">
        <v>17</v>
      </c>
      <c r="BF3899">
        <v>349</v>
      </c>
      <c r="BG3899">
        <v>70</v>
      </c>
      <c r="BH3899">
        <v>69</v>
      </c>
      <c r="BI3899">
        <v>65</v>
      </c>
      <c r="BJ3899">
        <v>71</v>
      </c>
      <c r="BK3899">
        <v>74</v>
      </c>
      <c r="BL3899">
        <v>1240</v>
      </c>
      <c r="BM3899">
        <v>399</v>
      </c>
      <c r="BN3899" t="s">
        <v>351</v>
      </c>
      <c r="BO3899" t="s">
        <v>131</v>
      </c>
      <c r="BP3899" t="s">
        <v>95</v>
      </c>
      <c r="BQ3899" t="s">
        <v>95</v>
      </c>
      <c r="BR3899" t="s">
        <v>571</v>
      </c>
      <c r="BS3899">
        <v>70</v>
      </c>
      <c r="BT3899">
        <v>69</v>
      </c>
      <c r="BU3899">
        <v>65</v>
      </c>
      <c r="BV3899">
        <v>74</v>
      </c>
      <c r="BW3899">
        <v>50</v>
      </c>
      <c r="BX3899">
        <v>71</v>
      </c>
      <c r="BY3899">
        <v>10</v>
      </c>
    </row>
    <row r="3900" spans="1:77" ht="90" x14ac:dyDescent="0.25">
      <c r="A3900">
        <v>241696</v>
      </c>
      <c r="B3900" t="s">
        <v>18365</v>
      </c>
      <c r="C3900" t="s">
        <v>18366</v>
      </c>
      <c r="D3900" t="s">
        <v>18367</v>
      </c>
      <c r="E3900" t="s">
        <v>18368</v>
      </c>
      <c r="F3900" t="s">
        <v>81</v>
      </c>
      <c r="G3900">
        <v>23</v>
      </c>
      <c r="H3900">
        <v>71</v>
      </c>
      <c r="I3900">
        <v>79</v>
      </c>
      <c r="J3900" s="1" t="s">
        <v>5482</v>
      </c>
      <c r="K3900" t="s">
        <v>715</v>
      </c>
      <c r="L3900" t="s">
        <v>1323</v>
      </c>
      <c r="M3900" t="s">
        <v>202</v>
      </c>
      <c r="N3900" t="s">
        <v>203</v>
      </c>
      <c r="O3900" t="s">
        <v>108</v>
      </c>
      <c r="P3900">
        <v>72</v>
      </c>
      <c r="Q3900" t="s">
        <v>1452</v>
      </c>
      <c r="R3900" t="s">
        <v>18369</v>
      </c>
      <c r="T3900" t="s">
        <v>1721</v>
      </c>
      <c r="U3900" t="s">
        <v>5743</v>
      </c>
      <c r="V3900" t="s">
        <v>8367</v>
      </c>
      <c r="W3900">
        <v>291</v>
      </c>
      <c r="X3900">
        <v>67</v>
      </c>
      <c r="Y3900">
        <v>51</v>
      </c>
      <c r="Z3900">
        <v>59</v>
      </c>
      <c r="AA3900">
        <v>67</v>
      </c>
      <c r="AB3900">
        <v>47</v>
      </c>
      <c r="AC3900">
        <v>301</v>
      </c>
      <c r="AD3900">
        <v>71</v>
      </c>
      <c r="AE3900">
        <v>57</v>
      </c>
      <c r="AF3900">
        <v>47</v>
      </c>
      <c r="AG3900">
        <v>57</v>
      </c>
      <c r="AH3900">
        <v>69</v>
      </c>
      <c r="AI3900">
        <v>381</v>
      </c>
      <c r="AJ3900">
        <v>81</v>
      </c>
      <c r="AK3900">
        <v>86</v>
      </c>
      <c r="AL3900">
        <v>79</v>
      </c>
      <c r="AM3900">
        <v>63</v>
      </c>
      <c r="AN3900">
        <v>72</v>
      </c>
      <c r="AO3900">
        <v>357</v>
      </c>
      <c r="AP3900">
        <v>67</v>
      </c>
      <c r="AQ3900">
        <v>79</v>
      </c>
      <c r="AR3900">
        <v>84</v>
      </c>
      <c r="AS3900">
        <v>72</v>
      </c>
      <c r="AT3900">
        <v>55</v>
      </c>
      <c r="AU3900">
        <v>313</v>
      </c>
      <c r="AV3900">
        <v>73</v>
      </c>
      <c r="AW3900">
        <v>71</v>
      </c>
      <c r="AX3900">
        <v>57</v>
      </c>
      <c r="AY3900">
        <v>49</v>
      </c>
      <c r="AZ3900">
        <v>63</v>
      </c>
      <c r="BA3900">
        <v>57</v>
      </c>
      <c r="BB3900">
        <v>191</v>
      </c>
      <c r="BC3900">
        <v>59</v>
      </c>
      <c r="BD3900">
        <v>69</v>
      </c>
      <c r="BE3900">
        <v>63</v>
      </c>
      <c r="BF3900">
        <v>56</v>
      </c>
      <c r="BG3900">
        <v>15</v>
      </c>
      <c r="BH3900">
        <v>10</v>
      </c>
      <c r="BI3900">
        <v>9</v>
      </c>
      <c r="BJ3900">
        <v>14</v>
      </c>
      <c r="BK3900">
        <v>8</v>
      </c>
      <c r="BL3900">
        <v>1890</v>
      </c>
      <c r="BM3900">
        <v>412</v>
      </c>
      <c r="BN3900" t="s">
        <v>130</v>
      </c>
      <c r="BO3900" t="s">
        <v>294</v>
      </c>
      <c r="BP3900" t="s">
        <v>115</v>
      </c>
      <c r="BQ3900" t="s">
        <v>95</v>
      </c>
      <c r="BR3900" t="s">
        <v>571</v>
      </c>
      <c r="BS3900">
        <v>84</v>
      </c>
      <c r="BT3900">
        <v>56</v>
      </c>
      <c r="BU3900">
        <v>60</v>
      </c>
      <c r="BV3900">
        <v>71</v>
      </c>
      <c r="BW3900">
        <v>65</v>
      </c>
      <c r="BX3900">
        <v>76</v>
      </c>
      <c r="BY3900">
        <v>16</v>
      </c>
    </row>
    <row r="3901" spans="1:77" ht="105" x14ac:dyDescent="0.25">
      <c r="A3901">
        <v>211736</v>
      </c>
      <c r="B3901" t="s">
        <v>18370</v>
      </c>
      <c r="C3901" t="s">
        <v>18371</v>
      </c>
      <c r="D3901" t="s">
        <v>18372</v>
      </c>
      <c r="E3901" t="s">
        <v>18373</v>
      </c>
      <c r="F3901" t="s">
        <v>212</v>
      </c>
      <c r="G3901">
        <v>27</v>
      </c>
      <c r="H3901">
        <v>71</v>
      </c>
      <c r="I3901">
        <v>71</v>
      </c>
      <c r="J3901" s="1" t="s">
        <v>13591</v>
      </c>
      <c r="K3901" t="s">
        <v>651</v>
      </c>
      <c r="L3901" t="s">
        <v>7927</v>
      </c>
      <c r="M3901" t="s">
        <v>394</v>
      </c>
      <c r="N3901" t="s">
        <v>289</v>
      </c>
      <c r="O3901" t="s">
        <v>87</v>
      </c>
      <c r="P3901">
        <v>71</v>
      </c>
      <c r="Q3901" t="s">
        <v>749</v>
      </c>
      <c r="R3901" t="s">
        <v>8935</v>
      </c>
      <c r="T3901" t="s">
        <v>10705</v>
      </c>
      <c r="U3901" t="s">
        <v>1994</v>
      </c>
      <c r="V3901" t="s">
        <v>1721</v>
      </c>
      <c r="W3901">
        <v>319</v>
      </c>
      <c r="X3901">
        <v>65</v>
      </c>
      <c r="Y3901">
        <v>71</v>
      </c>
      <c r="Z3901">
        <v>56</v>
      </c>
      <c r="AA3901">
        <v>68</v>
      </c>
      <c r="AB3901">
        <v>59</v>
      </c>
      <c r="AC3901">
        <v>298</v>
      </c>
      <c r="AD3901">
        <v>70</v>
      </c>
      <c r="AE3901">
        <v>62</v>
      </c>
      <c r="AF3901">
        <v>41</v>
      </c>
      <c r="AG3901">
        <v>53</v>
      </c>
      <c r="AH3901">
        <v>72</v>
      </c>
      <c r="AI3901">
        <v>370</v>
      </c>
      <c r="AJ3901">
        <v>88</v>
      </c>
      <c r="AK3901">
        <v>74</v>
      </c>
      <c r="AL3901">
        <v>72</v>
      </c>
      <c r="AM3901">
        <v>64</v>
      </c>
      <c r="AN3901">
        <v>72</v>
      </c>
      <c r="AO3901">
        <v>366</v>
      </c>
      <c r="AP3901">
        <v>73</v>
      </c>
      <c r="AQ3901">
        <v>68</v>
      </c>
      <c r="AR3901">
        <v>90</v>
      </c>
      <c r="AS3901">
        <v>69</v>
      </c>
      <c r="AT3901">
        <v>66</v>
      </c>
      <c r="AU3901">
        <v>269</v>
      </c>
      <c r="AV3901">
        <v>50</v>
      </c>
      <c r="AW3901">
        <v>27</v>
      </c>
      <c r="AX3901">
        <v>70</v>
      </c>
      <c r="AY3901">
        <v>64</v>
      </c>
      <c r="AZ3901">
        <v>58</v>
      </c>
      <c r="BA3901">
        <v>59</v>
      </c>
      <c r="BB3901">
        <v>92</v>
      </c>
      <c r="BC3901">
        <v>45</v>
      </c>
      <c r="BD3901">
        <v>27</v>
      </c>
      <c r="BE3901">
        <v>20</v>
      </c>
      <c r="BF3901">
        <v>58</v>
      </c>
      <c r="BG3901">
        <v>10</v>
      </c>
      <c r="BH3901">
        <v>10</v>
      </c>
      <c r="BI3901">
        <v>15</v>
      </c>
      <c r="BJ3901">
        <v>8</v>
      </c>
      <c r="BK3901">
        <v>15</v>
      </c>
      <c r="BL3901">
        <v>1772</v>
      </c>
      <c r="BM3901">
        <v>388</v>
      </c>
      <c r="BN3901" t="s">
        <v>93</v>
      </c>
      <c r="BO3901" t="s">
        <v>294</v>
      </c>
      <c r="BP3901" t="s">
        <v>115</v>
      </c>
      <c r="BQ3901" t="s">
        <v>95</v>
      </c>
      <c r="BR3901" t="s">
        <v>571</v>
      </c>
      <c r="BS3901">
        <v>80</v>
      </c>
      <c r="BT3901">
        <v>69</v>
      </c>
      <c r="BU3901">
        <v>63</v>
      </c>
      <c r="BV3901">
        <v>71</v>
      </c>
      <c r="BW3901">
        <v>35</v>
      </c>
      <c r="BX3901">
        <v>70</v>
      </c>
      <c r="BY3901">
        <v>2</v>
      </c>
    </row>
    <row r="3902" spans="1:77" ht="105" x14ac:dyDescent="0.25">
      <c r="A3902">
        <v>203544</v>
      </c>
      <c r="B3902" t="s">
        <v>18374</v>
      </c>
      <c r="C3902" t="s">
        <v>18375</v>
      </c>
      <c r="D3902" t="s">
        <v>18376</v>
      </c>
      <c r="E3902" t="s">
        <v>18377</v>
      </c>
      <c r="F3902" t="s">
        <v>212</v>
      </c>
      <c r="G3902">
        <v>31</v>
      </c>
      <c r="H3902">
        <v>71</v>
      </c>
      <c r="I3902">
        <v>71</v>
      </c>
      <c r="J3902" s="1" t="s">
        <v>18378</v>
      </c>
      <c r="K3902" t="s">
        <v>651</v>
      </c>
      <c r="L3902" t="s">
        <v>4485</v>
      </c>
      <c r="M3902" t="s">
        <v>155</v>
      </c>
      <c r="N3902" t="s">
        <v>156</v>
      </c>
      <c r="O3902" t="s">
        <v>87</v>
      </c>
      <c r="P3902">
        <v>71</v>
      </c>
      <c r="Q3902" t="s">
        <v>443</v>
      </c>
      <c r="R3902" t="s">
        <v>386</v>
      </c>
      <c r="T3902" t="s">
        <v>10620</v>
      </c>
      <c r="U3902" t="s">
        <v>5712</v>
      </c>
      <c r="V3902" t="s">
        <v>7542</v>
      </c>
      <c r="W3902">
        <v>301</v>
      </c>
      <c r="X3902">
        <v>72</v>
      </c>
      <c r="Y3902">
        <v>50</v>
      </c>
      <c r="Z3902">
        <v>58</v>
      </c>
      <c r="AA3902">
        <v>69</v>
      </c>
      <c r="AB3902">
        <v>52</v>
      </c>
      <c r="AC3902">
        <v>333</v>
      </c>
      <c r="AD3902">
        <v>65</v>
      </c>
      <c r="AE3902">
        <v>70</v>
      </c>
      <c r="AF3902">
        <v>65</v>
      </c>
      <c r="AG3902">
        <v>66</v>
      </c>
      <c r="AH3902">
        <v>67</v>
      </c>
      <c r="AI3902">
        <v>360</v>
      </c>
      <c r="AJ3902">
        <v>73</v>
      </c>
      <c r="AK3902">
        <v>68</v>
      </c>
      <c r="AL3902">
        <v>73</v>
      </c>
      <c r="AM3902">
        <v>72</v>
      </c>
      <c r="AN3902">
        <v>74</v>
      </c>
      <c r="AO3902">
        <v>342</v>
      </c>
      <c r="AP3902">
        <v>71</v>
      </c>
      <c r="AQ3902">
        <v>76</v>
      </c>
      <c r="AR3902">
        <v>72</v>
      </c>
      <c r="AS3902">
        <v>60</v>
      </c>
      <c r="AT3902">
        <v>63</v>
      </c>
      <c r="AU3902">
        <v>338</v>
      </c>
      <c r="AV3902">
        <v>67</v>
      </c>
      <c r="AW3902">
        <v>70</v>
      </c>
      <c r="AX3902">
        <v>62</v>
      </c>
      <c r="AY3902">
        <v>65</v>
      </c>
      <c r="AZ3902">
        <v>74</v>
      </c>
      <c r="BA3902">
        <v>70</v>
      </c>
      <c r="BB3902">
        <v>204</v>
      </c>
      <c r="BC3902">
        <v>70</v>
      </c>
      <c r="BD3902">
        <v>66</v>
      </c>
      <c r="BE3902">
        <v>68</v>
      </c>
      <c r="BF3902">
        <v>54</v>
      </c>
      <c r="BG3902">
        <v>14</v>
      </c>
      <c r="BH3902">
        <v>12</v>
      </c>
      <c r="BI3902">
        <v>8</v>
      </c>
      <c r="BJ3902">
        <v>8</v>
      </c>
      <c r="BK3902">
        <v>12</v>
      </c>
      <c r="BL3902">
        <v>1932</v>
      </c>
      <c r="BM3902">
        <v>396</v>
      </c>
      <c r="BN3902" t="s">
        <v>351</v>
      </c>
      <c r="BO3902" t="s">
        <v>294</v>
      </c>
      <c r="BP3902" t="s">
        <v>95</v>
      </c>
      <c r="BQ3902" t="s">
        <v>95</v>
      </c>
      <c r="BR3902" t="s">
        <v>571</v>
      </c>
      <c r="BS3902">
        <v>70</v>
      </c>
      <c r="BT3902">
        <v>59</v>
      </c>
      <c r="BU3902">
        <v>68</v>
      </c>
      <c r="BV3902">
        <v>67</v>
      </c>
      <c r="BW3902">
        <v>67</v>
      </c>
      <c r="BX3902">
        <v>65</v>
      </c>
      <c r="BY3902">
        <v>6</v>
      </c>
    </row>
    <row r="3903" spans="1:77" ht="90" x14ac:dyDescent="0.25">
      <c r="A3903">
        <v>199960</v>
      </c>
      <c r="B3903" t="s">
        <v>18379</v>
      </c>
      <c r="C3903" t="s">
        <v>18380</v>
      </c>
      <c r="D3903" t="s">
        <v>18381</v>
      </c>
      <c r="E3903" t="s">
        <v>18382</v>
      </c>
      <c r="F3903" t="s">
        <v>307</v>
      </c>
      <c r="G3903">
        <v>28</v>
      </c>
      <c r="H3903">
        <v>71</v>
      </c>
      <c r="I3903">
        <v>71</v>
      </c>
      <c r="J3903" s="1" t="s">
        <v>15111</v>
      </c>
      <c r="K3903" t="s">
        <v>627</v>
      </c>
      <c r="L3903" t="s">
        <v>5160</v>
      </c>
      <c r="M3903" t="s">
        <v>155</v>
      </c>
      <c r="N3903" t="s">
        <v>156</v>
      </c>
      <c r="O3903" t="s">
        <v>108</v>
      </c>
      <c r="P3903">
        <v>71</v>
      </c>
      <c r="Q3903" t="s">
        <v>142</v>
      </c>
      <c r="R3903" t="s">
        <v>14297</v>
      </c>
      <c r="T3903" t="s">
        <v>4215</v>
      </c>
      <c r="U3903" t="s">
        <v>1722</v>
      </c>
      <c r="V3903" t="s">
        <v>2641</v>
      </c>
      <c r="W3903">
        <v>318</v>
      </c>
      <c r="X3903">
        <v>70</v>
      </c>
      <c r="Y3903">
        <v>66</v>
      </c>
      <c r="Z3903">
        <v>57</v>
      </c>
      <c r="AA3903">
        <v>68</v>
      </c>
      <c r="AB3903">
        <v>57</v>
      </c>
      <c r="AC3903">
        <v>340</v>
      </c>
      <c r="AD3903">
        <v>72</v>
      </c>
      <c r="AE3903">
        <v>66</v>
      </c>
      <c r="AF3903">
        <v>67</v>
      </c>
      <c r="AG3903">
        <v>63</v>
      </c>
      <c r="AH3903">
        <v>72</v>
      </c>
      <c r="AI3903">
        <v>385</v>
      </c>
      <c r="AJ3903">
        <v>78</v>
      </c>
      <c r="AK3903">
        <v>75</v>
      </c>
      <c r="AL3903">
        <v>87</v>
      </c>
      <c r="AM3903">
        <v>68</v>
      </c>
      <c r="AN3903">
        <v>77</v>
      </c>
      <c r="AO3903">
        <v>301</v>
      </c>
      <c r="AP3903">
        <v>65</v>
      </c>
      <c r="AQ3903">
        <v>63</v>
      </c>
      <c r="AR3903">
        <v>65</v>
      </c>
      <c r="AS3903">
        <v>41</v>
      </c>
      <c r="AT3903">
        <v>67</v>
      </c>
      <c r="AU3903">
        <v>265</v>
      </c>
      <c r="AV3903">
        <v>27</v>
      </c>
      <c r="AW3903">
        <v>34</v>
      </c>
      <c r="AX3903">
        <v>67</v>
      </c>
      <c r="AY3903">
        <v>73</v>
      </c>
      <c r="AZ3903">
        <v>64</v>
      </c>
      <c r="BA3903">
        <v>68</v>
      </c>
      <c r="BB3903">
        <v>85</v>
      </c>
      <c r="BC3903">
        <v>37</v>
      </c>
      <c r="BD3903">
        <v>21</v>
      </c>
      <c r="BE3903">
        <v>27</v>
      </c>
      <c r="BF3903">
        <v>53</v>
      </c>
      <c r="BG3903">
        <v>14</v>
      </c>
      <c r="BH3903">
        <v>8</v>
      </c>
      <c r="BI3903">
        <v>12</v>
      </c>
      <c r="BJ3903">
        <v>12</v>
      </c>
      <c r="BK3903">
        <v>7</v>
      </c>
      <c r="BL3903">
        <v>1747</v>
      </c>
      <c r="BM3903">
        <v>363</v>
      </c>
      <c r="BN3903" t="s">
        <v>93</v>
      </c>
      <c r="BO3903" t="s">
        <v>294</v>
      </c>
      <c r="BP3903" t="s">
        <v>115</v>
      </c>
      <c r="BQ3903" t="s">
        <v>95</v>
      </c>
      <c r="BR3903" t="s">
        <v>571</v>
      </c>
      <c r="BS3903">
        <v>76</v>
      </c>
      <c r="BT3903">
        <v>66</v>
      </c>
      <c r="BU3903">
        <v>69</v>
      </c>
      <c r="BV3903">
        <v>74</v>
      </c>
      <c r="BW3903">
        <v>33</v>
      </c>
      <c r="BX3903">
        <v>45</v>
      </c>
      <c r="BY3903">
        <v>4</v>
      </c>
    </row>
    <row r="3904" spans="1:77" ht="75" x14ac:dyDescent="0.25">
      <c r="A3904">
        <v>226583</v>
      </c>
      <c r="B3904" t="s">
        <v>18383</v>
      </c>
      <c r="C3904" t="s">
        <v>18384</v>
      </c>
      <c r="D3904" t="s">
        <v>18385</v>
      </c>
      <c r="E3904" t="s">
        <v>18386</v>
      </c>
      <c r="F3904" t="s">
        <v>1728</v>
      </c>
      <c r="G3904">
        <v>29</v>
      </c>
      <c r="H3904">
        <v>71</v>
      </c>
      <c r="I3904">
        <v>71</v>
      </c>
      <c r="J3904" s="1" t="s">
        <v>13480</v>
      </c>
      <c r="K3904" t="s">
        <v>951</v>
      </c>
      <c r="L3904" t="s">
        <v>224</v>
      </c>
      <c r="M3904" t="s">
        <v>875</v>
      </c>
      <c r="N3904" t="s">
        <v>1023</v>
      </c>
      <c r="O3904" t="s">
        <v>108</v>
      </c>
      <c r="P3904">
        <v>71</v>
      </c>
      <c r="Q3904" t="s">
        <v>224</v>
      </c>
      <c r="R3904" t="s">
        <v>669</v>
      </c>
      <c r="T3904" t="s">
        <v>8515</v>
      </c>
      <c r="U3904" t="s">
        <v>5712</v>
      </c>
      <c r="V3904" t="s">
        <v>7542</v>
      </c>
      <c r="W3904">
        <v>253</v>
      </c>
      <c r="X3904">
        <v>45</v>
      </c>
      <c r="Y3904">
        <v>33</v>
      </c>
      <c r="Z3904">
        <v>70</v>
      </c>
      <c r="AA3904">
        <v>68</v>
      </c>
      <c r="AB3904">
        <v>37</v>
      </c>
      <c r="AC3904">
        <v>262</v>
      </c>
      <c r="AD3904">
        <v>58</v>
      </c>
      <c r="AE3904">
        <v>43</v>
      </c>
      <c r="AF3904">
        <v>32</v>
      </c>
      <c r="AG3904">
        <v>64</v>
      </c>
      <c r="AH3904">
        <v>65</v>
      </c>
      <c r="AI3904">
        <v>310</v>
      </c>
      <c r="AJ3904">
        <v>64</v>
      </c>
      <c r="AK3904">
        <v>70</v>
      </c>
      <c r="AL3904">
        <v>57</v>
      </c>
      <c r="AM3904">
        <v>68</v>
      </c>
      <c r="AN3904">
        <v>51</v>
      </c>
      <c r="AO3904">
        <v>311</v>
      </c>
      <c r="AP3904">
        <v>56</v>
      </c>
      <c r="AQ3904">
        <v>71</v>
      </c>
      <c r="AR3904">
        <v>64</v>
      </c>
      <c r="AS3904">
        <v>81</v>
      </c>
      <c r="AT3904">
        <v>39</v>
      </c>
      <c r="AU3904">
        <v>269</v>
      </c>
      <c r="AV3904">
        <v>83</v>
      </c>
      <c r="AW3904">
        <v>65</v>
      </c>
      <c r="AX3904">
        <v>36</v>
      </c>
      <c r="AY3904">
        <v>53</v>
      </c>
      <c r="AZ3904">
        <v>32</v>
      </c>
      <c r="BA3904">
        <v>64</v>
      </c>
      <c r="BB3904">
        <v>207</v>
      </c>
      <c r="BC3904">
        <v>70</v>
      </c>
      <c r="BD3904">
        <v>69</v>
      </c>
      <c r="BE3904">
        <v>68</v>
      </c>
      <c r="BF3904">
        <v>46</v>
      </c>
      <c r="BG3904">
        <v>10</v>
      </c>
      <c r="BH3904">
        <v>8</v>
      </c>
      <c r="BI3904">
        <v>14</v>
      </c>
      <c r="BJ3904">
        <v>8</v>
      </c>
      <c r="BK3904">
        <v>6</v>
      </c>
      <c r="BL3904">
        <v>1658</v>
      </c>
      <c r="BM3904">
        <v>369</v>
      </c>
      <c r="BN3904" t="s">
        <v>93</v>
      </c>
      <c r="BO3904" t="s">
        <v>231</v>
      </c>
      <c r="BP3904" t="s">
        <v>95</v>
      </c>
      <c r="BQ3904" t="s">
        <v>95</v>
      </c>
      <c r="BR3904" t="s">
        <v>571</v>
      </c>
      <c r="BS3904">
        <v>67</v>
      </c>
      <c r="BT3904">
        <v>39</v>
      </c>
      <c r="BU3904">
        <v>57</v>
      </c>
      <c r="BV3904">
        <v>60</v>
      </c>
      <c r="BW3904">
        <v>69</v>
      </c>
      <c r="BX3904">
        <v>77</v>
      </c>
      <c r="BY3904">
        <v>3</v>
      </c>
    </row>
    <row r="3905" spans="1:77" ht="90" x14ac:dyDescent="0.25">
      <c r="A3905">
        <v>223247</v>
      </c>
      <c r="B3905" t="s">
        <v>18387</v>
      </c>
      <c r="C3905" t="s">
        <v>18388</v>
      </c>
      <c r="D3905" t="s">
        <v>18389</v>
      </c>
      <c r="E3905" t="s">
        <v>18390</v>
      </c>
      <c r="F3905" t="s">
        <v>81</v>
      </c>
      <c r="G3905">
        <v>31</v>
      </c>
      <c r="H3905">
        <v>71</v>
      </c>
      <c r="I3905">
        <v>71</v>
      </c>
      <c r="J3905" s="1" t="s">
        <v>8951</v>
      </c>
      <c r="K3905" t="s">
        <v>3622</v>
      </c>
      <c r="L3905" t="s">
        <v>616</v>
      </c>
      <c r="M3905" t="s">
        <v>300</v>
      </c>
      <c r="N3905" t="s">
        <v>340</v>
      </c>
      <c r="O3905" t="s">
        <v>108</v>
      </c>
      <c r="P3905">
        <v>72</v>
      </c>
      <c r="Q3905" t="s">
        <v>246</v>
      </c>
      <c r="R3905" t="s">
        <v>1577</v>
      </c>
      <c r="S3905" t="s">
        <v>3624</v>
      </c>
      <c r="T3905" t="s">
        <v>7078</v>
      </c>
      <c r="U3905" t="s">
        <v>5743</v>
      </c>
      <c r="V3905" t="s">
        <v>1701</v>
      </c>
      <c r="W3905">
        <v>303</v>
      </c>
      <c r="X3905">
        <v>57</v>
      </c>
      <c r="Y3905">
        <v>47</v>
      </c>
      <c r="Z3905">
        <v>69</v>
      </c>
      <c r="AA3905">
        <v>75</v>
      </c>
      <c r="AB3905">
        <v>55</v>
      </c>
      <c r="AC3905">
        <v>357</v>
      </c>
      <c r="AD3905">
        <v>73</v>
      </c>
      <c r="AE3905">
        <v>81</v>
      </c>
      <c r="AF3905">
        <v>59</v>
      </c>
      <c r="AG3905">
        <v>75</v>
      </c>
      <c r="AH3905">
        <v>69</v>
      </c>
      <c r="AI3905">
        <v>355</v>
      </c>
      <c r="AJ3905">
        <v>67</v>
      </c>
      <c r="AK3905">
        <v>64</v>
      </c>
      <c r="AL3905">
        <v>75</v>
      </c>
      <c r="AM3905">
        <v>69</v>
      </c>
      <c r="AN3905">
        <v>80</v>
      </c>
      <c r="AO3905">
        <v>380</v>
      </c>
      <c r="AP3905">
        <v>73</v>
      </c>
      <c r="AQ3905">
        <v>81</v>
      </c>
      <c r="AR3905">
        <v>80</v>
      </c>
      <c r="AS3905">
        <v>79</v>
      </c>
      <c r="AT3905">
        <v>67</v>
      </c>
      <c r="AU3905">
        <v>331</v>
      </c>
      <c r="AV3905">
        <v>83</v>
      </c>
      <c r="AW3905">
        <v>65</v>
      </c>
      <c r="AX3905">
        <v>59</v>
      </c>
      <c r="AY3905">
        <v>75</v>
      </c>
      <c r="AZ3905">
        <v>49</v>
      </c>
      <c r="BA3905">
        <v>81</v>
      </c>
      <c r="BB3905">
        <v>209</v>
      </c>
      <c r="BC3905">
        <v>65</v>
      </c>
      <c r="BD3905">
        <v>73</v>
      </c>
      <c r="BE3905">
        <v>71</v>
      </c>
      <c r="BF3905">
        <v>52</v>
      </c>
      <c r="BG3905">
        <v>6</v>
      </c>
      <c r="BH3905">
        <v>9</v>
      </c>
      <c r="BI3905">
        <v>16</v>
      </c>
      <c r="BJ3905">
        <v>6</v>
      </c>
      <c r="BK3905">
        <v>15</v>
      </c>
      <c r="BL3905">
        <v>1987</v>
      </c>
      <c r="BM3905">
        <v>413</v>
      </c>
      <c r="BN3905" t="s">
        <v>93</v>
      </c>
      <c r="BO3905" t="s">
        <v>294</v>
      </c>
      <c r="BP3905" t="s">
        <v>95</v>
      </c>
      <c r="BQ3905" t="s">
        <v>95</v>
      </c>
      <c r="BR3905" t="s">
        <v>571</v>
      </c>
      <c r="BS3905">
        <v>65</v>
      </c>
      <c r="BT3905">
        <v>57</v>
      </c>
      <c r="BU3905">
        <v>71</v>
      </c>
      <c r="BV3905">
        <v>72</v>
      </c>
      <c r="BW3905">
        <v>68</v>
      </c>
      <c r="BX3905">
        <v>80</v>
      </c>
      <c r="BY3905">
        <v>3</v>
      </c>
    </row>
    <row r="3906" spans="1:77" ht="90" x14ac:dyDescent="0.25">
      <c r="A3906">
        <v>233487</v>
      </c>
      <c r="B3906" t="s">
        <v>18391</v>
      </c>
      <c r="C3906" t="s">
        <v>18392</v>
      </c>
      <c r="D3906" t="s">
        <v>18393</v>
      </c>
      <c r="E3906" t="s">
        <v>18394</v>
      </c>
      <c r="F3906" t="s">
        <v>3106</v>
      </c>
      <c r="G3906">
        <v>21</v>
      </c>
      <c r="H3906">
        <v>71</v>
      </c>
      <c r="I3906">
        <v>78</v>
      </c>
      <c r="J3906" s="1" t="s">
        <v>5569</v>
      </c>
      <c r="K3906" t="s">
        <v>951</v>
      </c>
      <c r="L3906" t="s">
        <v>5938</v>
      </c>
      <c r="M3906" t="s">
        <v>202</v>
      </c>
      <c r="N3906" t="s">
        <v>86</v>
      </c>
      <c r="O3906" t="s">
        <v>87</v>
      </c>
      <c r="P3906">
        <v>76</v>
      </c>
      <c r="Q3906" t="s">
        <v>479</v>
      </c>
      <c r="R3906" t="s">
        <v>1030</v>
      </c>
      <c r="T3906" t="s">
        <v>3216</v>
      </c>
      <c r="U3906" t="s">
        <v>5743</v>
      </c>
      <c r="V3906" t="s">
        <v>12852</v>
      </c>
      <c r="W3906">
        <v>324</v>
      </c>
      <c r="X3906">
        <v>65</v>
      </c>
      <c r="Y3906">
        <v>73</v>
      </c>
      <c r="Z3906">
        <v>53</v>
      </c>
      <c r="AA3906">
        <v>69</v>
      </c>
      <c r="AB3906">
        <v>64</v>
      </c>
      <c r="AC3906">
        <v>346</v>
      </c>
      <c r="AD3906">
        <v>75</v>
      </c>
      <c r="AE3906">
        <v>68</v>
      </c>
      <c r="AF3906">
        <v>62</v>
      </c>
      <c r="AG3906">
        <v>68</v>
      </c>
      <c r="AH3906">
        <v>73</v>
      </c>
      <c r="AI3906">
        <v>392</v>
      </c>
      <c r="AJ3906">
        <v>82</v>
      </c>
      <c r="AK3906">
        <v>79</v>
      </c>
      <c r="AL3906">
        <v>85</v>
      </c>
      <c r="AM3906">
        <v>71</v>
      </c>
      <c r="AN3906">
        <v>75</v>
      </c>
      <c r="AO3906">
        <v>358</v>
      </c>
      <c r="AP3906">
        <v>68</v>
      </c>
      <c r="AQ3906">
        <v>68</v>
      </c>
      <c r="AR3906">
        <v>82</v>
      </c>
      <c r="AS3906">
        <v>73</v>
      </c>
      <c r="AT3906">
        <v>67</v>
      </c>
      <c r="AU3906">
        <v>347</v>
      </c>
      <c r="AV3906">
        <v>68</v>
      </c>
      <c r="AW3906">
        <v>65</v>
      </c>
      <c r="AX3906">
        <v>79</v>
      </c>
      <c r="AY3906">
        <v>72</v>
      </c>
      <c r="AZ3906">
        <v>63</v>
      </c>
      <c r="BA3906">
        <v>73</v>
      </c>
      <c r="BB3906">
        <v>185</v>
      </c>
      <c r="BC3906">
        <v>64</v>
      </c>
      <c r="BD3906">
        <v>63</v>
      </c>
      <c r="BE3906">
        <v>58</v>
      </c>
      <c r="BF3906">
        <v>47</v>
      </c>
      <c r="BG3906">
        <v>12</v>
      </c>
      <c r="BH3906">
        <v>9</v>
      </c>
      <c r="BI3906">
        <v>5</v>
      </c>
      <c r="BJ3906">
        <v>8</v>
      </c>
      <c r="BK3906">
        <v>13</v>
      </c>
      <c r="BL3906">
        <v>1999</v>
      </c>
      <c r="BM3906">
        <v>429</v>
      </c>
      <c r="BN3906" t="s">
        <v>130</v>
      </c>
      <c r="BO3906" t="s">
        <v>294</v>
      </c>
      <c r="BP3906" t="s">
        <v>115</v>
      </c>
      <c r="BQ3906" t="s">
        <v>95</v>
      </c>
      <c r="BR3906" t="s">
        <v>571</v>
      </c>
      <c r="BS3906">
        <v>80</v>
      </c>
      <c r="BT3906">
        <v>70</v>
      </c>
      <c r="BU3906">
        <v>68</v>
      </c>
      <c r="BV3906">
        <v>75</v>
      </c>
      <c r="BW3906">
        <v>62</v>
      </c>
      <c r="BX3906">
        <v>74</v>
      </c>
      <c r="BY3906">
        <v>41</v>
      </c>
    </row>
    <row r="3907" spans="1:77" ht="120" x14ac:dyDescent="0.25">
      <c r="A3907">
        <v>236303</v>
      </c>
      <c r="B3907" t="s">
        <v>18395</v>
      </c>
      <c r="C3907" t="s">
        <v>18396</v>
      </c>
      <c r="D3907" t="s">
        <v>18397</v>
      </c>
      <c r="E3907" t="s">
        <v>18398</v>
      </c>
      <c r="F3907" t="s">
        <v>151</v>
      </c>
      <c r="G3907">
        <v>25</v>
      </c>
      <c r="H3907">
        <v>71</v>
      </c>
      <c r="I3907">
        <v>76</v>
      </c>
      <c r="J3907" s="1" t="s">
        <v>9377</v>
      </c>
      <c r="K3907" t="s">
        <v>951</v>
      </c>
      <c r="L3907" t="s">
        <v>246</v>
      </c>
      <c r="M3907" t="s">
        <v>394</v>
      </c>
      <c r="N3907" t="s">
        <v>248</v>
      </c>
      <c r="O3907" t="s">
        <v>108</v>
      </c>
      <c r="P3907">
        <v>74</v>
      </c>
      <c r="Q3907" t="s">
        <v>224</v>
      </c>
      <c r="R3907" t="s">
        <v>1517</v>
      </c>
      <c r="T3907" t="s">
        <v>7542</v>
      </c>
      <c r="U3907" t="s">
        <v>5171</v>
      </c>
      <c r="V3907" t="s">
        <v>7686</v>
      </c>
      <c r="W3907">
        <v>289</v>
      </c>
      <c r="X3907">
        <v>57</v>
      </c>
      <c r="Y3907">
        <v>45</v>
      </c>
      <c r="Z3907">
        <v>70</v>
      </c>
      <c r="AA3907">
        <v>69</v>
      </c>
      <c r="AB3907">
        <v>48</v>
      </c>
      <c r="AC3907">
        <v>303</v>
      </c>
      <c r="AD3907">
        <v>65</v>
      </c>
      <c r="AE3907">
        <v>53</v>
      </c>
      <c r="AF3907">
        <v>53</v>
      </c>
      <c r="AG3907">
        <v>64</v>
      </c>
      <c r="AH3907">
        <v>68</v>
      </c>
      <c r="AI3907">
        <v>312</v>
      </c>
      <c r="AJ3907">
        <v>69</v>
      </c>
      <c r="AK3907">
        <v>63</v>
      </c>
      <c r="AL3907">
        <v>59</v>
      </c>
      <c r="AM3907">
        <v>61</v>
      </c>
      <c r="AN3907">
        <v>60</v>
      </c>
      <c r="AO3907">
        <v>321</v>
      </c>
      <c r="AP3907">
        <v>62</v>
      </c>
      <c r="AQ3907">
        <v>70</v>
      </c>
      <c r="AR3907">
        <v>72</v>
      </c>
      <c r="AS3907">
        <v>73</v>
      </c>
      <c r="AT3907">
        <v>44</v>
      </c>
      <c r="AU3907">
        <v>299</v>
      </c>
      <c r="AV3907">
        <v>76</v>
      </c>
      <c r="AW3907">
        <v>73</v>
      </c>
      <c r="AX3907">
        <v>40</v>
      </c>
      <c r="AY3907">
        <v>54</v>
      </c>
      <c r="AZ3907">
        <v>56</v>
      </c>
      <c r="BA3907">
        <v>54</v>
      </c>
      <c r="BB3907">
        <v>220</v>
      </c>
      <c r="BC3907">
        <v>71</v>
      </c>
      <c r="BD3907">
        <v>75</v>
      </c>
      <c r="BE3907">
        <v>74</v>
      </c>
      <c r="BF3907">
        <v>47</v>
      </c>
      <c r="BG3907">
        <v>9</v>
      </c>
      <c r="BH3907">
        <v>6</v>
      </c>
      <c r="BI3907">
        <v>7</v>
      </c>
      <c r="BJ3907">
        <v>12</v>
      </c>
      <c r="BK3907">
        <v>13</v>
      </c>
      <c r="BL3907">
        <v>1791</v>
      </c>
      <c r="BM3907">
        <v>387</v>
      </c>
      <c r="BN3907" t="s">
        <v>130</v>
      </c>
      <c r="BO3907" t="s">
        <v>294</v>
      </c>
      <c r="BP3907" t="s">
        <v>95</v>
      </c>
      <c r="BQ3907" t="s">
        <v>115</v>
      </c>
      <c r="BR3907" t="s">
        <v>571</v>
      </c>
      <c r="BS3907">
        <v>66</v>
      </c>
      <c r="BT3907">
        <v>49</v>
      </c>
      <c r="BU3907">
        <v>61</v>
      </c>
      <c r="BV3907">
        <v>65</v>
      </c>
      <c r="BW3907">
        <v>73</v>
      </c>
      <c r="BX3907">
        <v>73</v>
      </c>
      <c r="BY3907">
        <v>3</v>
      </c>
    </row>
    <row r="3908" spans="1:77" ht="105" x14ac:dyDescent="0.25">
      <c r="A3908">
        <v>194063</v>
      </c>
      <c r="B3908" t="s">
        <v>18399</v>
      </c>
      <c r="C3908" t="s">
        <v>18400</v>
      </c>
      <c r="D3908" t="s">
        <v>18401</v>
      </c>
      <c r="E3908" t="s">
        <v>18402</v>
      </c>
      <c r="F3908" t="s">
        <v>740</v>
      </c>
      <c r="G3908">
        <v>29</v>
      </c>
      <c r="H3908">
        <v>71</v>
      </c>
      <c r="I3908">
        <v>71</v>
      </c>
      <c r="J3908" s="1" t="s">
        <v>8915</v>
      </c>
      <c r="K3908" t="s">
        <v>495</v>
      </c>
      <c r="L3908" t="s">
        <v>616</v>
      </c>
      <c r="M3908" t="s">
        <v>450</v>
      </c>
      <c r="N3908" t="s">
        <v>659</v>
      </c>
      <c r="O3908" t="s">
        <v>108</v>
      </c>
      <c r="P3908">
        <v>71</v>
      </c>
      <c r="Q3908" t="s">
        <v>393</v>
      </c>
      <c r="R3908" t="s">
        <v>7424</v>
      </c>
      <c r="T3908" t="s">
        <v>6281</v>
      </c>
      <c r="U3908" t="s">
        <v>5712</v>
      </c>
      <c r="V3908" t="s">
        <v>8205</v>
      </c>
      <c r="W3908">
        <v>331</v>
      </c>
      <c r="X3908">
        <v>70</v>
      </c>
      <c r="Y3908">
        <v>61</v>
      </c>
      <c r="Z3908">
        <v>61</v>
      </c>
      <c r="AA3908">
        <v>75</v>
      </c>
      <c r="AB3908">
        <v>64</v>
      </c>
      <c r="AC3908">
        <v>348</v>
      </c>
      <c r="AD3908">
        <v>69</v>
      </c>
      <c r="AE3908">
        <v>69</v>
      </c>
      <c r="AF3908">
        <v>68</v>
      </c>
      <c r="AG3908">
        <v>71</v>
      </c>
      <c r="AH3908">
        <v>71</v>
      </c>
      <c r="AI3908">
        <v>328</v>
      </c>
      <c r="AJ3908">
        <v>63</v>
      </c>
      <c r="AK3908">
        <v>67</v>
      </c>
      <c r="AL3908">
        <v>66</v>
      </c>
      <c r="AM3908">
        <v>67</v>
      </c>
      <c r="AN3908">
        <v>65</v>
      </c>
      <c r="AO3908">
        <v>362</v>
      </c>
      <c r="AP3908">
        <v>77</v>
      </c>
      <c r="AQ3908">
        <v>64</v>
      </c>
      <c r="AR3908">
        <v>76</v>
      </c>
      <c r="AS3908">
        <v>70</v>
      </c>
      <c r="AT3908">
        <v>75</v>
      </c>
      <c r="AU3908">
        <v>345</v>
      </c>
      <c r="AV3908">
        <v>74</v>
      </c>
      <c r="AW3908">
        <v>68</v>
      </c>
      <c r="AX3908">
        <v>68</v>
      </c>
      <c r="AY3908">
        <v>71</v>
      </c>
      <c r="AZ3908">
        <v>64</v>
      </c>
      <c r="BA3908">
        <v>67</v>
      </c>
      <c r="BB3908">
        <v>197</v>
      </c>
      <c r="BC3908">
        <v>65</v>
      </c>
      <c r="BD3908">
        <v>67</v>
      </c>
      <c r="BE3908">
        <v>65</v>
      </c>
      <c r="BF3908">
        <v>41</v>
      </c>
      <c r="BG3908">
        <v>8</v>
      </c>
      <c r="BH3908">
        <v>7</v>
      </c>
      <c r="BI3908">
        <v>13</v>
      </c>
      <c r="BJ3908">
        <v>7</v>
      </c>
      <c r="BK3908">
        <v>6</v>
      </c>
      <c r="BL3908">
        <v>1952</v>
      </c>
      <c r="BM3908">
        <v>412</v>
      </c>
      <c r="BN3908" t="s">
        <v>93</v>
      </c>
      <c r="BO3908" t="s">
        <v>294</v>
      </c>
      <c r="BP3908" t="s">
        <v>95</v>
      </c>
      <c r="BQ3908" t="s">
        <v>95</v>
      </c>
      <c r="BR3908" t="s">
        <v>571</v>
      </c>
      <c r="BS3908">
        <v>65</v>
      </c>
      <c r="BT3908">
        <v>68</v>
      </c>
      <c r="BU3908">
        <v>72</v>
      </c>
      <c r="BV3908">
        <v>69</v>
      </c>
      <c r="BW3908">
        <v>66</v>
      </c>
      <c r="BX3908">
        <v>72</v>
      </c>
      <c r="BY3908">
        <v>6</v>
      </c>
    </row>
    <row r="3909" spans="1:77" ht="105" x14ac:dyDescent="0.25">
      <c r="A3909">
        <v>227600</v>
      </c>
      <c r="B3909" t="s">
        <v>18403</v>
      </c>
      <c r="C3909" t="s">
        <v>18404</v>
      </c>
      <c r="D3909" t="s">
        <v>18405</v>
      </c>
      <c r="E3909" t="s">
        <v>18406</v>
      </c>
      <c r="F3909" t="s">
        <v>1728</v>
      </c>
      <c r="G3909">
        <v>23</v>
      </c>
      <c r="H3909">
        <v>71</v>
      </c>
      <c r="I3909">
        <v>78</v>
      </c>
      <c r="J3909" s="1" t="s">
        <v>6809</v>
      </c>
      <c r="K3909" t="s">
        <v>223</v>
      </c>
      <c r="L3909" t="s">
        <v>424</v>
      </c>
      <c r="M3909" t="s">
        <v>339</v>
      </c>
      <c r="N3909" t="s">
        <v>180</v>
      </c>
      <c r="O3909" t="s">
        <v>108</v>
      </c>
      <c r="P3909">
        <v>72</v>
      </c>
      <c r="Q3909" t="s">
        <v>1452</v>
      </c>
      <c r="R3909" t="s">
        <v>1402</v>
      </c>
      <c r="T3909" t="s">
        <v>2050</v>
      </c>
      <c r="U3909" t="s">
        <v>1540</v>
      </c>
      <c r="V3909" t="s">
        <v>8561</v>
      </c>
      <c r="W3909">
        <v>272</v>
      </c>
      <c r="X3909">
        <v>67</v>
      </c>
      <c r="Y3909">
        <v>44</v>
      </c>
      <c r="Z3909">
        <v>47</v>
      </c>
      <c r="AA3909">
        <v>68</v>
      </c>
      <c r="AB3909">
        <v>46</v>
      </c>
      <c r="AC3909">
        <v>308</v>
      </c>
      <c r="AD3909">
        <v>67</v>
      </c>
      <c r="AE3909">
        <v>68</v>
      </c>
      <c r="AF3909">
        <v>42</v>
      </c>
      <c r="AG3909">
        <v>62</v>
      </c>
      <c r="AH3909">
        <v>69</v>
      </c>
      <c r="AI3909">
        <v>400</v>
      </c>
      <c r="AJ3909">
        <v>82</v>
      </c>
      <c r="AK3909">
        <v>85</v>
      </c>
      <c r="AL3909">
        <v>84</v>
      </c>
      <c r="AM3909">
        <v>70</v>
      </c>
      <c r="AN3909">
        <v>79</v>
      </c>
      <c r="AO3909">
        <v>315</v>
      </c>
      <c r="AP3909">
        <v>54</v>
      </c>
      <c r="AQ3909">
        <v>71</v>
      </c>
      <c r="AR3909">
        <v>83</v>
      </c>
      <c r="AS3909">
        <v>65</v>
      </c>
      <c r="AT3909">
        <v>42</v>
      </c>
      <c r="AU3909">
        <v>310</v>
      </c>
      <c r="AV3909">
        <v>72</v>
      </c>
      <c r="AW3909">
        <v>66</v>
      </c>
      <c r="AX3909">
        <v>63</v>
      </c>
      <c r="AY3909">
        <v>64</v>
      </c>
      <c r="AZ3909">
        <v>45</v>
      </c>
      <c r="BA3909">
        <v>67</v>
      </c>
      <c r="BB3909">
        <v>196</v>
      </c>
      <c r="BC3909">
        <v>64</v>
      </c>
      <c r="BD3909">
        <v>67</v>
      </c>
      <c r="BE3909">
        <v>65</v>
      </c>
      <c r="BF3909">
        <v>52</v>
      </c>
      <c r="BG3909">
        <v>7</v>
      </c>
      <c r="BH3909">
        <v>13</v>
      </c>
      <c r="BI3909">
        <v>6</v>
      </c>
      <c r="BJ3909">
        <v>13</v>
      </c>
      <c r="BK3909">
        <v>13</v>
      </c>
      <c r="BL3909">
        <v>1853</v>
      </c>
      <c r="BM3909">
        <v>401</v>
      </c>
      <c r="BN3909" t="s">
        <v>93</v>
      </c>
      <c r="BO3909" t="s">
        <v>294</v>
      </c>
      <c r="BP3909" t="s">
        <v>115</v>
      </c>
      <c r="BQ3909" t="s">
        <v>115</v>
      </c>
      <c r="BR3909" t="s">
        <v>571</v>
      </c>
      <c r="BS3909">
        <v>84</v>
      </c>
      <c r="BT3909">
        <v>47</v>
      </c>
      <c r="BU3909">
        <v>65</v>
      </c>
      <c r="BV3909">
        <v>70</v>
      </c>
      <c r="BW3909">
        <v>64</v>
      </c>
      <c r="BX3909">
        <v>71</v>
      </c>
      <c r="BY3909">
        <v>24</v>
      </c>
    </row>
    <row r="3910" spans="1:77" ht="105" x14ac:dyDescent="0.25">
      <c r="A3910">
        <v>223498</v>
      </c>
      <c r="B3910" t="s">
        <v>18407</v>
      </c>
      <c r="C3910" t="s">
        <v>18408</v>
      </c>
      <c r="D3910" t="s">
        <v>18409</v>
      </c>
      <c r="E3910" t="s">
        <v>18410</v>
      </c>
      <c r="F3910" t="s">
        <v>81</v>
      </c>
      <c r="G3910">
        <v>23</v>
      </c>
      <c r="H3910">
        <v>71</v>
      </c>
      <c r="I3910">
        <v>78</v>
      </c>
      <c r="J3910" s="1" t="s">
        <v>10732</v>
      </c>
      <c r="K3910" t="s">
        <v>5060</v>
      </c>
      <c r="L3910" t="s">
        <v>317</v>
      </c>
      <c r="M3910" t="s">
        <v>413</v>
      </c>
      <c r="N3910" t="s">
        <v>1103</v>
      </c>
      <c r="O3910" t="s">
        <v>108</v>
      </c>
      <c r="P3910">
        <v>72</v>
      </c>
      <c r="Q3910" t="s">
        <v>246</v>
      </c>
      <c r="R3910" t="s">
        <v>7202</v>
      </c>
      <c r="T3910" t="s">
        <v>8205</v>
      </c>
      <c r="U3910" t="s">
        <v>5171</v>
      </c>
      <c r="V3910" t="s">
        <v>10081</v>
      </c>
      <c r="W3910">
        <v>308</v>
      </c>
      <c r="X3910">
        <v>67</v>
      </c>
      <c r="Y3910">
        <v>62</v>
      </c>
      <c r="Z3910">
        <v>65</v>
      </c>
      <c r="AA3910">
        <v>74</v>
      </c>
      <c r="AB3910">
        <v>40</v>
      </c>
      <c r="AC3910">
        <v>305</v>
      </c>
      <c r="AD3910">
        <v>68</v>
      </c>
      <c r="AE3910">
        <v>59</v>
      </c>
      <c r="AF3910">
        <v>43</v>
      </c>
      <c r="AG3910">
        <v>65</v>
      </c>
      <c r="AH3910">
        <v>70</v>
      </c>
      <c r="AI3910">
        <v>328</v>
      </c>
      <c r="AJ3910">
        <v>65</v>
      </c>
      <c r="AK3910">
        <v>66</v>
      </c>
      <c r="AL3910">
        <v>69</v>
      </c>
      <c r="AM3910">
        <v>64</v>
      </c>
      <c r="AN3910">
        <v>64</v>
      </c>
      <c r="AO3910">
        <v>346</v>
      </c>
      <c r="AP3910">
        <v>74</v>
      </c>
      <c r="AQ3910">
        <v>62</v>
      </c>
      <c r="AR3910">
        <v>70</v>
      </c>
      <c r="AS3910">
        <v>66</v>
      </c>
      <c r="AT3910">
        <v>74</v>
      </c>
      <c r="AU3910">
        <v>327</v>
      </c>
      <c r="AV3910">
        <v>82</v>
      </c>
      <c r="AW3910">
        <v>68</v>
      </c>
      <c r="AX3910">
        <v>67</v>
      </c>
      <c r="AY3910">
        <v>67</v>
      </c>
      <c r="AZ3910">
        <v>43</v>
      </c>
      <c r="BA3910">
        <v>64</v>
      </c>
      <c r="BB3910">
        <v>214</v>
      </c>
      <c r="BC3910">
        <v>72</v>
      </c>
      <c r="BD3910">
        <v>74</v>
      </c>
      <c r="BE3910">
        <v>68</v>
      </c>
      <c r="BF3910">
        <v>62</v>
      </c>
      <c r="BG3910">
        <v>16</v>
      </c>
      <c r="BH3910">
        <v>15</v>
      </c>
      <c r="BI3910">
        <v>6</v>
      </c>
      <c r="BJ3910">
        <v>16</v>
      </c>
      <c r="BK3910">
        <v>9</v>
      </c>
      <c r="BL3910">
        <v>1890</v>
      </c>
      <c r="BM3910">
        <v>408</v>
      </c>
      <c r="BN3910" t="s">
        <v>351</v>
      </c>
      <c r="BO3910" t="s">
        <v>294</v>
      </c>
      <c r="BP3910" t="s">
        <v>115</v>
      </c>
      <c r="BQ3910" t="s">
        <v>95</v>
      </c>
      <c r="BR3910" t="s">
        <v>571</v>
      </c>
      <c r="BS3910">
        <v>66</v>
      </c>
      <c r="BT3910">
        <v>65</v>
      </c>
      <c r="BU3910">
        <v>68</v>
      </c>
      <c r="BV3910">
        <v>68</v>
      </c>
      <c r="BW3910">
        <v>71</v>
      </c>
      <c r="BX3910">
        <v>70</v>
      </c>
      <c r="BY3910">
        <v>13</v>
      </c>
    </row>
    <row r="3911" spans="1:77" ht="90" x14ac:dyDescent="0.25">
      <c r="A3911">
        <v>243008</v>
      </c>
      <c r="B3911" t="s">
        <v>18411</v>
      </c>
      <c r="C3911" t="s">
        <v>18412</v>
      </c>
      <c r="D3911" t="s">
        <v>18413</v>
      </c>
      <c r="E3911" t="s">
        <v>18414</v>
      </c>
      <c r="F3911" t="s">
        <v>1782</v>
      </c>
      <c r="G3911">
        <v>26</v>
      </c>
      <c r="H3911">
        <v>71</v>
      </c>
      <c r="I3911">
        <v>74</v>
      </c>
      <c r="J3911" s="1" t="s">
        <v>8253</v>
      </c>
      <c r="K3911" t="s">
        <v>651</v>
      </c>
      <c r="L3911" t="s">
        <v>1370</v>
      </c>
      <c r="M3911" t="s">
        <v>896</v>
      </c>
      <c r="N3911" t="s">
        <v>238</v>
      </c>
      <c r="O3911" t="s">
        <v>108</v>
      </c>
      <c r="P3911">
        <v>73</v>
      </c>
      <c r="Q3911" t="s">
        <v>142</v>
      </c>
      <c r="R3911" t="s">
        <v>386</v>
      </c>
      <c r="T3911" t="s">
        <v>4929</v>
      </c>
      <c r="U3911" t="s">
        <v>8941</v>
      </c>
      <c r="V3911" t="s">
        <v>6251</v>
      </c>
      <c r="W3911">
        <v>328</v>
      </c>
      <c r="X3911">
        <v>71</v>
      </c>
      <c r="Y3911">
        <v>65</v>
      </c>
      <c r="Z3911">
        <v>54</v>
      </c>
      <c r="AA3911">
        <v>72</v>
      </c>
      <c r="AB3911">
        <v>66</v>
      </c>
      <c r="AC3911">
        <v>353</v>
      </c>
      <c r="AD3911">
        <v>72</v>
      </c>
      <c r="AE3911">
        <v>72</v>
      </c>
      <c r="AF3911">
        <v>66</v>
      </c>
      <c r="AG3911">
        <v>71</v>
      </c>
      <c r="AH3911">
        <v>72</v>
      </c>
      <c r="AI3911">
        <v>358</v>
      </c>
      <c r="AJ3911">
        <v>69</v>
      </c>
      <c r="AK3911">
        <v>69</v>
      </c>
      <c r="AL3911">
        <v>73</v>
      </c>
      <c r="AM3911">
        <v>73</v>
      </c>
      <c r="AN3911">
        <v>74</v>
      </c>
      <c r="AO3911">
        <v>339</v>
      </c>
      <c r="AP3911">
        <v>74</v>
      </c>
      <c r="AQ3911">
        <v>60</v>
      </c>
      <c r="AR3911">
        <v>75</v>
      </c>
      <c r="AS3911">
        <v>58</v>
      </c>
      <c r="AT3911">
        <v>72</v>
      </c>
      <c r="AU3911">
        <v>332</v>
      </c>
      <c r="AV3911">
        <v>62</v>
      </c>
      <c r="AW3911">
        <v>64</v>
      </c>
      <c r="AX3911">
        <v>67</v>
      </c>
      <c r="AY3911">
        <v>74</v>
      </c>
      <c r="AZ3911">
        <v>65</v>
      </c>
      <c r="BA3911">
        <v>71</v>
      </c>
      <c r="BB3911">
        <v>182</v>
      </c>
      <c r="BC3911">
        <v>58</v>
      </c>
      <c r="BD3911">
        <v>65</v>
      </c>
      <c r="BE3911">
        <v>59</v>
      </c>
      <c r="BF3911">
        <v>40</v>
      </c>
      <c r="BG3911">
        <v>7</v>
      </c>
      <c r="BH3911">
        <v>9</v>
      </c>
      <c r="BI3911">
        <v>5</v>
      </c>
      <c r="BJ3911">
        <v>6</v>
      </c>
      <c r="BK3911">
        <v>13</v>
      </c>
      <c r="BL3911">
        <v>1932</v>
      </c>
      <c r="BM3911">
        <v>405</v>
      </c>
      <c r="BN3911" t="s">
        <v>130</v>
      </c>
      <c r="BO3911" t="s">
        <v>294</v>
      </c>
      <c r="BP3911" t="s">
        <v>95</v>
      </c>
      <c r="BQ3911" t="s">
        <v>95</v>
      </c>
      <c r="BR3911" t="s">
        <v>571</v>
      </c>
      <c r="BS3911">
        <v>69</v>
      </c>
      <c r="BT3911">
        <v>68</v>
      </c>
      <c r="BU3911">
        <v>72</v>
      </c>
      <c r="BV3911">
        <v>72</v>
      </c>
      <c r="BW3911">
        <v>61</v>
      </c>
      <c r="BX3911">
        <v>63</v>
      </c>
      <c r="BY3911">
        <v>1</v>
      </c>
    </row>
    <row r="3912" spans="1:77" ht="90" x14ac:dyDescent="0.25">
      <c r="A3912">
        <v>192009</v>
      </c>
      <c r="B3912" t="s">
        <v>1995</v>
      </c>
      <c r="C3912" t="s">
        <v>18415</v>
      </c>
      <c r="D3912" t="s">
        <v>18416</v>
      </c>
      <c r="E3912" t="s">
        <v>18417</v>
      </c>
      <c r="F3912" t="s">
        <v>1125</v>
      </c>
      <c r="G3912">
        <v>27</v>
      </c>
      <c r="H3912">
        <v>71</v>
      </c>
      <c r="I3912">
        <v>74</v>
      </c>
      <c r="J3912" s="1" t="s">
        <v>9431</v>
      </c>
      <c r="K3912" t="s">
        <v>6402</v>
      </c>
      <c r="L3912" t="s">
        <v>123</v>
      </c>
      <c r="M3912" t="s">
        <v>585</v>
      </c>
      <c r="N3912" t="s">
        <v>214</v>
      </c>
      <c r="O3912" t="s">
        <v>108</v>
      </c>
      <c r="P3912">
        <v>71</v>
      </c>
      <c r="Q3912" t="s">
        <v>123</v>
      </c>
      <c r="R3912" t="s">
        <v>18418</v>
      </c>
      <c r="T3912" t="s">
        <v>6281</v>
      </c>
      <c r="U3912" t="s">
        <v>1714</v>
      </c>
      <c r="V3912" t="s">
        <v>5251</v>
      </c>
      <c r="W3912">
        <v>97</v>
      </c>
      <c r="X3912">
        <v>15</v>
      </c>
      <c r="Y3912">
        <v>11</v>
      </c>
      <c r="Z3912">
        <v>11</v>
      </c>
      <c r="AA3912">
        <v>49</v>
      </c>
      <c r="AB3912">
        <v>11</v>
      </c>
      <c r="AC3912">
        <v>91</v>
      </c>
      <c r="AD3912">
        <v>10</v>
      </c>
      <c r="AE3912">
        <v>12</v>
      </c>
      <c r="AF3912">
        <v>11</v>
      </c>
      <c r="AG3912">
        <v>35</v>
      </c>
      <c r="AH3912">
        <v>23</v>
      </c>
      <c r="AI3912">
        <v>299</v>
      </c>
      <c r="AJ3912">
        <v>58</v>
      </c>
      <c r="AK3912">
        <v>56</v>
      </c>
      <c r="AL3912">
        <v>57</v>
      </c>
      <c r="AM3912">
        <v>70</v>
      </c>
      <c r="AN3912">
        <v>58</v>
      </c>
      <c r="AO3912">
        <v>249</v>
      </c>
      <c r="AP3912">
        <v>50</v>
      </c>
      <c r="AQ3912">
        <v>74</v>
      </c>
      <c r="AR3912">
        <v>37</v>
      </c>
      <c r="AS3912">
        <v>78</v>
      </c>
      <c r="AT3912">
        <v>10</v>
      </c>
      <c r="AU3912">
        <v>121</v>
      </c>
      <c r="AV3912">
        <v>31</v>
      </c>
      <c r="AW3912">
        <v>15</v>
      </c>
      <c r="AX3912">
        <v>10</v>
      </c>
      <c r="AY3912">
        <v>44</v>
      </c>
      <c r="AZ3912">
        <v>21</v>
      </c>
      <c r="BA3912">
        <v>50</v>
      </c>
      <c r="BB3912">
        <v>39</v>
      </c>
      <c r="BC3912">
        <v>16</v>
      </c>
      <c r="BD3912">
        <v>11</v>
      </c>
      <c r="BE3912">
        <v>12</v>
      </c>
      <c r="BF3912">
        <v>348</v>
      </c>
      <c r="BG3912">
        <v>74</v>
      </c>
      <c r="BH3912">
        <v>65</v>
      </c>
      <c r="BI3912">
        <v>66</v>
      </c>
      <c r="BJ3912">
        <v>73</v>
      </c>
      <c r="BK3912">
        <v>70</v>
      </c>
      <c r="BL3912">
        <v>1244</v>
      </c>
      <c r="BM3912">
        <v>405</v>
      </c>
      <c r="BN3912" t="s">
        <v>130</v>
      </c>
      <c r="BO3912" t="s">
        <v>131</v>
      </c>
      <c r="BP3912" t="s">
        <v>95</v>
      </c>
      <c r="BQ3912" t="s">
        <v>95</v>
      </c>
      <c r="BR3912" t="s">
        <v>571</v>
      </c>
      <c r="BS3912">
        <v>74</v>
      </c>
      <c r="BT3912">
        <v>65</v>
      </c>
      <c r="BU3912">
        <v>66</v>
      </c>
      <c r="BV3912">
        <v>70</v>
      </c>
      <c r="BW3912">
        <v>57</v>
      </c>
      <c r="BX3912">
        <v>73</v>
      </c>
      <c r="BY3912">
        <v>6</v>
      </c>
    </row>
    <row r="3913" spans="1:77" ht="120" x14ac:dyDescent="0.25">
      <c r="A3913">
        <v>232511</v>
      </c>
      <c r="B3913" t="s">
        <v>18419</v>
      </c>
      <c r="C3913" t="s">
        <v>18420</v>
      </c>
      <c r="D3913" t="s">
        <v>18421</v>
      </c>
      <c r="E3913" t="s">
        <v>18422</v>
      </c>
      <c r="F3913" t="s">
        <v>4775</v>
      </c>
      <c r="G3913">
        <v>30</v>
      </c>
      <c r="H3913">
        <v>71</v>
      </c>
      <c r="I3913">
        <v>71</v>
      </c>
      <c r="J3913" s="1" t="s">
        <v>18423</v>
      </c>
      <c r="K3913" t="s">
        <v>540</v>
      </c>
      <c r="L3913" t="s">
        <v>224</v>
      </c>
      <c r="M3913" t="s">
        <v>328</v>
      </c>
      <c r="N3913" t="s">
        <v>141</v>
      </c>
      <c r="O3913" t="s">
        <v>87</v>
      </c>
      <c r="P3913">
        <v>71</v>
      </c>
      <c r="Q3913" t="s">
        <v>224</v>
      </c>
      <c r="R3913" t="s">
        <v>18424</v>
      </c>
      <c r="T3913" t="s">
        <v>7078</v>
      </c>
      <c r="U3913" t="s">
        <v>5171</v>
      </c>
      <c r="V3913" t="s">
        <v>4929</v>
      </c>
      <c r="W3913">
        <v>286</v>
      </c>
      <c r="X3913">
        <v>70</v>
      </c>
      <c r="Y3913">
        <v>34</v>
      </c>
      <c r="Z3913">
        <v>69</v>
      </c>
      <c r="AA3913">
        <v>71</v>
      </c>
      <c r="AB3913">
        <v>42</v>
      </c>
      <c r="AC3913">
        <v>289</v>
      </c>
      <c r="AD3913">
        <v>62</v>
      </c>
      <c r="AE3913">
        <v>61</v>
      </c>
      <c r="AF3913">
        <v>32</v>
      </c>
      <c r="AG3913">
        <v>67</v>
      </c>
      <c r="AH3913">
        <v>67</v>
      </c>
      <c r="AI3913">
        <v>351</v>
      </c>
      <c r="AJ3913">
        <v>72</v>
      </c>
      <c r="AK3913">
        <v>71</v>
      </c>
      <c r="AL3913">
        <v>73</v>
      </c>
      <c r="AM3913">
        <v>66</v>
      </c>
      <c r="AN3913">
        <v>69</v>
      </c>
      <c r="AO3913">
        <v>296</v>
      </c>
      <c r="AP3913">
        <v>42</v>
      </c>
      <c r="AQ3913">
        <v>82</v>
      </c>
      <c r="AR3913">
        <v>69</v>
      </c>
      <c r="AS3913">
        <v>67</v>
      </c>
      <c r="AT3913">
        <v>36</v>
      </c>
      <c r="AU3913">
        <v>270</v>
      </c>
      <c r="AV3913">
        <v>67</v>
      </c>
      <c r="AW3913">
        <v>74</v>
      </c>
      <c r="AX3913">
        <v>42</v>
      </c>
      <c r="AY3913">
        <v>49</v>
      </c>
      <c r="AZ3913">
        <v>38</v>
      </c>
      <c r="BA3913">
        <v>60</v>
      </c>
      <c r="BB3913">
        <v>214</v>
      </c>
      <c r="BC3913">
        <v>72</v>
      </c>
      <c r="BD3913">
        <v>72</v>
      </c>
      <c r="BE3913">
        <v>70</v>
      </c>
      <c r="BF3913">
        <v>46</v>
      </c>
      <c r="BG3913">
        <v>8</v>
      </c>
      <c r="BH3913">
        <v>10</v>
      </c>
      <c r="BI3913">
        <v>10</v>
      </c>
      <c r="BJ3913">
        <v>10</v>
      </c>
      <c r="BK3913">
        <v>8</v>
      </c>
      <c r="BL3913">
        <v>1752</v>
      </c>
      <c r="BM3913">
        <v>376</v>
      </c>
      <c r="BN3913" t="s">
        <v>130</v>
      </c>
      <c r="BO3913" t="s">
        <v>231</v>
      </c>
      <c r="BP3913" t="s">
        <v>95</v>
      </c>
      <c r="BQ3913" t="s">
        <v>115</v>
      </c>
      <c r="BR3913" t="s">
        <v>571</v>
      </c>
      <c r="BS3913">
        <v>71</v>
      </c>
      <c r="BT3913">
        <v>37</v>
      </c>
      <c r="BU3913">
        <v>63</v>
      </c>
      <c r="BV3913">
        <v>65</v>
      </c>
      <c r="BW3913">
        <v>72</v>
      </c>
      <c r="BX3913">
        <v>68</v>
      </c>
      <c r="BY3913">
        <v>4</v>
      </c>
    </row>
    <row r="3914" spans="1:77" ht="105" x14ac:dyDescent="0.25">
      <c r="A3914">
        <v>212519</v>
      </c>
      <c r="B3914" t="s">
        <v>18425</v>
      </c>
      <c r="C3914" t="s">
        <v>18426</v>
      </c>
      <c r="D3914" t="s">
        <v>18427</v>
      </c>
      <c r="E3914" t="s">
        <v>18428</v>
      </c>
      <c r="F3914" t="s">
        <v>200</v>
      </c>
      <c r="G3914">
        <v>32</v>
      </c>
      <c r="H3914">
        <v>71</v>
      </c>
      <c r="I3914">
        <v>71</v>
      </c>
      <c r="J3914" s="1" t="s">
        <v>5502</v>
      </c>
      <c r="K3914" t="s">
        <v>558</v>
      </c>
      <c r="L3914" t="s">
        <v>2107</v>
      </c>
      <c r="M3914" t="s">
        <v>85</v>
      </c>
      <c r="N3914" t="s">
        <v>550</v>
      </c>
      <c r="O3914" t="s">
        <v>108</v>
      </c>
      <c r="P3914">
        <v>71</v>
      </c>
      <c r="Q3914" t="s">
        <v>479</v>
      </c>
      <c r="R3914" t="s">
        <v>1675</v>
      </c>
      <c r="T3914" t="s">
        <v>7078</v>
      </c>
      <c r="U3914" t="s">
        <v>2540</v>
      </c>
      <c r="V3914" t="s">
        <v>2050</v>
      </c>
      <c r="W3914">
        <v>306</v>
      </c>
      <c r="X3914">
        <v>64</v>
      </c>
      <c r="Y3914">
        <v>67</v>
      </c>
      <c r="Z3914">
        <v>43</v>
      </c>
      <c r="AA3914">
        <v>68</v>
      </c>
      <c r="AB3914">
        <v>64</v>
      </c>
      <c r="AC3914">
        <v>325</v>
      </c>
      <c r="AD3914">
        <v>72</v>
      </c>
      <c r="AE3914">
        <v>59</v>
      </c>
      <c r="AF3914">
        <v>60</v>
      </c>
      <c r="AG3914">
        <v>63</v>
      </c>
      <c r="AH3914">
        <v>71</v>
      </c>
      <c r="AI3914">
        <v>382</v>
      </c>
      <c r="AJ3914">
        <v>75</v>
      </c>
      <c r="AK3914">
        <v>71</v>
      </c>
      <c r="AL3914">
        <v>79</v>
      </c>
      <c r="AM3914">
        <v>70</v>
      </c>
      <c r="AN3914">
        <v>87</v>
      </c>
      <c r="AO3914">
        <v>299</v>
      </c>
      <c r="AP3914">
        <v>68</v>
      </c>
      <c r="AQ3914">
        <v>34</v>
      </c>
      <c r="AR3914">
        <v>70</v>
      </c>
      <c r="AS3914">
        <v>61</v>
      </c>
      <c r="AT3914">
        <v>66</v>
      </c>
      <c r="AU3914">
        <v>306</v>
      </c>
      <c r="AV3914">
        <v>42</v>
      </c>
      <c r="AW3914">
        <v>65</v>
      </c>
      <c r="AX3914">
        <v>72</v>
      </c>
      <c r="AY3914">
        <v>69</v>
      </c>
      <c r="AZ3914">
        <v>58</v>
      </c>
      <c r="BA3914">
        <v>66</v>
      </c>
      <c r="BB3914">
        <v>111</v>
      </c>
      <c r="BC3914">
        <v>38</v>
      </c>
      <c r="BD3914">
        <v>34</v>
      </c>
      <c r="BE3914">
        <v>39</v>
      </c>
      <c r="BF3914">
        <v>55</v>
      </c>
      <c r="BG3914">
        <v>9</v>
      </c>
      <c r="BH3914">
        <v>10</v>
      </c>
      <c r="BI3914">
        <v>12</v>
      </c>
      <c r="BJ3914">
        <v>11</v>
      </c>
      <c r="BK3914">
        <v>13</v>
      </c>
      <c r="BL3914">
        <v>1784</v>
      </c>
      <c r="BM3914">
        <v>380</v>
      </c>
      <c r="BN3914" t="s">
        <v>130</v>
      </c>
      <c r="BO3914" t="s">
        <v>294</v>
      </c>
      <c r="BP3914" t="s">
        <v>115</v>
      </c>
      <c r="BQ3914" t="s">
        <v>95</v>
      </c>
      <c r="BR3914" t="s">
        <v>571</v>
      </c>
      <c r="BS3914">
        <v>73</v>
      </c>
      <c r="BT3914">
        <v>67</v>
      </c>
      <c r="BU3914">
        <v>66</v>
      </c>
      <c r="BV3914">
        <v>73</v>
      </c>
      <c r="BW3914">
        <v>43</v>
      </c>
      <c r="BX3914">
        <v>58</v>
      </c>
      <c r="BY3914">
        <v>5</v>
      </c>
    </row>
    <row r="3915" spans="1:77" ht="75" x14ac:dyDescent="0.25">
      <c r="A3915">
        <v>236329</v>
      </c>
      <c r="B3915" t="s">
        <v>18429</v>
      </c>
      <c r="C3915" t="s">
        <v>18430</v>
      </c>
      <c r="D3915" t="s">
        <v>18431</v>
      </c>
      <c r="E3915" t="s">
        <v>18432</v>
      </c>
      <c r="F3915" t="s">
        <v>706</v>
      </c>
      <c r="G3915">
        <v>29</v>
      </c>
      <c r="H3915">
        <v>71</v>
      </c>
      <c r="I3915">
        <v>71</v>
      </c>
      <c r="J3915" s="1" t="s">
        <v>18433</v>
      </c>
      <c r="K3915" t="s">
        <v>951</v>
      </c>
      <c r="L3915" t="s">
        <v>2369</v>
      </c>
      <c r="M3915" t="s">
        <v>106</v>
      </c>
      <c r="N3915" t="s">
        <v>470</v>
      </c>
      <c r="O3915" t="s">
        <v>108</v>
      </c>
      <c r="P3915">
        <v>71</v>
      </c>
      <c r="Q3915" t="s">
        <v>424</v>
      </c>
      <c r="R3915" t="s">
        <v>1345</v>
      </c>
      <c r="T3915" t="s">
        <v>8515</v>
      </c>
      <c r="U3915" t="s">
        <v>2540</v>
      </c>
      <c r="V3915" t="s">
        <v>6855</v>
      </c>
      <c r="W3915">
        <v>267</v>
      </c>
      <c r="X3915">
        <v>65</v>
      </c>
      <c r="Y3915">
        <v>31</v>
      </c>
      <c r="Z3915">
        <v>71</v>
      </c>
      <c r="AA3915">
        <v>66</v>
      </c>
      <c r="AB3915">
        <v>34</v>
      </c>
      <c r="AC3915">
        <v>275</v>
      </c>
      <c r="AD3915">
        <v>55</v>
      </c>
      <c r="AE3915">
        <v>54</v>
      </c>
      <c r="AF3915">
        <v>38</v>
      </c>
      <c r="AG3915">
        <v>66</v>
      </c>
      <c r="AH3915">
        <v>62</v>
      </c>
      <c r="AI3915">
        <v>317</v>
      </c>
      <c r="AJ3915">
        <v>68</v>
      </c>
      <c r="AK3915">
        <v>73</v>
      </c>
      <c r="AL3915">
        <v>58</v>
      </c>
      <c r="AM3915">
        <v>65</v>
      </c>
      <c r="AN3915">
        <v>53</v>
      </c>
      <c r="AO3915">
        <v>355</v>
      </c>
      <c r="AP3915">
        <v>65</v>
      </c>
      <c r="AQ3915">
        <v>83</v>
      </c>
      <c r="AR3915">
        <v>87</v>
      </c>
      <c r="AS3915">
        <v>77</v>
      </c>
      <c r="AT3915">
        <v>43</v>
      </c>
      <c r="AU3915">
        <v>274</v>
      </c>
      <c r="AV3915">
        <v>67</v>
      </c>
      <c r="AW3915">
        <v>67</v>
      </c>
      <c r="AX3915">
        <v>50</v>
      </c>
      <c r="AY3915">
        <v>54</v>
      </c>
      <c r="AZ3915">
        <v>36</v>
      </c>
      <c r="BA3915">
        <v>61</v>
      </c>
      <c r="BB3915">
        <v>204</v>
      </c>
      <c r="BC3915">
        <v>69</v>
      </c>
      <c r="BD3915">
        <v>68</v>
      </c>
      <c r="BE3915">
        <v>67</v>
      </c>
      <c r="BF3915">
        <v>48</v>
      </c>
      <c r="BG3915">
        <v>9</v>
      </c>
      <c r="BH3915">
        <v>11</v>
      </c>
      <c r="BI3915">
        <v>10</v>
      </c>
      <c r="BJ3915">
        <v>8</v>
      </c>
      <c r="BK3915">
        <v>10</v>
      </c>
      <c r="BL3915">
        <v>1740</v>
      </c>
      <c r="BM3915">
        <v>378</v>
      </c>
      <c r="BN3915" t="s">
        <v>93</v>
      </c>
      <c r="BO3915" t="s">
        <v>231</v>
      </c>
      <c r="BP3915" t="s">
        <v>115</v>
      </c>
      <c r="BQ3915" t="s">
        <v>115</v>
      </c>
      <c r="BR3915" t="s">
        <v>571</v>
      </c>
      <c r="BS3915">
        <v>71</v>
      </c>
      <c r="BT3915">
        <v>42</v>
      </c>
      <c r="BU3915">
        <v>61</v>
      </c>
      <c r="BV3915">
        <v>58</v>
      </c>
      <c r="BW3915">
        <v>68</v>
      </c>
      <c r="BX3915">
        <v>78</v>
      </c>
      <c r="BY3915">
        <v>1</v>
      </c>
    </row>
    <row r="3916" spans="1:77" ht="90" x14ac:dyDescent="0.25">
      <c r="A3916">
        <v>228650</v>
      </c>
      <c r="B3916" t="s">
        <v>18434</v>
      </c>
      <c r="C3916" t="s">
        <v>18435</v>
      </c>
      <c r="D3916" t="s">
        <v>18436</v>
      </c>
      <c r="E3916" t="s">
        <v>18437</v>
      </c>
      <c r="F3916" t="s">
        <v>102</v>
      </c>
      <c r="G3916">
        <v>25</v>
      </c>
      <c r="H3916">
        <v>71</v>
      </c>
      <c r="I3916">
        <v>74</v>
      </c>
      <c r="J3916" s="1" t="s">
        <v>7262</v>
      </c>
      <c r="K3916" t="s">
        <v>460</v>
      </c>
      <c r="L3916" t="s">
        <v>142</v>
      </c>
      <c r="M3916" t="s">
        <v>155</v>
      </c>
      <c r="N3916" t="s">
        <v>156</v>
      </c>
      <c r="O3916" t="s">
        <v>108</v>
      </c>
      <c r="P3916">
        <v>73</v>
      </c>
      <c r="Q3916" t="s">
        <v>142</v>
      </c>
      <c r="R3916" t="s">
        <v>1836</v>
      </c>
      <c r="T3916" t="s">
        <v>7542</v>
      </c>
      <c r="U3916" t="s">
        <v>5171</v>
      </c>
      <c r="V3916" t="s">
        <v>4248</v>
      </c>
      <c r="W3916">
        <v>307</v>
      </c>
      <c r="X3916">
        <v>68</v>
      </c>
      <c r="Y3916">
        <v>55</v>
      </c>
      <c r="Z3916">
        <v>47</v>
      </c>
      <c r="AA3916">
        <v>72</v>
      </c>
      <c r="AB3916">
        <v>65</v>
      </c>
      <c r="AC3916">
        <v>364</v>
      </c>
      <c r="AD3916">
        <v>78</v>
      </c>
      <c r="AE3916">
        <v>72</v>
      </c>
      <c r="AF3916">
        <v>70</v>
      </c>
      <c r="AG3916">
        <v>67</v>
      </c>
      <c r="AH3916">
        <v>77</v>
      </c>
      <c r="AI3916">
        <v>368</v>
      </c>
      <c r="AJ3916">
        <v>75</v>
      </c>
      <c r="AK3916">
        <v>72</v>
      </c>
      <c r="AL3916">
        <v>79</v>
      </c>
      <c r="AM3916">
        <v>67</v>
      </c>
      <c r="AN3916">
        <v>75</v>
      </c>
      <c r="AO3916">
        <v>288</v>
      </c>
      <c r="AP3916">
        <v>64</v>
      </c>
      <c r="AQ3916">
        <v>56</v>
      </c>
      <c r="AR3916">
        <v>65</v>
      </c>
      <c r="AS3916">
        <v>46</v>
      </c>
      <c r="AT3916">
        <v>57</v>
      </c>
      <c r="AU3916">
        <v>286</v>
      </c>
      <c r="AV3916">
        <v>57</v>
      </c>
      <c r="AW3916">
        <v>29</v>
      </c>
      <c r="AX3916">
        <v>67</v>
      </c>
      <c r="AY3916">
        <v>73</v>
      </c>
      <c r="AZ3916">
        <v>60</v>
      </c>
      <c r="BA3916">
        <v>71</v>
      </c>
      <c r="BB3916">
        <v>137</v>
      </c>
      <c r="BC3916">
        <v>52</v>
      </c>
      <c r="BD3916">
        <v>43</v>
      </c>
      <c r="BE3916">
        <v>42</v>
      </c>
      <c r="BF3916">
        <v>54</v>
      </c>
      <c r="BG3916">
        <v>10</v>
      </c>
      <c r="BH3916">
        <v>14</v>
      </c>
      <c r="BI3916">
        <v>9</v>
      </c>
      <c r="BJ3916">
        <v>7</v>
      </c>
      <c r="BK3916">
        <v>14</v>
      </c>
      <c r="BL3916">
        <v>1804</v>
      </c>
      <c r="BM3916">
        <v>376</v>
      </c>
      <c r="BN3916" t="s">
        <v>93</v>
      </c>
      <c r="BO3916" t="s">
        <v>94</v>
      </c>
      <c r="BP3916" t="s">
        <v>95</v>
      </c>
      <c r="BQ3916" t="s">
        <v>96</v>
      </c>
      <c r="BR3916" t="s">
        <v>571</v>
      </c>
      <c r="BS3916">
        <v>73</v>
      </c>
      <c r="BT3916">
        <v>59</v>
      </c>
      <c r="BU3916">
        <v>71</v>
      </c>
      <c r="BV3916">
        <v>77</v>
      </c>
      <c r="BW3916">
        <v>43</v>
      </c>
      <c r="BX3916">
        <v>53</v>
      </c>
      <c r="BY3916">
        <v>9</v>
      </c>
    </row>
    <row r="3917" spans="1:77" ht="105" x14ac:dyDescent="0.25">
      <c r="A3917">
        <v>234795</v>
      </c>
      <c r="B3917" t="s">
        <v>18438</v>
      </c>
      <c r="C3917" t="s">
        <v>18439</v>
      </c>
      <c r="D3917" t="s">
        <v>18440</v>
      </c>
      <c r="E3917" t="s">
        <v>18441</v>
      </c>
      <c r="F3917" t="s">
        <v>200</v>
      </c>
      <c r="G3917">
        <v>21</v>
      </c>
      <c r="H3917">
        <v>71</v>
      </c>
      <c r="I3917">
        <v>80</v>
      </c>
      <c r="J3917" s="1" t="s">
        <v>7332</v>
      </c>
      <c r="K3917" t="s">
        <v>495</v>
      </c>
      <c r="L3917" t="s">
        <v>616</v>
      </c>
      <c r="M3917" t="s">
        <v>339</v>
      </c>
      <c r="N3917" t="s">
        <v>385</v>
      </c>
      <c r="O3917" t="s">
        <v>87</v>
      </c>
      <c r="P3917">
        <v>73</v>
      </c>
      <c r="Q3917" t="s">
        <v>393</v>
      </c>
      <c r="R3917" t="s">
        <v>15956</v>
      </c>
      <c r="T3917" t="s">
        <v>7046</v>
      </c>
      <c r="U3917" t="s">
        <v>2642</v>
      </c>
      <c r="V3917" t="s">
        <v>7686</v>
      </c>
      <c r="W3917">
        <v>277</v>
      </c>
      <c r="X3917">
        <v>51</v>
      </c>
      <c r="Y3917">
        <v>53</v>
      </c>
      <c r="Z3917">
        <v>47</v>
      </c>
      <c r="AA3917">
        <v>74</v>
      </c>
      <c r="AB3917">
        <v>52</v>
      </c>
      <c r="AC3917">
        <v>332</v>
      </c>
      <c r="AD3917">
        <v>72</v>
      </c>
      <c r="AE3917">
        <v>59</v>
      </c>
      <c r="AF3917">
        <v>58</v>
      </c>
      <c r="AG3917">
        <v>69</v>
      </c>
      <c r="AH3917">
        <v>74</v>
      </c>
      <c r="AI3917">
        <v>344</v>
      </c>
      <c r="AJ3917">
        <v>60</v>
      </c>
      <c r="AK3917">
        <v>69</v>
      </c>
      <c r="AL3917">
        <v>72</v>
      </c>
      <c r="AM3917">
        <v>71</v>
      </c>
      <c r="AN3917">
        <v>72</v>
      </c>
      <c r="AO3917">
        <v>305</v>
      </c>
      <c r="AP3917">
        <v>65</v>
      </c>
      <c r="AQ3917">
        <v>41</v>
      </c>
      <c r="AR3917">
        <v>73</v>
      </c>
      <c r="AS3917">
        <v>66</v>
      </c>
      <c r="AT3917">
        <v>60</v>
      </c>
      <c r="AU3917">
        <v>334</v>
      </c>
      <c r="AV3917">
        <v>72</v>
      </c>
      <c r="AW3917">
        <v>66</v>
      </c>
      <c r="AX3917">
        <v>66</v>
      </c>
      <c r="AY3917">
        <v>71</v>
      </c>
      <c r="AZ3917">
        <v>59</v>
      </c>
      <c r="BA3917">
        <v>67</v>
      </c>
      <c r="BB3917">
        <v>203</v>
      </c>
      <c r="BC3917">
        <v>68</v>
      </c>
      <c r="BD3917">
        <v>71</v>
      </c>
      <c r="BE3917">
        <v>64</v>
      </c>
      <c r="BF3917">
        <v>56</v>
      </c>
      <c r="BG3917">
        <v>9</v>
      </c>
      <c r="BH3917">
        <v>15</v>
      </c>
      <c r="BI3917">
        <v>11</v>
      </c>
      <c r="BJ3917">
        <v>6</v>
      </c>
      <c r="BK3917">
        <v>15</v>
      </c>
      <c r="BL3917">
        <v>1851</v>
      </c>
      <c r="BM3917">
        <v>397</v>
      </c>
      <c r="BN3917" t="s">
        <v>130</v>
      </c>
      <c r="BO3917" t="s">
        <v>294</v>
      </c>
      <c r="BP3917" t="s">
        <v>95</v>
      </c>
      <c r="BQ3917" t="s">
        <v>95</v>
      </c>
      <c r="BR3917" t="s">
        <v>571</v>
      </c>
      <c r="BS3917">
        <v>65</v>
      </c>
      <c r="BT3917">
        <v>58</v>
      </c>
      <c r="BU3917">
        <v>67</v>
      </c>
      <c r="BV3917">
        <v>73</v>
      </c>
      <c r="BW3917">
        <v>66</v>
      </c>
      <c r="BX3917">
        <v>68</v>
      </c>
      <c r="BY3917">
        <v>29</v>
      </c>
    </row>
    <row r="3918" spans="1:77" ht="105" x14ac:dyDescent="0.25">
      <c r="A3918">
        <v>230964</v>
      </c>
      <c r="B3918" t="s">
        <v>18442</v>
      </c>
      <c r="C3918" t="s">
        <v>18443</v>
      </c>
      <c r="D3918" t="s">
        <v>18444</v>
      </c>
      <c r="E3918" t="s">
        <v>18445</v>
      </c>
      <c r="F3918" t="s">
        <v>557</v>
      </c>
      <c r="G3918">
        <v>27</v>
      </c>
      <c r="H3918">
        <v>71</v>
      </c>
      <c r="I3918">
        <v>72</v>
      </c>
      <c r="J3918" s="1" t="s">
        <v>5450</v>
      </c>
      <c r="K3918" t="s">
        <v>1698</v>
      </c>
      <c r="L3918" t="s">
        <v>109</v>
      </c>
      <c r="M3918" t="s">
        <v>155</v>
      </c>
      <c r="N3918" t="s">
        <v>156</v>
      </c>
      <c r="O3918" t="s">
        <v>108</v>
      </c>
      <c r="P3918">
        <v>72</v>
      </c>
      <c r="Q3918" t="s">
        <v>109</v>
      </c>
      <c r="R3918" t="s">
        <v>2629</v>
      </c>
      <c r="S3918" t="s">
        <v>1700</v>
      </c>
      <c r="T3918" t="s">
        <v>4237</v>
      </c>
      <c r="U3918" t="s">
        <v>4078</v>
      </c>
      <c r="V3918" t="s">
        <v>1701</v>
      </c>
      <c r="W3918">
        <v>337</v>
      </c>
      <c r="X3918">
        <v>62</v>
      </c>
      <c r="Y3918">
        <v>71</v>
      </c>
      <c r="Z3918">
        <v>71</v>
      </c>
      <c r="AA3918">
        <v>66</v>
      </c>
      <c r="AB3918">
        <v>67</v>
      </c>
      <c r="AC3918">
        <v>318</v>
      </c>
      <c r="AD3918">
        <v>71</v>
      </c>
      <c r="AE3918">
        <v>64</v>
      </c>
      <c r="AF3918">
        <v>60</v>
      </c>
      <c r="AG3918">
        <v>53</v>
      </c>
      <c r="AH3918">
        <v>70</v>
      </c>
      <c r="AI3918">
        <v>374</v>
      </c>
      <c r="AJ3918">
        <v>74</v>
      </c>
      <c r="AK3918">
        <v>76</v>
      </c>
      <c r="AL3918">
        <v>73</v>
      </c>
      <c r="AM3918">
        <v>71</v>
      </c>
      <c r="AN3918">
        <v>80</v>
      </c>
      <c r="AO3918">
        <v>365</v>
      </c>
      <c r="AP3918">
        <v>72</v>
      </c>
      <c r="AQ3918">
        <v>81</v>
      </c>
      <c r="AR3918">
        <v>73</v>
      </c>
      <c r="AS3918">
        <v>73</v>
      </c>
      <c r="AT3918">
        <v>66</v>
      </c>
      <c r="AU3918">
        <v>320</v>
      </c>
      <c r="AV3918">
        <v>81</v>
      </c>
      <c r="AW3918">
        <v>37</v>
      </c>
      <c r="AX3918">
        <v>73</v>
      </c>
      <c r="AY3918">
        <v>59</v>
      </c>
      <c r="AZ3918">
        <v>70</v>
      </c>
      <c r="BA3918">
        <v>67</v>
      </c>
      <c r="BB3918">
        <v>103</v>
      </c>
      <c r="BC3918">
        <v>43</v>
      </c>
      <c r="BD3918">
        <v>34</v>
      </c>
      <c r="BE3918">
        <v>26</v>
      </c>
      <c r="BF3918">
        <v>51</v>
      </c>
      <c r="BG3918">
        <v>13</v>
      </c>
      <c r="BH3918">
        <v>10</v>
      </c>
      <c r="BI3918">
        <v>12</v>
      </c>
      <c r="BJ3918">
        <v>6</v>
      </c>
      <c r="BK3918">
        <v>10</v>
      </c>
      <c r="BL3918">
        <v>1868</v>
      </c>
      <c r="BM3918">
        <v>392</v>
      </c>
      <c r="BN3918" t="s">
        <v>93</v>
      </c>
      <c r="BO3918" t="s">
        <v>294</v>
      </c>
      <c r="BP3918" t="s">
        <v>115</v>
      </c>
      <c r="BQ3918" t="s">
        <v>95</v>
      </c>
      <c r="BR3918" t="s">
        <v>571</v>
      </c>
      <c r="BS3918">
        <v>75</v>
      </c>
      <c r="BT3918">
        <v>70</v>
      </c>
      <c r="BU3918">
        <v>61</v>
      </c>
      <c r="BV3918">
        <v>71</v>
      </c>
      <c r="BW3918">
        <v>40</v>
      </c>
      <c r="BX3918">
        <v>75</v>
      </c>
      <c r="BY3918">
        <v>10</v>
      </c>
    </row>
    <row r="3919" spans="1:77" ht="105" x14ac:dyDescent="0.25">
      <c r="A3919">
        <v>213813</v>
      </c>
      <c r="B3919" t="s">
        <v>18446</v>
      </c>
      <c r="C3919" t="s">
        <v>18447</v>
      </c>
      <c r="D3919" t="s">
        <v>18448</v>
      </c>
      <c r="E3919" t="s">
        <v>18449</v>
      </c>
      <c r="F3919" t="s">
        <v>1728</v>
      </c>
      <c r="G3919">
        <v>26</v>
      </c>
      <c r="H3919">
        <v>71</v>
      </c>
      <c r="I3919">
        <v>74</v>
      </c>
      <c r="J3919" s="1" t="s">
        <v>12692</v>
      </c>
      <c r="K3919" t="s">
        <v>1466</v>
      </c>
      <c r="L3919" t="s">
        <v>393</v>
      </c>
      <c r="M3919" t="s">
        <v>413</v>
      </c>
      <c r="N3919" t="s">
        <v>385</v>
      </c>
      <c r="O3919" t="s">
        <v>108</v>
      </c>
      <c r="P3919">
        <v>73</v>
      </c>
      <c r="Q3919" t="s">
        <v>393</v>
      </c>
      <c r="R3919" t="s">
        <v>2462</v>
      </c>
      <c r="T3919" t="s">
        <v>4929</v>
      </c>
      <c r="U3919" t="s">
        <v>6946</v>
      </c>
      <c r="V3919" t="s">
        <v>3216</v>
      </c>
      <c r="W3919">
        <v>315</v>
      </c>
      <c r="X3919">
        <v>62</v>
      </c>
      <c r="Y3919">
        <v>60</v>
      </c>
      <c r="Z3919">
        <v>60</v>
      </c>
      <c r="AA3919">
        <v>71</v>
      </c>
      <c r="AB3919">
        <v>62</v>
      </c>
      <c r="AC3919">
        <v>335</v>
      </c>
      <c r="AD3919">
        <v>69</v>
      </c>
      <c r="AE3919">
        <v>64</v>
      </c>
      <c r="AF3919">
        <v>58</v>
      </c>
      <c r="AG3919">
        <v>71</v>
      </c>
      <c r="AH3919">
        <v>73</v>
      </c>
      <c r="AI3919">
        <v>365</v>
      </c>
      <c r="AJ3919">
        <v>66</v>
      </c>
      <c r="AK3919">
        <v>70</v>
      </c>
      <c r="AL3919">
        <v>76</v>
      </c>
      <c r="AM3919">
        <v>75</v>
      </c>
      <c r="AN3919">
        <v>78</v>
      </c>
      <c r="AO3919">
        <v>365</v>
      </c>
      <c r="AP3919">
        <v>70</v>
      </c>
      <c r="AQ3919">
        <v>70</v>
      </c>
      <c r="AR3919">
        <v>83</v>
      </c>
      <c r="AS3919">
        <v>71</v>
      </c>
      <c r="AT3919">
        <v>71</v>
      </c>
      <c r="AU3919">
        <v>324</v>
      </c>
      <c r="AV3919">
        <v>73</v>
      </c>
      <c r="AW3919">
        <v>70</v>
      </c>
      <c r="AX3919">
        <v>67</v>
      </c>
      <c r="AY3919">
        <v>67</v>
      </c>
      <c r="AZ3919">
        <v>47</v>
      </c>
      <c r="BA3919">
        <v>73</v>
      </c>
      <c r="BB3919">
        <v>201</v>
      </c>
      <c r="BC3919">
        <v>68</v>
      </c>
      <c r="BD3919">
        <v>68</v>
      </c>
      <c r="BE3919">
        <v>65</v>
      </c>
      <c r="BF3919">
        <v>49</v>
      </c>
      <c r="BG3919">
        <v>10</v>
      </c>
      <c r="BH3919">
        <v>7</v>
      </c>
      <c r="BI3919">
        <v>11</v>
      </c>
      <c r="BJ3919">
        <v>10</v>
      </c>
      <c r="BK3919">
        <v>11</v>
      </c>
      <c r="BL3919">
        <v>1954</v>
      </c>
      <c r="BM3919">
        <v>412</v>
      </c>
      <c r="BN3919" t="s">
        <v>130</v>
      </c>
      <c r="BO3919" t="s">
        <v>294</v>
      </c>
      <c r="BP3919" t="s">
        <v>95</v>
      </c>
      <c r="BQ3919" t="s">
        <v>115</v>
      </c>
      <c r="BR3919" t="s">
        <v>571</v>
      </c>
      <c r="BS3919">
        <v>68</v>
      </c>
      <c r="BT3919">
        <v>64</v>
      </c>
      <c r="BU3919">
        <v>67</v>
      </c>
      <c r="BV3919">
        <v>72</v>
      </c>
      <c r="BW3919">
        <v>67</v>
      </c>
      <c r="BX3919">
        <v>74</v>
      </c>
      <c r="BY3919">
        <v>5</v>
      </c>
    </row>
    <row r="3920" spans="1:77" ht="105" x14ac:dyDescent="0.25">
      <c r="A3920">
        <v>231733</v>
      </c>
      <c r="B3920" t="s">
        <v>18450</v>
      </c>
      <c r="C3920" t="s">
        <v>18451</v>
      </c>
      <c r="D3920" t="s">
        <v>18452</v>
      </c>
      <c r="E3920" t="s">
        <v>18453</v>
      </c>
      <c r="F3920" t="s">
        <v>287</v>
      </c>
      <c r="G3920">
        <v>24</v>
      </c>
      <c r="H3920">
        <v>71</v>
      </c>
      <c r="I3920">
        <v>77</v>
      </c>
      <c r="J3920" s="1" t="s">
        <v>18454</v>
      </c>
      <c r="K3920" t="s">
        <v>859</v>
      </c>
      <c r="L3920" t="s">
        <v>3923</v>
      </c>
      <c r="M3920" t="s">
        <v>300</v>
      </c>
      <c r="N3920" t="s">
        <v>180</v>
      </c>
      <c r="O3920" t="s">
        <v>87</v>
      </c>
      <c r="P3920">
        <v>73</v>
      </c>
      <c r="Q3920" t="s">
        <v>142</v>
      </c>
      <c r="R3920" t="s">
        <v>1292</v>
      </c>
      <c r="T3920" t="s">
        <v>4176</v>
      </c>
      <c r="U3920" t="s">
        <v>5712</v>
      </c>
      <c r="V3920" t="s">
        <v>8276</v>
      </c>
      <c r="W3920">
        <v>304</v>
      </c>
      <c r="X3920">
        <v>68</v>
      </c>
      <c r="Y3920">
        <v>75</v>
      </c>
      <c r="Z3920">
        <v>43</v>
      </c>
      <c r="AA3920">
        <v>67</v>
      </c>
      <c r="AB3920">
        <v>51</v>
      </c>
      <c r="AC3920">
        <v>352</v>
      </c>
      <c r="AD3920">
        <v>70</v>
      </c>
      <c r="AE3920">
        <v>74</v>
      </c>
      <c r="AF3920">
        <v>72</v>
      </c>
      <c r="AG3920">
        <v>65</v>
      </c>
      <c r="AH3920">
        <v>71</v>
      </c>
      <c r="AI3920">
        <v>358</v>
      </c>
      <c r="AJ3920">
        <v>75</v>
      </c>
      <c r="AK3920">
        <v>73</v>
      </c>
      <c r="AL3920">
        <v>74</v>
      </c>
      <c r="AM3920">
        <v>65</v>
      </c>
      <c r="AN3920">
        <v>71</v>
      </c>
      <c r="AO3920">
        <v>281</v>
      </c>
      <c r="AP3920">
        <v>67</v>
      </c>
      <c r="AQ3920">
        <v>38</v>
      </c>
      <c r="AR3920">
        <v>66</v>
      </c>
      <c r="AS3920">
        <v>35</v>
      </c>
      <c r="AT3920">
        <v>75</v>
      </c>
      <c r="AU3920">
        <v>291</v>
      </c>
      <c r="AV3920">
        <v>38</v>
      </c>
      <c r="AW3920">
        <v>41</v>
      </c>
      <c r="AX3920">
        <v>68</v>
      </c>
      <c r="AY3920">
        <v>75</v>
      </c>
      <c r="AZ3920">
        <v>69</v>
      </c>
      <c r="BA3920">
        <v>67</v>
      </c>
      <c r="BB3920">
        <v>117</v>
      </c>
      <c r="BC3920">
        <v>36</v>
      </c>
      <c r="BD3920">
        <v>46</v>
      </c>
      <c r="BE3920">
        <v>35</v>
      </c>
      <c r="BF3920">
        <v>46</v>
      </c>
      <c r="BG3920">
        <v>12</v>
      </c>
      <c r="BH3920">
        <v>9</v>
      </c>
      <c r="BI3920">
        <v>9</v>
      </c>
      <c r="BJ3920">
        <v>8</v>
      </c>
      <c r="BK3920">
        <v>8</v>
      </c>
      <c r="BL3920">
        <v>1749</v>
      </c>
      <c r="BM3920">
        <v>371</v>
      </c>
      <c r="BN3920" t="s">
        <v>130</v>
      </c>
      <c r="BO3920" t="s">
        <v>294</v>
      </c>
      <c r="BP3920" t="s">
        <v>115</v>
      </c>
      <c r="BQ3920" t="s">
        <v>95</v>
      </c>
      <c r="BR3920" t="s">
        <v>571</v>
      </c>
      <c r="BS3920">
        <v>74</v>
      </c>
      <c r="BT3920">
        <v>72</v>
      </c>
      <c r="BU3920">
        <v>69</v>
      </c>
      <c r="BV3920">
        <v>71</v>
      </c>
      <c r="BW3920">
        <v>41</v>
      </c>
      <c r="BX3920">
        <v>44</v>
      </c>
      <c r="BY3920">
        <v>4</v>
      </c>
    </row>
    <row r="3921" spans="1:77" ht="90" x14ac:dyDescent="0.25">
      <c r="A3921">
        <v>212287</v>
      </c>
      <c r="B3921" t="s">
        <v>18455</v>
      </c>
      <c r="C3921" t="s">
        <v>18456</v>
      </c>
      <c r="D3921" t="s">
        <v>18457</v>
      </c>
      <c r="E3921" t="s">
        <v>18458</v>
      </c>
      <c r="F3921" t="s">
        <v>910</v>
      </c>
      <c r="G3921">
        <v>26</v>
      </c>
      <c r="H3921">
        <v>71</v>
      </c>
      <c r="I3921">
        <v>75</v>
      </c>
      <c r="J3921" s="1" t="s">
        <v>18459</v>
      </c>
      <c r="K3921" t="s">
        <v>495</v>
      </c>
      <c r="L3921" t="s">
        <v>224</v>
      </c>
      <c r="M3921" t="s">
        <v>190</v>
      </c>
      <c r="N3921" t="s">
        <v>125</v>
      </c>
      <c r="O3921" t="s">
        <v>108</v>
      </c>
      <c r="P3921">
        <v>73</v>
      </c>
      <c r="Q3921" t="s">
        <v>224</v>
      </c>
      <c r="R3921" t="s">
        <v>18460</v>
      </c>
      <c r="T3921" t="s">
        <v>4216</v>
      </c>
      <c r="U3921" t="s">
        <v>2540</v>
      </c>
      <c r="V3921" t="s">
        <v>2050</v>
      </c>
      <c r="W3921">
        <v>262</v>
      </c>
      <c r="X3921">
        <v>41</v>
      </c>
      <c r="Y3921">
        <v>47</v>
      </c>
      <c r="Z3921">
        <v>73</v>
      </c>
      <c r="AA3921">
        <v>70</v>
      </c>
      <c r="AB3921">
        <v>31</v>
      </c>
      <c r="AC3921">
        <v>252</v>
      </c>
      <c r="AD3921">
        <v>41</v>
      </c>
      <c r="AE3921">
        <v>44</v>
      </c>
      <c r="AF3921">
        <v>35</v>
      </c>
      <c r="AG3921">
        <v>66</v>
      </c>
      <c r="AH3921">
        <v>66</v>
      </c>
      <c r="AI3921">
        <v>275</v>
      </c>
      <c r="AJ3921">
        <v>44</v>
      </c>
      <c r="AK3921">
        <v>50</v>
      </c>
      <c r="AL3921">
        <v>48</v>
      </c>
      <c r="AM3921">
        <v>66</v>
      </c>
      <c r="AN3921">
        <v>67</v>
      </c>
      <c r="AO3921">
        <v>313</v>
      </c>
      <c r="AP3921">
        <v>52</v>
      </c>
      <c r="AQ3921">
        <v>76</v>
      </c>
      <c r="AR3921">
        <v>70</v>
      </c>
      <c r="AS3921">
        <v>84</v>
      </c>
      <c r="AT3921">
        <v>31</v>
      </c>
      <c r="AU3921">
        <v>263</v>
      </c>
      <c r="AV3921">
        <v>64</v>
      </c>
      <c r="AW3921">
        <v>68</v>
      </c>
      <c r="AX3921">
        <v>47</v>
      </c>
      <c r="AY3921">
        <v>34</v>
      </c>
      <c r="AZ3921">
        <v>50</v>
      </c>
      <c r="BA3921">
        <v>68</v>
      </c>
      <c r="BB3921">
        <v>213</v>
      </c>
      <c r="BC3921">
        <v>72</v>
      </c>
      <c r="BD3921">
        <v>72</v>
      </c>
      <c r="BE3921">
        <v>69</v>
      </c>
      <c r="BF3921">
        <v>55</v>
      </c>
      <c r="BG3921">
        <v>10</v>
      </c>
      <c r="BH3921">
        <v>9</v>
      </c>
      <c r="BI3921">
        <v>10</v>
      </c>
      <c r="BJ3921">
        <v>16</v>
      </c>
      <c r="BK3921">
        <v>10</v>
      </c>
      <c r="BL3921">
        <v>1633</v>
      </c>
      <c r="BM3921">
        <v>343</v>
      </c>
      <c r="BN3921" t="s">
        <v>93</v>
      </c>
      <c r="BO3921" t="s">
        <v>231</v>
      </c>
      <c r="BP3921" t="s">
        <v>95</v>
      </c>
      <c r="BQ3921" t="s">
        <v>95</v>
      </c>
      <c r="BR3921" t="s">
        <v>571</v>
      </c>
      <c r="BS3921">
        <v>47</v>
      </c>
      <c r="BT3921">
        <v>44</v>
      </c>
      <c r="BU3921">
        <v>53</v>
      </c>
      <c r="BV3921">
        <v>52</v>
      </c>
      <c r="BW3921">
        <v>71</v>
      </c>
      <c r="BX3921">
        <v>76</v>
      </c>
      <c r="BY3921">
        <v>6</v>
      </c>
    </row>
    <row r="3922" spans="1:77" ht="120" x14ac:dyDescent="0.25">
      <c r="A3922">
        <v>201533</v>
      </c>
      <c r="B3922" t="s">
        <v>18461</v>
      </c>
      <c r="C3922" t="s">
        <v>18462</v>
      </c>
      <c r="D3922" t="s">
        <v>18463</v>
      </c>
      <c r="E3922" t="s">
        <v>18464</v>
      </c>
      <c r="F3922" t="s">
        <v>992</v>
      </c>
      <c r="G3922">
        <v>27</v>
      </c>
      <c r="H3922">
        <v>71</v>
      </c>
      <c r="I3922">
        <v>71</v>
      </c>
      <c r="J3922" s="1" t="s">
        <v>7592</v>
      </c>
      <c r="K3922" t="s">
        <v>859</v>
      </c>
      <c r="L3922" t="s">
        <v>2107</v>
      </c>
      <c r="M3922" t="s">
        <v>413</v>
      </c>
      <c r="N3922" t="s">
        <v>340</v>
      </c>
      <c r="O3922" t="s">
        <v>108</v>
      </c>
      <c r="P3922">
        <v>71</v>
      </c>
      <c r="Q3922" t="s">
        <v>479</v>
      </c>
      <c r="R3922" t="s">
        <v>17683</v>
      </c>
      <c r="T3922" t="s">
        <v>10705</v>
      </c>
      <c r="U3922" t="s">
        <v>5171</v>
      </c>
      <c r="V3922" t="s">
        <v>8561</v>
      </c>
      <c r="W3922">
        <v>311</v>
      </c>
      <c r="X3922">
        <v>67</v>
      </c>
      <c r="Y3922">
        <v>65</v>
      </c>
      <c r="Z3922">
        <v>43</v>
      </c>
      <c r="AA3922">
        <v>69</v>
      </c>
      <c r="AB3922">
        <v>67</v>
      </c>
      <c r="AC3922">
        <v>350</v>
      </c>
      <c r="AD3922">
        <v>75</v>
      </c>
      <c r="AE3922">
        <v>71</v>
      </c>
      <c r="AF3922">
        <v>69</v>
      </c>
      <c r="AG3922">
        <v>66</v>
      </c>
      <c r="AH3922">
        <v>69</v>
      </c>
      <c r="AI3922">
        <v>371</v>
      </c>
      <c r="AJ3922">
        <v>78</v>
      </c>
      <c r="AK3922">
        <v>80</v>
      </c>
      <c r="AL3922">
        <v>70</v>
      </c>
      <c r="AM3922">
        <v>70</v>
      </c>
      <c r="AN3922">
        <v>73</v>
      </c>
      <c r="AO3922">
        <v>300</v>
      </c>
      <c r="AP3922">
        <v>71</v>
      </c>
      <c r="AQ3922">
        <v>33</v>
      </c>
      <c r="AR3922">
        <v>60</v>
      </c>
      <c r="AS3922">
        <v>69</v>
      </c>
      <c r="AT3922">
        <v>67</v>
      </c>
      <c r="AU3922">
        <v>297</v>
      </c>
      <c r="AV3922">
        <v>66</v>
      </c>
      <c r="AW3922">
        <v>28</v>
      </c>
      <c r="AX3922">
        <v>68</v>
      </c>
      <c r="AY3922">
        <v>67</v>
      </c>
      <c r="AZ3922">
        <v>68</v>
      </c>
      <c r="BA3922">
        <v>66</v>
      </c>
      <c r="BB3922">
        <v>72</v>
      </c>
      <c r="BC3922">
        <v>32</v>
      </c>
      <c r="BD3922">
        <v>25</v>
      </c>
      <c r="BE3922">
        <v>15</v>
      </c>
      <c r="BF3922">
        <v>47</v>
      </c>
      <c r="BG3922">
        <v>15</v>
      </c>
      <c r="BH3922">
        <v>9</v>
      </c>
      <c r="BI3922">
        <v>9</v>
      </c>
      <c r="BJ3922">
        <v>8</v>
      </c>
      <c r="BK3922">
        <v>6</v>
      </c>
      <c r="BL3922">
        <v>1748</v>
      </c>
      <c r="BM3922">
        <v>379</v>
      </c>
      <c r="BN3922" t="s">
        <v>93</v>
      </c>
      <c r="BO3922" t="s">
        <v>294</v>
      </c>
      <c r="BP3922" t="s">
        <v>95</v>
      </c>
      <c r="BQ3922" t="s">
        <v>96</v>
      </c>
      <c r="BR3922" t="s">
        <v>351</v>
      </c>
      <c r="BS3922">
        <v>79</v>
      </c>
      <c r="BT3922">
        <v>67</v>
      </c>
      <c r="BU3922">
        <v>68</v>
      </c>
      <c r="BV3922">
        <v>72</v>
      </c>
      <c r="BW3922">
        <v>29</v>
      </c>
      <c r="BX3922">
        <v>64</v>
      </c>
      <c r="BY3922">
        <v>22</v>
      </c>
    </row>
    <row r="3923" spans="1:77" ht="120" x14ac:dyDescent="0.25">
      <c r="A3923">
        <v>219709</v>
      </c>
      <c r="B3923" t="s">
        <v>1089</v>
      </c>
      <c r="C3923" t="s">
        <v>18465</v>
      </c>
      <c r="D3923" t="s">
        <v>18466</v>
      </c>
      <c r="E3923" t="s">
        <v>18467</v>
      </c>
      <c r="F3923" t="s">
        <v>287</v>
      </c>
      <c r="G3923">
        <v>25</v>
      </c>
      <c r="H3923">
        <v>71</v>
      </c>
      <c r="I3923">
        <v>76</v>
      </c>
      <c r="J3923" s="1" t="s">
        <v>10979</v>
      </c>
      <c r="K3923" t="s">
        <v>1698</v>
      </c>
      <c r="L3923" t="s">
        <v>443</v>
      </c>
      <c r="M3923" t="s">
        <v>559</v>
      </c>
      <c r="N3923" t="s">
        <v>395</v>
      </c>
      <c r="O3923" t="s">
        <v>87</v>
      </c>
      <c r="P3923">
        <v>71</v>
      </c>
      <c r="Q3923" t="s">
        <v>443</v>
      </c>
      <c r="R3923" t="s">
        <v>386</v>
      </c>
      <c r="S3923" t="s">
        <v>1700</v>
      </c>
      <c r="T3923" t="s">
        <v>8138</v>
      </c>
      <c r="U3923" t="s">
        <v>2642</v>
      </c>
      <c r="V3923" t="s">
        <v>1701</v>
      </c>
      <c r="W3923">
        <v>263</v>
      </c>
      <c r="X3923">
        <v>73</v>
      </c>
      <c r="Y3923">
        <v>29</v>
      </c>
      <c r="Z3923">
        <v>69</v>
      </c>
      <c r="AA3923">
        <v>70</v>
      </c>
      <c r="AB3923">
        <v>22</v>
      </c>
      <c r="AC3923">
        <v>315</v>
      </c>
      <c r="AD3923">
        <v>63</v>
      </c>
      <c r="AE3923">
        <v>60</v>
      </c>
      <c r="AF3923">
        <v>65</v>
      </c>
      <c r="AG3923">
        <v>54</v>
      </c>
      <c r="AH3923">
        <v>73</v>
      </c>
      <c r="AI3923">
        <v>330</v>
      </c>
      <c r="AJ3923">
        <v>70</v>
      </c>
      <c r="AK3923">
        <v>67</v>
      </c>
      <c r="AL3923">
        <v>61</v>
      </c>
      <c r="AM3923">
        <v>70</v>
      </c>
      <c r="AN3923">
        <v>62</v>
      </c>
      <c r="AO3923">
        <v>321</v>
      </c>
      <c r="AP3923">
        <v>66</v>
      </c>
      <c r="AQ3923">
        <v>61</v>
      </c>
      <c r="AR3923">
        <v>62</v>
      </c>
      <c r="AS3923">
        <v>67</v>
      </c>
      <c r="AT3923">
        <v>65</v>
      </c>
      <c r="AU3923">
        <v>272</v>
      </c>
      <c r="AV3923">
        <v>59</v>
      </c>
      <c r="AW3923">
        <v>68</v>
      </c>
      <c r="AX3923">
        <v>49</v>
      </c>
      <c r="AY3923">
        <v>53</v>
      </c>
      <c r="AZ3923">
        <v>43</v>
      </c>
      <c r="BA3923">
        <v>55</v>
      </c>
      <c r="BB3923">
        <v>206</v>
      </c>
      <c r="BC3923">
        <v>67</v>
      </c>
      <c r="BD3923">
        <v>69</v>
      </c>
      <c r="BE3923">
        <v>70</v>
      </c>
      <c r="BF3923">
        <v>60</v>
      </c>
      <c r="BG3923">
        <v>7</v>
      </c>
      <c r="BH3923">
        <v>14</v>
      </c>
      <c r="BI3923">
        <v>15</v>
      </c>
      <c r="BJ3923">
        <v>15</v>
      </c>
      <c r="BK3923">
        <v>9</v>
      </c>
      <c r="BL3923">
        <v>1767</v>
      </c>
      <c r="BM3923">
        <v>375</v>
      </c>
      <c r="BN3923" t="s">
        <v>130</v>
      </c>
      <c r="BO3923" t="s">
        <v>294</v>
      </c>
      <c r="BP3923" t="s">
        <v>95</v>
      </c>
      <c r="BQ3923" t="s">
        <v>95</v>
      </c>
      <c r="BR3923" t="s">
        <v>571</v>
      </c>
      <c r="BS3923">
        <v>68</v>
      </c>
      <c r="BT3923">
        <v>45</v>
      </c>
      <c r="BU3923">
        <v>64</v>
      </c>
      <c r="BV3923">
        <v>66</v>
      </c>
      <c r="BW3923">
        <v>68</v>
      </c>
      <c r="BX3923">
        <v>64</v>
      </c>
      <c r="BY3923">
        <v>9</v>
      </c>
    </row>
    <row r="3924" spans="1:77" ht="105" x14ac:dyDescent="0.25">
      <c r="A3924">
        <v>224317</v>
      </c>
      <c r="B3924" t="s">
        <v>18468</v>
      </c>
      <c r="C3924" t="s">
        <v>18469</v>
      </c>
      <c r="D3924" t="s">
        <v>18470</v>
      </c>
      <c r="E3924" t="s">
        <v>18471</v>
      </c>
      <c r="F3924" t="s">
        <v>557</v>
      </c>
      <c r="G3924">
        <v>28</v>
      </c>
      <c r="H3924">
        <v>71</v>
      </c>
      <c r="I3924">
        <v>71</v>
      </c>
      <c r="J3924" s="1" t="s">
        <v>10732</v>
      </c>
      <c r="K3924" t="s">
        <v>5060</v>
      </c>
      <c r="L3924" t="s">
        <v>9349</v>
      </c>
      <c r="M3924" t="s">
        <v>318</v>
      </c>
      <c r="N3924" t="s">
        <v>1475</v>
      </c>
      <c r="O3924" t="s">
        <v>108</v>
      </c>
      <c r="P3924">
        <v>71</v>
      </c>
      <c r="Q3924" t="s">
        <v>749</v>
      </c>
      <c r="R3924" t="s">
        <v>4633</v>
      </c>
      <c r="T3924" t="s">
        <v>4215</v>
      </c>
      <c r="U3924" t="s">
        <v>4360</v>
      </c>
      <c r="V3924" t="s">
        <v>2050</v>
      </c>
      <c r="W3924">
        <v>286</v>
      </c>
      <c r="X3924">
        <v>73</v>
      </c>
      <c r="Y3924">
        <v>59</v>
      </c>
      <c r="Z3924">
        <v>37</v>
      </c>
      <c r="AA3924">
        <v>67</v>
      </c>
      <c r="AB3924">
        <v>50</v>
      </c>
      <c r="AC3924">
        <v>301</v>
      </c>
      <c r="AD3924">
        <v>73</v>
      </c>
      <c r="AE3924">
        <v>57</v>
      </c>
      <c r="AF3924">
        <v>43</v>
      </c>
      <c r="AG3924">
        <v>63</v>
      </c>
      <c r="AH3924">
        <v>65</v>
      </c>
      <c r="AI3924">
        <v>378</v>
      </c>
      <c r="AJ3924">
        <v>74</v>
      </c>
      <c r="AK3924">
        <v>74</v>
      </c>
      <c r="AL3924">
        <v>74</v>
      </c>
      <c r="AM3924">
        <v>69</v>
      </c>
      <c r="AN3924">
        <v>87</v>
      </c>
      <c r="AO3924">
        <v>314</v>
      </c>
      <c r="AP3924">
        <v>67</v>
      </c>
      <c r="AQ3924">
        <v>59</v>
      </c>
      <c r="AR3924">
        <v>70</v>
      </c>
      <c r="AS3924">
        <v>56</v>
      </c>
      <c r="AT3924">
        <v>62</v>
      </c>
      <c r="AU3924">
        <v>317</v>
      </c>
      <c r="AV3924">
        <v>73</v>
      </c>
      <c r="AW3924">
        <v>37</v>
      </c>
      <c r="AX3924">
        <v>73</v>
      </c>
      <c r="AY3924">
        <v>71</v>
      </c>
      <c r="AZ3924">
        <v>63</v>
      </c>
      <c r="BA3924">
        <v>77</v>
      </c>
      <c r="BB3924">
        <v>131</v>
      </c>
      <c r="BC3924">
        <v>33</v>
      </c>
      <c r="BD3924">
        <v>46</v>
      </c>
      <c r="BE3924">
        <v>52</v>
      </c>
      <c r="BF3924">
        <v>55</v>
      </c>
      <c r="BG3924">
        <v>14</v>
      </c>
      <c r="BH3924">
        <v>13</v>
      </c>
      <c r="BI3924">
        <v>12</v>
      </c>
      <c r="BJ3924">
        <v>6</v>
      </c>
      <c r="BK3924">
        <v>10</v>
      </c>
      <c r="BL3924">
        <v>1782</v>
      </c>
      <c r="BM3924">
        <v>377</v>
      </c>
      <c r="BN3924" t="s">
        <v>351</v>
      </c>
      <c r="BO3924" t="s">
        <v>294</v>
      </c>
      <c r="BP3924" t="s">
        <v>95</v>
      </c>
      <c r="BQ3924" t="s">
        <v>96</v>
      </c>
      <c r="BR3924" t="s">
        <v>571</v>
      </c>
      <c r="BS3924">
        <v>74</v>
      </c>
      <c r="BT3924">
        <v>62</v>
      </c>
      <c r="BU3924">
        <v>67</v>
      </c>
      <c r="BV3924">
        <v>71</v>
      </c>
      <c r="BW3924">
        <v>40</v>
      </c>
      <c r="BX3924">
        <v>63</v>
      </c>
      <c r="BY3924">
        <v>4</v>
      </c>
    </row>
    <row r="3925" spans="1:77" ht="75" x14ac:dyDescent="0.25">
      <c r="A3925">
        <v>241981</v>
      </c>
      <c r="B3925" t="s">
        <v>18472</v>
      </c>
      <c r="C3925" t="s">
        <v>18473</v>
      </c>
      <c r="D3925" t="s">
        <v>18474</v>
      </c>
      <c r="E3925" t="s">
        <v>18475</v>
      </c>
      <c r="F3925" t="s">
        <v>10090</v>
      </c>
      <c r="G3925">
        <v>26</v>
      </c>
      <c r="H3925">
        <v>71</v>
      </c>
      <c r="I3925">
        <v>74</v>
      </c>
      <c r="J3925" s="1" t="s">
        <v>1197</v>
      </c>
      <c r="K3925" t="s">
        <v>460</v>
      </c>
      <c r="L3925" t="s">
        <v>18476</v>
      </c>
      <c r="M3925" t="s">
        <v>339</v>
      </c>
      <c r="N3925" t="s">
        <v>238</v>
      </c>
      <c r="O3925" t="s">
        <v>108</v>
      </c>
      <c r="P3925">
        <v>71</v>
      </c>
      <c r="Q3925" t="s">
        <v>424</v>
      </c>
      <c r="R3925" t="s">
        <v>2158</v>
      </c>
      <c r="T3925" t="s">
        <v>4216</v>
      </c>
      <c r="U3925" t="s">
        <v>4301</v>
      </c>
      <c r="V3925" t="s">
        <v>10238</v>
      </c>
      <c r="W3925">
        <v>290</v>
      </c>
      <c r="X3925">
        <v>64</v>
      </c>
      <c r="Y3925">
        <v>53</v>
      </c>
      <c r="Z3925">
        <v>52</v>
      </c>
      <c r="AA3925">
        <v>65</v>
      </c>
      <c r="AB3925">
        <v>56</v>
      </c>
      <c r="AC3925">
        <v>308</v>
      </c>
      <c r="AD3925">
        <v>71</v>
      </c>
      <c r="AE3925">
        <v>65</v>
      </c>
      <c r="AF3925">
        <v>44</v>
      </c>
      <c r="AG3925">
        <v>58</v>
      </c>
      <c r="AH3925">
        <v>70</v>
      </c>
      <c r="AI3925">
        <v>406</v>
      </c>
      <c r="AJ3925">
        <v>85</v>
      </c>
      <c r="AK3925">
        <v>86</v>
      </c>
      <c r="AL3925">
        <v>84</v>
      </c>
      <c r="AM3925">
        <v>71</v>
      </c>
      <c r="AN3925">
        <v>80</v>
      </c>
      <c r="AO3925">
        <v>349</v>
      </c>
      <c r="AP3925">
        <v>70</v>
      </c>
      <c r="AQ3925">
        <v>77</v>
      </c>
      <c r="AR3925">
        <v>83</v>
      </c>
      <c r="AS3925">
        <v>63</v>
      </c>
      <c r="AT3925">
        <v>56</v>
      </c>
      <c r="AU3925">
        <v>296</v>
      </c>
      <c r="AV3925">
        <v>64</v>
      </c>
      <c r="AW3925">
        <v>65</v>
      </c>
      <c r="AX3925">
        <v>67</v>
      </c>
      <c r="AY3925">
        <v>60</v>
      </c>
      <c r="AZ3925">
        <v>40</v>
      </c>
      <c r="BA3925">
        <v>60</v>
      </c>
      <c r="BB3925">
        <v>191</v>
      </c>
      <c r="BC3925">
        <v>66</v>
      </c>
      <c r="BD3925">
        <v>62</v>
      </c>
      <c r="BE3925">
        <v>63</v>
      </c>
      <c r="BF3925">
        <v>62</v>
      </c>
      <c r="BG3925">
        <v>14</v>
      </c>
      <c r="BH3925">
        <v>12</v>
      </c>
      <c r="BI3925">
        <v>13</v>
      </c>
      <c r="BJ3925">
        <v>13</v>
      </c>
      <c r="BK3925">
        <v>10</v>
      </c>
      <c r="BL3925">
        <v>1902</v>
      </c>
      <c r="BM3925">
        <v>409</v>
      </c>
      <c r="BN3925" t="s">
        <v>130</v>
      </c>
      <c r="BO3925" t="s">
        <v>294</v>
      </c>
      <c r="BP3925" t="s">
        <v>95</v>
      </c>
      <c r="BQ3925" t="s">
        <v>95</v>
      </c>
      <c r="BR3925" t="s">
        <v>571</v>
      </c>
      <c r="BS3925">
        <v>86</v>
      </c>
      <c r="BT3925">
        <v>57</v>
      </c>
      <c r="BU3925">
        <v>62</v>
      </c>
      <c r="BV3925">
        <v>72</v>
      </c>
      <c r="BW3925">
        <v>63</v>
      </c>
      <c r="BX3925">
        <v>69</v>
      </c>
      <c r="BY3925">
        <v>23</v>
      </c>
    </row>
    <row r="3926" spans="1:77" ht="90" x14ac:dyDescent="0.25">
      <c r="A3926">
        <v>185405</v>
      </c>
      <c r="B3926" t="s">
        <v>18477</v>
      </c>
      <c r="C3926" t="s">
        <v>18478</v>
      </c>
      <c r="D3926" t="s">
        <v>18479</v>
      </c>
      <c r="E3926" t="s">
        <v>18480</v>
      </c>
      <c r="F3926" t="s">
        <v>740</v>
      </c>
      <c r="G3926">
        <v>35</v>
      </c>
      <c r="H3926">
        <v>71</v>
      </c>
      <c r="I3926">
        <v>71</v>
      </c>
      <c r="J3926" s="1" t="s">
        <v>18481</v>
      </c>
      <c r="K3926" t="s">
        <v>153</v>
      </c>
      <c r="L3926" t="s">
        <v>123</v>
      </c>
      <c r="M3926" t="s">
        <v>643</v>
      </c>
      <c r="N3926" t="s">
        <v>125</v>
      </c>
      <c r="O3926" t="s">
        <v>108</v>
      </c>
      <c r="P3926">
        <v>71</v>
      </c>
      <c r="Q3926" t="s">
        <v>123</v>
      </c>
      <c r="R3926" t="s">
        <v>18482</v>
      </c>
      <c r="T3926" t="s">
        <v>229</v>
      </c>
      <c r="U3926" t="s">
        <v>10803</v>
      </c>
      <c r="V3926" t="s">
        <v>18483</v>
      </c>
      <c r="W3926">
        <v>65</v>
      </c>
      <c r="X3926">
        <v>11</v>
      </c>
      <c r="Y3926">
        <v>11</v>
      </c>
      <c r="Z3926">
        <v>11</v>
      </c>
      <c r="AA3926">
        <v>21</v>
      </c>
      <c r="AB3926">
        <v>11</v>
      </c>
      <c r="AC3926">
        <v>71</v>
      </c>
      <c r="AD3926">
        <v>11</v>
      </c>
      <c r="AE3926">
        <v>11</v>
      </c>
      <c r="AF3926">
        <v>11</v>
      </c>
      <c r="AG3926">
        <v>14</v>
      </c>
      <c r="AH3926">
        <v>24</v>
      </c>
      <c r="AI3926">
        <v>220</v>
      </c>
      <c r="AJ3926">
        <v>41</v>
      </c>
      <c r="AK3926">
        <v>32</v>
      </c>
      <c r="AL3926">
        <v>39</v>
      </c>
      <c r="AM3926">
        <v>64</v>
      </c>
      <c r="AN3926">
        <v>44</v>
      </c>
      <c r="AO3926">
        <v>235</v>
      </c>
      <c r="AP3926">
        <v>48</v>
      </c>
      <c r="AQ3926">
        <v>70</v>
      </c>
      <c r="AR3926">
        <v>36</v>
      </c>
      <c r="AS3926">
        <v>70</v>
      </c>
      <c r="AT3926">
        <v>11</v>
      </c>
      <c r="AU3926">
        <v>121</v>
      </c>
      <c r="AV3926">
        <v>34</v>
      </c>
      <c r="AW3926">
        <v>17</v>
      </c>
      <c r="AX3926">
        <v>13</v>
      </c>
      <c r="AY3926">
        <v>44</v>
      </c>
      <c r="AZ3926">
        <v>13</v>
      </c>
      <c r="BA3926">
        <v>59</v>
      </c>
      <c r="BB3926">
        <v>37</v>
      </c>
      <c r="BC3926">
        <v>15</v>
      </c>
      <c r="BD3926">
        <v>11</v>
      </c>
      <c r="BE3926">
        <v>11</v>
      </c>
      <c r="BF3926">
        <v>349</v>
      </c>
      <c r="BG3926">
        <v>74</v>
      </c>
      <c r="BH3926">
        <v>64</v>
      </c>
      <c r="BI3926">
        <v>64</v>
      </c>
      <c r="BJ3926">
        <v>71</v>
      </c>
      <c r="BK3926">
        <v>76</v>
      </c>
      <c r="BL3926">
        <v>1098</v>
      </c>
      <c r="BM3926">
        <v>385</v>
      </c>
      <c r="BN3926" t="s">
        <v>351</v>
      </c>
      <c r="BO3926" t="s">
        <v>131</v>
      </c>
      <c r="BP3926" t="s">
        <v>95</v>
      </c>
      <c r="BQ3926" t="s">
        <v>95</v>
      </c>
      <c r="BR3926" t="s">
        <v>571</v>
      </c>
      <c r="BS3926">
        <v>74</v>
      </c>
      <c r="BT3926">
        <v>64</v>
      </c>
      <c r="BU3926">
        <v>64</v>
      </c>
      <c r="BV3926">
        <v>76</v>
      </c>
      <c r="BW3926">
        <v>36</v>
      </c>
      <c r="BX3926">
        <v>71</v>
      </c>
      <c r="BY3926">
        <v>3</v>
      </c>
    </row>
    <row r="3927" spans="1:77" ht="75" x14ac:dyDescent="0.25">
      <c r="A3927">
        <v>202558</v>
      </c>
      <c r="B3927" t="s">
        <v>18484</v>
      </c>
      <c r="C3927" t="s">
        <v>18485</v>
      </c>
      <c r="D3927" t="s">
        <v>18486</v>
      </c>
      <c r="E3927" t="s">
        <v>18487</v>
      </c>
      <c r="F3927" t="s">
        <v>557</v>
      </c>
      <c r="G3927">
        <v>28</v>
      </c>
      <c r="H3927">
        <v>71</v>
      </c>
      <c r="I3927">
        <v>71</v>
      </c>
      <c r="J3927" s="1" t="s">
        <v>4547</v>
      </c>
      <c r="K3927" t="s">
        <v>558</v>
      </c>
      <c r="L3927" t="s">
        <v>5160</v>
      </c>
      <c r="M3927" t="s">
        <v>461</v>
      </c>
      <c r="N3927" t="s">
        <v>86</v>
      </c>
      <c r="O3927" t="s">
        <v>108</v>
      </c>
      <c r="P3927">
        <v>71</v>
      </c>
      <c r="Q3927" t="s">
        <v>142</v>
      </c>
      <c r="R3927" t="s">
        <v>1024</v>
      </c>
      <c r="T3927" t="s">
        <v>4215</v>
      </c>
      <c r="U3927" t="s">
        <v>1906</v>
      </c>
      <c r="V3927" t="s">
        <v>4227</v>
      </c>
      <c r="W3927">
        <v>314</v>
      </c>
      <c r="X3927">
        <v>71</v>
      </c>
      <c r="Y3927">
        <v>59</v>
      </c>
      <c r="Z3927">
        <v>42</v>
      </c>
      <c r="AA3927">
        <v>75</v>
      </c>
      <c r="AB3927">
        <v>67</v>
      </c>
      <c r="AC3927">
        <v>356</v>
      </c>
      <c r="AD3927">
        <v>75</v>
      </c>
      <c r="AE3927">
        <v>74</v>
      </c>
      <c r="AF3927">
        <v>61</v>
      </c>
      <c r="AG3927">
        <v>70</v>
      </c>
      <c r="AH3927">
        <v>76</v>
      </c>
      <c r="AI3927">
        <v>343</v>
      </c>
      <c r="AJ3927">
        <v>74</v>
      </c>
      <c r="AK3927">
        <v>64</v>
      </c>
      <c r="AL3927">
        <v>74</v>
      </c>
      <c r="AM3927">
        <v>60</v>
      </c>
      <c r="AN3927">
        <v>71</v>
      </c>
      <c r="AO3927">
        <v>347</v>
      </c>
      <c r="AP3927">
        <v>69</v>
      </c>
      <c r="AQ3927">
        <v>65</v>
      </c>
      <c r="AR3927">
        <v>79</v>
      </c>
      <c r="AS3927">
        <v>63</v>
      </c>
      <c r="AT3927">
        <v>71</v>
      </c>
      <c r="AU3927">
        <v>287</v>
      </c>
      <c r="AV3927">
        <v>50</v>
      </c>
      <c r="AW3927">
        <v>34</v>
      </c>
      <c r="AX3927">
        <v>65</v>
      </c>
      <c r="AY3927">
        <v>74</v>
      </c>
      <c r="AZ3927">
        <v>64</v>
      </c>
      <c r="BA3927">
        <v>69</v>
      </c>
      <c r="BB3927">
        <v>121</v>
      </c>
      <c r="BC3927">
        <v>42</v>
      </c>
      <c r="BD3927">
        <v>52</v>
      </c>
      <c r="BE3927">
        <v>27</v>
      </c>
      <c r="BF3927">
        <v>62</v>
      </c>
      <c r="BG3927">
        <v>15</v>
      </c>
      <c r="BH3927">
        <v>12</v>
      </c>
      <c r="BI3927">
        <v>13</v>
      </c>
      <c r="BJ3927">
        <v>13</v>
      </c>
      <c r="BK3927">
        <v>9</v>
      </c>
      <c r="BL3927">
        <v>1830</v>
      </c>
      <c r="BM3927">
        <v>387</v>
      </c>
      <c r="BN3927" t="s">
        <v>130</v>
      </c>
      <c r="BO3927" t="s">
        <v>294</v>
      </c>
      <c r="BP3927" t="s">
        <v>95</v>
      </c>
      <c r="BQ3927" t="s">
        <v>95</v>
      </c>
      <c r="BR3927" t="s">
        <v>571</v>
      </c>
      <c r="BS3927">
        <v>69</v>
      </c>
      <c r="BT3927">
        <v>64</v>
      </c>
      <c r="BU3927">
        <v>73</v>
      </c>
      <c r="BV3927">
        <v>74</v>
      </c>
      <c r="BW3927">
        <v>42</v>
      </c>
      <c r="BX3927">
        <v>65</v>
      </c>
      <c r="BY3927">
        <v>5</v>
      </c>
    </row>
    <row r="3928" spans="1:77" ht="90" x14ac:dyDescent="0.25">
      <c r="A3928">
        <v>205630</v>
      </c>
      <c r="B3928" t="s">
        <v>18488</v>
      </c>
      <c r="C3928" t="s">
        <v>18489</v>
      </c>
      <c r="D3928" t="s">
        <v>18490</v>
      </c>
      <c r="E3928" t="s">
        <v>18491</v>
      </c>
      <c r="F3928" t="s">
        <v>81</v>
      </c>
      <c r="G3928">
        <v>30</v>
      </c>
      <c r="H3928">
        <v>71</v>
      </c>
      <c r="I3928">
        <v>71</v>
      </c>
      <c r="J3928" s="1" t="s">
        <v>10593</v>
      </c>
      <c r="K3928" t="s">
        <v>859</v>
      </c>
      <c r="L3928" t="s">
        <v>424</v>
      </c>
      <c r="M3928" t="s">
        <v>155</v>
      </c>
      <c r="N3928" t="s">
        <v>203</v>
      </c>
      <c r="O3928" t="s">
        <v>108</v>
      </c>
      <c r="P3928">
        <v>71</v>
      </c>
      <c r="Q3928" t="s">
        <v>424</v>
      </c>
      <c r="R3928" t="s">
        <v>16130</v>
      </c>
      <c r="T3928" t="s">
        <v>8515</v>
      </c>
      <c r="U3928" t="s">
        <v>8235</v>
      </c>
      <c r="V3928" t="s">
        <v>7046</v>
      </c>
      <c r="W3928">
        <v>290</v>
      </c>
      <c r="X3928">
        <v>70</v>
      </c>
      <c r="Y3928">
        <v>41</v>
      </c>
      <c r="Z3928">
        <v>59</v>
      </c>
      <c r="AA3928">
        <v>71</v>
      </c>
      <c r="AB3928">
        <v>49</v>
      </c>
      <c r="AC3928">
        <v>308</v>
      </c>
      <c r="AD3928">
        <v>69</v>
      </c>
      <c r="AE3928">
        <v>73</v>
      </c>
      <c r="AF3928">
        <v>41</v>
      </c>
      <c r="AG3928">
        <v>60</v>
      </c>
      <c r="AH3928">
        <v>65</v>
      </c>
      <c r="AI3928">
        <v>391</v>
      </c>
      <c r="AJ3928">
        <v>86</v>
      </c>
      <c r="AK3928">
        <v>89</v>
      </c>
      <c r="AL3928">
        <v>77</v>
      </c>
      <c r="AM3928">
        <v>60</v>
      </c>
      <c r="AN3928">
        <v>79</v>
      </c>
      <c r="AO3928">
        <v>350</v>
      </c>
      <c r="AP3928">
        <v>73</v>
      </c>
      <c r="AQ3928">
        <v>72</v>
      </c>
      <c r="AR3928">
        <v>83</v>
      </c>
      <c r="AS3928">
        <v>77</v>
      </c>
      <c r="AT3928">
        <v>45</v>
      </c>
      <c r="AU3928">
        <v>313</v>
      </c>
      <c r="AV3928">
        <v>81</v>
      </c>
      <c r="AW3928">
        <v>65</v>
      </c>
      <c r="AX3928">
        <v>57</v>
      </c>
      <c r="AY3928">
        <v>61</v>
      </c>
      <c r="AZ3928">
        <v>49</v>
      </c>
      <c r="BA3928">
        <v>63</v>
      </c>
      <c r="BB3928">
        <v>196</v>
      </c>
      <c r="BC3928">
        <v>65</v>
      </c>
      <c r="BD3928">
        <v>67</v>
      </c>
      <c r="BE3928">
        <v>64</v>
      </c>
      <c r="BF3928">
        <v>53</v>
      </c>
      <c r="BG3928">
        <v>9</v>
      </c>
      <c r="BH3928">
        <v>11</v>
      </c>
      <c r="BI3928">
        <v>12</v>
      </c>
      <c r="BJ3928">
        <v>6</v>
      </c>
      <c r="BK3928">
        <v>15</v>
      </c>
      <c r="BL3928">
        <v>1901</v>
      </c>
      <c r="BM3928">
        <v>417</v>
      </c>
      <c r="BN3928" t="s">
        <v>93</v>
      </c>
      <c r="BO3928" t="s">
        <v>294</v>
      </c>
      <c r="BP3928" t="s">
        <v>95</v>
      </c>
      <c r="BQ3928" t="s">
        <v>95</v>
      </c>
      <c r="BR3928" t="s">
        <v>571</v>
      </c>
      <c r="BS3928">
        <v>88</v>
      </c>
      <c r="BT3928">
        <v>50</v>
      </c>
      <c r="BU3928">
        <v>66</v>
      </c>
      <c r="BV3928">
        <v>69</v>
      </c>
      <c r="BW3928">
        <v>65</v>
      </c>
      <c r="BX3928">
        <v>79</v>
      </c>
      <c r="BY3928">
        <v>6</v>
      </c>
    </row>
    <row r="3929" spans="1:77" ht="90" x14ac:dyDescent="0.25">
      <c r="A3929">
        <v>197439</v>
      </c>
      <c r="B3929" t="s">
        <v>18492</v>
      </c>
      <c r="C3929" t="s">
        <v>18493</v>
      </c>
      <c r="D3929" t="s">
        <v>18494</v>
      </c>
      <c r="E3929" t="s">
        <v>18495</v>
      </c>
      <c r="F3929" t="s">
        <v>212</v>
      </c>
      <c r="G3929">
        <v>30</v>
      </c>
      <c r="H3929">
        <v>71</v>
      </c>
      <c r="I3929">
        <v>71</v>
      </c>
      <c r="J3929" s="1" t="s">
        <v>14822</v>
      </c>
      <c r="K3929" t="s">
        <v>859</v>
      </c>
      <c r="L3929" t="s">
        <v>123</v>
      </c>
      <c r="M3929" t="s">
        <v>875</v>
      </c>
      <c r="N3929" t="s">
        <v>289</v>
      </c>
      <c r="O3929" t="s">
        <v>108</v>
      </c>
      <c r="P3929">
        <v>71</v>
      </c>
      <c r="Q3929" t="s">
        <v>123</v>
      </c>
      <c r="R3929" t="s">
        <v>1030</v>
      </c>
      <c r="T3929" t="s">
        <v>5451</v>
      </c>
      <c r="U3929" t="s">
        <v>10803</v>
      </c>
      <c r="V3929" t="s">
        <v>4216</v>
      </c>
      <c r="W3929">
        <v>84</v>
      </c>
      <c r="X3929">
        <v>9</v>
      </c>
      <c r="Y3929">
        <v>11</v>
      </c>
      <c r="Z3929">
        <v>8</v>
      </c>
      <c r="AA3929">
        <v>41</v>
      </c>
      <c r="AB3929">
        <v>15</v>
      </c>
      <c r="AC3929">
        <v>98</v>
      </c>
      <c r="AD3929">
        <v>14</v>
      </c>
      <c r="AE3929">
        <v>7</v>
      </c>
      <c r="AF3929">
        <v>13</v>
      </c>
      <c r="AG3929">
        <v>32</v>
      </c>
      <c r="AH3929">
        <v>32</v>
      </c>
      <c r="AI3929">
        <v>240</v>
      </c>
      <c r="AJ3929">
        <v>38</v>
      </c>
      <c r="AK3929">
        <v>41</v>
      </c>
      <c r="AL3929">
        <v>43</v>
      </c>
      <c r="AM3929">
        <v>73</v>
      </c>
      <c r="AN3929">
        <v>45</v>
      </c>
      <c r="AO3929">
        <v>253</v>
      </c>
      <c r="AP3929">
        <v>51</v>
      </c>
      <c r="AQ3929">
        <v>68</v>
      </c>
      <c r="AR3929">
        <v>44</v>
      </c>
      <c r="AS3929">
        <v>78</v>
      </c>
      <c r="AT3929">
        <v>12</v>
      </c>
      <c r="AU3929">
        <v>133</v>
      </c>
      <c r="AV3929">
        <v>35</v>
      </c>
      <c r="AW3929">
        <v>15</v>
      </c>
      <c r="AX3929">
        <v>10</v>
      </c>
      <c r="AY3929">
        <v>51</v>
      </c>
      <c r="AZ3929">
        <v>22</v>
      </c>
      <c r="BA3929">
        <v>63</v>
      </c>
      <c r="BB3929">
        <v>39</v>
      </c>
      <c r="BC3929">
        <v>13</v>
      </c>
      <c r="BD3929">
        <v>12</v>
      </c>
      <c r="BE3929">
        <v>14</v>
      </c>
      <c r="BF3929">
        <v>345</v>
      </c>
      <c r="BG3929">
        <v>73</v>
      </c>
      <c r="BH3929">
        <v>64</v>
      </c>
      <c r="BI3929">
        <v>68</v>
      </c>
      <c r="BJ3929">
        <v>67</v>
      </c>
      <c r="BK3929">
        <v>73</v>
      </c>
      <c r="BL3929">
        <v>1192</v>
      </c>
      <c r="BM3929">
        <v>385</v>
      </c>
      <c r="BN3929" t="s">
        <v>351</v>
      </c>
      <c r="BO3929" t="s">
        <v>131</v>
      </c>
      <c r="BP3929" t="s">
        <v>95</v>
      </c>
      <c r="BQ3929" t="s">
        <v>95</v>
      </c>
      <c r="BR3929" t="s">
        <v>351</v>
      </c>
      <c r="BS3929">
        <v>73</v>
      </c>
      <c r="BT3929">
        <v>64</v>
      </c>
      <c r="BU3929">
        <v>68</v>
      </c>
      <c r="BV3929">
        <v>73</v>
      </c>
      <c r="BW3929">
        <v>40</v>
      </c>
      <c r="BX3929">
        <v>67</v>
      </c>
      <c r="BY3929">
        <v>5</v>
      </c>
    </row>
    <row r="3930" spans="1:77" ht="105" x14ac:dyDescent="0.25">
      <c r="A3930">
        <v>199231</v>
      </c>
      <c r="B3930" t="s">
        <v>18496</v>
      </c>
      <c r="C3930" t="s">
        <v>18497</v>
      </c>
      <c r="D3930" t="s">
        <v>18498</v>
      </c>
      <c r="E3930" t="s">
        <v>18499</v>
      </c>
      <c r="F3930" t="s">
        <v>477</v>
      </c>
      <c r="G3930">
        <v>30</v>
      </c>
      <c r="H3930">
        <v>71</v>
      </c>
      <c r="I3930">
        <v>71</v>
      </c>
      <c r="J3930" s="1" t="s">
        <v>10323</v>
      </c>
      <c r="K3930" t="s">
        <v>423</v>
      </c>
      <c r="L3930" t="s">
        <v>3429</v>
      </c>
      <c r="M3930" t="s">
        <v>339</v>
      </c>
      <c r="N3930" t="s">
        <v>86</v>
      </c>
      <c r="O3930" t="s">
        <v>108</v>
      </c>
      <c r="P3930">
        <v>71</v>
      </c>
      <c r="Q3930" t="s">
        <v>424</v>
      </c>
      <c r="R3930" t="s">
        <v>1446</v>
      </c>
      <c r="T3930" t="s">
        <v>8515</v>
      </c>
      <c r="U3930" t="s">
        <v>5712</v>
      </c>
      <c r="V3930" t="s">
        <v>7542</v>
      </c>
      <c r="W3930">
        <v>299</v>
      </c>
      <c r="X3930">
        <v>67</v>
      </c>
      <c r="Y3930">
        <v>58</v>
      </c>
      <c r="Z3930">
        <v>56</v>
      </c>
      <c r="AA3930">
        <v>65</v>
      </c>
      <c r="AB3930">
        <v>53</v>
      </c>
      <c r="AC3930">
        <v>302</v>
      </c>
      <c r="AD3930">
        <v>66</v>
      </c>
      <c r="AE3930">
        <v>61</v>
      </c>
      <c r="AF3930">
        <v>50</v>
      </c>
      <c r="AG3930">
        <v>60</v>
      </c>
      <c r="AH3930">
        <v>65</v>
      </c>
      <c r="AI3930">
        <v>411</v>
      </c>
      <c r="AJ3930">
        <v>90</v>
      </c>
      <c r="AK3930">
        <v>91</v>
      </c>
      <c r="AL3930">
        <v>87</v>
      </c>
      <c r="AM3930">
        <v>67</v>
      </c>
      <c r="AN3930">
        <v>76</v>
      </c>
      <c r="AO3930">
        <v>336</v>
      </c>
      <c r="AP3930">
        <v>65</v>
      </c>
      <c r="AQ3930">
        <v>76</v>
      </c>
      <c r="AR3930">
        <v>72</v>
      </c>
      <c r="AS3930">
        <v>72</v>
      </c>
      <c r="AT3930">
        <v>51</v>
      </c>
      <c r="AU3930">
        <v>309</v>
      </c>
      <c r="AV3930">
        <v>80</v>
      </c>
      <c r="AW3930">
        <v>67</v>
      </c>
      <c r="AX3930">
        <v>56</v>
      </c>
      <c r="AY3930">
        <v>50</v>
      </c>
      <c r="AZ3930">
        <v>56</v>
      </c>
      <c r="BA3930">
        <v>61</v>
      </c>
      <c r="BB3930">
        <v>191</v>
      </c>
      <c r="BC3930">
        <v>60</v>
      </c>
      <c r="BD3930">
        <v>65</v>
      </c>
      <c r="BE3930">
        <v>66</v>
      </c>
      <c r="BF3930">
        <v>58</v>
      </c>
      <c r="BG3930">
        <v>12</v>
      </c>
      <c r="BH3930">
        <v>10</v>
      </c>
      <c r="BI3930">
        <v>16</v>
      </c>
      <c r="BJ3930">
        <v>9</v>
      </c>
      <c r="BK3930">
        <v>11</v>
      </c>
      <c r="BL3930">
        <v>1906</v>
      </c>
      <c r="BM3930">
        <v>415</v>
      </c>
      <c r="BN3930" t="s">
        <v>130</v>
      </c>
      <c r="BO3930" t="s">
        <v>231</v>
      </c>
      <c r="BP3930" t="s">
        <v>115</v>
      </c>
      <c r="BQ3930" t="s">
        <v>115</v>
      </c>
      <c r="BR3930" t="s">
        <v>571</v>
      </c>
      <c r="BS3930">
        <v>91</v>
      </c>
      <c r="BT3930">
        <v>58</v>
      </c>
      <c r="BU3930">
        <v>61</v>
      </c>
      <c r="BV3930">
        <v>68</v>
      </c>
      <c r="BW3930">
        <v>63</v>
      </c>
      <c r="BX3930">
        <v>74</v>
      </c>
      <c r="BY3930">
        <v>6</v>
      </c>
    </row>
    <row r="3931" spans="1:77" ht="90" x14ac:dyDescent="0.25">
      <c r="A3931">
        <v>225855</v>
      </c>
      <c r="B3931" t="s">
        <v>18500</v>
      </c>
      <c r="C3931" t="s">
        <v>18501</v>
      </c>
      <c r="D3931" t="s">
        <v>18502</v>
      </c>
      <c r="E3931" t="s">
        <v>18503</v>
      </c>
      <c r="F3931" t="s">
        <v>200</v>
      </c>
      <c r="G3931">
        <v>24</v>
      </c>
      <c r="H3931">
        <v>71</v>
      </c>
      <c r="I3931">
        <v>76</v>
      </c>
      <c r="J3931" s="1" t="s">
        <v>4543</v>
      </c>
      <c r="K3931" t="s">
        <v>495</v>
      </c>
      <c r="L3931" t="s">
        <v>2112</v>
      </c>
      <c r="M3931" t="s">
        <v>202</v>
      </c>
      <c r="N3931" t="s">
        <v>340</v>
      </c>
      <c r="O3931" t="s">
        <v>108</v>
      </c>
      <c r="P3931">
        <v>75</v>
      </c>
      <c r="Q3931" t="s">
        <v>142</v>
      </c>
      <c r="R3931" t="s">
        <v>3565</v>
      </c>
      <c r="T3931" t="s">
        <v>8234</v>
      </c>
      <c r="U3931" t="s">
        <v>2642</v>
      </c>
      <c r="V3931" t="s">
        <v>8528</v>
      </c>
      <c r="W3931">
        <v>330</v>
      </c>
      <c r="X3931">
        <v>65</v>
      </c>
      <c r="Y3931">
        <v>67</v>
      </c>
      <c r="Z3931">
        <v>55</v>
      </c>
      <c r="AA3931">
        <v>75</v>
      </c>
      <c r="AB3931">
        <v>68</v>
      </c>
      <c r="AC3931">
        <v>370</v>
      </c>
      <c r="AD3931">
        <v>75</v>
      </c>
      <c r="AE3931">
        <v>76</v>
      </c>
      <c r="AF3931">
        <v>77</v>
      </c>
      <c r="AG3931">
        <v>69</v>
      </c>
      <c r="AH3931">
        <v>73</v>
      </c>
      <c r="AI3931">
        <v>340</v>
      </c>
      <c r="AJ3931">
        <v>66</v>
      </c>
      <c r="AK3931">
        <v>71</v>
      </c>
      <c r="AL3931">
        <v>67</v>
      </c>
      <c r="AM3931">
        <v>68</v>
      </c>
      <c r="AN3931">
        <v>68</v>
      </c>
      <c r="AO3931">
        <v>353</v>
      </c>
      <c r="AP3931">
        <v>83</v>
      </c>
      <c r="AQ3931">
        <v>58</v>
      </c>
      <c r="AR3931">
        <v>68</v>
      </c>
      <c r="AS3931">
        <v>66</v>
      </c>
      <c r="AT3931">
        <v>78</v>
      </c>
      <c r="AU3931">
        <v>336</v>
      </c>
      <c r="AV3931">
        <v>62</v>
      </c>
      <c r="AW3931">
        <v>58</v>
      </c>
      <c r="AX3931">
        <v>73</v>
      </c>
      <c r="AY3931">
        <v>76</v>
      </c>
      <c r="AZ3931">
        <v>67</v>
      </c>
      <c r="BA3931">
        <v>69</v>
      </c>
      <c r="BB3931">
        <v>162</v>
      </c>
      <c r="BC3931">
        <v>55</v>
      </c>
      <c r="BD3931">
        <v>58</v>
      </c>
      <c r="BE3931">
        <v>49</v>
      </c>
      <c r="BF3931">
        <v>61</v>
      </c>
      <c r="BG3931">
        <v>15</v>
      </c>
      <c r="BH3931">
        <v>10</v>
      </c>
      <c r="BI3931">
        <v>11</v>
      </c>
      <c r="BJ3931">
        <v>12</v>
      </c>
      <c r="BK3931">
        <v>13</v>
      </c>
      <c r="BL3931">
        <v>1952</v>
      </c>
      <c r="BM3931">
        <v>408</v>
      </c>
      <c r="BN3931" t="s">
        <v>351</v>
      </c>
      <c r="BO3931" t="s">
        <v>294</v>
      </c>
      <c r="BP3931" t="s">
        <v>115</v>
      </c>
      <c r="BQ3931" t="s">
        <v>96</v>
      </c>
      <c r="BR3931" t="s">
        <v>571</v>
      </c>
      <c r="BS3931">
        <v>69</v>
      </c>
      <c r="BT3931">
        <v>73</v>
      </c>
      <c r="BU3931">
        <v>72</v>
      </c>
      <c r="BV3931">
        <v>73</v>
      </c>
      <c r="BW3931">
        <v>56</v>
      </c>
      <c r="BX3931">
        <v>65</v>
      </c>
      <c r="BY3931">
        <v>5</v>
      </c>
    </row>
    <row r="3932" spans="1:77" ht="90" x14ac:dyDescent="0.25">
      <c r="A3932">
        <v>207926</v>
      </c>
      <c r="B3932" t="s">
        <v>18504</v>
      </c>
      <c r="C3932" t="s">
        <v>18505</v>
      </c>
      <c r="D3932" t="s">
        <v>18506</v>
      </c>
      <c r="E3932" t="s">
        <v>18507</v>
      </c>
      <c r="F3932" t="s">
        <v>1728</v>
      </c>
      <c r="G3932">
        <v>26</v>
      </c>
      <c r="H3932">
        <v>71</v>
      </c>
      <c r="I3932">
        <v>74</v>
      </c>
      <c r="J3932" s="1" t="s">
        <v>10130</v>
      </c>
      <c r="K3932" t="s">
        <v>540</v>
      </c>
      <c r="L3932" t="s">
        <v>123</v>
      </c>
      <c r="M3932" t="s">
        <v>758</v>
      </c>
      <c r="N3932" t="s">
        <v>994</v>
      </c>
      <c r="O3932" t="s">
        <v>108</v>
      </c>
      <c r="P3932">
        <v>71</v>
      </c>
      <c r="Q3932" t="s">
        <v>123</v>
      </c>
      <c r="R3932" t="s">
        <v>18508</v>
      </c>
      <c r="T3932" t="s">
        <v>4215</v>
      </c>
      <c r="U3932" t="s">
        <v>10803</v>
      </c>
      <c r="V3932" t="s">
        <v>2616</v>
      </c>
      <c r="W3932">
        <v>75</v>
      </c>
      <c r="X3932">
        <v>16</v>
      </c>
      <c r="Y3932">
        <v>13</v>
      </c>
      <c r="Z3932">
        <v>12</v>
      </c>
      <c r="AA3932">
        <v>22</v>
      </c>
      <c r="AB3932">
        <v>12</v>
      </c>
      <c r="AC3932">
        <v>81</v>
      </c>
      <c r="AD3932">
        <v>20</v>
      </c>
      <c r="AE3932">
        <v>13</v>
      </c>
      <c r="AF3932">
        <v>12</v>
      </c>
      <c r="AG3932">
        <v>18</v>
      </c>
      <c r="AH3932">
        <v>18</v>
      </c>
      <c r="AI3932">
        <v>221</v>
      </c>
      <c r="AJ3932">
        <v>48</v>
      </c>
      <c r="AK3932">
        <v>49</v>
      </c>
      <c r="AL3932">
        <v>30</v>
      </c>
      <c r="AM3932">
        <v>62</v>
      </c>
      <c r="AN3932">
        <v>32</v>
      </c>
      <c r="AO3932">
        <v>223</v>
      </c>
      <c r="AP3932">
        <v>49</v>
      </c>
      <c r="AQ3932">
        <v>60</v>
      </c>
      <c r="AR3932">
        <v>25</v>
      </c>
      <c r="AS3932">
        <v>70</v>
      </c>
      <c r="AT3932">
        <v>19</v>
      </c>
      <c r="AU3932">
        <v>132</v>
      </c>
      <c r="AV3932">
        <v>18</v>
      </c>
      <c r="AW3932">
        <v>22</v>
      </c>
      <c r="AX3932">
        <v>15</v>
      </c>
      <c r="AY3932">
        <v>54</v>
      </c>
      <c r="AZ3932">
        <v>23</v>
      </c>
      <c r="BA3932">
        <v>57</v>
      </c>
      <c r="BB3932">
        <v>43</v>
      </c>
      <c r="BC3932">
        <v>18</v>
      </c>
      <c r="BD3932">
        <v>14</v>
      </c>
      <c r="BE3932">
        <v>11</v>
      </c>
      <c r="BF3932">
        <v>348</v>
      </c>
      <c r="BG3932">
        <v>73</v>
      </c>
      <c r="BH3932">
        <v>67</v>
      </c>
      <c r="BI3932">
        <v>65</v>
      </c>
      <c r="BJ3932">
        <v>69</v>
      </c>
      <c r="BK3932">
        <v>74</v>
      </c>
      <c r="BL3932">
        <v>1123</v>
      </c>
      <c r="BM3932">
        <v>397</v>
      </c>
      <c r="BN3932" t="s">
        <v>351</v>
      </c>
      <c r="BO3932" t="s">
        <v>131</v>
      </c>
      <c r="BP3932" t="s">
        <v>95</v>
      </c>
      <c r="BQ3932" t="s">
        <v>95</v>
      </c>
      <c r="BR3932" t="s">
        <v>571</v>
      </c>
      <c r="BS3932">
        <v>73</v>
      </c>
      <c r="BT3932">
        <v>67</v>
      </c>
      <c r="BU3932">
        <v>65</v>
      </c>
      <c r="BV3932">
        <v>74</v>
      </c>
      <c r="BW3932">
        <v>49</v>
      </c>
      <c r="BX3932">
        <v>69</v>
      </c>
      <c r="BY3932">
        <v>8</v>
      </c>
    </row>
    <row r="3933" spans="1:77" ht="105" x14ac:dyDescent="0.25">
      <c r="A3933">
        <v>211239</v>
      </c>
      <c r="B3933" t="s">
        <v>18509</v>
      </c>
      <c r="C3933" t="s">
        <v>18510</v>
      </c>
      <c r="D3933" t="s">
        <v>18511</v>
      </c>
      <c r="E3933" t="s">
        <v>18512</v>
      </c>
      <c r="F3933" t="s">
        <v>200</v>
      </c>
      <c r="G3933">
        <v>24</v>
      </c>
      <c r="H3933">
        <v>71</v>
      </c>
      <c r="I3933">
        <v>74</v>
      </c>
      <c r="J3933" s="1" t="s">
        <v>6649</v>
      </c>
      <c r="K3933" t="s">
        <v>951</v>
      </c>
      <c r="L3933" t="s">
        <v>1912</v>
      </c>
      <c r="M3933" t="s">
        <v>85</v>
      </c>
      <c r="N3933" t="s">
        <v>141</v>
      </c>
      <c r="O3933" t="s">
        <v>108</v>
      </c>
      <c r="P3933">
        <v>72</v>
      </c>
      <c r="Q3933" t="s">
        <v>749</v>
      </c>
      <c r="R3933" t="s">
        <v>782</v>
      </c>
      <c r="T3933" t="s">
        <v>8138</v>
      </c>
      <c r="U3933" t="s">
        <v>1714</v>
      </c>
      <c r="V3933" t="s">
        <v>8468</v>
      </c>
      <c r="W3933">
        <v>339</v>
      </c>
      <c r="X3933">
        <v>73</v>
      </c>
      <c r="Y3933">
        <v>67</v>
      </c>
      <c r="Z3933">
        <v>61</v>
      </c>
      <c r="AA3933">
        <v>69</v>
      </c>
      <c r="AB3933">
        <v>69</v>
      </c>
      <c r="AC3933">
        <v>333</v>
      </c>
      <c r="AD3933">
        <v>72</v>
      </c>
      <c r="AE3933">
        <v>68</v>
      </c>
      <c r="AF3933">
        <v>59</v>
      </c>
      <c r="AG3933">
        <v>64</v>
      </c>
      <c r="AH3933">
        <v>70</v>
      </c>
      <c r="AI3933">
        <v>398</v>
      </c>
      <c r="AJ3933">
        <v>77</v>
      </c>
      <c r="AK3933">
        <v>76</v>
      </c>
      <c r="AL3933">
        <v>90</v>
      </c>
      <c r="AM3933">
        <v>69</v>
      </c>
      <c r="AN3933">
        <v>86</v>
      </c>
      <c r="AO3933">
        <v>286</v>
      </c>
      <c r="AP3933">
        <v>70</v>
      </c>
      <c r="AQ3933">
        <v>34</v>
      </c>
      <c r="AR3933">
        <v>61</v>
      </c>
      <c r="AS3933">
        <v>53</v>
      </c>
      <c r="AT3933">
        <v>68</v>
      </c>
      <c r="AU3933">
        <v>284</v>
      </c>
      <c r="AV3933">
        <v>55</v>
      </c>
      <c r="AW3933">
        <v>32</v>
      </c>
      <c r="AX3933">
        <v>67</v>
      </c>
      <c r="AY3933">
        <v>66</v>
      </c>
      <c r="AZ3933">
        <v>64</v>
      </c>
      <c r="BA3933">
        <v>63</v>
      </c>
      <c r="BB3933">
        <v>76</v>
      </c>
      <c r="BC3933">
        <v>33</v>
      </c>
      <c r="BD3933">
        <v>22</v>
      </c>
      <c r="BE3933">
        <v>21</v>
      </c>
      <c r="BF3933">
        <v>58</v>
      </c>
      <c r="BG3933">
        <v>12</v>
      </c>
      <c r="BH3933">
        <v>7</v>
      </c>
      <c r="BI3933">
        <v>14</v>
      </c>
      <c r="BJ3933">
        <v>10</v>
      </c>
      <c r="BK3933">
        <v>15</v>
      </c>
      <c r="BL3933">
        <v>1774</v>
      </c>
      <c r="BM3933">
        <v>371</v>
      </c>
      <c r="BN3933" t="s">
        <v>130</v>
      </c>
      <c r="BO3933" t="s">
        <v>294</v>
      </c>
      <c r="BP3933" t="s">
        <v>115</v>
      </c>
      <c r="BQ3933" t="s">
        <v>115</v>
      </c>
      <c r="BR3933" t="s">
        <v>571</v>
      </c>
      <c r="BS3933">
        <v>76</v>
      </c>
      <c r="BT3933">
        <v>68</v>
      </c>
      <c r="BU3933">
        <v>68</v>
      </c>
      <c r="BV3933">
        <v>74</v>
      </c>
      <c r="BW3933">
        <v>31</v>
      </c>
      <c r="BX3933">
        <v>54</v>
      </c>
      <c r="BY3933">
        <v>12</v>
      </c>
    </row>
    <row r="3934" spans="1:77" ht="105" x14ac:dyDescent="0.25">
      <c r="A3934">
        <v>205351</v>
      </c>
      <c r="B3934" t="s">
        <v>18513</v>
      </c>
      <c r="C3934" t="s">
        <v>18514</v>
      </c>
      <c r="D3934" t="s">
        <v>18515</v>
      </c>
      <c r="E3934" t="s">
        <v>18516</v>
      </c>
      <c r="F3934" t="s">
        <v>307</v>
      </c>
      <c r="G3934">
        <v>27</v>
      </c>
      <c r="H3934">
        <v>71</v>
      </c>
      <c r="I3934">
        <v>72</v>
      </c>
      <c r="J3934" s="1" t="s">
        <v>13641</v>
      </c>
      <c r="K3934" t="s">
        <v>1466</v>
      </c>
      <c r="L3934" t="s">
        <v>7963</v>
      </c>
      <c r="M3934" t="s">
        <v>1044</v>
      </c>
      <c r="N3934" t="s">
        <v>1199</v>
      </c>
      <c r="O3934" t="s">
        <v>108</v>
      </c>
      <c r="P3934">
        <v>72</v>
      </c>
      <c r="Q3934" t="s">
        <v>142</v>
      </c>
      <c r="R3934" t="s">
        <v>2956</v>
      </c>
      <c r="T3934" t="s">
        <v>4237</v>
      </c>
      <c r="U3934" t="s">
        <v>997</v>
      </c>
      <c r="V3934" t="s">
        <v>8367</v>
      </c>
      <c r="W3934">
        <v>312</v>
      </c>
      <c r="X3934">
        <v>70</v>
      </c>
      <c r="Y3934">
        <v>65</v>
      </c>
      <c r="Z3934">
        <v>42</v>
      </c>
      <c r="AA3934">
        <v>72</v>
      </c>
      <c r="AB3934">
        <v>63</v>
      </c>
      <c r="AC3934">
        <v>365</v>
      </c>
      <c r="AD3934">
        <v>71</v>
      </c>
      <c r="AE3934">
        <v>75</v>
      </c>
      <c r="AF3934">
        <v>75</v>
      </c>
      <c r="AG3934">
        <v>69</v>
      </c>
      <c r="AH3934">
        <v>75</v>
      </c>
      <c r="AI3934">
        <v>367</v>
      </c>
      <c r="AJ3934">
        <v>74</v>
      </c>
      <c r="AK3934">
        <v>65</v>
      </c>
      <c r="AL3934">
        <v>77</v>
      </c>
      <c r="AM3934">
        <v>65</v>
      </c>
      <c r="AN3934">
        <v>86</v>
      </c>
      <c r="AO3934">
        <v>285</v>
      </c>
      <c r="AP3934">
        <v>76</v>
      </c>
      <c r="AQ3934">
        <v>48</v>
      </c>
      <c r="AR3934">
        <v>63</v>
      </c>
      <c r="AS3934">
        <v>30</v>
      </c>
      <c r="AT3934">
        <v>68</v>
      </c>
      <c r="AU3934">
        <v>317</v>
      </c>
      <c r="AV3934">
        <v>67</v>
      </c>
      <c r="AW3934">
        <v>44</v>
      </c>
      <c r="AX3934">
        <v>67</v>
      </c>
      <c r="AY3934">
        <v>73</v>
      </c>
      <c r="AZ3934">
        <v>66</v>
      </c>
      <c r="BA3934">
        <v>69</v>
      </c>
      <c r="BB3934">
        <v>142</v>
      </c>
      <c r="BC3934">
        <v>44</v>
      </c>
      <c r="BD3934">
        <v>48</v>
      </c>
      <c r="BE3934">
        <v>50</v>
      </c>
      <c r="BF3934">
        <v>58</v>
      </c>
      <c r="BG3934">
        <v>13</v>
      </c>
      <c r="BH3934">
        <v>13</v>
      </c>
      <c r="BI3934">
        <v>14</v>
      </c>
      <c r="BJ3934">
        <v>10</v>
      </c>
      <c r="BK3934">
        <v>8</v>
      </c>
      <c r="BL3934">
        <v>1846</v>
      </c>
      <c r="BM3934">
        <v>375</v>
      </c>
      <c r="BN3934" t="s">
        <v>93</v>
      </c>
      <c r="BO3934" t="s">
        <v>294</v>
      </c>
      <c r="BP3934" t="s">
        <v>115</v>
      </c>
      <c r="BQ3934" t="s">
        <v>95</v>
      </c>
      <c r="BR3934" t="s">
        <v>571</v>
      </c>
      <c r="BS3934">
        <v>69</v>
      </c>
      <c r="BT3934">
        <v>68</v>
      </c>
      <c r="BU3934">
        <v>72</v>
      </c>
      <c r="BV3934">
        <v>73</v>
      </c>
      <c r="BW3934">
        <v>46</v>
      </c>
      <c r="BX3934">
        <v>47</v>
      </c>
      <c r="BY3934">
        <v>27</v>
      </c>
    </row>
    <row r="3935" spans="1:77" ht="75" x14ac:dyDescent="0.25">
      <c r="A3935">
        <v>193062</v>
      </c>
      <c r="B3935" t="s">
        <v>18517</v>
      </c>
      <c r="C3935" t="s">
        <v>18518</v>
      </c>
      <c r="D3935" t="s">
        <v>18519</v>
      </c>
      <c r="E3935" t="s">
        <v>18520</v>
      </c>
      <c r="F3935" t="s">
        <v>222</v>
      </c>
      <c r="G3935">
        <v>29</v>
      </c>
      <c r="H3935">
        <v>71</v>
      </c>
      <c r="I3935">
        <v>71</v>
      </c>
      <c r="J3935" s="1" t="s">
        <v>2909</v>
      </c>
      <c r="K3935" t="s">
        <v>558</v>
      </c>
      <c r="L3935" t="s">
        <v>2122</v>
      </c>
      <c r="M3935" t="s">
        <v>585</v>
      </c>
      <c r="N3935" t="s">
        <v>289</v>
      </c>
      <c r="O3935" t="s">
        <v>87</v>
      </c>
      <c r="P3935">
        <v>73</v>
      </c>
      <c r="Q3935" t="s">
        <v>1045</v>
      </c>
      <c r="R3935" t="s">
        <v>3398</v>
      </c>
      <c r="T3935" t="s">
        <v>6281</v>
      </c>
      <c r="U3935" t="s">
        <v>2540</v>
      </c>
      <c r="V3935" t="s">
        <v>4227</v>
      </c>
      <c r="W3935">
        <v>318</v>
      </c>
      <c r="X3935">
        <v>75</v>
      </c>
      <c r="Y3935">
        <v>56</v>
      </c>
      <c r="Z3935">
        <v>60</v>
      </c>
      <c r="AA3935">
        <v>69</v>
      </c>
      <c r="AB3935">
        <v>58</v>
      </c>
      <c r="AC3935">
        <v>329</v>
      </c>
      <c r="AD3935">
        <v>74</v>
      </c>
      <c r="AE3935">
        <v>68</v>
      </c>
      <c r="AF3935">
        <v>52</v>
      </c>
      <c r="AG3935">
        <v>59</v>
      </c>
      <c r="AH3935">
        <v>76</v>
      </c>
      <c r="AI3935">
        <v>324</v>
      </c>
      <c r="AJ3935">
        <v>63</v>
      </c>
      <c r="AK3935">
        <v>72</v>
      </c>
      <c r="AL3935">
        <v>63</v>
      </c>
      <c r="AM3935">
        <v>73</v>
      </c>
      <c r="AN3935">
        <v>53</v>
      </c>
      <c r="AO3935">
        <v>347</v>
      </c>
      <c r="AP3935">
        <v>76</v>
      </c>
      <c r="AQ3935">
        <v>61</v>
      </c>
      <c r="AR3935">
        <v>72</v>
      </c>
      <c r="AS3935">
        <v>74</v>
      </c>
      <c r="AT3935">
        <v>64</v>
      </c>
      <c r="AU3935">
        <v>339</v>
      </c>
      <c r="AV3935">
        <v>71</v>
      </c>
      <c r="AW3935">
        <v>74</v>
      </c>
      <c r="AX3935">
        <v>74</v>
      </c>
      <c r="AY3935">
        <v>67</v>
      </c>
      <c r="AZ3935">
        <v>53</v>
      </c>
      <c r="BA3935">
        <v>68</v>
      </c>
      <c r="BB3935">
        <v>222</v>
      </c>
      <c r="BC3935">
        <v>73</v>
      </c>
      <c r="BD3935">
        <v>75</v>
      </c>
      <c r="BE3935">
        <v>74</v>
      </c>
      <c r="BF3935">
        <v>60</v>
      </c>
      <c r="BG3935">
        <v>12</v>
      </c>
      <c r="BH3935">
        <v>15</v>
      </c>
      <c r="BI3935">
        <v>12</v>
      </c>
      <c r="BJ3935">
        <v>11</v>
      </c>
      <c r="BK3935">
        <v>10</v>
      </c>
      <c r="BL3935">
        <v>1939</v>
      </c>
      <c r="BM3935">
        <v>414</v>
      </c>
      <c r="BN3935" t="s">
        <v>130</v>
      </c>
      <c r="BO3935" t="s">
        <v>294</v>
      </c>
      <c r="BP3935" t="s">
        <v>95</v>
      </c>
      <c r="BQ3935" t="s">
        <v>95</v>
      </c>
      <c r="BR3935" t="s">
        <v>571</v>
      </c>
      <c r="BS3935">
        <v>68</v>
      </c>
      <c r="BT3935">
        <v>62</v>
      </c>
      <c r="BU3935">
        <v>67</v>
      </c>
      <c r="BV3935">
        <v>72</v>
      </c>
      <c r="BW3935">
        <v>73</v>
      </c>
      <c r="BX3935">
        <v>72</v>
      </c>
      <c r="BY3935">
        <v>15</v>
      </c>
    </row>
    <row r="3936" spans="1:77" ht="105" x14ac:dyDescent="0.25">
      <c r="A3936">
        <v>205347</v>
      </c>
      <c r="B3936" t="s">
        <v>18521</v>
      </c>
      <c r="C3936" t="s">
        <v>18522</v>
      </c>
      <c r="D3936" t="s">
        <v>18523</v>
      </c>
      <c r="E3936" t="s">
        <v>18524</v>
      </c>
      <c r="F3936" t="s">
        <v>3106</v>
      </c>
      <c r="G3936">
        <v>27</v>
      </c>
      <c r="H3936">
        <v>71</v>
      </c>
      <c r="I3936">
        <v>72</v>
      </c>
      <c r="J3936" s="1" t="s">
        <v>14893</v>
      </c>
      <c r="K3936" t="s">
        <v>651</v>
      </c>
      <c r="L3936" t="s">
        <v>317</v>
      </c>
      <c r="M3936" t="s">
        <v>328</v>
      </c>
      <c r="N3936" t="s">
        <v>395</v>
      </c>
      <c r="O3936" t="s">
        <v>108</v>
      </c>
      <c r="P3936">
        <v>71</v>
      </c>
      <c r="Q3936" t="s">
        <v>246</v>
      </c>
      <c r="R3936" t="s">
        <v>882</v>
      </c>
      <c r="T3936" t="s">
        <v>4215</v>
      </c>
      <c r="U3936" t="s">
        <v>2540</v>
      </c>
      <c r="V3936" t="s">
        <v>5258</v>
      </c>
      <c r="W3936">
        <v>288</v>
      </c>
      <c r="X3936">
        <v>51</v>
      </c>
      <c r="Y3936">
        <v>63</v>
      </c>
      <c r="Z3936">
        <v>59</v>
      </c>
      <c r="AA3936">
        <v>69</v>
      </c>
      <c r="AB3936">
        <v>46</v>
      </c>
      <c r="AC3936">
        <v>299</v>
      </c>
      <c r="AD3936">
        <v>69</v>
      </c>
      <c r="AE3936">
        <v>49</v>
      </c>
      <c r="AF3936">
        <v>46</v>
      </c>
      <c r="AG3936">
        <v>64</v>
      </c>
      <c r="AH3936">
        <v>71</v>
      </c>
      <c r="AI3936">
        <v>358</v>
      </c>
      <c r="AJ3936">
        <v>70</v>
      </c>
      <c r="AK3936">
        <v>68</v>
      </c>
      <c r="AL3936">
        <v>73</v>
      </c>
      <c r="AM3936">
        <v>71</v>
      </c>
      <c r="AN3936">
        <v>76</v>
      </c>
      <c r="AO3936">
        <v>372</v>
      </c>
      <c r="AP3936">
        <v>69</v>
      </c>
      <c r="AQ3936">
        <v>84</v>
      </c>
      <c r="AR3936">
        <v>90</v>
      </c>
      <c r="AS3936">
        <v>68</v>
      </c>
      <c r="AT3936">
        <v>61</v>
      </c>
      <c r="AU3936">
        <v>327</v>
      </c>
      <c r="AV3936">
        <v>78</v>
      </c>
      <c r="AW3936">
        <v>68</v>
      </c>
      <c r="AX3936">
        <v>65</v>
      </c>
      <c r="AY3936">
        <v>64</v>
      </c>
      <c r="AZ3936">
        <v>52</v>
      </c>
      <c r="BA3936">
        <v>63</v>
      </c>
      <c r="BB3936">
        <v>209</v>
      </c>
      <c r="BC3936">
        <v>64</v>
      </c>
      <c r="BD3936">
        <v>74</v>
      </c>
      <c r="BE3936">
        <v>71</v>
      </c>
      <c r="BF3936">
        <v>57</v>
      </c>
      <c r="BG3936">
        <v>15</v>
      </c>
      <c r="BH3936">
        <v>13</v>
      </c>
      <c r="BI3936">
        <v>9</v>
      </c>
      <c r="BJ3936">
        <v>14</v>
      </c>
      <c r="BK3936">
        <v>6</v>
      </c>
      <c r="BL3936">
        <v>1910</v>
      </c>
      <c r="BM3936">
        <v>408</v>
      </c>
      <c r="BN3936" t="s">
        <v>130</v>
      </c>
      <c r="BO3936" t="s">
        <v>294</v>
      </c>
      <c r="BP3936" t="s">
        <v>95</v>
      </c>
      <c r="BQ3936" t="s">
        <v>115</v>
      </c>
      <c r="BR3936" t="s">
        <v>571</v>
      </c>
      <c r="BS3936">
        <v>69</v>
      </c>
      <c r="BT3936">
        <v>63</v>
      </c>
      <c r="BU3936">
        <v>62</v>
      </c>
      <c r="BV3936">
        <v>70</v>
      </c>
      <c r="BW3936">
        <v>68</v>
      </c>
      <c r="BX3936">
        <v>76</v>
      </c>
      <c r="BY3936">
        <v>7</v>
      </c>
    </row>
    <row r="3937" spans="1:77" ht="105" x14ac:dyDescent="0.25">
      <c r="A3937">
        <v>254824</v>
      </c>
      <c r="B3937" t="s">
        <v>6318</v>
      </c>
      <c r="C3937" t="s">
        <v>18525</v>
      </c>
      <c r="D3937" t="s">
        <v>18526</v>
      </c>
      <c r="E3937" t="s">
        <v>18527</v>
      </c>
      <c r="F3937" t="s">
        <v>102</v>
      </c>
      <c r="G3937">
        <v>20</v>
      </c>
      <c r="H3937">
        <v>71</v>
      </c>
      <c r="I3937">
        <v>83</v>
      </c>
      <c r="J3937" s="1" t="s">
        <v>6894</v>
      </c>
      <c r="K3937" t="s">
        <v>1698</v>
      </c>
      <c r="L3937" t="s">
        <v>109</v>
      </c>
      <c r="M3937" t="s">
        <v>106</v>
      </c>
      <c r="N3937" t="s">
        <v>248</v>
      </c>
      <c r="O3937" t="s">
        <v>108</v>
      </c>
      <c r="P3937">
        <v>73</v>
      </c>
      <c r="Q3937" t="s">
        <v>109</v>
      </c>
      <c r="R3937" t="s">
        <v>18528</v>
      </c>
      <c r="S3937" t="s">
        <v>1700</v>
      </c>
      <c r="T3937" t="s">
        <v>8561</v>
      </c>
      <c r="U3937" t="s">
        <v>5171</v>
      </c>
      <c r="V3937" t="s">
        <v>1701</v>
      </c>
      <c r="W3937">
        <v>329</v>
      </c>
      <c r="X3937">
        <v>51</v>
      </c>
      <c r="Y3937">
        <v>72</v>
      </c>
      <c r="Z3937">
        <v>70</v>
      </c>
      <c r="AA3937">
        <v>64</v>
      </c>
      <c r="AB3937">
        <v>72</v>
      </c>
      <c r="AC3937">
        <v>308</v>
      </c>
      <c r="AD3937">
        <v>65</v>
      </c>
      <c r="AE3937">
        <v>68</v>
      </c>
      <c r="AF3937">
        <v>60</v>
      </c>
      <c r="AG3937">
        <v>48</v>
      </c>
      <c r="AH3937">
        <v>67</v>
      </c>
      <c r="AI3937">
        <v>348</v>
      </c>
      <c r="AJ3937">
        <v>68</v>
      </c>
      <c r="AK3937">
        <v>73</v>
      </c>
      <c r="AL3937">
        <v>75</v>
      </c>
      <c r="AM3937">
        <v>67</v>
      </c>
      <c r="AN3937">
        <v>65</v>
      </c>
      <c r="AO3937">
        <v>363</v>
      </c>
      <c r="AP3937">
        <v>77</v>
      </c>
      <c r="AQ3937">
        <v>74</v>
      </c>
      <c r="AR3937">
        <v>65</v>
      </c>
      <c r="AS3937">
        <v>79</v>
      </c>
      <c r="AT3937">
        <v>68</v>
      </c>
      <c r="AU3937">
        <v>299</v>
      </c>
      <c r="AV3937">
        <v>72</v>
      </c>
      <c r="AW3937">
        <v>28</v>
      </c>
      <c r="AX3937">
        <v>72</v>
      </c>
      <c r="AY3937">
        <v>56</v>
      </c>
      <c r="AZ3937">
        <v>71</v>
      </c>
      <c r="BA3937">
        <v>66</v>
      </c>
      <c r="BB3937">
        <v>90</v>
      </c>
      <c r="BC3937">
        <v>26</v>
      </c>
      <c r="BD3937">
        <v>38</v>
      </c>
      <c r="BE3937">
        <v>26</v>
      </c>
      <c r="BF3937">
        <v>43</v>
      </c>
      <c r="BG3937">
        <v>10</v>
      </c>
      <c r="BH3937">
        <v>6</v>
      </c>
      <c r="BI3937">
        <v>10</v>
      </c>
      <c r="BJ3937">
        <v>9</v>
      </c>
      <c r="BK3937">
        <v>8</v>
      </c>
      <c r="BL3937">
        <v>1780</v>
      </c>
      <c r="BM3937">
        <v>375</v>
      </c>
      <c r="BN3937" t="s">
        <v>93</v>
      </c>
      <c r="BO3937" t="s">
        <v>294</v>
      </c>
      <c r="BP3937" t="s">
        <v>115</v>
      </c>
      <c r="BQ3937" t="s">
        <v>95</v>
      </c>
      <c r="BR3937" t="s">
        <v>571</v>
      </c>
      <c r="BS3937">
        <v>71</v>
      </c>
      <c r="BT3937">
        <v>72</v>
      </c>
      <c r="BU3937">
        <v>57</v>
      </c>
      <c r="BV3937">
        <v>67</v>
      </c>
      <c r="BW3937">
        <v>34</v>
      </c>
      <c r="BX3937">
        <v>74</v>
      </c>
      <c r="BY3937">
        <v>60</v>
      </c>
    </row>
    <row r="3938" spans="1:77" ht="75" x14ac:dyDescent="0.25">
      <c r="A3938">
        <v>226356</v>
      </c>
      <c r="B3938" t="s">
        <v>18529</v>
      </c>
      <c r="C3938" t="s">
        <v>18530</v>
      </c>
      <c r="D3938" t="s">
        <v>18531</v>
      </c>
      <c r="E3938" t="s">
        <v>18532</v>
      </c>
      <c r="F3938" t="s">
        <v>803</v>
      </c>
      <c r="G3938">
        <v>24</v>
      </c>
      <c r="H3938">
        <v>71</v>
      </c>
      <c r="I3938">
        <v>77</v>
      </c>
      <c r="J3938" s="1" t="s">
        <v>6844</v>
      </c>
      <c r="K3938" t="s">
        <v>651</v>
      </c>
      <c r="L3938" t="s">
        <v>18533</v>
      </c>
      <c r="M3938" t="s">
        <v>394</v>
      </c>
      <c r="N3938" t="s">
        <v>340</v>
      </c>
      <c r="O3938" t="s">
        <v>87</v>
      </c>
      <c r="P3938">
        <v>72</v>
      </c>
      <c r="Q3938" t="s">
        <v>479</v>
      </c>
      <c r="R3938" t="s">
        <v>386</v>
      </c>
      <c r="T3938" t="s">
        <v>4176</v>
      </c>
      <c r="U3938" t="s">
        <v>997</v>
      </c>
      <c r="V3938" t="s">
        <v>8528</v>
      </c>
      <c r="W3938">
        <v>316</v>
      </c>
      <c r="X3938">
        <v>75</v>
      </c>
      <c r="Y3938">
        <v>59</v>
      </c>
      <c r="Z3938">
        <v>58</v>
      </c>
      <c r="AA3938">
        <v>66</v>
      </c>
      <c r="AB3938">
        <v>58</v>
      </c>
      <c r="AC3938">
        <v>327</v>
      </c>
      <c r="AD3938">
        <v>75</v>
      </c>
      <c r="AE3938">
        <v>69</v>
      </c>
      <c r="AF3938">
        <v>48</v>
      </c>
      <c r="AG3938">
        <v>60</v>
      </c>
      <c r="AH3938">
        <v>75</v>
      </c>
      <c r="AI3938">
        <v>366</v>
      </c>
      <c r="AJ3938">
        <v>75</v>
      </c>
      <c r="AK3938">
        <v>74</v>
      </c>
      <c r="AL3938">
        <v>72</v>
      </c>
      <c r="AM3938">
        <v>70</v>
      </c>
      <c r="AN3938">
        <v>75</v>
      </c>
      <c r="AO3938">
        <v>316</v>
      </c>
      <c r="AP3938">
        <v>68</v>
      </c>
      <c r="AQ3938">
        <v>55</v>
      </c>
      <c r="AR3938">
        <v>63</v>
      </c>
      <c r="AS3938">
        <v>68</v>
      </c>
      <c r="AT3938">
        <v>62</v>
      </c>
      <c r="AU3938">
        <v>326</v>
      </c>
      <c r="AV3938">
        <v>68</v>
      </c>
      <c r="AW3938">
        <v>66</v>
      </c>
      <c r="AX3938">
        <v>65</v>
      </c>
      <c r="AY3938">
        <v>63</v>
      </c>
      <c r="AZ3938">
        <v>64</v>
      </c>
      <c r="BA3938">
        <v>65</v>
      </c>
      <c r="BB3938">
        <v>200</v>
      </c>
      <c r="BC3938">
        <v>65</v>
      </c>
      <c r="BD3938">
        <v>67</v>
      </c>
      <c r="BE3938">
        <v>68</v>
      </c>
      <c r="BF3938">
        <v>59</v>
      </c>
      <c r="BG3938">
        <v>8</v>
      </c>
      <c r="BH3938">
        <v>12</v>
      </c>
      <c r="BI3938">
        <v>10</v>
      </c>
      <c r="BJ3938">
        <v>15</v>
      </c>
      <c r="BK3938">
        <v>14</v>
      </c>
      <c r="BL3938">
        <v>1910</v>
      </c>
      <c r="BM3938">
        <v>407</v>
      </c>
      <c r="BN3938" t="s">
        <v>130</v>
      </c>
      <c r="BO3938" t="s">
        <v>294</v>
      </c>
      <c r="BP3938" t="s">
        <v>115</v>
      </c>
      <c r="BQ3938" t="s">
        <v>115</v>
      </c>
      <c r="BR3938" t="s">
        <v>571</v>
      </c>
      <c r="BS3938">
        <v>74</v>
      </c>
      <c r="BT3938">
        <v>62</v>
      </c>
      <c r="BU3938">
        <v>66</v>
      </c>
      <c r="BV3938">
        <v>74</v>
      </c>
      <c r="BW3938">
        <v>65</v>
      </c>
      <c r="BX3938">
        <v>66</v>
      </c>
      <c r="BY3938">
        <v>96</v>
      </c>
    </row>
    <row r="3939" spans="1:77" ht="105" x14ac:dyDescent="0.25">
      <c r="A3939">
        <v>234028</v>
      </c>
      <c r="B3939" t="s">
        <v>18534</v>
      </c>
      <c r="C3939" t="s">
        <v>18535</v>
      </c>
      <c r="D3939" t="s">
        <v>18536</v>
      </c>
      <c r="E3939" t="s">
        <v>18537</v>
      </c>
      <c r="F3939" t="s">
        <v>151</v>
      </c>
      <c r="G3939">
        <v>20</v>
      </c>
      <c r="H3939">
        <v>71</v>
      </c>
      <c r="I3939">
        <v>71</v>
      </c>
      <c r="J3939" s="1" t="s">
        <v>2178</v>
      </c>
      <c r="K3939" t="s">
        <v>495</v>
      </c>
      <c r="L3939" t="s">
        <v>109</v>
      </c>
      <c r="M3939" t="s">
        <v>140</v>
      </c>
      <c r="N3939" t="s">
        <v>470</v>
      </c>
      <c r="O3939" t="s">
        <v>87</v>
      </c>
      <c r="P3939">
        <v>71</v>
      </c>
      <c r="Q3939" t="s">
        <v>109</v>
      </c>
      <c r="R3939" t="s">
        <v>1316</v>
      </c>
      <c r="T3939" t="s">
        <v>5281</v>
      </c>
      <c r="U3939" t="s">
        <v>1739</v>
      </c>
      <c r="V3939" t="s">
        <v>10081</v>
      </c>
      <c r="W3939">
        <v>328</v>
      </c>
      <c r="X3939">
        <v>50</v>
      </c>
      <c r="Y3939">
        <v>74</v>
      </c>
      <c r="Z3939">
        <v>69</v>
      </c>
      <c r="AA3939">
        <v>66</v>
      </c>
      <c r="AB3939">
        <v>69</v>
      </c>
      <c r="AC3939">
        <v>311</v>
      </c>
      <c r="AD3939">
        <v>66</v>
      </c>
      <c r="AE3939">
        <v>60</v>
      </c>
      <c r="AF3939">
        <v>55</v>
      </c>
      <c r="AG3939">
        <v>61</v>
      </c>
      <c r="AH3939">
        <v>69</v>
      </c>
      <c r="AI3939">
        <v>343</v>
      </c>
      <c r="AJ3939">
        <v>71</v>
      </c>
      <c r="AK3939">
        <v>73</v>
      </c>
      <c r="AL3939">
        <v>69</v>
      </c>
      <c r="AM3939">
        <v>68</v>
      </c>
      <c r="AN3939">
        <v>62</v>
      </c>
      <c r="AO3939">
        <v>366</v>
      </c>
      <c r="AP3939">
        <v>72</v>
      </c>
      <c r="AQ3939">
        <v>79</v>
      </c>
      <c r="AR3939">
        <v>76</v>
      </c>
      <c r="AS3939">
        <v>73</v>
      </c>
      <c r="AT3939">
        <v>66</v>
      </c>
      <c r="AU3939">
        <v>286</v>
      </c>
      <c r="AV3939">
        <v>47</v>
      </c>
      <c r="AW3939">
        <v>30</v>
      </c>
      <c r="AX3939">
        <v>73</v>
      </c>
      <c r="AY3939">
        <v>61</v>
      </c>
      <c r="AZ3939">
        <v>75</v>
      </c>
      <c r="BA3939">
        <v>70</v>
      </c>
      <c r="BB3939">
        <v>78</v>
      </c>
      <c r="BC3939">
        <v>28</v>
      </c>
      <c r="BD3939">
        <v>26</v>
      </c>
      <c r="BE3939">
        <v>24</v>
      </c>
      <c r="BF3939">
        <v>62</v>
      </c>
      <c r="BG3939">
        <v>12</v>
      </c>
      <c r="BH3939">
        <v>12</v>
      </c>
      <c r="BI3939">
        <v>12</v>
      </c>
      <c r="BJ3939">
        <v>14</v>
      </c>
      <c r="BK3939">
        <v>12</v>
      </c>
      <c r="BL3939">
        <v>1774</v>
      </c>
      <c r="BM3939">
        <v>372</v>
      </c>
      <c r="BN3939" t="s">
        <v>130</v>
      </c>
      <c r="BO3939" t="s">
        <v>294</v>
      </c>
      <c r="BP3939" t="s">
        <v>95</v>
      </c>
      <c r="BQ3939" t="s">
        <v>95</v>
      </c>
      <c r="BR3939" t="s">
        <v>571</v>
      </c>
      <c r="BS3939">
        <v>72</v>
      </c>
      <c r="BT3939">
        <v>72</v>
      </c>
      <c r="BU3939">
        <v>60</v>
      </c>
      <c r="BV3939">
        <v>67</v>
      </c>
      <c r="BW3939">
        <v>32</v>
      </c>
      <c r="BX3939">
        <v>69</v>
      </c>
      <c r="BY3939">
        <v>10</v>
      </c>
    </row>
    <row r="3940" spans="1:77" ht="90" x14ac:dyDescent="0.25">
      <c r="A3940">
        <v>206124</v>
      </c>
      <c r="B3940" t="s">
        <v>18538</v>
      </c>
      <c r="C3940" t="s">
        <v>18539</v>
      </c>
      <c r="D3940" t="s">
        <v>18540</v>
      </c>
      <c r="E3940" t="s">
        <v>18541</v>
      </c>
      <c r="F3940" t="s">
        <v>8120</v>
      </c>
      <c r="G3940">
        <v>34</v>
      </c>
      <c r="H3940">
        <v>71</v>
      </c>
      <c r="I3940">
        <v>71</v>
      </c>
      <c r="J3940" s="1" t="s">
        <v>8441</v>
      </c>
      <c r="K3940" t="s">
        <v>299</v>
      </c>
      <c r="L3940" t="s">
        <v>3500</v>
      </c>
      <c r="M3940" t="s">
        <v>202</v>
      </c>
      <c r="N3940" t="s">
        <v>470</v>
      </c>
      <c r="O3940" t="s">
        <v>108</v>
      </c>
      <c r="P3940">
        <v>71</v>
      </c>
      <c r="Q3940" t="s">
        <v>246</v>
      </c>
      <c r="R3940" t="s">
        <v>1257</v>
      </c>
      <c r="T3940" t="s">
        <v>18542</v>
      </c>
      <c r="U3940" t="s">
        <v>10602</v>
      </c>
      <c r="V3940" t="s">
        <v>10705</v>
      </c>
      <c r="W3940">
        <v>319</v>
      </c>
      <c r="X3940">
        <v>55</v>
      </c>
      <c r="Y3940">
        <v>59</v>
      </c>
      <c r="Z3940">
        <v>67</v>
      </c>
      <c r="AA3940">
        <v>70</v>
      </c>
      <c r="AB3940">
        <v>68</v>
      </c>
      <c r="AC3940">
        <v>295</v>
      </c>
      <c r="AD3940">
        <v>67</v>
      </c>
      <c r="AE3940">
        <v>51</v>
      </c>
      <c r="AF3940">
        <v>42</v>
      </c>
      <c r="AG3940">
        <v>66</v>
      </c>
      <c r="AH3940">
        <v>69</v>
      </c>
      <c r="AI3940">
        <v>325</v>
      </c>
      <c r="AJ3940">
        <v>65</v>
      </c>
      <c r="AK3940">
        <v>65</v>
      </c>
      <c r="AL3940">
        <v>60</v>
      </c>
      <c r="AM3940">
        <v>61</v>
      </c>
      <c r="AN3940">
        <v>74</v>
      </c>
      <c r="AO3940">
        <v>341</v>
      </c>
      <c r="AP3940">
        <v>67</v>
      </c>
      <c r="AQ3940">
        <v>62</v>
      </c>
      <c r="AR3940">
        <v>73</v>
      </c>
      <c r="AS3940">
        <v>78</v>
      </c>
      <c r="AT3940">
        <v>61</v>
      </c>
      <c r="AU3940">
        <v>347</v>
      </c>
      <c r="AV3940">
        <v>87</v>
      </c>
      <c r="AW3940">
        <v>75</v>
      </c>
      <c r="AX3940">
        <v>56</v>
      </c>
      <c r="AY3940">
        <v>60</v>
      </c>
      <c r="AZ3940">
        <v>69</v>
      </c>
      <c r="BA3940">
        <v>62</v>
      </c>
      <c r="BB3940">
        <v>210</v>
      </c>
      <c r="BC3940">
        <v>66</v>
      </c>
      <c r="BD3940">
        <v>71</v>
      </c>
      <c r="BE3940">
        <v>73</v>
      </c>
      <c r="BF3940">
        <v>49</v>
      </c>
      <c r="BG3940">
        <v>15</v>
      </c>
      <c r="BH3940">
        <v>7</v>
      </c>
      <c r="BI3940">
        <v>9</v>
      </c>
      <c r="BJ3940">
        <v>8</v>
      </c>
      <c r="BK3940">
        <v>10</v>
      </c>
      <c r="BL3940">
        <v>1886</v>
      </c>
      <c r="BM3940">
        <v>404</v>
      </c>
      <c r="BN3940" t="s">
        <v>130</v>
      </c>
      <c r="BO3940" t="s">
        <v>294</v>
      </c>
      <c r="BP3940" t="s">
        <v>95</v>
      </c>
      <c r="BQ3940" t="s">
        <v>95</v>
      </c>
      <c r="BR3940" t="s">
        <v>571</v>
      </c>
      <c r="BS3940">
        <v>65</v>
      </c>
      <c r="BT3940">
        <v>62</v>
      </c>
      <c r="BU3940">
        <v>62</v>
      </c>
      <c r="BV3940">
        <v>67</v>
      </c>
      <c r="BW3940">
        <v>70</v>
      </c>
      <c r="BX3940">
        <v>78</v>
      </c>
      <c r="BY3940">
        <v>3</v>
      </c>
    </row>
    <row r="3941" spans="1:77" ht="120" x14ac:dyDescent="0.25">
      <c r="A3941">
        <v>252961</v>
      </c>
      <c r="B3941" t="s">
        <v>18543</v>
      </c>
      <c r="C3941" t="s">
        <v>18544</v>
      </c>
      <c r="D3941" t="s">
        <v>18545</v>
      </c>
      <c r="E3941" t="s">
        <v>18546</v>
      </c>
      <c r="F3941" t="s">
        <v>200</v>
      </c>
      <c r="G3941">
        <v>18</v>
      </c>
      <c r="H3941">
        <v>71</v>
      </c>
      <c r="I3941">
        <v>85</v>
      </c>
      <c r="J3941" s="1" t="s">
        <v>167</v>
      </c>
      <c r="K3941" t="s">
        <v>823</v>
      </c>
      <c r="L3941" t="s">
        <v>796</v>
      </c>
      <c r="M3941" t="s">
        <v>106</v>
      </c>
      <c r="N3941" t="s">
        <v>107</v>
      </c>
      <c r="O3941" t="s">
        <v>108</v>
      </c>
      <c r="P3941">
        <v>73</v>
      </c>
      <c r="Q3941" t="s">
        <v>224</v>
      </c>
      <c r="R3941" t="s">
        <v>782</v>
      </c>
      <c r="T3941" t="s">
        <v>4227</v>
      </c>
      <c r="U3941" t="s">
        <v>4360</v>
      </c>
      <c r="V3941" t="s">
        <v>3204</v>
      </c>
      <c r="W3941">
        <v>247</v>
      </c>
      <c r="X3941">
        <v>37</v>
      </c>
      <c r="Y3941">
        <v>32</v>
      </c>
      <c r="Z3941">
        <v>72</v>
      </c>
      <c r="AA3941">
        <v>69</v>
      </c>
      <c r="AB3941">
        <v>37</v>
      </c>
      <c r="AC3941">
        <v>265</v>
      </c>
      <c r="AD3941">
        <v>62</v>
      </c>
      <c r="AE3941">
        <v>41</v>
      </c>
      <c r="AF3941">
        <v>31</v>
      </c>
      <c r="AG3941">
        <v>66</v>
      </c>
      <c r="AH3941">
        <v>65</v>
      </c>
      <c r="AI3941">
        <v>314</v>
      </c>
      <c r="AJ3941">
        <v>70</v>
      </c>
      <c r="AK3941">
        <v>68</v>
      </c>
      <c r="AL3941">
        <v>55</v>
      </c>
      <c r="AM3941">
        <v>65</v>
      </c>
      <c r="AN3941">
        <v>56</v>
      </c>
      <c r="AO3941">
        <v>304</v>
      </c>
      <c r="AP3941">
        <v>57</v>
      </c>
      <c r="AQ3941">
        <v>76</v>
      </c>
      <c r="AR3941">
        <v>69</v>
      </c>
      <c r="AS3941">
        <v>77</v>
      </c>
      <c r="AT3941">
        <v>25</v>
      </c>
      <c r="AU3941">
        <v>267</v>
      </c>
      <c r="AV3941">
        <v>70</v>
      </c>
      <c r="AW3941">
        <v>69</v>
      </c>
      <c r="AX3941">
        <v>36</v>
      </c>
      <c r="AY3941">
        <v>50</v>
      </c>
      <c r="AZ3941">
        <v>42</v>
      </c>
      <c r="BA3941">
        <v>65</v>
      </c>
      <c r="BB3941">
        <v>211</v>
      </c>
      <c r="BC3941">
        <v>70</v>
      </c>
      <c r="BD3941">
        <v>73</v>
      </c>
      <c r="BE3941">
        <v>68</v>
      </c>
      <c r="BF3941">
        <v>44</v>
      </c>
      <c r="BG3941">
        <v>6</v>
      </c>
      <c r="BH3941">
        <v>14</v>
      </c>
      <c r="BI3941">
        <v>9</v>
      </c>
      <c r="BJ3941">
        <v>8</v>
      </c>
      <c r="BK3941">
        <v>7</v>
      </c>
      <c r="BL3941">
        <v>1652</v>
      </c>
      <c r="BM3941">
        <v>368</v>
      </c>
      <c r="BN3941" t="s">
        <v>130</v>
      </c>
      <c r="BO3941" t="s">
        <v>231</v>
      </c>
      <c r="BP3941" t="s">
        <v>96</v>
      </c>
      <c r="BQ3941" t="s">
        <v>115</v>
      </c>
      <c r="BR3941" t="s">
        <v>571</v>
      </c>
      <c r="BS3941">
        <v>69</v>
      </c>
      <c r="BT3941">
        <v>37</v>
      </c>
      <c r="BU3941">
        <v>55</v>
      </c>
      <c r="BV3941">
        <v>62</v>
      </c>
      <c r="BW3941">
        <v>71</v>
      </c>
      <c r="BX3941">
        <v>74</v>
      </c>
      <c r="BY3941">
        <v>440</v>
      </c>
    </row>
    <row r="3942" spans="1:77" ht="90" x14ac:dyDescent="0.25">
      <c r="A3942">
        <v>219686</v>
      </c>
      <c r="B3942" t="s">
        <v>18547</v>
      </c>
      <c r="C3942" t="s">
        <v>18548</v>
      </c>
      <c r="D3942" t="s">
        <v>18549</v>
      </c>
      <c r="E3942" t="s">
        <v>18550</v>
      </c>
      <c r="F3942" t="s">
        <v>151</v>
      </c>
      <c r="G3942">
        <v>24</v>
      </c>
      <c r="H3942">
        <v>71</v>
      </c>
      <c r="I3942">
        <v>74</v>
      </c>
      <c r="J3942" s="1" t="s">
        <v>16826</v>
      </c>
      <c r="K3942" t="s">
        <v>2048</v>
      </c>
      <c r="L3942" t="s">
        <v>384</v>
      </c>
      <c r="M3942" t="s">
        <v>549</v>
      </c>
      <c r="N3942" t="s">
        <v>550</v>
      </c>
      <c r="O3942" t="s">
        <v>108</v>
      </c>
      <c r="P3942">
        <v>72</v>
      </c>
      <c r="Q3942" t="s">
        <v>157</v>
      </c>
      <c r="R3942" t="s">
        <v>386</v>
      </c>
      <c r="T3942" t="s">
        <v>8138</v>
      </c>
      <c r="U3942" t="s">
        <v>10803</v>
      </c>
      <c r="V3942" t="s">
        <v>4248</v>
      </c>
      <c r="W3942">
        <v>331</v>
      </c>
      <c r="X3942">
        <v>64</v>
      </c>
      <c r="Y3942">
        <v>70</v>
      </c>
      <c r="Z3942">
        <v>68</v>
      </c>
      <c r="AA3942">
        <v>67</v>
      </c>
      <c r="AB3942">
        <v>62</v>
      </c>
      <c r="AC3942">
        <v>299</v>
      </c>
      <c r="AD3942">
        <v>72</v>
      </c>
      <c r="AE3942">
        <v>47</v>
      </c>
      <c r="AF3942">
        <v>42</v>
      </c>
      <c r="AG3942">
        <v>64</v>
      </c>
      <c r="AH3942">
        <v>74</v>
      </c>
      <c r="AI3942">
        <v>375</v>
      </c>
      <c r="AJ3942">
        <v>75</v>
      </c>
      <c r="AK3942">
        <v>72</v>
      </c>
      <c r="AL3942">
        <v>79</v>
      </c>
      <c r="AM3942">
        <v>73</v>
      </c>
      <c r="AN3942">
        <v>76</v>
      </c>
      <c r="AO3942">
        <v>323</v>
      </c>
      <c r="AP3942">
        <v>73</v>
      </c>
      <c r="AQ3942">
        <v>74</v>
      </c>
      <c r="AR3942">
        <v>68</v>
      </c>
      <c r="AS3942">
        <v>42</v>
      </c>
      <c r="AT3942">
        <v>66</v>
      </c>
      <c r="AU3942">
        <v>256</v>
      </c>
      <c r="AV3942">
        <v>33</v>
      </c>
      <c r="AW3942">
        <v>17</v>
      </c>
      <c r="AX3942">
        <v>71</v>
      </c>
      <c r="AY3942">
        <v>65</v>
      </c>
      <c r="AZ3942">
        <v>70</v>
      </c>
      <c r="BA3942">
        <v>64</v>
      </c>
      <c r="BB3942">
        <v>79</v>
      </c>
      <c r="BC3942">
        <v>43</v>
      </c>
      <c r="BD3942">
        <v>15</v>
      </c>
      <c r="BE3942">
        <v>21</v>
      </c>
      <c r="BF3942">
        <v>50</v>
      </c>
      <c r="BG3942">
        <v>9</v>
      </c>
      <c r="BH3942">
        <v>13</v>
      </c>
      <c r="BI3942">
        <v>12</v>
      </c>
      <c r="BJ3942">
        <v>9</v>
      </c>
      <c r="BK3942">
        <v>7</v>
      </c>
      <c r="BL3942">
        <v>1713</v>
      </c>
      <c r="BM3942">
        <v>357</v>
      </c>
      <c r="BN3942" t="s">
        <v>130</v>
      </c>
      <c r="BO3942" t="s">
        <v>294</v>
      </c>
      <c r="BP3942" t="s">
        <v>95</v>
      </c>
      <c r="BQ3942" t="s">
        <v>96</v>
      </c>
      <c r="BR3942" t="s">
        <v>571</v>
      </c>
      <c r="BS3942">
        <v>73</v>
      </c>
      <c r="BT3942">
        <v>69</v>
      </c>
      <c r="BU3942">
        <v>63</v>
      </c>
      <c r="BV3942">
        <v>74</v>
      </c>
      <c r="BW3942">
        <v>30</v>
      </c>
      <c r="BX3942">
        <v>48</v>
      </c>
      <c r="BY3942">
        <v>9</v>
      </c>
    </row>
    <row r="3943" spans="1:77" ht="105" x14ac:dyDescent="0.25">
      <c r="A3943">
        <v>218658</v>
      </c>
      <c r="B3943" t="s">
        <v>18551</v>
      </c>
      <c r="C3943" t="s">
        <v>18552</v>
      </c>
      <c r="D3943" t="s">
        <v>18553</v>
      </c>
      <c r="E3943" t="s">
        <v>18554</v>
      </c>
      <c r="F3943" t="s">
        <v>307</v>
      </c>
      <c r="G3943">
        <v>25</v>
      </c>
      <c r="H3943">
        <v>71</v>
      </c>
      <c r="I3943">
        <v>75</v>
      </c>
      <c r="J3943" s="1" t="s">
        <v>14893</v>
      </c>
      <c r="K3943" t="s">
        <v>651</v>
      </c>
      <c r="L3943" t="s">
        <v>2747</v>
      </c>
      <c r="M3943" t="s">
        <v>225</v>
      </c>
      <c r="N3943" t="s">
        <v>470</v>
      </c>
      <c r="O3943" t="s">
        <v>108</v>
      </c>
      <c r="P3943">
        <v>73</v>
      </c>
      <c r="Q3943" t="s">
        <v>224</v>
      </c>
      <c r="R3943" t="s">
        <v>2309</v>
      </c>
      <c r="T3943" t="s">
        <v>4216</v>
      </c>
      <c r="U3943" t="s">
        <v>2540</v>
      </c>
      <c r="V3943" t="s">
        <v>8367</v>
      </c>
      <c r="W3943">
        <v>261</v>
      </c>
      <c r="X3943">
        <v>63</v>
      </c>
      <c r="Y3943">
        <v>45</v>
      </c>
      <c r="Z3943">
        <v>66</v>
      </c>
      <c r="AA3943">
        <v>63</v>
      </c>
      <c r="AB3943">
        <v>24</v>
      </c>
      <c r="AC3943">
        <v>244</v>
      </c>
      <c r="AD3943">
        <v>60</v>
      </c>
      <c r="AE3943">
        <v>37</v>
      </c>
      <c r="AF3943">
        <v>24</v>
      </c>
      <c r="AG3943">
        <v>60</v>
      </c>
      <c r="AH3943">
        <v>63</v>
      </c>
      <c r="AI3943">
        <v>329</v>
      </c>
      <c r="AJ3943">
        <v>77</v>
      </c>
      <c r="AK3943">
        <v>87</v>
      </c>
      <c r="AL3943">
        <v>59</v>
      </c>
      <c r="AM3943">
        <v>67</v>
      </c>
      <c r="AN3943">
        <v>39</v>
      </c>
      <c r="AO3943">
        <v>269</v>
      </c>
      <c r="AP3943">
        <v>47</v>
      </c>
      <c r="AQ3943">
        <v>43</v>
      </c>
      <c r="AR3943">
        <v>69</v>
      </c>
      <c r="AS3943">
        <v>84</v>
      </c>
      <c r="AT3943">
        <v>26</v>
      </c>
      <c r="AU3943">
        <v>289</v>
      </c>
      <c r="AV3943">
        <v>79</v>
      </c>
      <c r="AW3943">
        <v>69</v>
      </c>
      <c r="AX3943">
        <v>54</v>
      </c>
      <c r="AY3943">
        <v>56</v>
      </c>
      <c r="AZ3943">
        <v>31</v>
      </c>
      <c r="BA3943">
        <v>55</v>
      </c>
      <c r="BB3943">
        <v>212</v>
      </c>
      <c r="BC3943">
        <v>69</v>
      </c>
      <c r="BD3943">
        <v>72</v>
      </c>
      <c r="BE3943">
        <v>71</v>
      </c>
      <c r="BF3943">
        <v>52</v>
      </c>
      <c r="BG3943">
        <v>13</v>
      </c>
      <c r="BH3943">
        <v>13</v>
      </c>
      <c r="BI3943">
        <v>8</v>
      </c>
      <c r="BJ3943">
        <v>10</v>
      </c>
      <c r="BK3943">
        <v>8</v>
      </c>
      <c r="BL3943">
        <v>1656</v>
      </c>
      <c r="BM3943">
        <v>388</v>
      </c>
      <c r="BN3943" t="s">
        <v>351</v>
      </c>
      <c r="BO3943" t="s">
        <v>231</v>
      </c>
      <c r="BP3943" t="s">
        <v>95</v>
      </c>
      <c r="BQ3943" t="s">
        <v>95</v>
      </c>
      <c r="BR3943" t="s">
        <v>571</v>
      </c>
      <c r="BS3943">
        <v>83</v>
      </c>
      <c r="BT3943">
        <v>40</v>
      </c>
      <c r="BU3943">
        <v>58</v>
      </c>
      <c r="BV3943">
        <v>60</v>
      </c>
      <c r="BW3943">
        <v>70</v>
      </c>
      <c r="BX3943">
        <v>77</v>
      </c>
      <c r="BY3943">
        <v>35</v>
      </c>
    </row>
    <row r="3944" spans="1:77" ht="90" x14ac:dyDescent="0.25">
      <c r="A3944">
        <v>245538</v>
      </c>
      <c r="B3944" t="s">
        <v>18555</v>
      </c>
      <c r="C3944" t="s">
        <v>18556</v>
      </c>
      <c r="D3944" t="s">
        <v>18557</v>
      </c>
      <c r="E3944" t="s">
        <v>18558</v>
      </c>
      <c r="F3944" t="s">
        <v>4775</v>
      </c>
      <c r="G3944">
        <v>25</v>
      </c>
      <c r="H3944">
        <v>71</v>
      </c>
      <c r="I3944">
        <v>73</v>
      </c>
      <c r="J3944" s="1" t="s">
        <v>2538</v>
      </c>
      <c r="K3944" t="s">
        <v>1466</v>
      </c>
      <c r="L3944" t="s">
        <v>18559</v>
      </c>
      <c r="M3944" t="s">
        <v>85</v>
      </c>
      <c r="N3944" t="s">
        <v>1475</v>
      </c>
      <c r="O3944" t="s">
        <v>108</v>
      </c>
      <c r="P3944">
        <v>72</v>
      </c>
      <c r="Q3944" t="s">
        <v>749</v>
      </c>
      <c r="R3944" t="s">
        <v>1139</v>
      </c>
      <c r="T3944" t="s">
        <v>4929</v>
      </c>
      <c r="U3944" t="s">
        <v>5171</v>
      </c>
      <c r="V3944" t="s">
        <v>1721</v>
      </c>
      <c r="W3944">
        <v>330</v>
      </c>
      <c r="X3944">
        <v>66</v>
      </c>
      <c r="Y3944">
        <v>73</v>
      </c>
      <c r="Z3944">
        <v>52</v>
      </c>
      <c r="AA3944">
        <v>68</v>
      </c>
      <c r="AB3944">
        <v>71</v>
      </c>
      <c r="AC3944">
        <v>338</v>
      </c>
      <c r="AD3944">
        <v>67</v>
      </c>
      <c r="AE3944">
        <v>68</v>
      </c>
      <c r="AF3944">
        <v>59</v>
      </c>
      <c r="AG3944">
        <v>75</v>
      </c>
      <c r="AH3944">
        <v>69</v>
      </c>
      <c r="AI3944">
        <v>375</v>
      </c>
      <c r="AJ3944">
        <v>75</v>
      </c>
      <c r="AK3944">
        <v>77</v>
      </c>
      <c r="AL3944">
        <v>75</v>
      </c>
      <c r="AM3944">
        <v>68</v>
      </c>
      <c r="AN3944">
        <v>80</v>
      </c>
      <c r="AO3944">
        <v>332</v>
      </c>
      <c r="AP3944">
        <v>69</v>
      </c>
      <c r="AQ3944">
        <v>67</v>
      </c>
      <c r="AR3944">
        <v>77</v>
      </c>
      <c r="AS3944">
        <v>49</v>
      </c>
      <c r="AT3944">
        <v>70</v>
      </c>
      <c r="AU3944">
        <v>311</v>
      </c>
      <c r="AV3944">
        <v>72</v>
      </c>
      <c r="AW3944">
        <v>36</v>
      </c>
      <c r="AX3944">
        <v>71</v>
      </c>
      <c r="AY3944">
        <v>64</v>
      </c>
      <c r="AZ3944">
        <v>68</v>
      </c>
      <c r="BA3944">
        <v>66</v>
      </c>
      <c r="BB3944">
        <v>119</v>
      </c>
      <c r="BC3944">
        <v>31</v>
      </c>
      <c r="BD3944">
        <v>47</v>
      </c>
      <c r="BE3944">
        <v>41</v>
      </c>
      <c r="BF3944">
        <v>50</v>
      </c>
      <c r="BG3944">
        <v>8</v>
      </c>
      <c r="BH3944">
        <v>7</v>
      </c>
      <c r="BI3944">
        <v>8</v>
      </c>
      <c r="BJ3944">
        <v>13</v>
      </c>
      <c r="BK3944">
        <v>14</v>
      </c>
      <c r="BL3944">
        <v>1855</v>
      </c>
      <c r="BM3944">
        <v>385</v>
      </c>
      <c r="BN3944" t="s">
        <v>130</v>
      </c>
      <c r="BO3944" t="s">
        <v>294</v>
      </c>
      <c r="BP3944" t="s">
        <v>115</v>
      </c>
      <c r="BQ3944" t="s">
        <v>95</v>
      </c>
      <c r="BR3944" t="s">
        <v>571</v>
      </c>
      <c r="BS3944">
        <v>76</v>
      </c>
      <c r="BT3944">
        <v>71</v>
      </c>
      <c r="BU3944">
        <v>67</v>
      </c>
      <c r="BV3944">
        <v>69</v>
      </c>
      <c r="BW3944">
        <v>40</v>
      </c>
      <c r="BX3944">
        <v>62</v>
      </c>
      <c r="BY3944">
        <v>10</v>
      </c>
    </row>
    <row r="3945" spans="1:77" ht="105" x14ac:dyDescent="0.25">
      <c r="A3945">
        <v>140067</v>
      </c>
      <c r="B3945" t="s">
        <v>18560</v>
      </c>
      <c r="C3945" t="s">
        <v>18561</v>
      </c>
      <c r="D3945" t="s">
        <v>18562</v>
      </c>
      <c r="E3945" t="s">
        <v>18563</v>
      </c>
      <c r="F3945" t="s">
        <v>4369</v>
      </c>
      <c r="G3945">
        <v>40</v>
      </c>
      <c r="H3945">
        <v>71</v>
      </c>
      <c r="I3945">
        <v>71</v>
      </c>
      <c r="J3945" s="1" t="s">
        <v>6680</v>
      </c>
      <c r="K3945" t="s">
        <v>495</v>
      </c>
      <c r="L3945" t="s">
        <v>224</v>
      </c>
      <c r="M3945" t="s">
        <v>140</v>
      </c>
      <c r="N3945" t="s">
        <v>169</v>
      </c>
      <c r="O3945" t="s">
        <v>108</v>
      </c>
      <c r="P3945">
        <v>71</v>
      </c>
      <c r="Q3945" t="s">
        <v>224</v>
      </c>
      <c r="R3945" t="s">
        <v>8900</v>
      </c>
      <c r="T3945" t="s">
        <v>1701</v>
      </c>
      <c r="U3945" t="s">
        <v>13818</v>
      </c>
      <c r="V3945" t="s">
        <v>1701</v>
      </c>
      <c r="W3945">
        <v>256</v>
      </c>
      <c r="X3945">
        <v>68</v>
      </c>
      <c r="Y3945">
        <v>35</v>
      </c>
      <c r="Z3945">
        <v>61</v>
      </c>
      <c r="AA3945">
        <v>64</v>
      </c>
      <c r="AB3945">
        <v>28</v>
      </c>
      <c r="AC3945">
        <v>265</v>
      </c>
      <c r="AD3945">
        <v>52</v>
      </c>
      <c r="AE3945">
        <v>37</v>
      </c>
      <c r="AF3945">
        <v>46</v>
      </c>
      <c r="AG3945">
        <v>62</v>
      </c>
      <c r="AH3945">
        <v>68</v>
      </c>
      <c r="AI3945">
        <v>262</v>
      </c>
      <c r="AJ3945">
        <v>41</v>
      </c>
      <c r="AK3945">
        <v>43</v>
      </c>
      <c r="AL3945">
        <v>49</v>
      </c>
      <c r="AM3945">
        <v>67</v>
      </c>
      <c r="AN3945">
        <v>62</v>
      </c>
      <c r="AO3945">
        <v>277</v>
      </c>
      <c r="AP3945">
        <v>38</v>
      </c>
      <c r="AQ3945">
        <v>80</v>
      </c>
      <c r="AR3945">
        <v>47</v>
      </c>
      <c r="AS3945">
        <v>80</v>
      </c>
      <c r="AT3945">
        <v>32</v>
      </c>
      <c r="AU3945">
        <v>297</v>
      </c>
      <c r="AV3945">
        <v>72</v>
      </c>
      <c r="AW3945">
        <v>74</v>
      </c>
      <c r="AX3945">
        <v>40</v>
      </c>
      <c r="AY3945">
        <v>56</v>
      </c>
      <c r="AZ3945">
        <v>55</v>
      </c>
      <c r="BA3945">
        <v>70</v>
      </c>
      <c r="BB3945">
        <v>214</v>
      </c>
      <c r="BC3945">
        <v>65</v>
      </c>
      <c r="BD3945">
        <v>75</v>
      </c>
      <c r="BE3945">
        <v>74</v>
      </c>
      <c r="BF3945">
        <v>53</v>
      </c>
      <c r="BG3945">
        <v>9</v>
      </c>
      <c r="BH3945">
        <v>15</v>
      </c>
      <c r="BI3945">
        <v>6</v>
      </c>
      <c r="BJ3945">
        <v>15</v>
      </c>
      <c r="BK3945">
        <v>8</v>
      </c>
      <c r="BL3945">
        <v>1624</v>
      </c>
      <c r="BM3945">
        <v>337</v>
      </c>
      <c r="BN3945" t="s">
        <v>130</v>
      </c>
      <c r="BO3945" t="s">
        <v>231</v>
      </c>
      <c r="BP3945" t="s">
        <v>96</v>
      </c>
      <c r="BQ3945" t="s">
        <v>95</v>
      </c>
      <c r="BR3945" t="s">
        <v>571</v>
      </c>
      <c r="BS3945">
        <v>42</v>
      </c>
      <c r="BT3945">
        <v>36</v>
      </c>
      <c r="BU3945">
        <v>61</v>
      </c>
      <c r="BV3945">
        <v>58</v>
      </c>
      <c r="BW3945">
        <v>70</v>
      </c>
      <c r="BX3945">
        <v>70</v>
      </c>
      <c r="BY3945">
        <v>7</v>
      </c>
    </row>
    <row r="3946" spans="1:77" ht="90" x14ac:dyDescent="0.25">
      <c r="A3946">
        <v>235814</v>
      </c>
      <c r="B3946" t="s">
        <v>18564</v>
      </c>
      <c r="C3946" t="s">
        <v>18565</v>
      </c>
      <c r="D3946" t="s">
        <v>18566</v>
      </c>
      <c r="E3946" t="s">
        <v>18567</v>
      </c>
      <c r="F3946" t="s">
        <v>4926</v>
      </c>
      <c r="G3946">
        <v>28</v>
      </c>
      <c r="H3946">
        <v>71</v>
      </c>
      <c r="I3946">
        <v>71</v>
      </c>
      <c r="J3946" s="1" t="s">
        <v>18568</v>
      </c>
      <c r="K3946" t="s">
        <v>651</v>
      </c>
      <c r="L3946" t="s">
        <v>424</v>
      </c>
      <c r="M3946" t="s">
        <v>413</v>
      </c>
      <c r="N3946" t="s">
        <v>203</v>
      </c>
      <c r="O3946" t="s">
        <v>108</v>
      </c>
      <c r="P3946">
        <v>71</v>
      </c>
      <c r="Q3946" t="s">
        <v>424</v>
      </c>
      <c r="R3946" t="s">
        <v>386</v>
      </c>
      <c r="T3946" t="s">
        <v>4757</v>
      </c>
      <c r="U3946" t="s">
        <v>5171</v>
      </c>
      <c r="V3946" t="s">
        <v>7207</v>
      </c>
      <c r="W3946">
        <v>298</v>
      </c>
      <c r="X3946">
        <v>69</v>
      </c>
      <c r="Y3946">
        <v>51</v>
      </c>
      <c r="Z3946">
        <v>61</v>
      </c>
      <c r="AA3946">
        <v>68</v>
      </c>
      <c r="AB3946">
        <v>49</v>
      </c>
      <c r="AC3946">
        <v>320</v>
      </c>
      <c r="AD3946">
        <v>60</v>
      </c>
      <c r="AE3946">
        <v>66</v>
      </c>
      <c r="AF3946">
        <v>68</v>
      </c>
      <c r="AG3946">
        <v>63</v>
      </c>
      <c r="AH3946">
        <v>63</v>
      </c>
      <c r="AI3946">
        <v>366</v>
      </c>
      <c r="AJ3946">
        <v>77</v>
      </c>
      <c r="AK3946">
        <v>74</v>
      </c>
      <c r="AL3946">
        <v>73</v>
      </c>
      <c r="AM3946">
        <v>72</v>
      </c>
      <c r="AN3946">
        <v>70</v>
      </c>
      <c r="AO3946">
        <v>307</v>
      </c>
      <c r="AP3946">
        <v>57</v>
      </c>
      <c r="AQ3946">
        <v>57</v>
      </c>
      <c r="AR3946">
        <v>68</v>
      </c>
      <c r="AS3946">
        <v>71</v>
      </c>
      <c r="AT3946">
        <v>54</v>
      </c>
      <c r="AU3946">
        <v>322</v>
      </c>
      <c r="AV3946">
        <v>62</v>
      </c>
      <c r="AW3946">
        <v>68</v>
      </c>
      <c r="AX3946">
        <v>61</v>
      </c>
      <c r="AY3946">
        <v>66</v>
      </c>
      <c r="AZ3946">
        <v>65</v>
      </c>
      <c r="BA3946">
        <v>68</v>
      </c>
      <c r="BB3946">
        <v>208</v>
      </c>
      <c r="BC3946">
        <v>67</v>
      </c>
      <c r="BD3946">
        <v>72</v>
      </c>
      <c r="BE3946">
        <v>69</v>
      </c>
      <c r="BF3946">
        <v>38</v>
      </c>
      <c r="BG3946">
        <v>9</v>
      </c>
      <c r="BH3946">
        <v>10</v>
      </c>
      <c r="BI3946">
        <v>6</v>
      </c>
      <c r="BJ3946">
        <v>6</v>
      </c>
      <c r="BK3946">
        <v>7</v>
      </c>
      <c r="BL3946">
        <v>1859</v>
      </c>
      <c r="BM3946">
        <v>395</v>
      </c>
      <c r="BN3946" t="s">
        <v>351</v>
      </c>
      <c r="BO3946" t="s">
        <v>231</v>
      </c>
      <c r="BP3946" t="s">
        <v>115</v>
      </c>
      <c r="BQ3946" t="s">
        <v>95</v>
      </c>
      <c r="BR3946" t="s">
        <v>571</v>
      </c>
      <c r="BS3946">
        <v>75</v>
      </c>
      <c r="BT3946">
        <v>54</v>
      </c>
      <c r="BU3946">
        <v>67</v>
      </c>
      <c r="BV3946">
        <v>63</v>
      </c>
      <c r="BW3946">
        <v>68</v>
      </c>
      <c r="BX3946">
        <v>68</v>
      </c>
      <c r="BY3946">
        <v>6</v>
      </c>
    </row>
    <row r="3947" spans="1:77" ht="105" x14ac:dyDescent="0.25">
      <c r="A3947">
        <v>210723</v>
      </c>
      <c r="B3947" t="s">
        <v>18569</v>
      </c>
      <c r="C3947" t="s">
        <v>18570</v>
      </c>
      <c r="D3947" t="s">
        <v>18571</v>
      </c>
      <c r="E3947" t="s">
        <v>18572</v>
      </c>
      <c r="F3947" t="s">
        <v>212</v>
      </c>
      <c r="G3947">
        <v>28</v>
      </c>
      <c r="H3947">
        <v>71</v>
      </c>
      <c r="I3947">
        <v>71</v>
      </c>
      <c r="J3947" s="1" t="s">
        <v>2570</v>
      </c>
      <c r="K3947" t="s">
        <v>823</v>
      </c>
      <c r="L3947" t="s">
        <v>2546</v>
      </c>
      <c r="M3947" t="s">
        <v>559</v>
      </c>
      <c r="N3947" t="s">
        <v>340</v>
      </c>
      <c r="O3947" t="s">
        <v>87</v>
      </c>
      <c r="P3947">
        <v>71</v>
      </c>
      <c r="Q3947" t="s">
        <v>443</v>
      </c>
      <c r="R3947" t="s">
        <v>773</v>
      </c>
      <c r="T3947" t="s">
        <v>4757</v>
      </c>
      <c r="U3947" t="s">
        <v>997</v>
      </c>
      <c r="V3947" t="s">
        <v>2050</v>
      </c>
      <c r="W3947">
        <v>306</v>
      </c>
      <c r="X3947">
        <v>72</v>
      </c>
      <c r="Y3947">
        <v>45</v>
      </c>
      <c r="Z3947">
        <v>62</v>
      </c>
      <c r="AA3947">
        <v>68</v>
      </c>
      <c r="AB3947">
        <v>59</v>
      </c>
      <c r="AC3947">
        <v>334</v>
      </c>
      <c r="AD3947">
        <v>64</v>
      </c>
      <c r="AE3947">
        <v>66</v>
      </c>
      <c r="AF3947">
        <v>70</v>
      </c>
      <c r="AG3947">
        <v>64</v>
      </c>
      <c r="AH3947">
        <v>70</v>
      </c>
      <c r="AI3947">
        <v>340</v>
      </c>
      <c r="AJ3947">
        <v>69</v>
      </c>
      <c r="AK3947">
        <v>69</v>
      </c>
      <c r="AL3947">
        <v>67</v>
      </c>
      <c r="AM3947">
        <v>68</v>
      </c>
      <c r="AN3947">
        <v>67</v>
      </c>
      <c r="AO3947">
        <v>359</v>
      </c>
      <c r="AP3947">
        <v>68</v>
      </c>
      <c r="AQ3947">
        <v>83</v>
      </c>
      <c r="AR3947">
        <v>77</v>
      </c>
      <c r="AS3947">
        <v>74</v>
      </c>
      <c r="AT3947">
        <v>57</v>
      </c>
      <c r="AU3947">
        <v>309</v>
      </c>
      <c r="AV3947">
        <v>72</v>
      </c>
      <c r="AW3947">
        <v>67</v>
      </c>
      <c r="AX3947">
        <v>58</v>
      </c>
      <c r="AY3947">
        <v>57</v>
      </c>
      <c r="AZ3947">
        <v>55</v>
      </c>
      <c r="BA3947">
        <v>69</v>
      </c>
      <c r="BB3947">
        <v>207</v>
      </c>
      <c r="BC3947">
        <v>66</v>
      </c>
      <c r="BD3947">
        <v>70</v>
      </c>
      <c r="BE3947">
        <v>71</v>
      </c>
      <c r="BF3947">
        <v>54</v>
      </c>
      <c r="BG3947">
        <v>10</v>
      </c>
      <c r="BH3947">
        <v>13</v>
      </c>
      <c r="BI3947">
        <v>10</v>
      </c>
      <c r="BJ3947">
        <v>14</v>
      </c>
      <c r="BK3947">
        <v>7</v>
      </c>
      <c r="BL3947">
        <v>1909</v>
      </c>
      <c r="BM3947">
        <v>398</v>
      </c>
      <c r="BN3947" t="s">
        <v>351</v>
      </c>
      <c r="BO3947" t="s">
        <v>294</v>
      </c>
      <c r="BP3947" t="s">
        <v>95</v>
      </c>
      <c r="BQ3947" t="s">
        <v>95</v>
      </c>
      <c r="BR3947" t="s">
        <v>571</v>
      </c>
      <c r="BS3947">
        <v>69</v>
      </c>
      <c r="BT3947">
        <v>54</v>
      </c>
      <c r="BU3947">
        <v>66</v>
      </c>
      <c r="BV3947">
        <v>66</v>
      </c>
      <c r="BW3947">
        <v>68</v>
      </c>
      <c r="BX3947">
        <v>75</v>
      </c>
      <c r="BY3947">
        <v>6</v>
      </c>
    </row>
    <row r="3948" spans="1:77" ht="120" x14ac:dyDescent="0.25">
      <c r="A3948">
        <v>187939</v>
      </c>
      <c r="B3948" t="s">
        <v>18573</v>
      </c>
      <c r="C3948" t="s">
        <v>18574</v>
      </c>
      <c r="D3948" t="s">
        <v>18575</v>
      </c>
      <c r="E3948" t="s">
        <v>18576</v>
      </c>
      <c r="F3948" t="s">
        <v>779</v>
      </c>
      <c r="G3948">
        <v>33</v>
      </c>
      <c r="H3948">
        <v>71</v>
      </c>
      <c r="I3948">
        <v>71</v>
      </c>
      <c r="J3948" s="1" t="s">
        <v>6266</v>
      </c>
      <c r="K3948" t="s">
        <v>859</v>
      </c>
      <c r="L3948" t="s">
        <v>7963</v>
      </c>
      <c r="M3948" t="s">
        <v>328</v>
      </c>
      <c r="N3948" t="s">
        <v>156</v>
      </c>
      <c r="O3948" t="s">
        <v>108</v>
      </c>
      <c r="P3948">
        <v>71</v>
      </c>
      <c r="Q3948" t="s">
        <v>142</v>
      </c>
      <c r="R3948" t="s">
        <v>1999</v>
      </c>
      <c r="T3948" t="s">
        <v>5451</v>
      </c>
      <c r="U3948" t="s">
        <v>4360</v>
      </c>
      <c r="V3948" t="s">
        <v>8234</v>
      </c>
      <c r="W3948">
        <v>343</v>
      </c>
      <c r="X3948">
        <v>69</v>
      </c>
      <c r="Y3948">
        <v>69</v>
      </c>
      <c r="Z3948">
        <v>58</v>
      </c>
      <c r="AA3948">
        <v>73</v>
      </c>
      <c r="AB3948">
        <v>74</v>
      </c>
      <c r="AC3948">
        <v>327</v>
      </c>
      <c r="AD3948">
        <v>74</v>
      </c>
      <c r="AE3948">
        <v>60</v>
      </c>
      <c r="AF3948">
        <v>51</v>
      </c>
      <c r="AG3948">
        <v>68</v>
      </c>
      <c r="AH3948">
        <v>74</v>
      </c>
      <c r="AI3948">
        <v>355</v>
      </c>
      <c r="AJ3948">
        <v>74</v>
      </c>
      <c r="AK3948">
        <v>72</v>
      </c>
      <c r="AL3948">
        <v>71</v>
      </c>
      <c r="AM3948">
        <v>66</v>
      </c>
      <c r="AN3948">
        <v>72</v>
      </c>
      <c r="AO3948">
        <v>325</v>
      </c>
      <c r="AP3948">
        <v>74</v>
      </c>
      <c r="AQ3948">
        <v>58</v>
      </c>
      <c r="AR3948">
        <v>67</v>
      </c>
      <c r="AS3948">
        <v>59</v>
      </c>
      <c r="AT3948">
        <v>67</v>
      </c>
      <c r="AU3948">
        <v>295</v>
      </c>
      <c r="AV3948">
        <v>39</v>
      </c>
      <c r="AW3948">
        <v>40</v>
      </c>
      <c r="AX3948">
        <v>71</v>
      </c>
      <c r="AY3948">
        <v>65</v>
      </c>
      <c r="AZ3948">
        <v>80</v>
      </c>
      <c r="BA3948">
        <v>70</v>
      </c>
      <c r="BB3948">
        <v>76</v>
      </c>
      <c r="BC3948">
        <v>25</v>
      </c>
      <c r="BD3948">
        <v>27</v>
      </c>
      <c r="BE3948">
        <v>24</v>
      </c>
      <c r="BF3948">
        <v>50</v>
      </c>
      <c r="BG3948">
        <v>7</v>
      </c>
      <c r="BH3948">
        <v>10</v>
      </c>
      <c r="BI3948">
        <v>8</v>
      </c>
      <c r="BJ3948">
        <v>15</v>
      </c>
      <c r="BK3948">
        <v>10</v>
      </c>
      <c r="BL3948">
        <v>1771</v>
      </c>
      <c r="BM3948">
        <v>374</v>
      </c>
      <c r="BN3948" t="s">
        <v>93</v>
      </c>
      <c r="BO3948" t="s">
        <v>94</v>
      </c>
      <c r="BP3948" t="s">
        <v>95</v>
      </c>
      <c r="BQ3948" t="s">
        <v>96</v>
      </c>
      <c r="BR3948" t="s">
        <v>571</v>
      </c>
      <c r="BS3948">
        <v>73</v>
      </c>
      <c r="BT3948">
        <v>71</v>
      </c>
      <c r="BU3948">
        <v>68</v>
      </c>
      <c r="BV3948">
        <v>73</v>
      </c>
      <c r="BW3948">
        <v>32</v>
      </c>
      <c r="BX3948">
        <v>57</v>
      </c>
      <c r="BY3948">
        <v>1</v>
      </c>
    </row>
    <row r="3949" spans="1:77" ht="90" x14ac:dyDescent="0.25">
      <c r="A3949">
        <v>210468</v>
      </c>
      <c r="B3949" t="s">
        <v>18577</v>
      </c>
      <c r="C3949" t="s">
        <v>18578</v>
      </c>
      <c r="D3949" t="s">
        <v>18579</v>
      </c>
      <c r="E3949" t="s">
        <v>18580</v>
      </c>
      <c r="F3949" t="s">
        <v>1973</v>
      </c>
      <c r="G3949">
        <v>26</v>
      </c>
      <c r="H3949">
        <v>71</v>
      </c>
      <c r="I3949">
        <v>74</v>
      </c>
      <c r="J3949" s="1" t="s">
        <v>4622</v>
      </c>
      <c r="K3949" t="s">
        <v>366</v>
      </c>
      <c r="L3949" t="s">
        <v>224</v>
      </c>
      <c r="M3949" t="s">
        <v>593</v>
      </c>
      <c r="N3949" t="s">
        <v>248</v>
      </c>
      <c r="O3949" t="s">
        <v>108</v>
      </c>
      <c r="P3949">
        <v>73</v>
      </c>
      <c r="Q3949" t="s">
        <v>224</v>
      </c>
      <c r="R3949" t="s">
        <v>367</v>
      </c>
      <c r="T3949" t="s">
        <v>4237</v>
      </c>
      <c r="U3949" t="s">
        <v>1722</v>
      </c>
      <c r="V3949" t="s">
        <v>7133</v>
      </c>
      <c r="W3949">
        <v>260</v>
      </c>
      <c r="X3949">
        <v>34</v>
      </c>
      <c r="Y3949">
        <v>35</v>
      </c>
      <c r="Z3949">
        <v>80</v>
      </c>
      <c r="AA3949">
        <v>68</v>
      </c>
      <c r="AB3949">
        <v>43</v>
      </c>
      <c r="AC3949">
        <v>258</v>
      </c>
      <c r="AD3949">
        <v>38</v>
      </c>
      <c r="AE3949">
        <v>40</v>
      </c>
      <c r="AF3949">
        <v>55</v>
      </c>
      <c r="AG3949">
        <v>71</v>
      </c>
      <c r="AH3949">
        <v>54</v>
      </c>
      <c r="AI3949">
        <v>243</v>
      </c>
      <c r="AJ3949">
        <v>35</v>
      </c>
      <c r="AK3949">
        <v>35</v>
      </c>
      <c r="AL3949">
        <v>50</v>
      </c>
      <c r="AM3949">
        <v>68</v>
      </c>
      <c r="AN3949">
        <v>55</v>
      </c>
      <c r="AO3949">
        <v>314</v>
      </c>
      <c r="AP3949">
        <v>74</v>
      </c>
      <c r="AQ3949">
        <v>36</v>
      </c>
      <c r="AR3949">
        <v>70</v>
      </c>
      <c r="AS3949">
        <v>79</v>
      </c>
      <c r="AT3949">
        <v>55</v>
      </c>
      <c r="AU3949">
        <v>256</v>
      </c>
      <c r="AV3949">
        <v>68</v>
      </c>
      <c r="AW3949">
        <v>76</v>
      </c>
      <c r="AX3949">
        <v>30</v>
      </c>
      <c r="AY3949">
        <v>46</v>
      </c>
      <c r="AZ3949">
        <v>36</v>
      </c>
      <c r="BA3949">
        <v>63</v>
      </c>
      <c r="BB3949">
        <v>214</v>
      </c>
      <c r="BC3949">
        <v>69</v>
      </c>
      <c r="BD3949">
        <v>73</v>
      </c>
      <c r="BE3949">
        <v>72</v>
      </c>
      <c r="BF3949">
        <v>59</v>
      </c>
      <c r="BG3949">
        <v>12</v>
      </c>
      <c r="BH3949">
        <v>8</v>
      </c>
      <c r="BI3949">
        <v>12</v>
      </c>
      <c r="BJ3949">
        <v>16</v>
      </c>
      <c r="BK3949">
        <v>11</v>
      </c>
      <c r="BL3949">
        <v>1604</v>
      </c>
      <c r="BM3949">
        <v>328</v>
      </c>
      <c r="BN3949" t="s">
        <v>97</v>
      </c>
      <c r="BO3949" t="s">
        <v>231</v>
      </c>
      <c r="BP3949" t="s">
        <v>95</v>
      </c>
      <c r="BQ3949" t="s">
        <v>115</v>
      </c>
      <c r="BR3949" t="s">
        <v>571</v>
      </c>
      <c r="BS3949">
        <v>35</v>
      </c>
      <c r="BT3949">
        <v>47</v>
      </c>
      <c r="BU3949">
        <v>55</v>
      </c>
      <c r="BV3949">
        <v>46</v>
      </c>
      <c r="BW3949">
        <v>73</v>
      </c>
      <c r="BX3949">
        <v>72</v>
      </c>
      <c r="BY3949">
        <v>1</v>
      </c>
    </row>
    <row r="3950" spans="1:77" ht="90" x14ac:dyDescent="0.25">
      <c r="A3950">
        <v>201509</v>
      </c>
      <c r="B3950" t="s">
        <v>18581</v>
      </c>
      <c r="C3950" t="s">
        <v>18582</v>
      </c>
      <c r="D3950" t="s">
        <v>18583</v>
      </c>
      <c r="E3950" t="s">
        <v>18584</v>
      </c>
      <c r="F3950" t="s">
        <v>287</v>
      </c>
      <c r="G3950">
        <v>30</v>
      </c>
      <c r="H3950">
        <v>71</v>
      </c>
      <c r="I3950">
        <v>71</v>
      </c>
      <c r="J3950" s="1" t="s">
        <v>10177</v>
      </c>
      <c r="K3950" t="s">
        <v>558</v>
      </c>
      <c r="L3950" t="s">
        <v>3027</v>
      </c>
      <c r="M3950" t="s">
        <v>461</v>
      </c>
      <c r="N3950" t="s">
        <v>141</v>
      </c>
      <c r="O3950" t="s">
        <v>87</v>
      </c>
      <c r="P3950">
        <v>71</v>
      </c>
      <c r="Q3950" t="s">
        <v>443</v>
      </c>
      <c r="R3950" t="s">
        <v>3262</v>
      </c>
      <c r="T3950" t="s">
        <v>8515</v>
      </c>
      <c r="U3950" t="s">
        <v>13818</v>
      </c>
      <c r="V3950" t="s">
        <v>7046</v>
      </c>
      <c r="W3950">
        <v>328</v>
      </c>
      <c r="X3950">
        <v>72</v>
      </c>
      <c r="Y3950">
        <v>55</v>
      </c>
      <c r="Z3950">
        <v>56</v>
      </c>
      <c r="AA3950">
        <v>70</v>
      </c>
      <c r="AB3950">
        <v>75</v>
      </c>
      <c r="AC3950">
        <v>333</v>
      </c>
      <c r="AD3950">
        <v>69</v>
      </c>
      <c r="AE3950">
        <v>72</v>
      </c>
      <c r="AF3950">
        <v>50</v>
      </c>
      <c r="AG3950">
        <v>69</v>
      </c>
      <c r="AH3950">
        <v>73</v>
      </c>
      <c r="AI3950">
        <v>368</v>
      </c>
      <c r="AJ3950">
        <v>73</v>
      </c>
      <c r="AK3950">
        <v>74</v>
      </c>
      <c r="AL3950">
        <v>77</v>
      </c>
      <c r="AM3950">
        <v>75</v>
      </c>
      <c r="AN3950">
        <v>69</v>
      </c>
      <c r="AO3950">
        <v>339</v>
      </c>
      <c r="AP3950">
        <v>69</v>
      </c>
      <c r="AQ3950">
        <v>70</v>
      </c>
      <c r="AR3950">
        <v>71</v>
      </c>
      <c r="AS3950">
        <v>65</v>
      </c>
      <c r="AT3950">
        <v>64</v>
      </c>
      <c r="AU3950">
        <v>319</v>
      </c>
      <c r="AV3950">
        <v>76</v>
      </c>
      <c r="AW3950">
        <v>69</v>
      </c>
      <c r="AX3950">
        <v>64</v>
      </c>
      <c r="AY3950">
        <v>55</v>
      </c>
      <c r="AZ3950">
        <v>55</v>
      </c>
      <c r="BA3950">
        <v>74</v>
      </c>
      <c r="BB3950">
        <v>195</v>
      </c>
      <c r="BC3950">
        <v>67</v>
      </c>
      <c r="BD3950">
        <v>63</v>
      </c>
      <c r="BE3950">
        <v>65</v>
      </c>
      <c r="BF3950">
        <v>44</v>
      </c>
      <c r="BG3950">
        <v>10</v>
      </c>
      <c r="BH3950">
        <v>9</v>
      </c>
      <c r="BI3950">
        <v>11</v>
      </c>
      <c r="BJ3950">
        <v>8</v>
      </c>
      <c r="BK3950">
        <v>6</v>
      </c>
      <c r="BL3950">
        <v>1926</v>
      </c>
      <c r="BM3950">
        <v>406</v>
      </c>
      <c r="BN3950" t="s">
        <v>351</v>
      </c>
      <c r="BO3950" t="s">
        <v>294</v>
      </c>
      <c r="BP3950" t="s">
        <v>115</v>
      </c>
      <c r="BQ3950" t="s">
        <v>95</v>
      </c>
      <c r="BR3950" t="s">
        <v>571</v>
      </c>
      <c r="BS3950">
        <v>74</v>
      </c>
      <c r="BT3950">
        <v>61</v>
      </c>
      <c r="BU3950">
        <v>66</v>
      </c>
      <c r="BV3950">
        <v>71</v>
      </c>
      <c r="BW3950">
        <v>65</v>
      </c>
      <c r="BX3950">
        <v>69</v>
      </c>
      <c r="BY3950">
        <v>6</v>
      </c>
    </row>
    <row r="3951" spans="1:77" ht="120" x14ac:dyDescent="0.25">
      <c r="A3951">
        <v>186405</v>
      </c>
      <c r="B3951" t="s">
        <v>18585</v>
      </c>
      <c r="C3951" t="s">
        <v>18586</v>
      </c>
      <c r="D3951" t="s">
        <v>18587</v>
      </c>
      <c r="E3951" t="s">
        <v>18588</v>
      </c>
      <c r="F3951" t="s">
        <v>81</v>
      </c>
      <c r="G3951">
        <v>31</v>
      </c>
      <c r="H3951">
        <v>71</v>
      </c>
      <c r="I3951">
        <v>71</v>
      </c>
      <c r="J3951" s="1" t="s">
        <v>5059</v>
      </c>
      <c r="K3951" t="s">
        <v>951</v>
      </c>
      <c r="L3951" t="s">
        <v>4061</v>
      </c>
      <c r="M3951" t="s">
        <v>225</v>
      </c>
      <c r="N3951" t="s">
        <v>1023</v>
      </c>
      <c r="O3951" t="s">
        <v>108</v>
      </c>
      <c r="P3951">
        <v>71</v>
      </c>
      <c r="Q3951" t="s">
        <v>109</v>
      </c>
      <c r="R3951" t="s">
        <v>15386</v>
      </c>
      <c r="T3951" t="s">
        <v>8515</v>
      </c>
      <c r="U3951" t="s">
        <v>1540</v>
      </c>
      <c r="V3951" t="s">
        <v>6764</v>
      </c>
      <c r="W3951">
        <v>345</v>
      </c>
      <c r="X3951">
        <v>62</v>
      </c>
      <c r="Y3951">
        <v>66</v>
      </c>
      <c r="Z3951">
        <v>71</v>
      </c>
      <c r="AA3951">
        <v>73</v>
      </c>
      <c r="AB3951">
        <v>73</v>
      </c>
      <c r="AC3951">
        <v>324</v>
      </c>
      <c r="AD3951">
        <v>71</v>
      </c>
      <c r="AE3951">
        <v>69</v>
      </c>
      <c r="AF3951">
        <v>49</v>
      </c>
      <c r="AG3951">
        <v>63</v>
      </c>
      <c r="AH3951">
        <v>72</v>
      </c>
      <c r="AI3951">
        <v>339</v>
      </c>
      <c r="AJ3951">
        <v>68</v>
      </c>
      <c r="AK3951">
        <v>69</v>
      </c>
      <c r="AL3951">
        <v>67</v>
      </c>
      <c r="AM3951">
        <v>76</v>
      </c>
      <c r="AN3951">
        <v>59</v>
      </c>
      <c r="AO3951">
        <v>346</v>
      </c>
      <c r="AP3951">
        <v>72</v>
      </c>
      <c r="AQ3951">
        <v>60</v>
      </c>
      <c r="AR3951">
        <v>69</v>
      </c>
      <c r="AS3951">
        <v>77</v>
      </c>
      <c r="AT3951">
        <v>68</v>
      </c>
      <c r="AU3951">
        <v>340</v>
      </c>
      <c r="AV3951">
        <v>76</v>
      </c>
      <c r="AW3951">
        <v>43</v>
      </c>
      <c r="AX3951">
        <v>74</v>
      </c>
      <c r="AY3951">
        <v>73</v>
      </c>
      <c r="AZ3951">
        <v>74</v>
      </c>
      <c r="BA3951">
        <v>73</v>
      </c>
      <c r="BB3951">
        <v>118</v>
      </c>
      <c r="BC3951">
        <v>48</v>
      </c>
      <c r="BD3951">
        <v>38</v>
      </c>
      <c r="BE3951">
        <v>32</v>
      </c>
      <c r="BF3951">
        <v>46</v>
      </c>
      <c r="BG3951">
        <v>7</v>
      </c>
      <c r="BH3951">
        <v>10</v>
      </c>
      <c r="BI3951">
        <v>10</v>
      </c>
      <c r="BJ3951">
        <v>10</v>
      </c>
      <c r="BK3951">
        <v>9</v>
      </c>
      <c r="BL3951">
        <v>1858</v>
      </c>
      <c r="BM3951">
        <v>396</v>
      </c>
      <c r="BN3951" t="s">
        <v>130</v>
      </c>
      <c r="BO3951" t="s">
        <v>294</v>
      </c>
      <c r="BP3951" t="s">
        <v>115</v>
      </c>
      <c r="BQ3951" t="s">
        <v>95</v>
      </c>
      <c r="BR3951" t="s">
        <v>351</v>
      </c>
      <c r="BS3951">
        <v>69</v>
      </c>
      <c r="BT3951">
        <v>69</v>
      </c>
      <c r="BU3951">
        <v>68</v>
      </c>
      <c r="BV3951">
        <v>71</v>
      </c>
      <c r="BW3951">
        <v>45</v>
      </c>
      <c r="BX3951">
        <v>74</v>
      </c>
      <c r="BY3951">
        <v>15</v>
      </c>
    </row>
    <row r="3952" spans="1:77" ht="120" x14ac:dyDescent="0.25">
      <c r="A3952">
        <v>221990</v>
      </c>
      <c r="B3952" t="s">
        <v>18589</v>
      </c>
      <c r="C3952" t="s">
        <v>18590</v>
      </c>
      <c r="D3952" t="s">
        <v>18591</v>
      </c>
      <c r="E3952" t="s">
        <v>18592</v>
      </c>
      <c r="F3952" t="s">
        <v>81</v>
      </c>
      <c r="G3952">
        <v>28</v>
      </c>
      <c r="H3952">
        <v>71</v>
      </c>
      <c r="I3952">
        <v>73</v>
      </c>
      <c r="J3952" s="1" t="s">
        <v>15097</v>
      </c>
      <c r="K3952" t="s">
        <v>495</v>
      </c>
      <c r="L3952" t="s">
        <v>224</v>
      </c>
      <c r="M3952" t="s">
        <v>124</v>
      </c>
      <c r="N3952" t="s">
        <v>248</v>
      </c>
      <c r="O3952" t="s">
        <v>108</v>
      </c>
      <c r="P3952">
        <v>73</v>
      </c>
      <c r="Q3952" t="s">
        <v>224</v>
      </c>
      <c r="R3952" t="s">
        <v>1867</v>
      </c>
      <c r="T3952" t="s">
        <v>4215</v>
      </c>
      <c r="U3952" t="s">
        <v>5743</v>
      </c>
      <c r="V3952" t="s">
        <v>5251</v>
      </c>
      <c r="W3952">
        <v>223</v>
      </c>
      <c r="X3952">
        <v>33</v>
      </c>
      <c r="Y3952">
        <v>23</v>
      </c>
      <c r="Z3952">
        <v>82</v>
      </c>
      <c r="AA3952">
        <v>54</v>
      </c>
      <c r="AB3952">
        <v>31</v>
      </c>
      <c r="AC3952">
        <v>204</v>
      </c>
      <c r="AD3952">
        <v>44</v>
      </c>
      <c r="AE3952">
        <v>31</v>
      </c>
      <c r="AF3952">
        <v>28</v>
      </c>
      <c r="AG3952">
        <v>57</v>
      </c>
      <c r="AH3952">
        <v>44</v>
      </c>
      <c r="AI3952">
        <v>213</v>
      </c>
      <c r="AJ3952">
        <v>32</v>
      </c>
      <c r="AK3952">
        <v>48</v>
      </c>
      <c r="AL3952">
        <v>32</v>
      </c>
      <c r="AM3952">
        <v>67</v>
      </c>
      <c r="AN3952">
        <v>34</v>
      </c>
      <c r="AO3952">
        <v>240</v>
      </c>
      <c r="AP3952">
        <v>40</v>
      </c>
      <c r="AQ3952">
        <v>54</v>
      </c>
      <c r="AR3952">
        <v>30</v>
      </c>
      <c r="AS3952">
        <v>88</v>
      </c>
      <c r="AT3952">
        <v>28</v>
      </c>
      <c r="AU3952">
        <v>265</v>
      </c>
      <c r="AV3952">
        <v>76</v>
      </c>
      <c r="AW3952">
        <v>71</v>
      </c>
      <c r="AX3952">
        <v>33</v>
      </c>
      <c r="AY3952">
        <v>44</v>
      </c>
      <c r="AZ3952">
        <v>41</v>
      </c>
      <c r="BA3952">
        <v>55</v>
      </c>
      <c r="BB3952">
        <v>212</v>
      </c>
      <c r="BC3952">
        <v>72</v>
      </c>
      <c r="BD3952">
        <v>73</v>
      </c>
      <c r="BE3952">
        <v>67</v>
      </c>
      <c r="BF3952">
        <v>53</v>
      </c>
      <c r="BG3952">
        <v>10</v>
      </c>
      <c r="BH3952">
        <v>7</v>
      </c>
      <c r="BI3952">
        <v>12</v>
      </c>
      <c r="BJ3952">
        <v>15</v>
      </c>
      <c r="BK3952">
        <v>9</v>
      </c>
      <c r="BL3952">
        <v>1410</v>
      </c>
      <c r="BM3952">
        <v>301</v>
      </c>
      <c r="BN3952" t="s">
        <v>351</v>
      </c>
      <c r="BO3952" t="s">
        <v>231</v>
      </c>
      <c r="BP3952" t="s">
        <v>95</v>
      </c>
      <c r="BQ3952" t="s">
        <v>95</v>
      </c>
      <c r="BR3952" t="s">
        <v>571</v>
      </c>
      <c r="BS3952">
        <v>41</v>
      </c>
      <c r="BT3952">
        <v>29</v>
      </c>
      <c r="BU3952">
        <v>46</v>
      </c>
      <c r="BV3952">
        <v>43</v>
      </c>
      <c r="BW3952">
        <v>73</v>
      </c>
      <c r="BX3952">
        <v>69</v>
      </c>
      <c r="BY3952">
        <v>3</v>
      </c>
    </row>
    <row r="3953" spans="1:77" ht="75" x14ac:dyDescent="0.25">
      <c r="A3953">
        <v>169771</v>
      </c>
      <c r="B3953" t="s">
        <v>18593</v>
      </c>
      <c r="C3953" t="s">
        <v>18594</v>
      </c>
      <c r="D3953" t="s">
        <v>18595</v>
      </c>
      <c r="E3953" t="s">
        <v>18596</v>
      </c>
      <c r="F3953" t="s">
        <v>557</v>
      </c>
      <c r="G3953">
        <v>37</v>
      </c>
      <c r="H3953">
        <v>71</v>
      </c>
      <c r="I3953">
        <v>71</v>
      </c>
      <c r="J3953" s="1" t="s">
        <v>8807</v>
      </c>
      <c r="K3953" t="s">
        <v>3174</v>
      </c>
      <c r="L3953" t="s">
        <v>14241</v>
      </c>
      <c r="M3953" t="s">
        <v>300</v>
      </c>
      <c r="N3953" t="s">
        <v>668</v>
      </c>
      <c r="O3953" t="s">
        <v>108</v>
      </c>
      <c r="P3953">
        <v>71</v>
      </c>
      <c r="Q3953" t="s">
        <v>749</v>
      </c>
      <c r="R3953" t="s">
        <v>13978</v>
      </c>
      <c r="T3953" t="s">
        <v>13030</v>
      </c>
      <c r="U3953" t="s">
        <v>8941</v>
      </c>
      <c r="V3953" t="s">
        <v>6281</v>
      </c>
      <c r="W3953">
        <v>295</v>
      </c>
      <c r="X3953">
        <v>69</v>
      </c>
      <c r="Y3953">
        <v>59</v>
      </c>
      <c r="Z3953">
        <v>49</v>
      </c>
      <c r="AA3953">
        <v>69</v>
      </c>
      <c r="AB3953">
        <v>49</v>
      </c>
      <c r="AC3953">
        <v>342</v>
      </c>
      <c r="AD3953">
        <v>65</v>
      </c>
      <c r="AE3953">
        <v>69</v>
      </c>
      <c r="AF3953">
        <v>73</v>
      </c>
      <c r="AG3953">
        <v>65</v>
      </c>
      <c r="AH3953">
        <v>70</v>
      </c>
      <c r="AI3953">
        <v>339</v>
      </c>
      <c r="AJ3953">
        <v>71</v>
      </c>
      <c r="AK3953">
        <v>74</v>
      </c>
      <c r="AL3953">
        <v>70</v>
      </c>
      <c r="AM3953">
        <v>73</v>
      </c>
      <c r="AN3953">
        <v>51</v>
      </c>
      <c r="AO3953">
        <v>335</v>
      </c>
      <c r="AP3953">
        <v>63</v>
      </c>
      <c r="AQ3953">
        <v>57</v>
      </c>
      <c r="AR3953">
        <v>77</v>
      </c>
      <c r="AS3953">
        <v>79</v>
      </c>
      <c r="AT3953">
        <v>59</v>
      </c>
      <c r="AU3953">
        <v>270</v>
      </c>
      <c r="AV3953">
        <v>48</v>
      </c>
      <c r="AW3953">
        <v>23</v>
      </c>
      <c r="AX3953">
        <v>68</v>
      </c>
      <c r="AY3953">
        <v>81</v>
      </c>
      <c r="AZ3953">
        <v>50</v>
      </c>
      <c r="BA3953">
        <v>68</v>
      </c>
      <c r="BB3953">
        <v>112</v>
      </c>
      <c r="BC3953">
        <v>42</v>
      </c>
      <c r="BD3953">
        <v>35</v>
      </c>
      <c r="BE3953">
        <v>35</v>
      </c>
      <c r="BF3953">
        <v>50</v>
      </c>
      <c r="BG3953">
        <v>9</v>
      </c>
      <c r="BH3953">
        <v>10</v>
      </c>
      <c r="BI3953">
        <v>15</v>
      </c>
      <c r="BJ3953">
        <v>10</v>
      </c>
      <c r="BK3953">
        <v>6</v>
      </c>
      <c r="BL3953">
        <v>1743</v>
      </c>
      <c r="BM3953">
        <v>377</v>
      </c>
      <c r="BN3953" t="s">
        <v>93</v>
      </c>
      <c r="BO3953" t="s">
        <v>294</v>
      </c>
      <c r="BP3953" t="s">
        <v>115</v>
      </c>
      <c r="BQ3953" t="s">
        <v>96</v>
      </c>
      <c r="BR3953" t="s">
        <v>571</v>
      </c>
      <c r="BS3953">
        <v>73</v>
      </c>
      <c r="BT3953">
        <v>59</v>
      </c>
      <c r="BU3953">
        <v>71</v>
      </c>
      <c r="BV3953">
        <v>67</v>
      </c>
      <c r="BW3953">
        <v>36</v>
      </c>
      <c r="BX3953">
        <v>71</v>
      </c>
      <c r="BY3953">
        <v>5</v>
      </c>
    </row>
    <row r="3954" spans="1:77" ht="105" x14ac:dyDescent="0.25">
      <c r="A3954">
        <v>232230</v>
      </c>
      <c r="B3954" t="s">
        <v>18597</v>
      </c>
      <c r="C3954" t="s">
        <v>18598</v>
      </c>
      <c r="D3954" t="s">
        <v>18599</v>
      </c>
      <c r="E3954" t="s">
        <v>18600</v>
      </c>
      <c r="F3954" t="s">
        <v>494</v>
      </c>
      <c r="G3954">
        <v>25</v>
      </c>
      <c r="H3954">
        <v>71</v>
      </c>
      <c r="I3954">
        <v>74</v>
      </c>
      <c r="J3954" s="1" t="s">
        <v>8833</v>
      </c>
      <c r="K3954" t="s">
        <v>4060</v>
      </c>
      <c r="L3954" t="s">
        <v>3027</v>
      </c>
      <c r="M3954" t="s">
        <v>155</v>
      </c>
      <c r="N3954" t="s">
        <v>141</v>
      </c>
      <c r="O3954" t="s">
        <v>87</v>
      </c>
      <c r="P3954">
        <v>71</v>
      </c>
      <c r="Q3954" t="s">
        <v>443</v>
      </c>
      <c r="R3954" t="s">
        <v>4934</v>
      </c>
      <c r="T3954" t="s">
        <v>4216</v>
      </c>
      <c r="U3954" t="s">
        <v>6946</v>
      </c>
      <c r="V3954" t="s">
        <v>4227</v>
      </c>
      <c r="W3954">
        <v>261</v>
      </c>
      <c r="X3954">
        <v>65</v>
      </c>
      <c r="Y3954">
        <v>38</v>
      </c>
      <c r="Z3954">
        <v>59</v>
      </c>
      <c r="AA3954">
        <v>67</v>
      </c>
      <c r="AB3954">
        <v>32</v>
      </c>
      <c r="AC3954">
        <v>316</v>
      </c>
      <c r="AD3954">
        <v>70</v>
      </c>
      <c r="AE3954">
        <v>60</v>
      </c>
      <c r="AF3954">
        <v>54</v>
      </c>
      <c r="AG3954">
        <v>63</v>
      </c>
      <c r="AH3954">
        <v>69</v>
      </c>
      <c r="AI3954">
        <v>372</v>
      </c>
      <c r="AJ3954">
        <v>79</v>
      </c>
      <c r="AK3954">
        <v>79</v>
      </c>
      <c r="AL3954">
        <v>75</v>
      </c>
      <c r="AM3954">
        <v>64</v>
      </c>
      <c r="AN3954">
        <v>75</v>
      </c>
      <c r="AO3954">
        <v>334</v>
      </c>
      <c r="AP3954">
        <v>70</v>
      </c>
      <c r="AQ3954">
        <v>75</v>
      </c>
      <c r="AR3954">
        <v>75</v>
      </c>
      <c r="AS3954">
        <v>62</v>
      </c>
      <c r="AT3954">
        <v>52</v>
      </c>
      <c r="AU3954">
        <v>327</v>
      </c>
      <c r="AV3954">
        <v>71</v>
      </c>
      <c r="AW3954">
        <v>66</v>
      </c>
      <c r="AX3954">
        <v>64</v>
      </c>
      <c r="AY3954">
        <v>67</v>
      </c>
      <c r="AZ3954">
        <v>59</v>
      </c>
      <c r="BA3954">
        <v>59</v>
      </c>
      <c r="BB3954">
        <v>206</v>
      </c>
      <c r="BC3954">
        <v>66</v>
      </c>
      <c r="BD3954">
        <v>72</v>
      </c>
      <c r="BE3954">
        <v>68</v>
      </c>
      <c r="BF3954">
        <v>44</v>
      </c>
      <c r="BG3954">
        <v>15</v>
      </c>
      <c r="BH3954">
        <v>7</v>
      </c>
      <c r="BI3954">
        <v>8</v>
      </c>
      <c r="BJ3954">
        <v>8</v>
      </c>
      <c r="BK3954">
        <v>6</v>
      </c>
      <c r="BL3954">
        <v>1860</v>
      </c>
      <c r="BM3954">
        <v>398</v>
      </c>
      <c r="BN3954" t="s">
        <v>351</v>
      </c>
      <c r="BO3954" t="s">
        <v>294</v>
      </c>
      <c r="BP3954" t="s">
        <v>95</v>
      </c>
      <c r="BQ3954" t="s">
        <v>115</v>
      </c>
      <c r="BR3954" t="s">
        <v>571</v>
      </c>
      <c r="BS3954">
        <v>79</v>
      </c>
      <c r="BT3954">
        <v>49</v>
      </c>
      <c r="BU3954">
        <v>65</v>
      </c>
      <c r="BV3954">
        <v>70</v>
      </c>
      <c r="BW3954">
        <v>67</v>
      </c>
      <c r="BX3954">
        <v>68</v>
      </c>
      <c r="BY3954">
        <v>18</v>
      </c>
    </row>
    <row r="3955" spans="1:77" ht="75" x14ac:dyDescent="0.25">
      <c r="A3955">
        <v>227903</v>
      </c>
      <c r="B3955" t="s">
        <v>18601</v>
      </c>
      <c r="C3955" t="s">
        <v>18602</v>
      </c>
      <c r="D3955" t="s">
        <v>18603</v>
      </c>
      <c r="E3955" t="s">
        <v>18604</v>
      </c>
      <c r="F3955" t="s">
        <v>81</v>
      </c>
      <c r="G3955">
        <v>21</v>
      </c>
      <c r="H3955">
        <v>71</v>
      </c>
      <c r="I3955">
        <v>82</v>
      </c>
      <c r="J3955" s="1" t="s">
        <v>2432</v>
      </c>
      <c r="K3955" t="s">
        <v>223</v>
      </c>
      <c r="L3955" t="s">
        <v>109</v>
      </c>
      <c r="M3955" t="s">
        <v>461</v>
      </c>
      <c r="N3955" t="s">
        <v>86</v>
      </c>
      <c r="O3955" t="s">
        <v>108</v>
      </c>
      <c r="P3955">
        <v>73</v>
      </c>
      <c r="Q3955" t="s">
        <v>109</v>
      </c>
      <c r="R3955" t="s">
        <v>204</v>
      </c>
      <c r="T3955" t="s">
        <v>7046</v>
      </c>
      <c r="U3955" t="s">
        <v>5743</v>
      </c>
      <c r="V3955" t="s">
        <v>6251</v>
      </c>
      <c r="W3955">
        <v>317</v>
      </c>
      <c r="X3955">
        <v>45</v>
      </c>
      <c r="Y3955">
        <v>73</v>
      </c>
      <c r="Z3955">
        <v>69</v>
      </c>
      <c r="AA3955">
        <v>55</v>
      </c>
      <c r="AB3955">
        <v>75</v>
      </c>
      <c r="AC3955">
        <v>253</v>
      </c>
      <c r="AD3955">
        <v>63</v>
      </c>
      <c r="AE3955">
        <v>41</v>
      </c>
      <c r="AF3955">
        <v>39</v>
      </c>
      <c r="AG3955">
        <v>43</v>
      </c>
      <c r="AH3955">
        <v>67</v>
      </c>
      <c r="AI3955">
        <v>355</v>
      </c>
      <c r="AJ3955">
        <v>77</v>
      </c>
      <c r="AK3955">
        <v>83</v>
      </c>
      <c r="AL3955">
        <v>67</v>
      </c>
      <c r="AM3955">
        <v>67</v>
      </c>
      <c r="AN3955">
        <v>61</v>
      </c>
      <c r="AO3955">
        <v>380</v>
      </c>
      <c r="AP3955">
        <v>81</v>
      </c>
      <c r="AQ3955">
        <v>87</v>
      </c>
      <c r="AR3955">
        <v>77</v>
      </c>
      <c r="AS3955">
        <v>70</v>
      </c>
      <c r="AT3955">
        <v>65</v>
      </c>
      <c r="AU3955">
        <v>275</v>
      </c>
      <c r="AV3955">
        <v>63</v>
      </c>
      <c r="AW3955">
        <v>29</v>
      </c>
      <c r="AX3955">
        <v>71</v>
      </c>
      <c r="AY3955">
        <v>53</v>
      </c>
      <c r="AZ3955">
        <v>59</v>
      </c>
      <c r="BA3955">
        <v>59</v>
      </c>
      <c r="BB3955">
        <v>77</v>
      </c>
      <c r="BC3955">
        <v>25</v>
      </c>
      <c r="BD3955">
        <v>27</v>
      </c>
      <c r="BE3955">
        <v>25</v>
      </c>
      <c r="BF3955">
        <v>69</v>
      </c>
      <c r="BG3955">
        <v>15</v>
      </c>
      <c r="BH3955">
        <v>10</v>
      </c>
      <c r="BI3955">
        <v>16</v>
      </c>
      <c r="BJ3955">
        <v>14</v>
      </c>
      <c r="BK3955">
        <v>14</v>
      </c>
      <c r="BL3955">
        <v>1726</v>
      </c>
      <c r="BM3955">
        <v>368</v>
      </c>
      <c r="BN3955" t="s">
        <v>97</v>
      </c>
      <c r="BO3955" t="s">
        <v>294</v>
      </c>
      <c r="BP3955" t="s">
        <v>95</v>
      </c>
      <c r="BQ3955" t="s">
        <v>95</v>
      </c>
      <c r="BR3955" t="s">
        <v>571</v>
      </c>
      <c r="BS3955">
        <v>80</v>
      </c>
      <c r="BT3955">
        <v>72</v>
      </c>
      <c r="BU3955">
        <v>49</v>
      </c>
      <c r="BV3955">
        <v>65</v>
      </c>
      <c r="BW3955">
        <v>31</v>
      </c>
      <c r="BX3955">
        <v>71</v>
      </c>
      <c r="BY3955">
        <v>109</v>
      </c>
    </row>
    <row r="3956" spans="1:77" ht="90" x14ac:dyDescent="0.25">
      <c r="A3956">
        <v>237376</v>
      </c>
      <c r="B3956" t="s">
        <v>18605</v>
      </c>
      <c r="C3956" t="s">
        <v>18606</v>
      </c>
      <c r="D3956" t="s">
        <v>18607</v>
      </c>
      <c r="E3956" t="s">
        <v>18608</v>
      </c>
      <c r="F3956" t="s">
        <v>287</v>
      </c>
      <c r="G3956">
        <v>25</v>
      </c>
      <c r="H3956">
        <v>71</v>
      </c>
      <c r="I3956">
        <v>74</v>
      </c>
      <c r="J3956" s="1" t="s">
        <v>14344</v>
      </c>
      <c r="K3956" t="s">
        <v>2048</v>
      </c>
      <c r="L3956" t="s">
        <v>424</v>
      </c>
      <c r="M3956" t="s">
        <v>155</v>
      </c>
      <c r="N3956" t="s">
        <v>180</v>
      </c>
      <c r="O3956" t="s">
        <v>108</v>
      </c>
      <c r="P3956">
        <v>71</v>
      </c>
      <c r="Q3956" t="s">
        <v>424</v>
      </c>
      <c r="R3956" t="s">
        <v>4207</v>
      </c>
      <c r="T3956" t="s">
        <v>4216</v>
      </c>
      <c r="U3956" t="s">
        <v>5171</v>
      </c>
      <c r="V3956" t="s">
        <v>7046</v>
      </c>
      <c r="W3956">
        <v>305</v>
      </c>
      <c r="X3956">
        <v>64</v>
      </c>
      <c r="Y3956">
        <v>60</v>
      </c>
      <c r="Z3956">
        <v>56</v>
      </c>
      <c r="AA3956">
        <v>67</v>
      </c>
      <c r="AB3956">
        <v>58</v>
      </c>
      <c r="AC3956">
        <v>317</v>
      </c>
      <c r="AD3956">
        <v>70</v>
      </c>
      <c r="AE3956">
        <v>59</v>
      </c>
      <c r="AF3956">
        <v>52</v>
      </c>
      <c r="AG3956">
        <v>65</v>
      </c>
      <c r="AH3956">
        <v>71</v>
      </c>
      <c r="AI3956">
        <v>371</v>
      </c>
      <c r="AJ3956">
        <v>78</v>
      </c>
      <c r="AK3956">
        <v>75</v>
      </c>
      <c r="AL3956">
        <v>72</v>
      </c>
      <c r="AM3956">
        <v>71</v>
      </c>
      <c r="AN3956">
        <v>75</v>
      </c>
      <c r="AO3956">
        <v>333</v>
      </c>
      <c r="AP3956">
        <v>68</v>
      </c>
      <c r="AQ3956">
        <v>57</v>
      </c>
      <c r="AR3956">
        <v>80</v>
      </c>
      <c r="AS3956">
        <v>62</v>
      </c>
      <c r="AT3956">
        <v>66</v>
      </c>
      <c r="AU3956">
        <v>307</v>
      </c>
      <c r="AV3956">
        <v>63</v>
      </c>
      <c r="AW3956">
        <v>68</v>
      </c>
      <c r="AX3956">
        <v>68</v>
      </c>
      <c r="AY3956">
        <v>67</v>
      </c>
      <c r="AZ3956">
        <v>41</v>
      </c>
      <c r="BA3956">
        <v>66</v>
      </c>
      <c r="BB3956">
        <v>195</v>
      </c>
      <c r="BC3956">
        <v>64</v>
      </c>
      <c r="BD3956">
        <v>65</v>
      </c>
      <c r="BE3956">
        <v>66</v>
      </c>
      <c r="BF3956">
        <v>55</v>
      </c>
      <c r="BG3956">
        <v>9</v>
      </c>
      <c r="BH3956">
        <v>14</v>
      </c>
      <c r="BI3956">
        <v>10</v>
      </c>
      <c r="BJ3956">
        <v>8</v>
      </c>
      <c r="BK3956">
        <v>14</v>
      </c>
      <c r="BL3956">
        <v>1883</v>
      </c>
      <c r="BM3956">
        <v>405</v>
      </c>
      <c r="BN3956" t="s">
        <v>93</v>
      </c>
      <c r="BO3956" t="s">
        <v>294</v>
      </c>
      <c r="BP3956" t="s">
        <v>115</v>
      </c>
      <c r="BQ3956" t="s">
        <v>95</v>
      </c>
      <c r="BR3956" t="s">
        <v>571</v>
      </c>
      <c r="BS3956">
        <v>76</v>
      </c>
      <c r="BT3956">
        <v>62</v>
      </c>
      <c r="BU3956">
        <v>65</v>
      </c>
      <c r="BV3956">
        <v>71</v>
      </c>
      <c r="BW3956">
        <v>65</v>
      </c>
      <c r="BX3956">
        <v>66</v>
      </c>
      <c r="BY3956">
        <v>5</v>
      </c>
    </row>
    <row r="3957" spans="1:77" ht="75" x14ac:dyDescent="0.25">
      <c r="A3957">
        <v>185349</v>
      </c>
      <c r="B3957" t="s">
        <v>18609</v>
      </c>
      <c r="C3957" t="s">
        <v>18610</v>
      </c>
      <c r="D3957" t="s">
        <v>18611</v>
      </c>
      <c r="E3957" t="s">
        <v>18612</v>
      </c>
      <c r="F3957" t="s">
        <v>136</v>
      </c>
      <c r="G3957">
        <v>32</v>
      </c>
      <c r="H3957">
        <v>71</v>
      </c>
      <c r="I3957">
        <v>71</v>
      </c>
      <c r="J3957" s="1" t="s">
        <v>1968</v>
      </c>
      <c r="K3957" t="s">
        <v>1131</v>
      </c>
      <c r="L3957" t="s">
        <v>2369</v>
      </c>
      <c r="M3957" t="s">
        <v>461</v>
      </c>
      <c r="N3957" t="s">
        <v>86</v>
      </c>
      <c r="O3957" t="s">
        <v>108</v>
      </c>
      <c r="P3957">
        <v>71</v>
      </c>
      <c r="Q3957" t="s">
        <v>424</v>
      </c>
      <c r="R3957" t="s">
        <v>12129</v>
      </c>
      <c r="T3957" t="s">
        <v>6909</v>
      </c>
      <c r="U3957" t="s">
        <v>1011</v>
      </c>
      <c r="V3957" t="s">
        <v>2616</v>
      </c>
      <c r="W3957">
        <v>292</v>
      </c>
      <c r="X3957">
        <v>65</v>
      </c>
      <c r="Y3957">
        <v>45</v>
      </c>
      <c r="Z3957">
        <v>61</v>
      </c>
      <c r="AA3957">
        <v>72</v>
      </c>
      <c r="AB3957">
        <v>49</v>
      </c>
      <c r="AC3957">
        <v>324</v>
      </c>
      <c r="AD3957">
        <v>72</v>
      </c>
      <c r="AE3957">
        <v>59</v>
      </c>
      <c r="AF3957">
        <v>59</v>
      </c>
      <c r="AG3957">
        <v>64</v>
      </c>
      <c r="AH3957">
        <v>70</v>
      </c>
      <c r="AI3957">
        <v>380</v>
      </c>
      <c r="AJ3957">
        <v>75</v>
      </c>
      <c r="AK3957">
        <v>76</v>
      </c>
      <c r="AL3957">
        <v>84</v>
      </c>
      <c r="AM3957">
        <v>72</v>
      </c>
      <c r="AN3957">
        <v>73</v>
      </c>
      <c r="AO3957">
        <v>340</v>
      </c>
      <c r="AP3957">
        <v>62</v>
      </c>
      <c r="AQ3957">
        <v>85</v>
      </c>
      <c r="AR3957">
        <v>73</v>
      </c>
      <c r="AS3957">
        <v>66</v>
      </c>
      <c r="AT3957">
        <v>54</v>
      </c>
      <c r="AU3957">
        <v>312</v>
      </c>
      <c r="AV3957">
        <v>71</v>
      </c>
      <c r="AW3957">
        <v>71</v>
      </c>
      <c r="AX3957">
        <v>62</v>
      </c>
      <c r="AY3957">
        <v>59</v>
      </c>
      <c r="AZ3957">
        <v>49</v>
      </c>
      <c r="BA3957">
        <v>77</v>
      </c>
      <c r="BB3957">
        <v>200</v>
      </c>
      <c r="BC3957">
        <v>65</v>
      </c>
      <c r="BD3957">
        <v>69</v>
      </c>
      <c r="BE3957">
        <v>66</v>
      </c>
      <c r="BF3957">
        <v>53</v>
      </c>
      <c r="BG3957">
        <v>16</v>
      </c>
      <c r="BH3957">
        <v>8</v>
      </c>
      <c r="BI3957">
        <v>11</v>
      </c>
      <c r="BJ3957">
        <v>12</v>
      </c>
      <c r="BK3957">
        <v>6</v>
      </c>
      <c r="BL3957">
        <v>1901</v>
      </c>
      <c r="BM3957">
        <v>403</v>
      </c>
      <c r="BN3957" t="s">
        <v>130</v>
      </c>
      <c r="BO3957" t="s">
        <v>294</v>
      </c>
      <c r="BP3957" t="s">
        <v>115</v>
      </c>
      <c r="BQ3957" t="s">
        <v>95</v>
      </c>
      <c r="BR3957" t="s">
        <v>571</v>
      </c>
      <c r="BS3957">
        <v>76</v>
      </c>
      <c r="BT3957">
        <v>51</v>
      </c>
      <c r="BU3957">
        <v>66</v>
      </c>
      <c r="BV3957">
        <v>73</v>
      </c>
      <c r="BW3957">
        <v>67</v>
      </c>
      <c r="BX3957">
        <v>70</v>
      </c>
      <c r="BY3957">
        <v>10</v>
      </c>
    </row>
    <row r="3958" spans="1:77" ht="105" x14ac:dyDescent="0.25">
      <c r="A3958">
        <v>190528</v>
      </c>
      <c r="B3958" t="s">
        <v>18613</v>
      </c>
      <c r="C3958" t="s">
        <v>18614</v>
      </c>
      <c r="D3958" t="s">
        <v>18615</v>
      </c>
      <c r="E3958" t="s">
        <v>18616</v>
      </c>
      <c r="F3958" t="s">
        <v>166</v>
      </c>
      <c r="G3958">
        <v>34</v>
      </c>
      <c r="H3958">
        <v>71</v>
      </c>
      <c r="I3958">
        <v>71</v>
      </c>
      <c r="J3958" s="1" t="s">
        <v>14770</v>
      </c>
      <c r="K3958" t="s">
        <v>558</v>
      </c>
      <c r="L3958" t="s">
        <v>246</v>
      </c>
      <c r="M3958" t="s">
        <v>559</v>
      </c>
      <c r="N3958" t="s">
        <v>1103</v>
      </c>
      <c r="O3958" t="s">
        <v>108</v>
      </c>
      <c r="P3958">
        <v>71</v>
      </c>
      <c r="Q3958" t="s">
        <v>246</v>
      </c>
      <c r="R3958" t="s">
        <v>3333</v>
      </c>
      <c r="T3958" t="s">
        <v>18542</v>
      </c>
      <c r="U3958" t="s">
        <v>6946</v>
      </c>
      <c r="V3958" t="s">
        <v>5451</v>
      </c>
      <c r="W3958">
        <v>318</v>
      </c>
      <c r="X3958">
        <v>64</v>
      </c>
      <c r="Y3958">
        <v>62</v>
      </c>
      <c r="Z3958">
        <v>69</v>
      </c>
      <c r="AA3958">
        <v>72</v>
      </c>
      <c r="AB3958">
        <v>51</v>
      </c>
      <c r="AC3958">
        <v>326</v>
      </c>
      <c r="AD3958">
        <v>70</v>
      </c>
      <c r="AE3958">
        <v>58</v>
      </c>
      <c r="AF3958">
        <v>63</v>
      </c>
      <c r="AG3958">
        <v>68</v>
      </c>
      <c r="AH3958">
        <v>67</v>
      </c>
      <c r="AI3958">
        <v>333</v>
      </c>
      <c r="AJ3958">
        <v>65</v>
      </c>
      <c r="AK3958">
        <v>60</v>
      </c>
      <c r="AL3958">
        <v>74</v>
      </c>
      <c r="AM3958">
        <v>71</v>
      </c>
      <c r="AN3958">
        <v>63</v>
      </c>
      <c r="AO3958">
        <v>356</v>
      </c>
      <c r="AP3958">
        <v>66</v>
      </c>
      <c r="AQ3958">
        <v>70</v>
      </c>
      <c r="AR3958">
        <v>83</v>
      </c>
      <c r="AS3958">
        <v>74</v>
      </c>
      <c r="AT3958">
        <v>63</v>
      </c>
      <c r="AU3958">
        <v>339</v>
      </c>
      <c r="AV3958">
        <v>71</v>
      </c>
      <c r="AW3958">
        <v>71</v>
      </c>
      <c r="AX3958">
        <v>65</v>
      </c>
      <c r="AY3958">
        <v>70</v>
      </c>
      <c r="AZ3958">
        <v>62</v>
      </c>
      <c r="BA3958">
        <v>71</v>
      </c>
      <c r="BB3958">
        <v>204</v>
      </c>
      <c r="BC3958">
        <v>65</v>
      </c>
      <c r="BD3958">
        <v>69</v>
      </c>
      <c r="BE3958">
        <v>70</v>
      </c>
      <c r="BF3958">
        <v>62</v>
      </c>
      <c r="BG3958">
        <v>11</v>
      </c>
      <c r="BH3958">
        <v>12</v>
      </c>
      <c r="BI3958">
        <v>14</v>
      </c>
      <c r="BJ3958">
        <v>11</v>
      </c>
      <c r="BK3958">
        <v>14</v>
      </c>
      <c r="BL3958">
        <v>1938</v>
      </c>
      <c r="BM3958">
        <v>405</v>
      </c>
      <c r="BN3958" t="s">
        <v>93</v>
      </c>
      <c r="BO3958" t="s">
        <v>294</v>
      </c>
      <c r="BP3958" t="s">
        <v>95</v>
      </c>
      <c r="BQ3958" t="s">
        <v>115</v>
      </c>
      <c r="BR3958" t="s">
        <v>571</v>
      </c>
      <c r="BS3958">
        <v>62</v>
      </c>
      <c r="BT3958">
        <v>63</v>
      </c>
      <c r="BU3958">
        <v>68</v>
      </c>
      <c r="BV3958">
        <v>69</v>
      </c>
      <c r="BW3958">
        <v>68</v>
      </c>
      <c r="BX3958">
        <v>75</v>
      </c>
      <c r="BY3958">
        <v>7</v>
      </c>
    </row>
    <row r="3959" spans="1:77" ht="105" x14ac:dyDescent="0.25">
      <c r="A3959">
        <v>221753</v>
      </c>
      <c r="B3959" t="s">
        <v>18617</v>
      </c>
      <c r="C3959" t="s">
        <v>18618</v>
      </c>
      <c r="D3959" t="s">
        <v>18619</v>
      </c>
      <c r="E3959" t="s">
        <v>18620</v>
      </c>
      <c r="F3959" t="s">
        <v>212</v>
      </c>
      <c r="G3959">
        <v>26</v>
      </c>
      <c r="H3959">
        <v>71</v>
      </c>
      <c r="I3959">
        <v>73</v>
      </c>
      <c r="J3959" s="1" t="s">
        <v>8608</v>
      </c>
      <c r="K3959" t="s">
        <v>337</v>
      </c>
      <c r="L3959" t="s">
        <v>317</v>
      </c>
      <c r="M3959" t="s">
        <v>247</v>
      </c>
      <c r="N3959" t="s">
        <v>340</v>
      </c>
      <c r="O3959" t="s">
        <v>108</v>
      </c>
      <c r="P3959">
        <v>72</v>
      </c>
      <c r="Q3959" t="s">
        <v>246</v>
      </c>
      <c r="R3959" t="s">
        <v>16045</v>
      </c>
      <c r="T3959" t="s">
        <v>5281</v>
      </c>
      <c r="U3959" t="s">
        <v>1994</v>
      </c>
      <c r="V3959" t="s">
        <v>7133</v>
      </c>
      <c r="W3959">
        <v>288</v>
      </c>
      <c r="X3959">
        <v>57</v>
      </c>
      <c r="Y3959">
        <v>54</v>
      </c>
      <c r="Z3959">
        <v>60</v>
      </c>
      <c r="AA3959">
        <v>71</v>
      </c>
      <c r="AB3959">
        <v>46</v>
      </c>
      <c r="AC3959">
        <v>289</v>
      </c>
      <c r="AD3959">
        <v>65</v>
      </c>
      <c r="AE3959">
        <v>46</v>
      </c>
      <c r="AF3959">
        <v>44</v>
      </c>
      <c r="AG3959">
        <v>67</v>
      </c>
      <c r="AH3959">
        <v>67</v>
      </c>
      <c r="AI3959">
        <v>329</v>
      </c>
      <c r="AJ3959">
        <v>66</v>
      </c>
      <c r="AK3959">
        <v>63</v>
      </c>
      <c r="AL3959">
        <v>66</v>
      </c>
      <c r="AM3959">
        <v>69</v>
      </c>
      <c r="AN3959">
        <v>65</v>
      </c>
      <c r="AO3959">
        <v>344</v>
      </c>
      <c r="AP3959">
        <v>60</v>
      </c>
      <c r="AQ3959">
        <v>72</v>
      </c>
      <c r="AR3959">
        <v>83</v>
      </c>
      <c r="AS3959">
        <v>74</v>
      </c>
      <c r="AT3959">
        <v>55</v>
      </c>
      <c r="AU3959">
        <v>300</v>
      </c>
      <c r="AV3959">
        <v>72</v>
      </c>
      <c r="AW3959">
        <v>71</v>
      </c>
      <c r="AX3959">
        <v>54</v>
      </c>
      <c r="AY3959">
        <v>58</v>
      </c>
      <c r="AZ3959">
        <v>45</v>
      </c>
      <c r="BA3959">
        <v>71</v>
      </c>
      <c r="BB3959">
        <v>213</v>
      </c>
      <c r="BC3959">
        <v>72</v>
      </c>
      <c r="BD3959">
        <v>71</v>
      </c>
      <c r="BE3959">
        <v>70</v>
      </c>
      <c r="BF3959">
        <v>58</v>
      </c>
      <c r="BG3959">
        <v>11</v>
      </c>
      <c r="BH3959">
        <v>13</v>
      </c>
      <c r="BI3959">
        <v>13</v>
      </c>
      <c r="BJ3959">
        <v>7</v>
      </c>
      <c r="BK3959">
        <v>14</v>
      </c>
      <c r="BL3959">
        <v>1821</v>
      </c>
      <c r="BM3959">
        <v>393</v>
      </c>
      <c r="BN3959" t="s">
        <v>130</v>
      </c>
      <c r="BO3959" t="s">
        <v>231</v>
      </c>
      <c r="BP3959" t="s">
        <v>95</v>
      </c>
      <c r="BQ3959" t="s">
        <v>115</v>
      </c>
      <c r="BR3959" t="s">
        <v>571</v>
      </c>
      <c r="BS3959">
        <v>64</v>
      </c>
      <c r="BT3959">
        <v>55</v>
      </c>
      <c r="BU3959">
        <v>62</v>
      </c>
      <c r="BV3959">
        <v>66</v>
      </c>
      <c r="BW3959">
        <v>70</v>
      </c>
      <c r="BX3959">
        <v>76</v>
      </c>
      <c r="BY3959">
        <v>9</v>
      </c>
    </row>
    <row r="3960" spans="1:77" ht="90" x14ac:dyDescent="0.25">
      <c r="A3960">
        <v>193337</v>
      </c>
      <c r="B3960" t="s">
        <v>18621</v>
      </c>
      <c r="C3960" t="s">
        <v>18622</v>
      </c>
      <c r="D3960" t="s">
        <v>18623</v>
      </c>
      <c r="E3960" t="s">
        <v>18624</v>
      </c>
      <c r="F3960" t="s">
        <v>979</v>
      </c>
      <c r="G3960">
        <v>29</v>
      </c>
      <c r="H3960">
        <v>71</v>
      </c>
      <c r="I3960">
        <v>71</v>
      </c>
      <c r="J3960" s="1" t="s">
        <v>13144</v>
      </c>
      <c r="K3960" t="s">
        <v>1466</v>
      </c>
      <c r="L3960" t="s">
        <v>393</v>
      </c>
      <c r="M3960" t="s">
        <v>328</v>
      </c>
      <c r="N3960" t="s">
        <v>180</v>
      </c>
      <c r="O3960" t="s">
        <v>87</v>
      </c>
      <c r="P3960">
        <v>73</v>
      </c>
      <c r="Q3960" t="s">
        <v>142</v>
      </c>
      <c r="R3960" t="s">
        <v>7729</v>
      </c>
      <c r="T3960" t="s">
        <v>6281</v>
      </c>
      <c r="U3960" t="s">
        <v>8424</v>
      </c>
      <c r="V3960" t="s">
        <v>2050</v>
      </c>
      <c r="W3960">
        <v>330</v>
      </c>
      <c r="X3960">
        <v>66</v>
      </c>
      <c r="Y3960">
        <v>65</v>
      </c>
      <c r="Z3960">
        <v>63</v>
      </c>
      <c r="AA3960">
        <v>74</v>
      </c>
      <c r="AB3960">
        <v>62</v>
      </c>
      <c r="AC3960">
        <v>326</v>
      </c>
      <c r="AD3960">
        <v>73</v>
      </c>
      <c r="AE3960">
        <v>58</v>
      </c>
      <c r="AF3960">
        <v>56</v>
      </c>
      <c r="AG3960">
        <v>67</v>
      </c>
      <c r="AH3960">
        <v>72</v>
      </c>
      <c r="AI3960">
        <v>399</v>
      </c>
      <c r="AJ3960">
        <v>84</v>
      </c>
      <c r="AK3960">
        <v>69</v>
      </c>
      <c r="AL3960">
        <v>86</v>
      </c>
      <c r="AM3960">
        <v>74</v>
      </c>
      <c r="AN3960">
        <v>86</v>
      </c>
      <c r="AO3960">
        <v>360</v>
      </c>
      <c r="AP3960">
        <v>75</v>
      </c>
      <c r="AQ3960">
        <v>80</v>
      </c>
      <c r="AR3960">
        <v>66</v>
      </c>
      <c r="AS3960">
        <v>71</v>
      </c>
      <c r="AT3960">
        <v>68</v>
      </c>
      <c r="AU3960">
        <v>353</v>
      </c>
      <c r="AV3960">
        <v>76</v>
      </c>
      <c r="AW3960">
        <v>74</v>
      </c>
      <c r="AX3960">
        <v>72</v>
      </c>
      <c r="AY3960">
        <v>72</v>
      </c>
      <c r="AZ3960">
        <v>59</v>
      </c>
      <c r="BA3960">
        <v>73</v>
      </c>
      <c r="BB3960">
        <v>217</v>
      </c>
      <c r="BC3960">
        <v>68</v>
      </c>
      <c r="BD3960">
        <v>74</v>
      </c>
      <c r="BE3960">
        <v>75</v>
      </c>
      <c r="BF3960">
        <v>62</v>
      </c>
      <c r="BG3960">
        <v>13</v>
      </c>
      <c r="BH3960">
        <v>9</v>
      </c>
      <c r="BI3960">
        <v>12</v>
      </c>
      <c r="BJ3960">
        <v>15</v>
      </c>
      <c r="BK3960">
        <v>13</v>
      </c>
      <c r="BL3960">
        <v>2047</v>
      </c>
      <c r="BM3960">
        <v>430</v>
      </c>
      <c r="BN3960" t="s">
        <v>130</v>
      </c>
      <c r="BO3960" t="s">
        <v>294</v>
      </c>
      <c r="BP3960" t="s">
        <v>115</v>
      </c>
      <c r="BQ3960" t="s">
        <v>115</v>
      </c>
      <c r="BR3960" t="s">
        <v>571</v>
      </c>
      <c r="BS3960">
        <v>76</v>
      </c>
      <c r="BT3960">
        <v>68</v>
      </c>
      <c r="BU3960">
        <v>69</v>
      </c>
      <c r="BV3960">
        <v>75</v>
      </c>
      <c r="BW3960">
        <v>71</v>
      </c>
      <c r="BX3960">
        <v>71</v>
      </c>
      <c r="BY3960">
        <v>9</v>
      </c>
    </row>
    <row r="3961" spans="1:77" ht="105" x14ac:dyDescent="0.25">
      <c r="A3961">
        <v>198970</v>
      </c>
      <c r="B3961" t="s">
        <v>18625</v>
      </c>
      <c r="C3961" t="s">
        <v>18626</v>
      </c>
      <c r="D3961" t="s">
        <v>18627</v>
      </c>
      <c r="E3961" t="s">
        <v>18628</v>
      </c>
      <c r="F3961" t="s">
        <v>1102</v>
      </c>
      <c r="G3961">
        <v>29</v>
      </c>
      <c r="H3961">
        <v>71</v>
      </c>
      <c r="I3961">
        <v>71</v>
      </c>
      <c r="J3961" s="1" t="s">
        <v>7962</v>
      </c>
      <c r="K3961" t="s">
        <v>3174</v>
      </c>
      <c r="L3961" t="s">
        <v>224</v>
      </c>
      <c r="M3961" t="s">
        <v>124</v>
      </c>
      <c r="N3961" t="s">
        <v>107</v>
      </c>
      <c r="O3961" t="s">
        <v>108</v>
      </c>
      <c r="P3961">
        <v>71</v>
      </c>
      <c r="Q3961" t="s">
        <v>224</v>
      </c>
      <c r="R3961" t="s">
        <v>3012</v>
      </c>
      <c r="T3961" t="s">
        <v>8515</v>
      </c>
      <c r="U3961" t="s">
        <v>5712</v>
      </c>
      <c r="V3961" t="s">
        <v>4176</v>
      </c>
      <c r="W3961">
        <v>264</v>
      </c>
      <c r="X3961">
        <v>41</v>
      </c>
      <c r="Y3961">
        <v>28</v>
      </c>
      <c r="Z3961">
        <v>69</v>
      </c>
      <c r="AA3961">
        <v>71</v>
      </c>
      <c r="AB3961">
        <v>55</v>
      </c>
      <c r="AC3961">
        <v>244</v>
      </c>
      <c r="AD3961">
        <v>48</v>
      </c>
      <c r="AE3961">
        <v>38</v>
      </c>
      <c r="AF3961">
        <v>31</v>
      </c>
      <c r="AG3961">
        <v>70</v>
      </c>
      <c r="AH3961">
        <v>57</v>
      </c>
      <c r="AI3961">
        <v>305</v>
      </c>
      <c r="AJ3961">
        <v>61</v>
      </c>
      <c r="AK3961">
        <v>67</v>
      </c>
      <c r="AL3961">
        <v>54</v>
      </c>
      <c r="AM3961">
        <v>77</v>
      </c>
      <c r="AN3961">
        <v>46</v>
      </c>
      <c r="AO3961">
        <v>370</v>
      </c>
      <c r="AP3961">
        <v>79</v>
      </c>
      <c r="AQ3961">
        <v>77</v>
      </c>
      <c r="AR3961">
        <v>74</v>
      </c>
      <c r="AS3961">
        <v>81</v>
      </c>
      <c r="AT3961">
        <v>59</v>
      </c>
      <c r="AU3961">
        <v>260</v>
      </c>
      <c r="AV3961">
        <v>75</v>
      </c>
      <c r="AW3961">
        <v>72</v>
      </c>
      <c r="AX3961">
        <v>25</v>
      </c>
      <c r="AY3961">
        <v>44</v>
      </c>
      <c r="AZ3961">
        <v>44</v>
      </c>
      <c r="BA3961">
        <v>69</v>
      </c>
      <c r="BB3961">
        <v>201</v>
      </c>
      <c r="BC3961">
        <v>74</v>
      </c>
      <c r="BD3961">
        <v>67</v>
      </c>
      <c r="BE3961">
        <v>60</v>
      </c>
      <c r="BF3961">
        <v>48</v>
      </c>
      <c r="BG3961">
        <v>6</v>
      </c>
      <c r="BH3961">
        <v>13</v>
      </c>
      <c r="BI3961">
        <v>12</v>
      </c>
      <c r="BJ3961">
        <v>9</v>
      </c>
      <c r="BK3961">
        <v>8</v>
      </c>
      <c r="BL3961">
        <v>1692</v>
      </c>
      <c r="BM3961">
        <v>367</v>
      </c>
      <c r="BN3961" t="s">
        <v>130</v>
      </c>
      <c r="BO3961" t="s">
        <v>231</v>
      </c>
      <c r="BP3961" t="s">
        <v>96</v>
      </c>
      <c r="BQ3961" t="s">
        <v>95</v>
      </c>
      <c r="BR3961" t="s">
        <v>351</v>
      </c>
      <c r="BS3961">
        <v>64</v>
      </c>
      <c r="BT3961">
        <v>46</v>
      </c>
      <c r="BU3961">
        <v>56</v>
      </c>
      <c r="BV3961">
        <v>53</v>
      </c>
      <c r="BW3961">
        <v>70</v>
      </c>
      <c r="BX3961">
        <v>78</v>
      </c>
      <c r="BY3961">
        <v>11</v>
      </c>
    </row>
    <row r="3962" spans="1:77" ht="75" x14ac:dyDescent="0.25">
      <c r="A3962">
        <v>201530</v>
      </c>
      <c r="B3962" t="s">
        <v>18629</v>
      </c>
      <c r="C3962" t="s">
        <v>18630</v>
      </c>
      <c r="D3962" t="s">
        <v>18631</v>
      </c>
      <c r="E3962" t="s">
        <v>18632</v>
      </c>
      <c r="F3962" t="s">
        <v>503</v>
      </c>
      <c r="G3962">
        <v>27</v>
      </c>
      <c r="H3962">
        <v>71</v>
      </c>
      <c r="I3962">
        <v>71</v>
      </c>
      <c r="J3962" s="1" t="s">
        <v>9854</v>
      </c>
      <c r="K3962" t="s">
        <v>651</v>
      </c>
      <c r="L3962" t="s">
        <v>888</v>
      </c>
      <c r="M3962" t="s">
        <v>394</v>
      </c>
      <c r="N3962" t="s">
        <v>169</v>
      </c>
      <c r="O3962" t="s">
        <v>87</v>
      </c>
      <c r="P3962">
        <v>71</v>
      </c>
      <c r="Q3962" t="s">
        <v>443</v>
      </c>
      <c r="R3962" t="s">
        <v>11455</v>
      </c>
      <c r="T3962" t="s">
        <v>6281</v>
      </c>
      <c r="U3962" t="s">
        <v>1047</v>
      </c>
      <c r="V3962" t="s">
        <v>3216</v>
      </c>
      <c r="W3962">
        <v>286</v>
      </c>
      <c r="X3962">
        <v>76</v>
      </c>
      <c r="Y3962">
        <v>50</v>
      </c>
      <c r="Z3962">
        <v>55</v>
      </c>
      <c r="AA3962">
        <v>70</v>
      </c>
      <c r="AB3962">
        <v>35</v>
      </c>
      <c r="AC3962">
        <v>336</v>
      </c>
      <c r="AD3962">
        <v>67</v>
      </c>
      <c r="AE3962">
        <v>69</v>
      </c>
      <c r="AF3962">
        <v>60</v>
      </c>
      <c r="AG3962">
        <v>71</v>
      </c>
      <c r="AH3962">
        <v>69</v>
      </c>
      <c r="AI3962">
        <v>337</v>
      </c>
      <c r="AJ3962">
        <v>77</v>
      </c>
      <c r="AK3962">
        <v>77</v>
      </c>
      <c r="AL3962">
        <v>59</v>
      </c>
      <c r="AM3962">
        <v>66</v>
      </c>
      <c r="AN3962">
        <v>58</v>
      </c>
      <c r="AO3962">
        <v>363</v>
      </c>
      <c r="AP3962">
        <v>65</v>
      </c>
      <c r="AQ3962">
        <v>76</v>
      </c>
      <c r="AR3962">
        <v>86</v>
      </c>
      <c r="AS3962">
        <v>66</v>
      </c>
      <c r="AT3962">
        <v>70</v>
      </c>
      <c r="AU3962">
        <v>307</v>
      </c>
      <c r="AV3962">
        <v>62</v>
      </c>
      <c r="AW3962">
        <v>63</v>
      </c>
      <c r="AX3962">
        <v>67</v>
      </c>
      <c r="AY3962">
        <v>63</v>
      </c>
      <c r="AZ3962">
        <v>52</v>
      </c>
      <c r="BA3962">
        <v>60</v>
      </c>
      <c r="BB3962">
        <v>189</v>
      </c>
      <c r="BC3962">
        <v>60</v>
      </c>
      <c r="BD3962">
        <v>63</v>
      </c>
      <c r="BE3962">
        <v>66</v>
      </c>
      <c r="BF3962">
        <v>46</v>
      </c>
      <c r="BG3962">
        <v>10</v>
      </c>
      <c r="BH3962">
        <v>8</v>
      </c>
      <c r="BI3962">
        <v>10</v>
      </c>
      <c r="BJ3962">
        <v>9</v>
      </c>
      <c r="BK3962">
        <v>9</v>
      </c>
      <c r="BL3962">
        <v>1864</v>
      </c>
      <c r="BM3962">
        <v>402</v>
      </c>
      <c r="BN3962" t="s">
        <v>351</v>
      </c>
      <c r="BO3962" t="s">
        <v>294</v>
      </c>
      <c r="BP3962" t="s">
        <v>115</v>
      </c>
      <c r="BQ3962" t="s">
        <v>95</v>
      </c>
      <c r="BR3962" t="s">
        <v>571</v>
      </c>
      <c r="BS3962">
        <v>77</v>
      </c>
      <c r="BT3962">
        <v>57</v>
      </c>
      <c r="BU3962">
        <v>69</v>
      </c>
      <c r="BV3962">
        <v>66</v>
      </c>
      <c r="BW3962">
        <v>62</v>
      </c>
      <c r="BX3962">
        <v>71</v>
      </c>
      <c r="BY3962">
        <v>5</v>
      </c>
    </row>
    <row r="3963" spans="1:77" ht="75" x14ac:dyDescent="0.25">
      <c r="A3963">
        <v>235834</v>
      </c>
      <c r="B3963" t="s">
        <v>18633</v>
      </c>
      <c r="C3963" t="s">
        <v>18634</v>
      </c>
      <c r="D3963" t="s">
        <v>18635</v>
      </c>
      <c r="E3963" t="s">
        <v>18636</v>
      </c>
      <c r="F3963" t="s">
        <v>503</v>
      </c>
      <c r="G3963">
        <v>23</v>
      </c>
      <c r="H3963">
        <v>71</v>
      </c>
      <c r="I3963">
        <v>80</v>
      </c>
      <c r="J3963" s="1" t="s">
        <v>677</v>
      </c>
      <c r="K3963" t="s">
        <v>1698</v>
      </c>
      <c r="L3963" t="s">
        <v>1198</v>
      </c>
      <c r="M3963" t="s">
        <v>559</v>
      </c>
      <c r="N3963" t="s">
        <v>180</v>
      </c>
      <c r="O3963" t="s">
        <v>108</v>
      </c>
      <c r="P3963">
        <v>72</v>
      </c>
      <c r="Q3963" t="s">
        <v>749</v>
      </c>
      <c r="R3963" t="s">
        <v>386</v>
      </c>
      <c r="S3963" t="s">
        <v>1700</v>
      </c>
      <c r="T3963" t="s">
        <v>7046</v>
      </c>
      <c r="U3963" t="s">
        <v>4243</v>
      </c>
      <c r="V3963" t="s">
        <v>1701</v>
      </c>
      <c r="W3963">
        <v>305</v>
      </c>
      <c r="X3963">
        <v>75</v>
      </c>
      <c r="Y3963">
        <v>50</v>
      </c>
      <c r="Z3963">
        <v>59</v>
      </c>
      <c r="AA3963">
        <v>73</v>
      </c>
      <c r="AB3963">
        <v>48</v>
      </c>
      <c r="AC3963">
        <v>331</v>
      </c>
      <c r="AD3963">
        <v>72</v>
      </c>
      <c r="AE3963">
        <v>72</v>
      </c>
      <c r="AF3963">
        <v>44</v>
      </c>
      <c r="AG3963">
        <v>71</v>
      </c>
      <c r="AH3963">
        <v>72</v>
      </c>
      <c r="AI3963">
        <v>358</v>
      </c>
      <c r="AJ3963">
        <v>72</v>
      </c>
      <c r="AK3963">
        <v>72</v>
      </c>
      <c r="AL3963">
        <v>68</v>
      </c>
      <c r="AM3963">
        <v>74</v>
      </c>
      <c r="AN3963">
        <v>72</v>
      </c>
      <c r="AO3963">
        <v>259</v>
      </c>
      <c r="AP3963">
        <v>62</v>
      </c>
      <c r="AQ3963">
        <v>35</v>
      </c>
      <c r="AR3963">
        <v>66</v>
      </c>
      <c r="AS3963">
        <v>49</v>
      </c>
      <c r="AT3963">
        <v>47</v>
      </c>
      <c r="AU3963">
        <v>320</v>
      </c>
      <c r="AV3963">
        <v>62</v>
      </c>
      <c r="AW3963">
        <v>65</v>
      </c>
      <c r="AX3963">
        <v>64</v>
      </c>
      <c r="AY3963">
        <v>64</v>
      </c>
      <c r="AZ3963">
        <v>65</v>
      </c>
      <c r="BA3963">
        <v>63</v>
      </c>
      <c r="BB3963">
        <v>207</v>
      </c>
      <c r="BC3963">
        <v>66</v>
      </c>
      <c r="BD3963">
        <v>70</v>
      </c>
      <c r="BE3963">
        <v>71</v>
      </c>
      <c r="BF3963">
        <v>42</v>
      </c>
      <c r="BG3963">
        <v>8</v>
      </c>
      <c r="BH3963">
        <v>10</v>
      </c>
      <c r="BI3963">
        <v>5</v>
      </c>
      <c r="BJ3963">
        <v>6</v>
      </c>
      <c r="BK3963">
        <v>13</v>
      </c>
      <c r="BL3963">
        <v>1822</v>
      </c>
      <c r="BM3963">
        <v>389</v>
      </c>
      <c r="BN3963" t="s">
        <v>130</v>
      </c>
      <c r="BO3963" t="s">
        <v>294</v>
      </c>
      <c r="BP3963" t="s">
        <v>95</v>
      </c>
      <c r="BQ3963" t="s">
        <v>95</v>
      </c>
      <c r="BR3963" t="s">
        <v>571</v>
      </c>
      <c r="BS3963">
        <v>72</v>
      </c>
      <c r="BT3963">
        <v>53</v>
      </c>
      <c r="BU3963">
        <v>70</v>
      </c>
      <c r="BV3963">
        <v>72</v>
      </c>
      <c r="BW3963">
        <v>67</v>
      </c>
      <c r="BX3963">
        <v>55</v>
      </c>
      <c r="BY3963">
        <v>36</v>
      </c>
    </row>
    <row r="3964" spans="1:77" ht="90" x14ac:dyDescent="0.25">
      <c r="A3964">
        <v>214562</v>
      </c>
      <c r="B3964" t="s">
        <v>8456</v>
      </c>
      <c r="C3964" t="s">
        <v>18637</v>
      </c>
      <c r="D3964" t="s">
        <v>18638</v>
      </c>
      <c r="E3964" t="s">
        <v>18639</v>
      </c>
      <c r="F3964" t="s">
        <v>1505</v>
      </c>
      <c r="G3964">
        <v>31</v>
      </c>
      <c r="H3964">
        <v>71</v>
      </c>
      <c r="I3964">
        <v>71</v>
      </c>
      <c r="J3964" s="1" t="s">
        <v>8441</v>
      </c>
      <c r="K3964" t="s">
        <v>1384</v>
      </c>
      <c r="L3964" t="s">
        <v>2474</v>
      </c>
      <c r="M3964" t="s">
        <v>394</v>
      </c>
      <c r="N3964" t="s">
        <v>169</v>
      </c>
      <c r="O3964" t="s">
        <v>108</v>
      </c>
      <c r="P3964">
        <v>71</v>
      </c>
      <c r="Q3964" t="s">
        <v>109</v>
      </c>
      <c r="R3964" t="s">
        <v>227</v>
      </c>
      <c r="T3964" t="s">
        <v>8515</v>
      </c>
      <c r="U3964" t="s">
        <v>8235</v>
      </c>
      <c r="V3964" t="s">
        <v>2641</v>
      </c>
      <c r="W3964">
        <v>334</v>
      </c>
      <c r="X3964">
        <v>53</v>
      </c>
      <c r="Y3964">
        <v>78</v>
      </c>
      <c r="Z3964">
        <v>65</v>
      </c>
      <c r="AA3964">
        <v>74</v>
      </c>
      <c r="AB3964">
        <v>64</v>
      </c>
      <c r="AC3964">
        <v>264</v>
      </c>
      <c r="AD3964">
        <v>65</v>
      </c>
      <c r="AE3964">
        <v>45</v>
      </c>
      <c r="AF3964">
        <v>32</v>
      </c>
      <c r="AG3964">
        <v>57</v>
      </c>
      <c r="AH3964">
        <v>65</v>
      </c>
      <c r="AI3964">
        <v>328</v>
      </c>
      <c r="AJ3964">
        <v>68</v>
      </c>
      <c r="AK3964">
        <v>68</v>
      </c>
      <c r="AL3964">
        <v>63</v>
      </c>
      <c r="AM3964">
        <v>66</v>
      </c>
      <c r="AN3964">
        <v>63</v>
      </c>
      <c r="AO3964">
        <v>335</v>
      </c>
      <c r="AP3964">
        <v>70</v>
      </c>
      <c r="AQ3964">
        <v>54</v>
      </c>
      <c r="AR3964">
        <v>67</v>
      </c>
      <c r="AS3964">
        <v>75</v>
      </c>
      <c r="AT3964">
        <v>69</v>
      </c>
      <c r="AU3964">
        <v>263</v>
      </c>
      <c r="AV3964">
        <v>47</v>
      </c>
      <c r="AW3964">
        <v>18</v>
      </c>
      <c r="AX3964">
        <v>78</v>
      </c>
      <c r="AY3964">
        <v>69</v>
      </c>
      <c r="AZ3964">
        <v>51</v>
      </c>
      <c r="BA3964">
        <v>69</v>
      </c>
      <c r="BB3964">
        <v>91</v>
      </c>
      <c r="BC3964">
        <v>39</v>
      </c>
      <c r="BD3964">
        <v>25</v>
      </c>
      <c r="BE3964">
        <v>27</v>
      </c>
      <c r="BF3964">
        <v>55</v>
      </c>
      <c r="BG3964">
        <v>9</v>
      </c>
      <c r="BH3964">
        <v>8</v>
      </c>
      <c r="BI3964">
        <v>13</v>
      </c>
      <c r="BJ3964">
        <v>10</v>
      </c>
      <c r="BK3964">
        <v>15</v>
      </c>
      <c r="BL3964">
        <v>1670</v>
      </c>
      <c r="BM3964">
        <v>367</v>
      </c>
      <c r="BN3964" t="s">
        <v>93</v>
      </c>
      <c r="BO3964" t="s">
        <v>294</v>
      </c>
      <c r="BP3964" t="s">
        <v>95</v>
      </c>
      <c r="BQ3964" t="s">
        <v>95</v>
      </c>
      <c r="BR3964" t="s">
        <v>571</v>
      </c>
      <c r="BS3964">
        <v>68</v>
      </c>
      <c r="BT3964">
        <v>73</v>
      </c>
      <c r="BU3964">
        <v>63</v>
      </c>
      <c r="BV3964">
        <v>65</v>
      </c>
      <c r="BW3964">
        <v>32</v>
      </c>
      <c r="BX3964">
        <v>66</v>
      </c>
      <c r="BY3964">
        <v>5</v>
      </c>
    </row>
    <row r="3965" spans="1:77" ht="90" x14ac:dyDescent="0.25">
      <c r="A3965">
        <v>198177</v>
      </c>
      <c r="B3965" t="s">
        <v>18640</v>
      </c>
      <c r="C3965" t="s">
        <v>18641</v>
      </c>
      <c r="D3965" t="s">
        <v>18642</v>
      </c>
      <c r="E3965" t="s">
        <v>18643</v>
      </c>
      <c r="F3965" t="s">
        <v>222</v>
      </c>
      <c r="G3965">
        <v>28</v>
      </c>
      <c r="H3965">
        <v>71</v>
      </c>
      <c r="I3965">
        <v>72</v>
      </c>
      <c r="J3965" s="1" t="s">
        <v>10177</v>
      </c>
      <c r="K3965" t="s">
        <v>2048</v>
      </c>
      <c r="L3965" t="s">
        <v>224</v>
      </c>
      <c r="M3965" t="s">
        <v>247</v>
      </c>
      <c r="N3965" t="s">
        <v>107</v>
      </c>
      <c r="O3965" t="s">
        <v>108</v>
      </c>
      <c r="P3965">
        <v>72</v>
      </c>
      <c r="Q3965" t="s">
        <v>224</v>
      </c>
      <c r="R3965" t="s">
        <v>7734</v>
      </c>
      <c r="T3965" t="s">
        <v>6281</v>
      </c>
      <c r="U3965" t="s">
        <v>10602</v>
      </c>
      <c r="V3965" t="s">
        <v>5252</v>
      </c>
      <c r="W3965">
        <v>239</v>
      </c>
      <c r="X3965">
        <v>54</v>
      </c>
      <c r="Y3965">
        <v>34</v>
      </c>
      <c r="Z3965">
        <v>62</v>
      </c>
      <c r="AA3965">
        <v>65</v>
      </c>
      <c r="AB3965">
        <v>24</v>
      </c>
      <c r="AC3965">
        <v>280</v>
      </c>
      <c r="AD3965">
        <v>62</v>
      </c>
      <c r="AE3965">
        <v>53</v>
      </c>
      <c r="AF3965">
        <v>33</v>
      </c>
      <c r="AG3965">
        <v>66</v>
      </c>
      <c r="AH3965">
        <v>66</v>
      </c>
      <c r="AI3965">
        <v>348</v>
      </c>
      <c r="AJ3965">
        <v>75</v>
      </c>
      <c r="AK3965">
        <v>79</v>
      </c>
      <c r="AL3965">
        <v>64</v>
      </c>
      <c r="AM3965">
        <v>67</v>
      </c>
      <c r="AN3965">
        <v>63</v>
      </c>
      <c r="AO3965">
        <v>300</v>
      </c>
      <c r="AP3965">
        <v>48</v>
      </c>
      <c r="AQ3965">
        <v>65</v>
      </c>
      <c r="AR3965">
        <v>72</v>
      </c>
      <c r="AS3965">
        <v>80</v>
      </c>
      <c r="AT3965">
        <v>35</v>
      </c>
      <c r="AU3965">
        <v>319</v>
      </c>
      <c r="AV3965">
        <v>75</v>
      </c>
      <c r="AW3965">
        <v>69</v>
      </c>
      <c r="AX3965">
        <v>63</v>
      </c>
      <c r="AY3965">
        <v>56</v>
      </c>
      <c r="AZ3965">
        <v>56</v>
      </c>
      <c r="BA3965">
        <v>66</v>
      </c>
      <c r="BB3965">
        <v>215</v>
      </c>
      <c r="BC3965">
        <v>69</v>
      </c>
      <c r="BD3965">
        <v>75</v>
      </c>
      <c r="BE3965">
        <v>71</v>
      </c>
      <c r="BF3965">
        <v>59</v>
      </c>
      <c r="BG3965">
        <v>8</v>
      </c>
      <c r="BH3965">
        <v>11</v>
      </c>
      <c r="BI3965">
        <v>15</v>
      </c>
      <c r="BJ3965">
        <v>16</v>
      </c>
      <c r="BK3965">
        <v>9</v>
      </c>
      <c r="BL3965">
        <v>1760</v>
      </c>
      <c r="BM3965">
        <v>385</v>
      </c>
      <c r="BN3965" t="s">
        <v>351</v>
      </c>
      <c r="BO3965" t="s">
        <v>231</v>
      </c>
      <c r="BP3965" t="s">
        <v>95</v>
      </c>
      <c r="BQ3965" t="s">
        <v>95</v>
      </c>
      <c r="BR3965" t="s">
        <v>571</v>
      </c>
      <c r="BS3965">
        <v>77</v>
      </c>
      <c r="BT3965">
        <v>39</v>
      </c>
      <c r="BU3965">
        <v>59</v>
      </c>
      <c r="BV3965">
        <v>64</v>
      </c>
      <c r="BW3965">
        <v>70</v>
      </c>
      <c r="BX3965">
        <v>76</v>
      </c>
      <c r="BY3965">
        <v>6</v>
      </c>
    </row>
    <row r="3966" spans="1:77" ht="120" x14ac:dyDescent="0.25">
      <c r="A3966">
        <v>156483</v>
      </c>
      <c r="B3966" t="s">
        <v>18644</v>
      </c>
      <c r="C3966" t="s">
        <v>18645</v>
      </c>
      <c r="D3966" t="s">
        <v>18646</v>
      </c>
      <c r="E3966" t="s">
        <v>18647</v>
      </c>
      <c r="F3966" t="s">
        <v>81</v>
      </c>
      <c r="G3966">
        <v>42</v>
      </c>
      <c r="H3966">
        <v>71</v>
      </c>
      <c r="I3966">
        <v>71</v>
      </c>
      <c r="J3966" s="1" t="s">
        <v>15097</v>
      </c>
      <c r="K3966" t="s">
        <v>366</v>
      </c>
      <c r="L3966" t="s">
        <v>123</v>
      </c>
      <c r="M3966" t="s">
        <v>559</v>
      </c>
      <c r="N3966" t="s">
        <v>385</v>
      </c>
      <c r="O3966" t="s">
        <v>108</v>
      </c>
      <c r="P3966">
        <v>71</v>
      </c>
      <c r="Q3966" t="s">
        <v>123</v>
      </c>
      <c r="R3966" t="s">
        <v>18648</v>
      </c>
      <c r="T3966" t="s">
        <v>229</v>
      </c>
      <c r="U3966" t="s">
        <v>10803</v>
      </c>
      <c r="V3966" t="s">
        <v>18649</v>
      </c>
      <c r="W3966">
        <v>111</v>
      </c>
      <c r="X3966">
        <v>23</v>
      </c>
      <c r="Y3966">
        <v>13</v>
      </c>
      <c r="Z3966">
        <v>23</v>
      </c>
      <c r="AA3966">
        <v>34</v>
      </c>
      <c r="AB3966">
        <v>18</v>
      </c>
      <c r="AC3966">
        <v>148</v>
      </c>
      <c r="AD3966">
        <v>24</v>
      </c>
      <c r="AE3966">
        <v>27</v>
      </c>
      <c r="AF3966">
        <v>30</v>
      </c>
      <c r="AG3966">
        <v>32</v>
      </c>
      <c r="AH3966">
        <v>35</v>
      </c>
      <c r="AI3966">
        <v>245</v>
      </c>
      <c r="AJ3966">
        <v>40</v>
      </c>
      <c r="AK3966">
        <v>45</v>
      </c>
      <c r="AL3966">
        <v>44</v>
      </c>
      <c r="AM3966">
        <v>71</v>
      </c>
      <c r="AN3966">
        <v>45</v>
      </c>
      <c r="AO3966">
        <v>225</v>
      </c>
      <c r="AP3966">
        <v>57</v>
      </c>
      <c r="AQ3966">
        <v>62</v>
      </c>
      <c r="AR3966">
        <v>35</v>
      </c>
      <c r="AS3966">
        <v>55</v>
      </c>
      <c r="AT3966">
        <v>16</v>
      </c>
      <c r="AU3966">
        <v>183</v>
      </c>
      <c r="AV3966">
        <v>45</v>
      </c>
      <c r="AW3966">
        <v>17</v>
      </c>
      <c r="AX3966">
        <v>16</v>
      </c>
      <c r="AY3966">
        <v>51</v>
      </c>
      <c r="AZ3966">
        <v>54</v>
      </c>
      <c r="BA3966">
        <v>41</v>
      </c>
      <c r="BB3966">
        <v>56</v>
      </c>
      <c r="BC3966">
        <v>21</v>
      </c>
      <c r="BD3966">
        <v>22</v>
      </c>
      <c r="BE3966">
        <v>13</v>
      </c>
      <c r="BF3966">
        <v>356</v>
      </c>
      <c r="BG3966">
        <v>72</v>
      </c>
      <c r="BH3966">
        <v>69</v>
      </c>
      <c r="BI3966">
        <v>76</v>
      </c>
      <c r="BJ3966">
        <v>69</v>
      </c>
      <c r="BK3966">
        <v>70</v>
      </c>
      <c r="BL3966">
        <v>1324</v>
      </c>
      <c r="BM3966">
        <v>399</v>
      </c>
      <c r="BN3966" t="s">
        <v>130</v>
      </c>
      <c r="BO3966" t="s">
        <v>131</v>
      </c>
      <c r="BP3966" t="s">
        <v>95</v>
      </c>
      <c r="BQ3966" t="s">
        <v>95</v>
      </c>
      <c r="BR3966" t="s">
        <v>571</v>
      </c>
      <c r="BS3966">
        <v>72</v>
      </c>
      <c r="BT3966">
        <v>69</v>
      </c>
      <c r="BU3966">
        <v>76</v>
      </c>
      <c r="BV3966">
        <v>70</v>
      </c>
      <c r="BW3966">
        <v>43</v>
      </c>
      <c r="BX3966">
        <v>69</v>
      </c>
      <c r="BY3966">
        <v>9</v>
      </c>
    </row>
    <row r="3967" spans="1:77" ht="90" x14ac:dyDescent="0.25">
      <c r="A3967">
        <v>233225</v>
      </c>
      <c r="B3967" t="s">
        <v>18650</v>
      </c>
      <c r="C3967" t="s">
        <v>18651</v>
      </c>
      <c r="D3967" t="s">
        <v>18652</v>
      </c>
      <c r="E3967" t="s">
        <v>18653</v>
      </c>
      <c r="F3967" t="s">
        <v>4775</v>
      </c>
      <c r="G3967">
        <v>28</v>
      </c>
      <c r="H3967">
        <v>71</v>
      </c>
      <c r="I3967">
        <v>71</v>
      </c>
      <c r="J3967" s="1" t="s">
        <v>13075</v>
      </c>
      <c r="K3967" t="s">
        <v>2562</v>
      </c>
      <c r="L3967" t="s">
        <v>224</v>
      </c>
      <c r="M3967" t="s">
        <v>394</v>
      </c>
      <c r="N3967" t="s">
        <v>340</v>
      </c>
      <c r="O3967" t="s">
        <v>108</v>
      </c>
      <c r="P3967">
        <v>71</v>
      </c>
      <c r="Q3967" t="s">
        <v>224</v>
      </c>
      <c r="R3967" t="s">
        <v>6228</v>
      </c>
      <c r="T3967" t="s">
        <v>8515</v>
      </c>
      <c r="U3967" t="s">
        <v>4301</v>
      </c>
      <c r="V3967" t="s">
        <v>7207</v>
      </c>
      <c r="W3967">
        <v>269</v>
      </c>
      <c r="X3967">
        <v>50</v>
      </c>
      <c r="Y3967">
        <v>35</v>
      </c>
      <c r="Z3967">
        <v>72</v>
      </c>
      <c r="AA3967">
        <v>73</v>
      </c>
      <c r="AB3967">
        <v>39</v>
      </c>
      <c r="AC3967">
        <v>253</v>
      </c>
      <c r="AD3967">
        <v>55</v>
      </c>
      <c r="AE3967">
        <v>35</v>
      </c>
      <c r="AF3967">
        <v>32</v>
      </c>
      <c r="AG3967">
        <v>67</v>
      </c>
      <c r="AH3967">
        <v>64</v>
      </c>
      <c r="AI3967">
        <v>314</v>
      </c>
      <c r="AJ3967">
        <v>56</v>
      </c>
      <c r="AK3967">
        <v>71</v>
      </c>
      <c r="AL3967">
        <v>58</v>
      </c>
      <c r="AM3967">
        <v>70</v>
      </c>
      <c r="AN3967">
        <v>59</v>
      </c>
      <c r="AO3967">
        <v>330</v>
      </c>
      <c r="AP3967">
        <v>63</v>
      </c>
      <c r="AQ3967">
        <v>69</v>
      </c>
      <c r="AR3967">
        <v>78</v>
      </c>
      <c r="AS3967">
        <v>72</v>
      </c>
      <c r="AT3967">
        <v>48</v>
      </c>
      <c r="AU3967">
        <v>283</v>
      </c>
      <c r="AV3967">
        <v>62</v>
      </c>
      <c r="AW3967">
        <v>74</v>
      </c>
      <c r="AX3967">
        <v>55</v>
      </c>
      <c r="AY3967">
        <v>47</v>
      </c>
      <c r="AZ3967">
        <v>45</v>
      </c>
      <c r="BA3967">
        <v>61</v>
      </c>
      <c r="BB3967">
        <v>214</v>
      </c>
      <c r="BC3967">
        <v>72</v>
      </c>
      <c r="BD3967">
        <v>73</v>
      </c>
      <c r="BE3967">
        <v>69</v>
      </c>
      <c r="BF3967">
        <v>60</v>
      </c>
      <c r="BG3967">
        <v>8</v>
      </c>
      <c r="BH3967">
        <v>13</v>
      </c>
      <c r="BI3967">
        <v>11</v>
      </c>
      <c r="BJ3967">
        <v>14</v>
      </c>
      <c r="BK3967">
        <v>14</v>
      </c>
      <c r="BL3967">
        <v>1723</v>
      </c>
      <c r="BM3967">
        <v>369</v>
      </c>
      <c r="BN3967" t="s">
        <v>130</v>
      </c>
      <c r="BO3967" t="s">
        <v>231</v>
      </c>
      <c r="BP3967" t="s">
        <v>96</v>
      </c>
      <c r="BQ3967" t="s">
        <v>115</v>
      </c>
      <c r="BR3967" t="s">
        <v>571</v>
      </c>
      <c r="BS3967">
        <v>64</v>
      </c>
      <c r="BT3967">
        <v>45</v>
      </c>
      <c r="BU3967">
        <v>58</v>
      </c>
      <c r="BV3967">
        <v>59</v>
      </c>
      <c r="BW3967">
        <v>72</v>
      </c>
      <c r="BX3967">
        <v>71</v>
      </c>
      <c r="BY3967">
        <v>9</v>
      </c>
    </row>
    <row r="3968" spans="1:77" ht="75" x14ac:dyDescent="0.25">
      <c r="A3968">
        <v>203782</v>
      </c>
      <c r="B3968" t="s">
        <v>18654</v>
      </c>
      <c r="C3968" t="s">
        <v>18655</v>
      </c>
      <c r="D3968" t="s">
        <v>18656</v>
      </c>
      <c r="E3968" t="s">
        <v>18657</v>
      </c>
      <c r="F3968" t="s">
        <v>13904</v>
      </c>
      <c r="G3968">
        <v>28</v>
      </c>
      <c r="H3968">
        <v>71</v>
      </c>
      <c r="I3968">
        <v>71</v>
      </c>
      <c r="J3968" s="1" t="s">
        <v>12782</v>
      </c>
      <c r="K3968" t="s">
        <v>223</v>
      </c>
      <c r="L3968" t="s">
        <v>616</v>
      </c>
      <c r="M3968" t="s">
        <v>300</v>
      </c>
      <c r="N3968" t="s">
        <v>550</v>
      </c>
      <c r="O3968" t="s">
        <v>108</v>
      </c>
      <c r="P3968">
        <v>74</v>
      </c>
      <c r="Q3968" t="s">
        <v>142</v>
      </c>
      <c r="R3968" t="s">
        <v>204</v>
      </c>
      <c r="T3968" t="s">
        <v>4215</v>
      </c>
      <c r="U3968" t="s">
        <v>5743</v>
      </c>
      <c r="V3968" t="s">
        <v>5264</v>
      </c>
      <c r="W3968">
        <v>289</v>
      </c>
      <c r="X3968">
        <v>59</v>
      </c>
      <c r="Y3968">
        <v>58</v>
      </c>
      <c r="Z3968">
        <v>39</v>
      </c>
      <c r="AA3968">
        <v>75</v>
      </c>
      <c r="AB3968">
        <v>58</v>
      </c>
      <c r="AC3968">
        <v>349</v>
      </c>
      <c r="AD3968">
        <v>78</v>
      </c>
      <c r="AE3968">
        <v>58</v>
      </c>
      <c r="AF3968">
        <v>65</v>
      </c>
      <c r="AG3968">
        <v>72</v>
      </c>
      <c r="AH3968">
        <v>76</v>
      </c>
      <c r="AI3968">
        <v>409</v>
      </c>
      <c r="AJ3968">
        <v>83</v>
      </c>
      <c r="AK3968">
        <v>73</v>
      </c>
      <c r="AL3968">
        <v>93</v>
      </c>
      <c r="AM3968">
        <v>72</v>
      </c>
      <c r="AN3968">
        <v>88</v>
      </c>
      <c r="AO3968">
        <v>325</v>
      </c>
      <c r="AP3968">
        <v>64</v>
      </c>
      <c r="AQ3968">
        <v>58</v>
      </c>
      <c r="AR3968">
        <v>77</v>
      </c>
      <c r="AS3968">
        <v>61</v>
      </c>
      <c r="AT3968">
        <v>65</v>
      </c>
      <c r="AU3968">
        <v>321</v>
      </c>
      <c r="AV3968">
        <v>51</v>
      </c>
      <c r="AW3968">
        <v>56</v>
      </c>
      <c r="AX3968">
        <v>72</v>
      </c>
      <c r="AY3968">
        <v>73</v>
      </c>
      <c r="AZ3968">
        <v>69</v>
      </c>
      <c r="BA3968">
        <v>71</v>
      </c>
      <c r="BB3968">
        <v>135</v>
      </c>
      <c r="BC3968">
        <v>31</v>
      </c>
      <c r="BD3968">
        <v>48</v>
      </c>
      <c r="BE3968">
        <v>56</v>
      </c>
      <c r="BF3968">
        <v>43</v>
      </c>
      <c r="BG3968">
        <v>8</v>
      </c>
      <c r="BH3968">
        <v>8</v>
      </c>
      <c r="BI3968">
        <v>5</v>
      </c>
      <c r="BJ3968">
        <v>9</v>
      </c>
      <c r="BK3968">
        <v>13</v>
      </c>
      <c r="BL3968">
        <v>1871</v>
      </c>
      <c r="BM3968">
        <v>396</v>
      </c>
      <c r="BN3968" t="s">
        <v>351</v>
      </c>
      <c r="BO3968" t="s">
        <v>94</v>
      </c>
      <c r="BP3968" t="s">
        <v>95</v>
      </c>
      <c r="BQ3968" t="s">
        <v>95</v>
      </c>
      <c r="BR3968" t="s">
        <v>571</v>
      </c>
      <c r="BS3968">
        <v>78</v>
      </c>
      <c r="BT3968">
        <v>62</v>
      </c>
      <c r="BU3968">
        <v>70</v>
      </c>
      <c r="BV3968">
        <v>79</v>
      </c>
      <c r="BW3968">
        <v>44</v>
      </c>
      <c r="BX3968">
        <v>63</v>
      </c>
      <c r="BY3968">
        <v>6</v>
      </c>
    </row>
    <row r="3969" spans="1:77" ht="90" x14ac:dyDescent="0.25">
      <c r="A3969">
        <v>233222</v>
      </c>
      <c r="B3969" t="s">
        <v>18658</v>
      </c>
      <c r="C3969" t="s">
        <v>18659</v>
      </c>
      <c r="D3969" t="s">
        <v>18660</v>
      </c>
      <c r="E3969" t="s">
        <v>18661</v>
      </c>
      <c r="F3969" t="s">
        <v>166</v>
      </c>
      <c r="G3969">
        <v>22</v>
      </c>
      <c r="H3969">
        <v>71</v>
      </c>
      <c r="I3969">
        <v>82</v>
      </c>
      <c r="J3969" s="1" t="s">
        <v>5378</v>
      </c>
      <c r="K3969" t="s">
        <v>823</v>
      </c>
      <c r="L3969" t="s">
        <v>1415</v>
      </c>
      <c r="M3969" t="s">
        <v>328</v>
      </c>
      <c r="N3969" t="s">
        <v>141</v>
      </c>
      <c r="O3969" t="s">
        <v>108</v>
      </c>
      <c r="P3969">
        <v>72</v>
      </c>
      <c r="Q3969" t="s">
        <v>749</v>
      </c>
      <c r="R3969" t="s">
        <v>3439</v>
      </c>
      <c r="T3969" t="s">
        <v>7046</v>
      </c>
      <c r="U3969" t="s">
        <v>1994</v>
      </c>
      <c r="V3969" t="s">
        <v>4171</v>
      </c>
      <c r="W3969">
        <v>288</v>
      </c>
      <c r="X3969">
        <v>66</v>
      </c>
      <c r="Y3969">
        <v>64</v>
      </c>
      <c r="Z3969">
        <v>41</v>
      </c>
      <c r="AA3969">
        <v>68</v>
      </c>
      <c r="AB3969">
        <v>49</v>
      </c>
      <c r="AC3969">
        <v>295</v>
      </c>
      <c r="AD3969">
        <v>72</v>
      </c>
      <c r="AE3969">
        <v>61</v>
      </c>
      <c r="AF3969">
        <v>34</v>
      </c>
      <c r="AG3969">
        <v>60</v>
      </c>
      <c r="AH3969">
        <v>68</v>
      </c>
      <c r="AI3969">
        <v>406</v>
      </c>
      <c r="AJ3969">
        <v>90</v>
      </c>
      <c r="AK3969">
        <v>90</v>
      </c>
      <c r="AL3969">
        <v>83</v>
      </c>
      <c r="AM3969">
        <v>63</v>
      </c>
      <c r="AN3969">
        <v>80</v>
      </c>
      <c r="AO3969">
        <v>306</v>
      </c>
      <c r="AP3969">
        <v>63</v>
      </c>
      <c r="AQ3969">
        <v>53</v>
      </c>
      <c r="AR3969">
        <v>72</v>
      </c>
      <c r="AS3969">
        <v>72</v>
      </c>
      <c r="AT3969">
        <v>46</v>
      </c>
      <c r="AU3969">
        <v>264</v>
      </c>
      <c r="AV3969">
        <v>47</v>
      </c>
      <c r="AW3969">
        <v>31</v>
      </c>
      <c r="AX3969">
        <v>67</v>
      </c>
      <c r="AY3969">
        <v>67</v>
      </c>
      <c r="AZ3969">
        <v>52</v>
      </c>
      <c r="BA3969">
        <v>61</v>
      </c>
      <c r="BB3969">
        <v>126</v>
      </c>
      <c r="BC3969">
        <v>47</v>
      </c>
      <c r="BD3969">
        <v>44</v>
      </c>
      <c r="BE3969">
        <v>35</v>
      </c>
      <c r="BF3969">
        <v>54</v>
      </c>
      <c r="BG3969">
        <v>10</v>
      </c>
      <c r="BH3969">
        <v>14</v>
      </c>
      <c r="BI3969">
        <v>8</v>
      </c>
      <c r="BJ3969">
        <v>9</v>
      </c>
      <c r="BK3969">
        <v>13</v>
      </c>
      <c r="BL3969">
        <v>1739</v>
      </c>
      <c r="BM3969">
        <v>392</v>
      </c>
      <c r="BN3969" t="s">
        <v>130</v>
      </c>
      <c r="BO3969" t="s">
        <v>294</v>
      </c>
      <c r="BP3969" t="s">
        <v>115</v>
      </c>
      <c r="BQ3969" t="s">
        <v>96</v>
      </c>
      <c r="BR3969" t="s">
        <v>571</v>
      </c>
      <c r="BS3969">
        <v>90</v>
      </c>
      <c r="BT3969">
        <v>59</v>
      </c>
      <c r="BU3969">
        <v>64</v>
      </c>
      <c r="BV3969">
        <v>72</v>
      </c>
      <c r="BW3969">
        <v>41</v>
      </c>
      <c r="BX3969">
        <v>66</v>
      </c>
      <c r="BY3969">
        <v>80</v>
      </c>
    </row>
    <row r="3970" spans="1:77" ht="90" x14ac:dyDescent="0.25">
      <c r="A3970">
        <v>223751</v>
      </c>
      <c r="B3970" t="s">
        <v>18662</v>
      </c>
      <c r="C3970" t="s">
        <v>18663</v>
      </c>
      <c r="D3970" t="s">
        <v>18664</v>
      </c>
      <c r="E3970" t="s">
        <v>18665</v>
      </c>
      <c r="F3970" t="s">
        <v>212</v>
      </c>
      <c r="G3970">
        <v>25</v>
      </c>
      <c r="H3970">
        <v>71</v>
      </c>
      <c r="I3970">
        <v>75</v>
      </c>
      <c r="J3970" s="1" t="s">
        <v>4076</v>
      </c>
      <c r="K3970" t="s">
        <v>213</v>
      </c>
      <c r="L3970" t="s">
        <v>796</v>
      </c>
      <c r="M3970" t="s">
        <v>450</v>
      </c>
      <c r="N3970" t="s">
        <v>395</v>
      </c>
      <c r="O3970" t="s">
        <v>108</v>
      </c>
      <c r="P3970">
        <v>73</v>
      </c>
      <c r="Q3970" t="s">
        <v>224</v>
      </c>
      <c r="R3970" t="s">
        <v>170</v>
      </c>
      <c r="T3970" t="s">
        <v>4216</v>
      </c>
      <c r="U3970" t="s">
        <v>5743</v>
      </c>
      <c r="V3970" t="s">
        <v>8561</v>
      </c>
      <c r="W3970">
        <v>257</v>
      </c>
      <c r="X3970">
        <v>45</v>
      </c>
      <c r="Y3970">
        <v>40</v>
      </c>
      <c r="Z3970">
        <v>70</v>
      </c>
      <c r="AA3970">
        <v>66</v>
      </c>
      <c r="AB3970">
        <v>36</v>
      </c>
      <c r="AC3970">
        <v>278</v>
      </c>
      <c r="AD3970">
        <v>59</v>
      </c>
      <c r="AE3970">
        <v>38</v>
      </c>
      <c r="AF3970">
        <v>50</v>
      </c>
      <c r="AG3970">
        <v>66</v>
      </c>
      <c r="AH3970">
        <v>65</v>
      </c>
      <c r="AI3970">
        <v>321</v>
      </c>
      <c r="AJ3970">
        <v>69</v>
      </c>
      <c r="AK3970">
        <v>69</v>
      </c>
      <c r="AL3970">
        <v>64</v>
      </c>
      <c r="AM3970">
        <v>63</v>
      </c>
      <c r="AN3970">
        <v>56</v>
      </c>
      <c r="AO3970">
        <v>281</v>
      </c>
      <c r="AP3970">
        <v>49</v>
      </c>
      <c r="AQ3970">
        <v>53</v>
      </c>
      <c r="AR3970">
        <v>66</v>
      </c>
      <c r="AS3970">
        <v>77</v>
      </c>
      <c r="AT3970">
        <v>36</v>
      </c>
      <c r="AU3970">
        <v>282</v>
      </c>
      <c r="AV3970">
        <v>70</v>
      </c>
      <c r="AW3970">
        <v>72</v>
      </c>
      <c r="AX3970">
        <v>29</v>
      </c>
      <c r="AY3970">
        <v>57</v>
      </c>
      <c r="AZ3970">
        <v>54</v>
      </c>
      <c r="BA3970">
        <v>63</v>
      </c>
      <c r="BB3970">
        <v>215</v>
      </c>
      <c r="BC3970">
        <v>71</v>
      </c>
      <c r="BD3970">
        <v>74</v>
      </c>
      <c r="BE3970">
        <v>70</v>
      </c>
      <c r="BF3970">
        <v>56</v>
      </c>
      <c r="BG3970">
        <v>7</v>
      </c>
      <c r="BH3970">
        <v>15</v>
      </c>
      <c r="BI3970">
        <v>12</v>
      </c>
      <c r="BJ3970">
        <v>11</v>
      </c>
      <c r="BK3970">
        <v>11</v>
      </c>
      <c r="BL3970">
        <v>1690</v>
      </c>
      <c r="BM3970">
        <v>373</v>
      </c>
      <c r="BN3970" t="s">
        <v>130</v>
      </c>
      <c r="BO3970" t="s">
        <v>231</v>
      </c>
      <c r="BP3970" t="s">
        <v>95</v>
      </c>
      <c r="BQ3970" t="s">
        <v>95</v>
      </c>
      <c r="BR3970" t="s">
        <v>571</v>
      </c>
      <c r="BS3970">
        <v>69</v>
      </c>
      <c r="BT3970">
        <v>41</v>
      </c>
      <c r="BU3970">
        <v>58</v>
      </c>
      <c r="BV3970">
        <v>61</v>
      </c>
      <c r="BW3970">
        <v>72</v>
      </c>
      <c r="BX3970">
        <v>72</v>
      </c>
      <c r="BY3970">
        <v>16</v>
      </c>
    </row>
    <row r="3971" spans="1:77" ht="90" x14ac:dyDescent="0.25">
      <c r="A3971">
        <v>227591</v>
      </c>
      <c r="B3971" t="s">
        <v>18666</v>
      </c>
      <c r="C3971" t="s">
        <v>18667</v>
      </c>
      <c r="D3971" t="s">
        <v>18668</v>
      </c>
      <c r="E3971" t="s">
        <v>18669</v>
      </c>
      <c r="F3971" t="s">
        <v>81</v>
      </c>
      <c r="G3971">
        <v>28</v>
      </c>
      <c r="H3971">
        <v>71</v>
      </c>
      <c r="I3971">
        <v>71</v>
      </c>
      <c r="J3971" s="1" t="s">
        <v>7132</v>
      </c>
      <c r="K3971" t="s">
        <v>715</v>
      </c>
      <c r="L3971" t="s">
        <v>6159</v>
      </c>
      <c r="M3971" t="s">
        <v>413</v>
      </c>
      <c r="N3971" t="s">
        <v>107</v>
      </c>
      <c r="O3971" t="s">
        <v>108</v>
      </c>
      <c r="P3971">
        <v>71</v>
      </c>
      <c r="Q3971" t="s">
        <v>278</v>
      </c>
      <c r="R3971" t="s">
        <v>10906</v>
      </c>
      <c r="T3971" t="s">
        <v>4215</v>
      </c>
      <c r="U3971" t="s">
        <v>1994</v>
      </c>
      <c r="V3971" t="s">
        <v>4227</v>
      </c>
      <c r="W3971">
        <v>324</v>
      </c>
      <c r="X3971">
        <v>70</v>
      </c>
      <c r="Y3971">
        <v>77</v>
      </c>
      <c r="Z3971">
        <v>60</v>
      </c>
      <c r="AA3971">
        <v>67</v>
      </c>
      <c r="AB3971">
        <v>50</v>
      </c>
      <c r="AC3971">
        <v>292</v>
      </c>
      <c r="AD3971">
        <v>71</v>
      </c>
      <c r="AE3971">
        <v>51</v>
      </c>
      <c r="AF3971">
        <v>42</v>
      </c>
      <c r="AG3971">
        <v>58</v>
      </c>
      <c r="AH3971">
        <v>70</v>
      </c>
      <c r="AI3971">
        <v>358</v>
      </c>
      <c r="AJ3971">
        <v>83</v>
      </c>
      <c r="AK3971">
        <v>81</v>
      </c>
      <c r="AL3971">
        <v>74</v>
      </c>
      <c r="AM3971">
        <v>60</v>
      </c>
      <c r="AN3971">
        <v>60</v>
      </c>
      <c r="AO3971">
        <v>355</v>
      </c>
      <c r="AP3971">
        <v>75</v>
      </c>
      <c r="AQ3971">
        <v>71</v>
      </c>
      <c r="AR3971">
        <v>65</v>
      </c>
      <c r="AS3971">
        <v>71</v>
      </c>
      <c r="AT3971">
        <v>73</v>
      </c>
      <c r="AU3971">
        <v>302</v>
      </c>
      <c r="AV3971">
        <v>74</v>
      </c>
      <c r="AW3971">
        <v>27</v>
      </c>
      <c r="AX3971">
        <v>73</v>
      </c>
      <c r="AY3971">
        <v>58</v>
      </c>
      <c r="AZ3971">
        <v>70</v>
      </c>
      <c r="BA3971">
        <v>67</v>
      </c>
      <c r="BB3971">
        <v>67</v>
      </c>
      <c r="BC3971">
        <v>25</v>
      </c>
      <c r="BD3971">
        <v>21</v>
      </c>
      <c r="BE3971">
        <v>21</v>
      </c>
      <c r="BF3971">
        <v>47</v>
      </c>
      <c r="BG3971">
        <v>9</v>
      </c>
      <c r="BH3971">
        <v>8</v>
      </c>
      <c r="BI3971">
        <v>8</v>
      </c>
      <c r="BJ3971">
        <v>15</v>
      </c>
      <c r="BK3971">
        <v>7</v>
      </c>
      <c r="BL3971">
        <v>1745</v>
      </c>
      <c r="BM3971">
        <v>385</v>
      </c>
      <c r="BN3971" t="s">
        <v>93</v>
      </c>
      <c r="BO3971" t="s">
        <v>294</v>
      </c>
      <c r="BP3971" t="s">
        <v>115</v>
      </c>
      <c r="BQ3971" t="s">
        <v>96</v>
      </c>
      <c r="BR3971" t="s">
        <v>571</v>
      </c>
      <c r="BS3971">
        <v>82</v>
      </c>
      <c r="BT3971">
        <v>74</v>
      </c>
      <c r="BU3971">
        <v>62</v>
      </c>
      <c r="BV3971">
        <v>70</v>
      </c>
      <c r="BW3971">
        <v>27</v>
      </c>
      <c r="BX3971">
        <v>70</v>
      </c>
      <c r="BY3971">
        <v>9</v>
      </c>
    </row>
    <row r="3972" spans="1:77" ht="90" x14ac:dyDescent="0.25">
      <c r="A3972">
        <v>213000</v>
      </c>
      <c r="B3972" t="s">
        <v>18670</v>
      </c>
      <c r="C3972" t="s">
        <v>18671</v>
      </c>
      <c r="D3972" t="s">
        <v>18672</v>
      </c>
      <c r="E3972" t="s">
        <v>18673</v>
      </c>
      <c r="F3972" t="s">
        <v>222</v>
      </c>
      <c r="G3972">
        <v>25</v>
      </c>
      <c r="H3972">
        <v>71</v>
      </c>
      <c r="I3972">
        <v>72</v>
      </c>
      <c r="J3972" s="1" t="s">
        <v>2483</v>
      </c>
      <c r="K3972" t="s">
        <v>1227</v>
      </c>
      <c r="L3972" t="s">
        <v>224</v>
      </c>
      <c r="M3972" t="s">
        <v>875</v>
      </c>
      <c r="N3972" t="s">
        <v>395</v>
      </c>
      <c r="O3972" t="s">
        <v>108</v>
      </c>
      <c r="P3972">
        <v>72</v>
      </c>
      <c r="Q3972" t="s">
        <v>224</v>
      </c>
      <c r="R3972" t="s">
        <v>8076</v>
      </c>
      <c r="T3972" t="s">
        <v>10705</v>
      </c>
      <c r="U3972" t="s">
        <v>4301</v>
      </c>
      <c r="V3972" t="s">
        <v>5251</v>
      </c>
      <c r="W3972">
        <v>239</v>
      </c>
      <c r="X3972">
        <v>42</v>
      </c>
      <c r="Y3972">
        <v>23</v>
      </c>
      <c r="Z3972">
        <v>75</v>
      </c>
      <c r="AA3972">
        <v>70</v>
      </c>
      <c r="AB3972">
        <v>29</v>
      </c>
      <c r="AC3972">
        <v>233</v>
      </c>
      <c r="AD3972">
        <v>45</v>
      </c>
      <c r="AE3972">
        <v>30</v>
      </c>
      <c r="AF3972">
        <v>26</v>
      </c>
      <c r="AG3972">
        <v>73</v>
      </c>
      <c r="AH3972">
        <v>59</v>
      </c>
      <c r="AI3972">
        <v>279</v>
      </c>
      <c r="AJ3972">
        <v>51</v>
      </c>
      <c r="AK3972">
        <v>58</v>
      </c>
      <c r="AL3972">
        <v>50</v>
      </c>
      <c r="AM3972">
        <v>66</v>
      </c>
      <c r="AN3972">
        <v>54</v>
      </c>
      <c r="AO3972">
        <v>308</v>
      </c>
      <c r="AP3972">
        <v>64</v>
      </c>
      <c r="AQ3972">
        <v>73</v>
      </c>
      <c r="AR3972">
        <v>66</v>
      </c>
      <c r="AS3972">
        <v>75</v>
      </c>
      <c r="AT3972">
        <v>30</v>
      </c>
      <c r="AU3972">
        <v>250</v>
      </c>
      <c r="AV3972">
        <v>66</v>
      </c>
      <c r="AW3972">
        <v>69</v>
      </c>
      <c r="AX3972">
        <v>18</v>
      </c>
      <c r="AY3972">
        <v>43</v>
      </c>
      <c r="AZ3972">
        <v>54</v>
      </c>
      <c r="BA3972">
        <v>65</v>
      </c>
      <c r="BB3972">
        <v>220</v>
      </c>
      <c r="BC3972">
        <v>74</v>
      </c>
      <c r="BD3972">
        <v>74</v>
      </c>
      <c r="BE3972">
        <v>72</v>
      </c>
      <c r="BF3972">
        <v>43</v>
      </c>
      <c r="BG3972">
        <v>8</v>
      </c>
      <c r="BH3972">
        <v>9</v>
      </c>
      <c r="BI3972">
        <v>8</v>
      </c>
      <c r="BJ3972">
        <v>9</v>
      </c>
      <c r="BK3972">
        <v>9</v>
      </c>
      <c r="BL3972">
        <v>1572</v>
      </c>
      <c r="BM3972">
        <v>339</v>
      </c>
      <c r="BN3972" t="s">
        <v>351</v>
      </c>
      <c r="BO3972" t="s">
        <v>231</v>
      </c>
      <c r="BP3972" t="s">
        <v>96</v>
      </c>
      <c r="BQ3972" t="s">
        <v>95</v>
      </c>
      <c r="BR3972" t="s">
        <v>571</v>
      </c>
      <c r="BS3972">
        <v>55</v>
      </c>
      <c r="BT3972">
        <v>34</v>
      </c>
      <c r="BU3972">
        <v>55</v>
      </c>
      <c r="BV3972">
        <v>51</v>
      </c>
      <c r="BW3972">
        <v>73</v>
      </c>
      <c r="BX3972">
        <v>71</v>
      </c>
      <c r="BY3972">
        <v>10</v>
      </c>
    </row>
    <row r="3973" spans="1:77" ht="90" x14ac:dyDescent="0.25">
      <c r="A3973">
        <v>200713</v>
      </c>
      <c r="B3973" t="s">
        <v>18674</v>
      </c>
      <c r="C3973" t="s">
        <v>18675</v>
      </c>
      <c r="D3973" t="s">
        <v>18676</v>
      </c>
      <c r="E3973" t="s">
        <v>18677</v>
      </c>
      <c r="F3973" t="s">
        <v>2741</v>
      </c>
      <c r="G3973">
        <v>29</v>
      </c>
      <c r="H3973">
        <v>71</v>
      </c>
      <c r="I3973">
        <v>71</v>
      </c>
      <c r="J3973" s="1" t="s">
        <v>12232</v>
      </c>
      <c r="K3973" t="s">
        <v>7921</v>
      </c>
      <c r="L3973" t="s">
        <v>317</v>
      </c>
      <c r="M3973" t="s">
        <v>413</v>
      </c>
      <c r="N3973" t="s">
        <v>86</v>
      </c>
      <c r="O3973" t="s">
        <v>87</v>
      </c>
      <c r="P3973">
        <v>72</v>
      </c>
      <c r="Q3973" t="s">
        <v>393</v>
      </c>
      <c r="R3973" t="s">
        <v>204</v>
      </c>
      <c r="S3973" t="s">
        <v>7922</v>
      </c>
      <c r="T3973" t="s">
        <v>8515</v>
      </c>
      <c r="U3973" t="s">
        <v>1714</v>
      </c>
      <c r="V3973" t="s">
        <v>1701</v>
      </c>
      <c r="W3973">
        <v>311</v>
      </c>
      <c r="X3973">
        <v>56</v>
      </c>
      <c r="Y3973">
        <v>58</v>
      </c>
      <c r="Z3973">
        <v>63</v>
      </c>
      <c r="AA3973">
        <v>76</v>
      </c>
      <c r="AB3973">
        <v>58</v>
      </c>
      <c r="AC3973">
        <v>380</v>
      </c>
      <c r="AD3973">
        <v>76</v>
      </c>
      <c r="AE3973">
        <v>79</v>
      </c>
      <c r="AF3973">
        <v>75</v>
      </c>
      <c r="AG3973">
        <v>75</v>
      </c>
      <c r="AH3973">
        <v>75</v>
      </c>
      <c r="AI3973">
        <v>333</v>
      </c>
      <c r="AJ3973">
        <v>66</v>
      </c>
      <c r="AK3973">
        <v>63</v>
      </c>
      <c r="AL3973">
        <v>67</v>
      </c>
      <c r="AM3973">
        <v>68</v>
      </c>
      <c r="AN3973">
        <v>69</v>
      </c>
      <c r="AO3973">
        <v>330</v>
      </c>
      <c r="AP3973">
        <v>67</v>
      </c>
      <c r="AQ3973">
        <v>63</v>
      </c>
      <c r="AR3973">
        <v>67</v>
      </c>
      <c r="AS3973">
        <v>62</v>
      </c>
      <c r="AT3973">
        <v>71</v>
      </c>
      <c r="AU3973">
        <v>332</v>
      </c>
      <c r="AV3973">
        <v>54</v>
      </c>
      <c r="AW3973">
        <v>70</v>
      </c>
      <c r="AX3973">
        <v>68</v>
      </c>
      <c r="AY3973">
        <v>70</v>
      </c>
      <c r="AZ3973">
        <v>70</v>
      </c>
      <c r="BA3973">
        <v>65</v>
      </c>
      <c r="BB3973">
        <v>197</v>
      </c>
      <c r="BC3973">
        <v>70</v>
      </c>
      <c r="BD3973">
        <v>68</v>
      </c>
      <c r="BE3973">
        <v>59</v>
      </c>
      <c r="BF3973">
        <v>58</v>
      </c>
      <c r="BG3973">
        <v>14</v>
      </c>
      <c r="BH3973">
        <v>10</v>
      </c>
      <c r="BI3973">
        <v>15</v>
      </c>
      <c r="BJ3973">
        <v>13</v>
      </c>
      <c r="BK3973">
        <v>6</v>
      </c>
      <c r="BL3973">
        <v>1941</v>
      </c>
      <c r="BM3973">
        <v>403</v>
      </c>
      <c r="BN3973" t="s">
        <v>130</v>
      </c>
      <c r="BO3973" t="s">
        <v>294</v>
      </c>
      <c r="BP3973" t="s">
        <v>95</v>
      </c>
      <c r="BQ3973" t="s">
        <v>95</v>
      </c>
      <c r="BR3973" t="s">
        <v>571</v>
      </c>
      <c r="BS3973">
        <v>64</v>
      </c>
      <c r="BT3973">
        <v>64</v>
      </c>
      <c r="BU3973">
        <v>71</v>
      </c>
      <c r="BV3973">
        <v>74</v>
      </c>
      <c r="BW3973">
        <v>68</v>
      </c>
      <c r="BX3973">
        <v>62</v>
      </c>
      <c r="BY3973">
        <v>3</v>
      </c>
    </row>
    <row r="3974" spans="1:77" ht="90" x14ac:dyDescent="0.25">
      <c r="A3974">
        <v>224265</v>
      </c>
      <c r="B3974" t="s">
        <v>18678</v>
      </c>
      <c r="C3974" t="s">
        <v>18679</v>
      </c>
      <c r="D3974" t="s">
        <v>18680</v>
      </c>
      <c r="E3974" t="s">
        <v>18681</v>
      </c>
      <c r="F3974" t="s">
        <v>307</v>
      </c>
      <c r="G3974">
        <v>23</v>
      </c>
      <c r="H3974">
        <v>71</v>
      </c>
      <c r="I3974">
        <v>78</v>
      </c>
      <c r="J3974" s="1" t="s">
        <v>15111</v>
      </c>
      <c r="K3974" t="s">
        <v>823</v>
      </c>
      <c r="L3974" t="s">
        <v>2179</v>
      </c>
      <c r="M3974" t="s">
        <v>247</v>
      </c>
      <c r="N3974" t="s">
        <v>169</v>
      </c>
      <c r="O3974" t="s">
        <v>108</v>
      </c>
      <c r="P3974">
        <v>72</v>
      </c>
      <c r="Q3974" t="s">
        <v>246</v>
      </c>
      <c r="R3974" t="s">
        <v>5010</v>
      </c>
      <c r="T3974" t="s">
        <v>8205</v>
      </c>
      <c r="U3974" t="s">
        <v>1714</v>
      </c>
      <c r="V3974" t="s">
        <v>5850</v>
      </c>
      <c r="W3974">
        <v>301</v>
      </c>
      <c r="X3974">
        <v>60</v>
      </c>
      <c r="Y3974">
        <v>53</v>
      </c>
      <c r="Z3974">
        <v>54</v>
      </c>
      <c r="AA3974">
        <v>72</v>
      </c>
      <c r="AB3974">
        <v>62</v>
      </c>
      <c r="AC3974">
        <v>321</v>
      </c>
      <c r="AD3974">
        <v>69</v>
      </c>
      <c r="AE3974">
        <v>58</v>
      </c>
      <c r="AF3974">
        <v>54</v>
      </c>
      <c r="AG3974">
        <v>73</v>
      </c>
      <c r="AH3974">
        <v>67</v>
      </c>
      <c r="AI3974">
        <v>324</v>
      </c>
      <c r="AJ3974">
        <v>69</v>
      </c>
      <c r="AK3974">
        <v>57</v>
      </c>
      <c r="AL3974">
        <v>63</v>
      </c>
      <c r="AM3974">
        <v>68</v>
      </c>
      <c r="AN3974">
        <v>67</v>
      </c>
      <c r="AO3974">
        <v>297</v>
      </c>
      <c r="AP3974">
        <v>63</v>
      </c>
      <c r="AQ3974">
        <v>49</v>
      </c>
      <c r="AR3974">
        <v>70</v>
      </c>
      <c r="AS3974">
        <v>57</v>
      </c>
      <c r="AT3974">
        <v>58</v>
      </c>
      <c r="AU3974">
        <v>321</v>
      </c>
      <c r="AV3974">
        <v>84</v>
      </c>
      <c r="AW3974">
        <v>66</v>
      </c>
      <c r="AX3974">
        <v>47</v>
      </c>
      <c r="AY3974">
        <v>65</v>
      </c>
      <c r="AZ3974">
        <v>59</v>
      </c>
      <c r="BA3974">
        <v>63</v>
      </c>
      <c r="BB3974">
        <v>211</v>
      </c>
      <c r="BC3974">
        <v>68</v>
      </c>
      <c r="BD3974">
        <v>72</v>
      </c>
      <c r="BE3974">
        <v>71</v>
      </c>
      <c r="BF3974">
        <v>52</v>
      </c>
      <c r="BG3974">
        <v>14</v>
      </c>
      <c r="BH3974">
        <v>9</v>
      </c>
      <c r="BI3974">
        <v>10</v>
      </c>
      <c r="BJ3974">
        <v>10</v>
      </c>
      <c r="BK3974">
        <v>9</v>
      </c>
      <c r="BL3974">
        <v>1827</v>
      </c>
      <c r="BM3974">
        <v>386</v>
      </c>
      <c r="BN3974" t="s">
        <v>351</v>
      </c>
      <c r="BO3974" t="s">
        <v>294</v>
      </c>
      <c r="BP3974" t="s">
        <v>95</v>
      </c>
      <c r="BQ3974" t="s">
        <v>115</v>
      </c>
      <c r="BR3974" t="s">
        <v>571</v>
      </c>
      <c r="BS3974">
        <v>62</v>
      </c>
      <c r="BT3974">
        <v>56</v>
      </c>
      <c r="BU3974">
        <v>67</v>
      </c>
      <c r="BV3974">
        <v>68</v>
      </c>
      <c r="BW3974">
        <v>68</v>
      </c>
      <c r="BX3974">
        <v>65</v>
      </c>
      <c r="BY3974">
        <v>40</v>
      </c>
    </row>
    <row r="3975" spans="1:77" ht="120" x14ac:dyDescent="0.25">
      <c r="A3975">
        <v>225289</v>
      </c>
      <c r="B3975" t="s">
        <v>18682</v>
      </c>
      <c r="C3975" t="s">
        <v>18683</v>
      </c>
      <c r="D3975" t="s">
        <v>18684</v>
      </c>
      <c r="E3975" t="s">
        <v>18685</v>
      </c>
      <c r="F3975" t="s">
        <v>81</v>
      </c>
      <c r="G3975">
        <v>24</v>
      </c>
      <c r="H3975">
        <v>71</v>
      </c>
      <c r="I3975">
        <v>78</v>
      </c>
      <c r="J3975" s="1" t="s">
        <v>5059</v>
      </c>
      <c r="K3975" t="s">
        <v>951</v>
      </c>
      <c r="L3975" t="s">
        <v>105</v>
      </c>
      <c r="M3975" t="s">
        <v>617</v>
      </c>
      <c r="N3975" t="s">
        <v>550</v>
      </c>
      <c r="O3975" t="s">
        <v>108</v>
      </c>
      <c r="P3975">
        <v>74</v>
      </c>
      <c r="Q3975" t="s">
        <v>142</v>
      </c>
      <c r="R3975" t="s">
        <v>6415</v>
      </c>
      <c r="T3975" t="s">
        <v>3216</v>
      </c>
      <c r="U3975" t="s">
        <v>2642</v>
      </c>
      <c r="V3975" t="s">
        <v>8175</v>
      </c>
      <c r="W3975">
        <v>332</v>
      </c>
      <c r="X3975">
        <v>59</v>
      </c>
      <c r="Y3975">
        <v>74</v>
      </c>
      <c r="Z3975">
        <v>69</v>
      </c>
      <c r="AA3975">
        <v>65</v>
      </c>
      <c r="AB3975">
        <v>65</v>
      </c>
      <c r="AC3975">
        <v>300</v>
      </c>
      <c r="AD3975">
        <v>74</v>
      </c>
      <c r="AE3975">
        <v>57</v>
      </c>
      <c r="AF3975">
        <v>47</v>
      </c>
      <c r="AG3975">
        <v>50</v>
      </c>
      <c r="AH3975">
        <v>72</v>
      </c>
      <c r="AI3975">
        <v>423</v>
      </c>
      <c r="AJ3975">
        <v>91</v>
      </c>
      <c r="AK3975">
        <v>82</v>
      </c>
      <c r="AL3975">
        <v>86</v>
      </c>
      <c r="AM3975">
        <v>73</v>
      </c>
      <c r="AN3975">
        <v>91</v>
      </c>
      <c r="AO3975">
        <v>344</v>
      </c>
      <c r="AP3975">
        <v>66</v>
      </c>
      <c r="AQ3975">
        <v>89</v>
      </c>
      <c r="AR3975">
        <v>76</v>
      </c>
      <c r="AS3975">
        <v>46</v>
      </c>
      <c r="AT3975">
        <v>67</v>
      </c>
      <c r="AU3975">
        <v>295</v>
      </c>
      <c r="AV3975">
        <v>55</v>
      </c>
      <c r="AW3975">
        <v>29</v>
      </c>
      <c r="AX3975">
        <v>75</v>
      </c>
      <c r="AY3975">
        <v>69</v>
      </c>
      <c r="AZ3975">
        <v>67</v>
      </c>
      <c r="BA3975">
        <v>71</v>
      </c>
      <c r="BB3975">
        <v>77</v>
      </c>
      <c r="BC3975">
        <v>25</v>
      </c>
      <c r="BD3975">
        <v>27</v>
      </c>
      <c r="BE3975">
        <v>25</v>
      </c>
      <c r="BF3975">
        <v>50</v>
      </c>
      <c r="BG3975">
        <v>7</v>
      </c>
      <c r="BH3975">
        <v>14</v>
      </c>
      <c r="BI3975">
        <v>10</v>
      </c>
      <c r="BJ3975">
        <v>11</v>
      </c>
      <c r="BK3975">
        <v>8</v>
      </c>
      <c r="BL3975">
        <v>1821</v>
      </c>
      <c r="BM3975">
        <v>380</v>
      </c>
      <c r="BN3975" t="s">
        <v>97</v>
      </c>
      <c r="BO3975" t="s">
        <v>294</v>
      </c>
      <c r="BP3975" t="s">
        <v>115</v>
      </c>
      <c r="BQ3975" t="s">
        <v>96</v>
      </c>
      <c r="BR3975" t="s">
        <v>571</v>
      </c>
      <c r="BS3975">
        <v>86</v>
      </c>
      <c r="BT3975">
        <v>70</v>
      </c>
      <c r="BU3975">
        <v>61</v>
      </c>
      <c r="BV3975">
        <v>75</v>
      </c>
      <c r="BW3975">
        <v>31</v>
      </c>
      <c r="BX3975">
        <v>57</v>
      </c>
      <c r="BY3975">
        <v>20</v>
      </c>
    </row>
    <row r="3976" spans="1:77" ht="90" x14ac:dyDescent="0.25">
      <c r="A3976">
        <v>231433</v>
      </c>
      <c r="B3976" t="s">
        <v>1572</v>
      </c>
      <c r="C3976" t="s">
        <v>18686</v>
      </c>
      <c r="D3976" t="s">
        <v>18687</v>
      </c>
      <c r="E3976" t="s">
        <v>18688</v>
      </c>
      <c r="F3976" t="s">
        <v>287</v>
      </c>
      <c r="G3976">
        <v>24</v>
      </c>
      <c r="H3976">
        <v>71</v>
      </c>
      <c r="I3976">
        <v>75</v>
      </c>
      <c r="J3976" s="1" t="s">
        <v>10177</v>
      </c>
      <c r="K3976" t="s">
        <v>951</v>
      </c>
      <c r="L3976" t="s">
        <v>88</v>
      </c>
      <c r="M3976" t="s">
        <v>339</v>
      </c>
      <c r="N3976" t="s">
        <v>668</v>
      </c>
      <c r="O3976" t="s">
        <v>87</v>
      </c>
      <c r="P3976">
        <v>73</v>
      </c>
      <c r="Q3976" t="s">
        <v>479</v>
      </c>
      <c r="R3976" t="s">
        <v>782</v>
      </c>
      <c r="T3976" t="s">
        <v>7207</v>
      </c>
      <c r="U3976" t="s">
        <v>10602</v>
      </c>
      <c r="V3976" t="s">
        <v>6336</v>
      </c>
      <c r="W3976">
        <v>308</v>
      </c>
      <c r="X3976">
        <v>69</v>
      </c>
      <c r="Y3976">
        <v>72</v>
      </c>
      <c r="Z3976">
        <v>42</v>
      </c>
      <c r="AA3976">
        <v>67</v>
      </c>
      <c r="AB3976">
        <v>58</v>
      </c>
      <c r="AC3976">
        <v>355</v>
      </c>
      <c r="AD3976">
        <v>74</v>
      </c>
      <c r="AE3976">
        <v>78</v>
      </c>
      <c r="AF3976">
        <v>72</v>
      </c>
      <c r="AG3976">
        <v>59</v>
      </c>
      <c r="AH3976">
        <v>72</v>
      </c>
      <c r="AI3976">
        <v>383</v>
      </c>
      <c r="AJ3976">
        <v>81</v>
      </c>
      <c r="AK3976">
        <v>79</v>
      </c>
      <c r="AL3976">
        <v>82</v>
      </c>
      <c r="AM3976">
        <v>66</v>
      </c>
      <c r="AN3976">
        <v>75</v>
      </c>
      <c r="AO3976">
        <v>283</v>
      </c>
      <c r="AP3976">
        <v>62</v>
      </c>
      <c r="AQ3976">
        <v>40</v>
      </c>
      <c r="AR3976">
        <v>68</v>
      </c>
      <c r="AS3976">
        <v>49</v>
      </c>
      <c r="AT3976">
        <v>64</v>
      </c>
      <c r="AU3976">
        <v>282</v>
      </c>
      <c r="AV3976">
        <v>51</v>
      </c>
      <c r="AW3976">
        <v>28</v>
      </c>
      <c r="AX3976">
        <v>64</v>
      </c>
      <c r="AY3976">
        <v>72</v>
      </c>
      <c r="AZ3976">
        <v>67</v>
      </c>
      <c r="BA3976">
        <v>63</v>
      </c>
      <c r="BB3976">
        <v>76</v>
      </c>
      <c r="BC3976">
        <v>30</v>
      </c>
      <c r="BD3976">
        <v>24</v>
      </c>
      <c r="BE3976">
        <v>22</v>
      </c>
      <c r="BF3976">
        <v>57</v>
      </c>
      <c r="BG3976">
        <v>11</v>
      </c>
      <c r="BH3976">
        <v>14</v>
      </c>
      <c r="BI3976">
        <v>14</v>
      </c>
      <c r="BJ3976">
        <v>10</v>
      </c>
      <c r="BK3976">
        <v>8</v>
      </c>
      <c r="BL3976">
        <v>1744</v>
      </c>
      <c r="BM3976">
        <v>371</v>
      </c>
      <c r="BN3976" t="s">
        <v>130</v>
      </c>
      <c r="BO3976" t="s">
        <v>294</v>
      </c>
      <c r="BP3976" t="s">
        <v>95</v>
      </c>
      <c r="BQ3976" t="s">
        <v>96</v>
      </c>
      <c r="BR3976" t="s">
        <v>571</v>
      </c>
      <c r="BS3976">
        <v>80</v>
      </c>
      <c r="BT3976">
        <v>67</v>
      </c>
      <c r="BU3976">
        <v>68</v>
      </c>
      <c r="BV3976">
        <v>74</v>
      </c>
      <c r="BW3976">
        <v>28</v>
      </c>
      <c r="BX3976">
        <v>54</v>
      </c>
      <c r="BY3976">
        <v>16</v>
      </c>
    </row>
    <row r="3977" spans="1:77" ht="105" x14ac:dyDescent="0.25">
      <c r="A3977">
        <v>176137</v>
      </c>
      <c r="B3977" t="s">
        <v>18689</v>
      </c>
      <c r="C3977" t="s">
        <v>18690</v>
      </c>
      <c r="D3977" t="s">
        <v>18691</v>
      </c>
      <c r="E3977" t="s">
        <v>18692</v>
      </c>
      <c r="F3977" t="s">
        <v>136</v>
      </c>
      <c r="G3977">
        <v>31</v>
      </c>
      <c r="H3977">
        <v>71</v>
      </c>
      <c r="I3977">
        <v>71</v>
      </c>
      <c r="J3977" s="1" t="s">
        <v>16032</v>
      </c>
      <c r="K3977" t="s">
        <v>951</v>
      </c>
      <c r="L3977" t="s">
        <v>109</v>
      </c>
      <c r="M3977" t="s">
        <v>394</v>
      </c>
      <c r="N3977" t="s">
        <v>659</v>
      </c>
      <c r="O3977" t="s">
        <v>108</v>
      </c>
      <c r="P3977">
        <v>71</v>
      </c>
      <c r="Q3977" t="s">
        <v>109</v>
      </c>
      <c r="R3977" t="s">
        <v>462</v>
      </c>
      <c r="T3977" t="s">
        <v>8515</v>
      </c>
      <c r="U3977" t="s">
        <v>4243</v>
      </c>
      <c r="V3977" t="s">
        <v>6764</v>
      </c>
      <c r="W3977">
        <v>355</v>
      </c>
      <c r="X3977">
        <v>65</v>
      </c>
      <c r="Y3977">
        <v>75</v>
      </c>
      <c r="Z3977">
        <v>67</v>
      </c>
      <c r="AA3977">
        <v>70</v>
      </c>
      <c r="AB3977">
        <v>78</v>
      </c>
      <c r="AC3977">
        <v>349</v>
      </c>
      <c r="AD3977">
        <v>66</v>
      </c>
      <c r="AE3977">
        <v>70</v>
      </c>
      <c r="AF3977">
        <v>70</v>
      </c>
      <c r="AG3977">
        <v>72</v>
      </c>
      <c r="AH3977">
        <v>71</v>
      </c>
      <c r="AI3977">
        <v>315</v>
      </c>
      <c r="AJ3977">
        <v>59</v>
      </c>
      <c r="AK3977">
        <v>54</v>
      </c>
      <c r="AL3977">
        <v>67</v>
      </c>
      <c r="AM3977">
        <v>70</v>
      </c>
      <c r="AN3977">
        <v>65</v>
      </c>
      <c r="AO3977">
        <v>348</v>
      </c>
      <c r="AP3977">
        <v>74</v>
      </c>
      <c r="AQ3977">
        <v>62</v>
      </c>
      <c r="AR3977">
        <v>72</v>
      </c>
      <c r="AS3977">
        <v>68</v>
      </c>
      <c r="AT3977">
        <v>72</v>
      </c>
      <c r="AU3977">
        <v>341</v>
      </c>
      <c r="AV3977">
        <v>63</v>
      </c>
      <c r="AW3977">
        <v>46</v>
      </c>
      <c r="AX3977">
        <v>81</v>
      </c>
      <c r="AY3977">
        <v>73</v>
      </c>
      <c r="AZ3977">
        <v>78</v>
      </c>
      <c r="BA3977">
        <v>76</v>
      </c>
      <c r="BB3977">
        <v>123</v>
      </c>
      <c r="BC3977">
        <v>46</v>
      </c>
      <c r="BD3977">
        <v>38</v>
      </c>
      <c r="BE3977">
        <v>39</v>
      </c>
      <c r="BF3977">
        <v>54</v>
      </c>
      <c r="BG3977">
        <v>11</v>
      </c>
      <c r="BH3977">
        <v>8</v>
      </c>
      <c r="BI3977">
        <v>13</v>
      </c>
      <c r="BJ3977">
        <v>9</v>
      </c>
      <c r="BK3977">
        <v>13</v>
      </c>
      <c r="BL3977">
        <v>1885</v>
      </c>
      <c r="BM3977">
        <v>382</v>
      </c>
      <c r="BN3977" t="s">
        <v>93</v>
      </c>
      <c r="BO3977" t="s">
        <v>294</v>
      </c>
      <c r="BP3977" t="s">
        <v>115</v>
      </c>
      <c r="BQ3977" t="s">
        <v>95</v>
      </c>
      <c r="BR3977" t="s">
        <v>351</v>
      </c>
      <c r="BS3977">
        <v>56</v>
      </c>
      <c r="BT3977">
        <v>75</v>
      </c>
      <c r="BU3977">
        <v>70</v>
      </c>
      <c r="BV3977">
        <v>68</v>
      </c>
      <c r="BW3977">
        <v>45</v>
      </c>
      <c r="BX3977">
        <v>68</v>
      </c>
      <c r="BY3977">
        <v>9</v>
      </c>
    </row>
    <row r="3978" spans="1:77" ht="105" x14ac:dyDescent="0.25">
      <c r="A3978">
        <v>205369</v>
      </c>
      <c r="B3978" t="s">
        <v>18693</v>
      </c>
      <c r="C3978" t="s">
        <v>18694</v>
      </c>
      <c r="D3978" t="s">
        <v>18695</v>
      </c>
      <c r="E3978" t="s">
        <v>18696</v>
      </c>
      <c r="F3978" t="s">
        <v>136</v>
      </c>
      <c r="G3978">
        <v>26</v>
      </c>
      <c r="H3978">
        <v>71</v>
      </c>
      <c r="I3978">
        <v>73</v>
      </c>
      <c r="J3978" s="1" t="s">
        <v>17801</v>
      </c>
      <c r="K3978" t="s">
        <v>347</v>
      </c>
      <c r="L3978" t="s">
        <v>707</v>
      </c>
      <c r="M3978" t="s">
        <v>202</v>
      </c>
      <c r="N3978" t="s">
        <v>238</v>
      </c>
      <c r="O3978" t="s">
        <v>87</v>
      </c>
      <c r="P3978">
        <v>73</v>
      </c>
      <c r="Q3978" t="s">
        <v>393</v>
      </c>
      <c r="R3978" t="s">
        <v>1152</v>
      </c>
      <c r="T3978" t="s">
        <v>4216</v>
      </c>
      <c r="U3978" t="s">
        <v>4360</v>
      </c>
      <c r="V3978" t="s">
        <v>7133</v>
      </c>
      <c r="W3978">
        <v>310</v>
      </c>
      <c r="X3978">
        <v>66</v>
      </c>
      <c r="Y3978">
        <v>59</v>
      </c>
      <c r="Z3978">
        <v>49</v>
      </c>
      <c r="AA3978">
        <v>74</v>
      </c>
      <c r="AB3978">
        <v>62</v>
      </c>
      <c r="AC3978">
        <v>363</v>
      </c>
      <c r="AD3978">
        <v>71</v>
      </c>
      <c r="AE3978">
        <v>72</v>
      </c>
      <c r="AF3978">
        <v>74</v>
      </c>
      <c r="AG3978">
        <v>73</v>
      </c>
      <c r="AH3978">
        <v>73</v>
      </c>
      <c r="AI3978">
        <v>343</v>
      </c>
      <c r="AJ3978">
        <v>69</v>
      </c>
      <c r="AK3978">
        <v>57</v>
      </c>
      <c r="AL3978">
        <v>75</v>
      </c>
      <c r="AM3978">
        <v>68</v>
      </c>
      <c r="AN3978">
        <v>74</v>
      </c>
      <c r="AO3978">
        <v>331</v>
      </c>
      <c r="AP3978">
        <v>71</v>
      </c>
      <c r="AQ3978">
        <v>60</v>
      </c>
      <c r="AR3978">
        <v>71</v>
      </c>
      <c r="AS3978">
        <v>57</v>
      </c>
      <c r="AT3978">
        <v>72</v>
      </c>
      <c r="AU3978">
        <v>328</v>
      </c>
      <c r="AV3978">
        <v>67</v>
      </c>
      <c r="AW3978">
        <v>66</v>
      </c>
      <c r="AX3978">
        <v>71</v>
      </c>
      <c r="AY3978">
        <v>71</v>
      </c>
      <c r="AZ3978">
        <v>53</v>
      </c>
      <c r="BA3978">
        <v>74</v>
      </c>
      <c r="BB3978">
        <v>181</v>
      </c>
      <c r="BC3978">
        <v>62</v>
      </c>
      <c r="BD3978">
        <v>59</v>
      </c>
      <c r="BE3978">
        <v>60</v>
      </c>
      <c r="BF3978">
        <v>49</v>
      </c>
      <c r="BG3978">
        <v>8</v>
      </c>
      <c r="BH3978">
        <v>6</v>
      </c>
      <c r="BI3978">
        <v>13</v>
      </c>
      <c r="BJ3978">
        <v>8</v>
      </c>
      <c r="BK3978">
        <v>14</v>
      </c>
      <c r="BL3978">
        <v>1905</v>
      </c>
      <c r="BM3978">
        <v>393</v>
      </c>
      <c r="BN3978" t="s">
        <v>130</v>
      </c>
      <c r="BO3978" t="s">
        <v>294</v>
      </c>
      <c r="BP3978" t="s">
        <v>115</v>
      </c>
      <c r="BQ3978" t="s">
        <v>95</v>
      </c>
      <c r="BR3978" t="s">
        <v>571</v>
      </c>
      <c r="BS3978">
        <v>62</v>
      </c>
      <c r="BT3978">
        <v>64</v>
      </c>
      <c r="BU3978">
        <v>72</v>
      </c>
      <c r="BV3978">
        <v>72</v>
      </c>
      <c r="BW3978">
        <v>60</v>
      </c>
      <c r="BX3978">
        <v>63</v>
      </c>
      <c r="BY3978">
        <v>3</v>
      </c>
    </row>
    <row r="3979" spans="1:77" ht="90" x14ac:dyDescent="0.25">
      <c r="A3979">
        <v>253240</v>
      </c>
      <c r="B3979" t="s">
        <v>18697</v>
      </c>
      <c r="C3979" t="s">
        <v>18698</v>
      </c>
      <c r="D3979" t="s">
        <v>18699</v>
      </c>
      <c r="E3979" t="s">
        <v>18700</v>
      </c>
      <c r="F3979" t="s">
        <v>4369</v>
      </c>
      <c r="G3979">
        <v>20</v>
      </c>
      <c r="H3979">
        <v>71</v>
      </c>
      <c r="I3979">
        <v>80</v>
      </c>
      <c r="J3979" s="1" t="s">
        <v>10593</v>
      </c>
      <c r="K3979" t="s">
        <v>223</v>
      </c>
      <c r="L3979" t="s">
        <v>278</v>
      </c>
      <c r="M3979" t="s">
        <v>617</v>
      </c>
      <c r="N3979" t="s">
        <v>1475</v>
      </c>
      <c r="O3979" t="s">
        <v>108</v>
      </c>
      <c r="P3979">
        <v>71</v>
      </c>
      <c r="Q3979" t="s">
        <v>278</v>
      </c>
      <c r="R3979" t="s">
        <v>204</v>
      </c>
      <c r="T3979" t="s">
        <v>4227</v>
      </c>
      <c r="U3979" t="s">
        <v>7397</v>
      </c>
      <c r="V3979" t="s">
        <v>7482</v>
      </c>
      <c r="W3979">
        <v>291</v>
      </c>
      <c r="X3979">
        <v>36</v>
      </c>
      <c r="Y3979">
        <v>69</v>
      </c>
      <c r="Z3979">
        <v>64</v>
      </c>
      <c r="AA3979">
        <v>68</v>
      </c>
      <c r="AB3979">
        <v>54</v>
      </c>
      <c r="AC3979">
        <v>302</v>
      </c>
      <c r="AD3979">
        <v>70</v>
      </c>
      <c r="AE3979">
        <v>62</v>
      </c>
      <c r="AF3979">
        <v>59</v>
      </c>
      <c r="AG3979">
        <v>36</v>
      </c>
      <c r="AH3979">
        <v>75</v>
      </c>
      <c r="AI3979">
        <v>382</v>
      </c>
      <c r="AJ3979">
        <v>81</v>
      </c>
      <c r="AK3979">
        <v>79</v>
      </c>
      <c r="AL3979">
        <v>77</v>
      </c>
      <c r="AM3979">
        <v>68</v>
      </c>
      <c r="AN3979">
        <v>77</v>
      </c>
      <c r="AO3979">
        <v>306</v>
      </c>
      <c r="AP3979">
        <v>71</v>
      </c>
      <c r="AQ3979">
        <v>62</v>
      </c>
      <c r="AR3979">
        <v>50</v>
      </c>
      <c r="AS3979">
        <v>57</v>
      </c>
      <c r="AT3979">
        <v>66</v>
      </c>
      <c r="AU3979">
        <v>282</v>
      </c>
      <c r="AV3979">
        <v>79</v>
      </c>
      <c r="AW3979">
        <v>23</v>
      </c>
      <c r="AX3979">
        <v>69</v>
      </c>
      <c r="AY3979">
        <v>69</v>
      </c>
      <c r="AZ3979">
        <v>42</v>
      </c>
      <c r="BA3979">
        <v>51</v>
      </c>
      <c r="BB3979">
        <v>69</v>
      </c>
      <c r="BC3979">
        <v>22</v>
      </c>
      <c r="BD3979">
        <v>22</v>
      </c>
      <c r="BE3979">
        <v>25</v>
      </c>
      <c r="BF3979">
        <v>57</v>
      </c>
      <c r="BG3979">
        <v>11</v>
      </c>
      <c r="BH3979">
        <v>7</v>
      </c>
      <c r="BI3979">
        <v>13</v>
      </c>
      <c r="BJ3979">
        <v>15</v>
      </c>
      <c r="BK3979">
        <v>11</v>
      </c>
      <c r="BL3979">
        <v>1689</v>
      </c>
      <c r="BM3979">
        <v>362</v>
      </c>
      <c r="BN3979" t="s">
        <v>130</v>
      </c>
      <c r="BO3979" t="s">
        <v>94</v>
      </c>
      <c r="BP3979" t="s">
        <v>115</v>
      </c>
      <c r="BQ3979" t="s">
        <v>95</v>
      </c>
      <c r="BR3979" t="s">
        <v>571</v>
      </c>
      <c r="BS3979">
        <v>80</v>
      </c>
      <c r="BT3979">
        <v>67</v>
      </c>
      <c r="BU3979">
        <v>56</v>
      </c>
      <c r="BV3979">
        <v>72</v>
      </c>
      <c r="BW3979">
        <v>27</v>
      </c>
      <c r="BX3979">
        <v>60</v>
      </c>
      <c r="BY3979">
        <v>22</v>
      </c>
    </row>
    <row r="3980" spans="1:77" ht="105" x14ac:dyDescent="0.25">
      <c r="A3980">
        <v>243000</v>
      </c>
      <c r="B3980" t="s">
        <v>18701</v>
      </c>
      <c r="C3980" t="s">
        <v>18702</v>
      </c>
      <c r="D3980" t="s">
        <v>18703</v>
      </c>
      <c r="E3980" t="s">
        <v>18704</v>
      </c>
      <c r="F3980" t="s">
        <v>4926</v>
      </c>
      <c r="G3980">
        <v>27</v>
      </c>
      <c r="H3980">
        <v>71</v>
      </c>
      <c r="I3980">
        <v>71</v>
      </c>
      <c r="J3980" s="1" t="s">
        <v>12542</v>
      </c>
      <c r="K3980" t="s">
        <v>1010</v>
      </c>
      <c r="L3980" t="s">
        <v>443</v>
      </c>
      <c r="M3980" t="s">
        <v>140</v>
      </c>
      <c r="N3980" t="s">
        <v>86</v>
      </c>
      <c r="O3980" t="s">
        <v>87</v>
      </c>
      <c r="P3980">
        <v>71</v>
      </c>
      <c r="Q3980" t="s">
        <v>443</v>
      </c>
      <c r="R3980" t="s">
        <v>3623</v>
      </c>
      <c r="T3980" t="s">
        <v>6281</v>
      </c>
      <c r="U3980" t="s">
        <v>5171</v>
      </c>
      <c r="V3980" t="s">
        <v>8234</v>
      </c>
      <c r="W3980">
        <v>312</v>
      </c>
      <c r="X3980">
        <v>72</v>
      </c>
      <c r="Y3980">
        <v>62</v>
      </c>
      <c r="Z3980">
        <v>54</v>
      </c>
      <c r="AA3980">
        <v>69</v>
      </c>
      <c r="AB3980">
        <v>55</v>
      </c>
      <c r="AC3980">
        <v>324</v>
      </c>
      <c r="AD3980">
        <v>69</v>
      </c>
      <c r="AE3980">
        <v>73</v>
      </c>
      <c r="AF3980">
        <v>45</v>
      </c>
      <c r="AG3980">
        <v>66</v>
      </c>
      <c r="AH3980">
        <v>71</v>
      </c>
      <c r="AI3980">
        <v>374</v>
      </c>
      <c r="AJ3980">
        <v>76</v>
      </c>
      <c r="AK3980">
        <v>74</v>
      </c>
      <c r="AL3980">
        <v>81</v>
      </c>
      <c r="AM3980">
        <v>70</v>
      </c>
      <c r="AN3980">
        <v>73</v>
      </c>
      <c r="AO3980">
        <v>356</v>
      </c>
      <c r="AP3980">
        <v>81</v>
      </c>
      <c r="AQ3980">
        <v>60</v>
      </c>
      <c r="AR3980">
        <v>86</v>
      </c>
      <c r="AS3980">
        <v>66</v>
      </c>
      <c r="AT3980">
        <v>63</v>
      </c>
      <c r="AU3980">
        <v>316</v>
      </c>
      <c r="AV3980">
        <v>64</v>
      </c>
      <c r="AW3980">
        <v>59</v>
      </c>
      <c r="AX3980">
        <v>69</v>
      </c>
      <c r="AY3980">
        <v>63</v>
      </c>
      <c r="AZ3980">
        <v>61</v>
      </c>
      <c r="BA3980">
        <v>76</v>
      </c>
      <c r="BB3980">
        <v>204</v>
      </c>
      <c r="BC3980">
        <v>69</v>
      </c>
      <c r="BD3980">
        <v>70</v>
      </c>
      <c r="BE3980">
        <v>65</v>
      </c>
      <c r="BF3980">
        <v>56</v>
      </c>
      <c r="BG3980">
        <v>11</v>
      </c>
      <c r="BH3980">
        <v>8</v>
      </c>
      <c r="BI3980">
        <v>15</v>
      </c>
      <c r="BJ3980">
        <v>13</v>
      </c>
      <c r="BK3980">
        <v>9</v>
      </c>
      <c r="BL3980">
        <v>1942</v>
      </c>
      <c r="BM3980">
        <v>414</v>
      </c>
      <c r="BN3980" t="s">
        <v>351</v>
      </c>
      <c r="BO3980" t="s">
        <v>231</v>
      </c>
      <c r="BP3980" t="s">
        <v>115</v>
      </c>
      <c r="BQ3980" t="s">
        <v>95</v>
      </c>
      <c r="BR3980" t="s">
        <v>571</v>
      </c>
      <c r="BS3980">
        <v>75</v>
      </c>
      <c r="BT3980">
        <v>66</v>
      </c>
      <c r="BU3980">
        <v>67</v>
      </c>
      <c r="BV3980">
        <v>71</v>
      </c>
      <c r="BW3980">
        <v>65</v>
      </c>
      <c r="BX3980">
        <v>70</v>
      </c>
      <c r="BY3980">
        <v>5</v>
      </c>
    </row>
    <row r="3981" spans="1:77" ht="105" x14ac:dyDescent="0.25">
      <c r="A3981">
        <v>213302</v>
      </c>
      <c r="B3981" t="s">
        <v>18705</v>
      </c>
      <c r="C3981" t="s">
        <v>18706</v>
      </c>
      <c r="D3981" t="s">
        <v>18707</v>
      </c>
      <c r="E3981" t="s">
        <v>18708</v>
      </c>
      <c r="F3981" t="s">
        <v>13904</v>
      </c>
      <c r="G3981">
        <v>26</v>
      </c>
      <c r="H3981">
        <v>71</v>
      </c>
      <c r="I3981">
        <v>72</v>
      </c>
      <c r="J3981" s="1" t="s">
        <v>8833</v>
      </c>
      <c r="K3981" t="s">
        <v>1466</v>
      </c>
      <c r="L3981" t="s">
        <v>18709</v>
      </c>
      <c r="M3981" t="s">
        <v>85</v>
      </c>
      <c r="N3981" t="s">
        <v>238</v>
      </c>
      <c r="O3981" t="s">
        <v>87</v>
      </c>
      <c r="P3981">
        <v>71</v>
      </c>
      <c r="Q3981" t="s">
        <v>88</v>
      </c>
      <c r="R3981" t="s">
        <v>11594</v>
      </c>
      <c r="T3981" t="s">
        <v>4237</v>
      </c>
      <c r="U3981" t="s">
        <v>5712</v>
      </c>
      <c r="V3981" t="s">
        <v>7133</v>
      </c>
      <c r="W3981">
        <v>309</v>
      </c>
      <c r="X3981">
        <v>65</v>
      </c>
      <c r="Y3981">
        <v>71</v>
      </c>
      <c r="Z3981">
        <v>45</v>
      </c>
      <c r="AA3981">
        <v>66</v>
      </c>
      <c r="AB3981">
        <v>62</v>
      </c>
      <c r="AC3981">
        <v>341</v>
      </c>
      <c r="AD3981">
        <v>73</v>
      </c>
      <c r="AE3981">
        <v>71</v>
      </c>
      <c r="AF3981">
        <v>66</v>
      </c>
      <c r="AG3981">
        <v>57</v>
      </c>
      <c r="AH3981">
        <v>74</v>
      </c>
      <c r="AI3981">
        <v>400</v>
      </c>
      <c r="AJ3981">
        <v>86</v>
      </c>
      <c r="AK3981">
        <v>79</v>
      </c>
      <c r="AL3981">
        <v>88</v>
      </c>
      <c r="AM3981">
        <v>59</v>
      </c>
      <c r="AN3981">
        <v>88</v>
      </c>
      <c r="AO3981">
        <v>332</v>
      </c>
      <c r="AP3981">
        <v>75</v>
      </c>
      <c r="AQ3981">
        <v>70</v>
      </c>
      <c r="AR3981">
        <v>61</v>
      </c>
      <c r="AS3981">
        <v>57</v>
      </c>
      <c r="AT3981">
        <v>69</v>
      </c>
      <c r="AU3981">
        <v>244</v>
      </c>
      <c r="AV3981">
        <v>32</v>
      </c>
      <c r="AW3981">
        <v>26</v>
      </c>
      <c r="AX3981">
        <v>66</v>
      </c>
      <c r="AY3981">
        <v>63</v>
      </c>
      <c r="AZ3981">
        <v>57</v>
      </c>
      <c r="BA3981">
        <v>64</v>
      </c>
      <c r="BB3981">
        <v>93</v>
      </c>
      <c r="BC3981">
        <v>29</v>
      </c>
      <c r="BD3981">
        <v>32</v>
      </c>
      <c r="BE3981">
        <v>32</v>
      </c>
      <c r="BF3981">
        <v>61</v>
      </c>
      <c r="BG3981">
        <v>15</v>
      </c>
      <c r="BH3981">
        <v>12</v>
      </c>
      <c r="BI3981">
        <v>11</v>
      </c>
      <c r="BJ3981">
        <v>9</v>
      </c>
      <c r="BK3981">
        <v>14</v>
      </c>
      <c r="BL3981">
        <v>1780</v>
      </c>
      <c r="BM3981">
        <v>376</v>
      </c>
      <c r="BN3981" t="s">
        <v>93</v>
      </c>
      <c r="BO3981" t="s">
        <v>294</v>
      </c>
      <c r="BP3981" t="s">
        <v>115</v>
      </c>
      <c r="BQ3981" t="s">
        <v>95</v>
      </c>
      <c r="BR3981" t="s">
        <v>571</v>
      </c>
      <c r="BS3981">
        <v>82</v>
      </c>
      <c r="BT3981">
        <v>70</v>
      </c>
      <c r="BU3981">
        <v>64</v>
      </c>
      <c r="BV3981">
        <v>75</v>
      </c>
      <c r="BW3981">
        <v>31</v>
      </c>
      <c r="BX3981">
        <v>54</v>
      </c>
      <c r="BY3981">
        <v>8</v>
      </c>
    </row>
    <row r="3982" spans="1:77" ht="90" x14ac:dyDescent="0.25">
      <c r="A3982">
        <v>240193</v>
      </c>
      <c r="B3982" t="s">
        <v>18710</v>
      </c>
      <c r="C3982" t="s">
        <v>18711</v>
      </c>
      <c r="D3982" t="s">
        <v>18712</v>
      </c>
      <c r="E3982" t="s">
        <v>18713</v>
      </c>
      <c r="F3982" t="s">
        <v>3555</v>
      </c>
      <c r="G3982">
        <v>22</v>
      </c>
      <c r="H3982">
        <v>71</v>
      </c>
      <c r="I3982">
        <v>79</v>
      </c>
      <c r="J3982" s="1" t="s">
        <v>5623</v>
      </c>
      <c r="K3982" t="s">
        <v>1698</v>
      </c>
      <c r="L3982" t="s">
        <v>393</v>
      </c>
      <c r="M3982" t="s">
        <v>559</v>
      </c>
      <c r="N3982" t="s">
        <v>203</v>
      </c>
      <c r="O3982" t="s">
        <v>87</v>
      </c>
      <c r="P3982">
        <v>73</v>
      </c>
      <c r="Q3982" t="s">
        <v>393</v>
      </c>
      <c r="R3982" t="s">
        <v>181</v>
      </c>
      <c r="S3982" t="s">
        <v>1700</v>
      </c>
      <c r="T3982" t="s">
        <v>7046</v>
      </c>
      <c r="U3982" t="s">
        <v>3322</v>
      </c>
      <c r="V3982" t="s">
        <v>1701</v>
      </c>
      <c r="W3982">
        <v>305</v>
      </c>
      <c r="X3982">
        <v>70</v>
      </c>
      <c r="Y3982">
        <v>51</v>
      </c>
      <c r="Z3982">
        <v>58</v>
      </c>
      <c r="AA3982">
        <v>76</v>
      </c>
      <c r="AB3982">
        <v>50</v>
      </c>
      <c r="AC3982">
        <v>310</v>
      </c>
      <c r="AD3982">
        <v>72</v>
      </c>
      <c r="AE3982">
        <v>49</v>
      </c>
      <c r="AF3982">
        <v>41</v>
      </c>
      <c r="AG3982">
        <v>74</v>
      </c>
      <c r="AH3982">
        <v>74</v>
      </c>
      <c r="AI3982">
        <v>343</v>
      </c>
      <c r="AJ3982">
        <v>66</v>
      </c>
      <c r="AK3982">
        <v>66</v>
      </c>
      <c r="AL3982">
        <v>70</v>
      </c>
      <c r="AM3982">
        <v>71</v>
      </c>
      <c r="AN3982">
        <v>70</v>
      </c>
      <c r="AO3982">
        <v>323</v>
      </c>
      <c r="AP3982">
        <v>72</v>
      </c>
      <c r="AQ3982">
        <v>58</v>
      </c>
      <c r="AR3982">
        <v>75</v>
      </c>
      <c r="AS3982">
        <v>60</v>
      </c>
      <c r="AT3982">
        <v>58</v>
      </c>
      <c r="AU3982">
        <v>328</v>
      </c>
      <c r="AV3982">
        <v>74</v>
      </c>
      <c r="AW3982">
        <v>60</v>
      </c>
      <c r="AX3982">
        <v>70</v>
      </c>
      <c r="AY3982">
        <v>70</v>
      </c>
      <c r="AZ3982">
        <v>54</v>
      </c>
      <c r="BA3982">
        <v>62</v>
      </c>
      <c r="BB3982">
        <v>196</v>
      </c>
      <c r="BC3982">
        <v>65</v>
      </c>
      <c r="BD3982">
        <v>67</v>
      </c>
      <c r="BE3982">
        <v>64</v>
      </c>
      <c r="BF3982">
        <v>53</v>
      </c>
      <c r="BG3982">
        <v>14</v>
      </c>
      <c r="BH3982">
        <v>11</v>
      </c>
      <c r="BI3982">
        <v>6</v>
      </c>
      <c r="BJ3982">
        <v>8</v>
      </c>
      <c r="BK3982">
        <v>14</v>
      </c>
      <c r="BL3982">
        <v>1858</v>
      </c>
      <c r="BM3982">
        <v>396</v>
      </c>
      <c r="BN3982" t="s">
        <v>130</v>
      </c>
      <c r="BO3982" t="s">
        <v>294</v>
      </c>
      <c r="BP3982" t="s">
        <v>115</v>
      </c>
      <c r="BQ3982" t="s">
        <v>115</v>
      </c>
      <c r="BR3982" t="s">
        <v>571</v>
      </c>
      <c r="BS3982">
        <v>66</v>
      </c>
      <c r="BT3982">
        <v>58</v>
      </c>
      <c r="BU3982">
        <v>70</v>
      </c>
      <c r="BV3982">
        <v>72</v>
      </c>
      <c r="BW3982">
        <v>64</v>
      </c>
      <c r="BX3982">
        <v>66</v>
      </c>
      <c r="BY3982">
        <v>21</v>
      </c>
    </row>
    <row r="3983" spans="1:77" ht="105" x14ac:dyDescent="0.25">
      <c r="A3983">
        <v>183361</v>
      </c>
      <c r="B3983" t="s">
        <v>18714</v>
      </c>
      <c r="C3983" t="s">
        <v>18715</v>
      </c>
      <c r="D3983" t="s">
        <v>18716</v>
      </c>
      <c r="E3983" t="s">
        <v>18717</v>
      </c>
      <c r="F3983" t="s">
        <v>200</v>
      </c>
      <c r="G3983">
        <v>33</v>
      </c>
      <c r="H3983">
        <v>71</v>
      </c>
      <c r="I3983">
        <v>71</v>
      </c>
      <c r="J3983" s="1" t="s">
        <v>7862</v>
      </c>
      <c r="K3983" t="s">
        <v>2048</v>
      </c>
      <c r="L3983" t="s">
        <v>224</v>
      </c>
      <c r="M3983" t="s">
        <v>875</v>
      </c>
      <c r="N3983" t="s">
        <v>289</v>
      </c>
      <c r="O3983" t="s">
        <v>108</v>
      </c>
      <c r="P3983">
        <v>71</v>
      </c>
      <c r="Q3983" t="s">
        <v>224</v>
      </c>
      <c r="R3983" t="s">
        <v>2783</v>
      </c>
      <c r="T3983" t="s">
        <v>18305</v>
      </c>
      <c r="U3983" t="s">
        <v>5712</v>
      </c>
      <c r="V3983" t="s">
        <v>10705</v>
      </c>
      <c r="W3983">
        <v>226</v>
      </c>
      <c r="X3983">
        <v>32</v>
      </c>
      <c r="Y3983">
        <v>28</v>
      </c>
      <c r="Z3983">
        <v>74</v>
      </c>
      <c r="AA3983">
        <v>67</v>
      </c>
      <c r="AB3983">
        <v>25</v>
      </c>
      <c r="AC3983">
        <v>264</v>
      </c>
      <c r="AD3983">
        <v>46</v>
      </c>
      <c r="AE3983">
        <v>53</v>
      </c>
      <c r="AF3983">
        <v>37</v>
      </c>
      <c r="AG3983">
        <v>68</v>
      </c>
      <c r="AH3983">
        <v>60</v>
      </c>
      <c r="AI3983">
        <v>234</v>
      </c>
      <c r="AJ3983">
        <v>31</v>
      </c>
      <c r="AK3983">
        <v>32</v>
      </c>
      <c r="AL3983">
        <v>48</v>
      </c>
      <c r="AM3983">
        <v>70</v>
      </c>
      <c r="AN3983">
        <v>53</v>
      </c>
      <c r="AO3983">
        <v>272</v>
      </c>
      <c r="AP3983">
        <v>28</v>
      </c>
      <c r="AQ3983">
        <v>66</v>
      </c>
      <c r="AR3983">
        <v>73</v>
      </c>
      <c r="AS3983">
        <v>81</v>
      </c>
      <c r="AT3983">
        <v>24</v>
      </c>
      <c r="AU3983">
        <v>271</v>
      </c>
      <c r="AV3983">
        <v>70</v>
      </c>
      <c r="AW3983">
        <v>72</v>
      </c>
      <c r="AX3983">
        <v>37</v>
      </c>
      <c r="AY3983">
        <v>50</v>
      </c>
      <c r="AZ3983">
        <v>42</v>
      </c>
      <c r="BA3983">
        <v>66</v>
      </c>
      <c r="BB3983">
        <v>209</v>
      </c>
      <c r="BC3983">
        <v>74</v>
      </c>
      <c r="BD3983">
        <v>72</v>
      </c>
      <c r="BE3983">
        <v>63</v>
      </c>
      <c r="BF3983">
        <v>58</v>
      </c>
      <c r="BG3983">
        <v>9</v>
      </c>
      <c r="BH3983">
        <v>8</v>
      </c>
      <c r="BI3983">
        <v>10</v>
      </c>
      <c r="BJ3983">
        <v>16</v>
      </c>
      <c r="BK3983">
        <v>15</v>
      </c>
      <c r="BL3983">
        <v>1534</v>
      </c>
      <c r="BM3983">
        <v>315</v>
      </c>
      <c r="BN3983" t="s">
        <v>130</v>
      </c>
      <c r="BO3983" t="s">
        <v>231</v>
      </c>
      <c r="BP3983" t="s">
        <v>96</v>
      </c>
      <c r="BQ3983" t="s">
        <v>115</v>
      </c>
      <c r="BR3983" t="s">
        <v>571</v>
      </c>
      <c r="BS3983">
        <v>32</v>
      </c>
      <c r="BT3983">
        <v>28</v>
      </c>
      <c r="BU3983">
        <v>55</v>
      </c>
      <c r="BV3983">
        <v>52</v>
      </c>
      <c r="BW3983">
        <v>72</v>
      </c>
      <c r="BX3983">
        <v>76</v>
      </c>
      <c r="BY3983">
        <v>1</v>
      </c>
    </row>
    <row r="3984" spans="1:77" ht="90" x14ac:dyDescent="0.25">
      <c r="A3984">
        <v>245058</v>
      </c>
      <c r="B3984" t="s">
        <v>18718</v>
      </c>
      <c r="C3984" t="s">
        <v>18719</v>
      </c>
      <c r="D3984" t="s">
        <v>18720</v>
      </c>
      <c r="E3984" t="s">
        <v>18721</v>
      </c>
      <c r="F3984" t="s">
        <v>6893</v>
      </c>
      <c r="G3984">
        <v>24</v>
      </c>
      <c r="H3984">
        <v>71</v>
      </c>
      <c r="I3984">
        <v>75</v>
      </c>
      <c r="J3984" s="1" t="s">
        <v>18722</v>
      </c>
      <c r="K3984" t="s">
        <v>104</v>
      </c>
      <c r="L3984" t="s">
        <v>139</v>
      </c>
      <c r="M3984" t="s">
        <v>300</v>
      </c>
      <c r="N3984" t="s">
        <v>781</v>
      </c>
      <c r="O3984" t="s">
        <v>108</v>
      </c>
      <c r="P3984">
        <v>73</v>
      </c>
      <c r="Q3984" t="s">
        <v>142</v>
      </c>
      <c r="R3984" t="s">
        <v>2440</v>
      </c>
      <c r="T3984" t="s">
        <v>7207</v>
      </c>
      <c r="U3984" t="s">
        <v>2540</v>
      </c>
      <c r="V3984" t="s">
        <v>5258</v>
      </c>
      <c r="W3984">
        <v>324</v>
      </c>
      <c r="X3984">
        <v>64</v>
      </c>
      <c r="Y3984">
        <v>66</v>
      </c>
      <c r="Z3984">
        <v>63</v>
      </c>
      <c r="AA3984">
        <v>71</v>
      </c>
      <c r="AB3984">
        <v>60</v>
      </c>
      <c r="AC3984">
        <v>326</v>
      </c>
      <c r="AD3984">
        <v>74</v>
      </c>
      <c r="AE3984">
        <v>58</v>
      </c>
      <c r="AF3984">
        <v>53</v>
      </c>
      <c r="AG3984">
        <v>69</v>
      </c>
      <c r="AH3984">
        <v>72</v>
      </c>
      <c r="AI3984">
        <v>371</v>
      </c>
      <c r="AJ3984">
        <v>75</v>
      </c>
      <c r="AK3984">
        <v>68</v>
      </c>
      <c r="AL3984">
        <v>74</v>
      </c>
      <c r="AM3984">
        <v>69</v>
      </c>
      <c r="AN3984">
        <v>85</v>
      </c>
      <c r="AO3984">
        <v>334</v>
      </c>
      <c r="AP3984">
        <v>71</v>
      </c>
      <c r="AQ3984">
        <v>79</v>
      </c>
      <c r="AR3984">
        <v>76</v>
      </c>
      <c r="AS3984">
        <v>40</v>
      </c>
      <c r="AT3984">
        <v>68</v>
      </c>
      <c r="AU3984">
        <v>339</v>
      </c>
      <c r="AV3984">
        <v>76</v>
      </c>
      <c r="AW3984">
        <v>71</v>
      </c>
      <c r="AX3984">
        <v>68</v>
      </c>
      <c r="AY3984">
        <v>70</v>
      </c>
      <c r="AZ3984">
        <v>54</v>
      </c>
      <c r="BA3984">
        <v>72</v>
      </c>
      <c r="BB3984">
        <v>195</v>
      </c>
      <c r="BC3984">
        <v>66</v>
      </c>
      <c r="BD3984">
        <v>67</v>
      </c>
      <c r="BE3984">
        <v>62</v>
      </c>
      <c r="BF3984">
        <v>52</v>
      </c>
      <c r="BG3984">
        <v>11</v>
      </c>
      <c r="BH3984">
        <v>13</v>
      </c>
      <c r="BI3984">
        <v>9</v>
      </c>
      <c r="BJ3984">
        <v>6</v>
      </c>
      <c r="BK3984">
        <v>13</v>
      </c>
      <c r="BL3984">
        <v>1941</v>
      </c>
      <c r="BM3984">
        <v>405</v>
      </c>
      <c r="BN3984" t="s">
        <v>93</v>
      </c>
      <c r="BO3984" t="s">
        <v>294</v>
      </c>
      <c r="BP3984" t="s">
        <v>115</v>
      </c>
      <c r="BQ3984" t="s">
        <v>95</v>
      </c>
      <c r="BR3984" t="s">
        <v>571</v>
      </c>
      <c r="BS3984">
        <v>71</v>
      </c>
      <c r="BT3984">
        <v>67</v>
      </c>
      <c r="BU3984">
        <v>68</v>
      </c>
      <c r="BV3984">
        <v>74</v>
      </c>
      <c r="BW3984">
        <v>67</v>
      </c>
      <c r="BX3984">
        <v>58</v>
      </c>
      <c r="BY3984">
        <v>9</v>
      </c>
    </row>
    <row r="3985" spans="1:77" ht="105" x14ac:dyDescent="0.25">
      <c r="A3985">
        <v>209987</v>
      </c>
      <c r="B3985" t="s">
        <v>18723</v>
      </c>
      <c r="C3985" t="s">
        <v>18724</v>
      </c>
      <c r="D3985" t="s">
        <v>18725</v>
      </c>
      <c r="E3985" t="s">
        <v>18726</v>
      </c>
      <c r="F3985" t="s">
        <v>212</v>
      </c>
      <c r="G3985">
        <v>27</v>
      </c>
      <c r="H3985">
        <v>71</v>
      </c>
      <c r="I3985">
        <v>74</v>
      </c>
      <c r="J3985" s="1" t="s">
        <v>15106</v>
      </c>
      <c r="K3985" t="s">
        <v>651</v>
      </c>
      <c r="L3985" t="s">
        <v>123</v>
      </c>
      <c r="M3985" t="s">
        <v>124</v>
      </c>
      <c r="N3985" t="s">
        <v>214</v>
      </c>
      <c r="O3985" t="s">
        <v>108</v>
      </c>
      <c r="P3985">
        <v>71</v>
      </c>
      <c r="Q3985" t="s">
        <v>123</v>
      </c>
      <c r="R3985" t="s">
        <v>386</v>
      </c>
      <c r="T3985" t="s">
        <v>6281</v>
      </c>
      <c r="U3985" t="s">
        <v>4360</v>
      </c>
      <c r="V3985" t="s">
        <v>8205</v>
      </c>
      <c r="W3985">
        <v>96</v>
      </c>
      <c r="X3985">
        <v>19</v>
      </c>
      <c r="Y3985">
        <v>19</v>
      </c>
      <c r="Z3985">
        <v>14</v>
      </c>
      <c r="AA3985">
        <v>30</v>
      </c>
      <c r="AB3985">
        <v>14</v>
      </c>
      <c r="AC3985">
        <v>112</v>
      </c>
      <c r="AD3985">
        <v>22</v>
      </c>
      <c r="AE3985">
        <v>15</v>
      </c>
      <c r="AF3985">
        <v>20</v>
      </c>
      <c r="AG3985">
        <v>28</v>
      </c>
      <c r="AH3985">
        <v>27</v>
      </c>
      <c r="AI3985">
        <v>267</v>
      </c>
      <c r="AJ3985">
        <v>55</v>
      </c>
      <c r="AK3985">
        <v>50</v>
      </c>
      <c r="AL3985">
        <v>47</v>
      </c>
      <c r="AM3985">
        <v>67</v>
      </c>
      <c r="AN3985">
        <v>48</v>
      </c>
      <c r="AO3985">
        <v>246</v>
      </c>
      <c r="AP3985">
        <v>51</v>
      </c>
      <c r="AQ3985">
        <v>64</v>
      </c>
      <c r="AR3985">
        <v>40</v>
      </c>
      <c r="AS3985">
        <v>78</v>
      </c>
      <c r="AT3985">
        <v>13</v>
      </c>
      <c r="AU3985">
        <v>142</v>
      </c>
      <c r="AV3985">
        <v>26</v>
      </c>
      <c r="AW3985">
        <v>18</v>
      </c>
      <c r="AX3985">
        <v>17</v>
      </c>
      <c r="AY3985">
        <v>55</v>
      </c>
      <c r="AZ3985">
        <v>26</v>
      </c>
      <c r="BA3985">
        <v>63</v>
      </c>
      <c r="BB3985">
        <v>53</v>
      </c>
      <c r="BC3985">
        <v>19</v>
      </c>
      <c r="BD3985">
        <v>16</v>
      </c>
      <c r="BE3985">
        <v>18</v>
      </c>
      <c r="BF3985">
        <v>351</v>
      </c>
      <c r="BG3985">
        <v>73</v>
      </c>
      <c r="BH3985">
        <v>68</v>
      </c>
      <c r="BI3985">
        <v>68</v>
      </c>
      <c r="BJ3985">
        <v>67</v>
      </c>
      <c r="BK3985">
        <v>75</v>
      </c>
      <c r="BL3985">
        <v>1267</v>
      </c>
      <c r="BM3985">
        <v>403</v>
      </c>
      <c r="BN3985" t="s">
        <v>130</v>
      </c>
      <c r="BO3985" t="s">
        <v>131</v>
      </c>
      <c r="BP3985" t="s">
        <v>95</v>
      </c>
      <c r="BQ3985" t="s">
        <v>95</v>
      </c>
      <c r="BR3985" t="s">
        <v>571</v>
      </c>
      <c r="BS3985">
        <v>73</v>
      </c>
      <c r="BT3985">
        <v>68</v>
      </c>
      <c r="BU3985">
        <v>68</v>
      </c>
      <c r="BV3985">
        <v>75</v>
      </c>
      <c r="BW3985">
        <v>52</v>
      </c>
      <c r="BX3985">
        <v>67</v>
      </c>
      <c r="BY3985">
        <v>3</v>
      </c>
    </row>
    <row r="3986" spans="1:77" ht="120" x14ac:dyDescent="0.25">
      <c r="A3986">
        <v>240956</v>
      </c>
      <c r="B3986" t="s">
        <v>18727</v>
      </c>
      <c r="C3986" t="s">
        <v>18728</v>
      </c>
      <c r="D3986" t="s">
        <v>18729</v>
      </c>
      <c r="E3986" t="s">
        <v>18730</v>
      </c>
      <c r="F3986" t="s">
        <v>81</v>
      </c>
      <c r="G3986">
        <v>22</v>
      </c>
      <c r="H3986">
        <v>71</v>
      </c>
      <c r="I3986">
        <v>82</v>
      </c>
      <c r="J3986" s="1" t="s">
        <v>13864</v>
      </c>
      <c r="K3986" t="s">
        <v>715</v>
      </c>
      <c r="L3986" t="s">
        <v>443</v>
      </c>
      <c r="M3986" t="s">
        <v>85</v>
      </c>
      <c r="N3986" t="s">
        <v>1475</v>
      </c>
      <c r="O3986" t="s">
        <v>87</v>
      </c>
      <c r="P3986">
        <v>71</v>
      </c>
      <c r="Q3986" t="s">
        <v>443</v>
      </c>
      <c r="R3986" t="s">
        <v>9167</v>
      </c>
      <c r="T3986" t="s">
        <v>1721</v>
      </c>
      <c r="U3986" t="s">
        <v>5743</v>
      </c>
      <c r="V3986" t="s">
        <v>7686</v>
      </c>
      <c r="W3986">
        <v>277</v>
      </c>
      <c r="X3986">
        <v>69</v>
      </c>
      <c r="Y3986">
        <v>41</v>
      </c>
      <c r="Z3986">
        <v>63</v>
      </c>
      <c r="AA3986">
        <v>66</v>
      </c>
      <c r="AB3986">
        <v>38</v>
      </c>
      <c r="AC3986">
        <v>288</v>
      </c>
      <c r="AD3986">
        <v>68</v>
      </c>
      <c r="AE3986">
        <v>55</v>
      </c>
      <c r="AF3986">
        <v>33</v>
      </c>
      <c r="AG3986">
        <v>65</v>
      </c>
      <c r="AH3986">
        <v>67</v>
      </c>
      <c r="AI3986">
        <v>365</v>
      </c>
      <c r="AJ3986">
        <v>76</v>
      </c>
      <c r="AK3986">
        <v>72</v>
      </c>
      <c r="AL3986">
        <v>75</v>
      </c>
      <c r="AM3986">
        <v>69</v>
      </c>
      <c r="AN3986">
        <v>73</v>
      </c>
      <c r="AO3986">
        <v>283</v>
      </c>
      <c r="AP3986">
        <v>47</v>
      </c>
      <c r="AQ3986">
        <v>64</v>
      </c>
      <c r="AR3986">
        <v>69</v>
      </c>
      <c r="AS3986">
        <v>58</v>
      </c>
      <c r="AT3986">
        <v>45</v>
      </c>
      <c r="AU3986">
        <v>282</v>
      </c>
      <c r="AV3986">
        <v>63</v>
      </c>
      <c r="AW3986">
        <v>65</v>
      </c>
      <c r="AX3986">
        <v>59</v>
      </c>
      <c r="AY3986">
        <v>51</v>
      </c>
      <c r="AZ3986">
        <v>44</v>
      </c>
      <c r="BA3986">
        <v>64</v>
      </c>
      <c r="BB3986">
        <v>206</v>
      </c>
      <c r="BC3986">
        <v>66</v>
      </c>
      <c r="BD3986">
        <v>70</v>
      </c>
      <c r="BE3986">
        <v>70</v>
      </c>
      <c r="BF3986">
        <v>58</v>
      </c>
      <c r="BG3986">
        <v>13</v>
      </c>
      <c r="BH3986">
        <v>13</v>
      </c>
      <c r="BI3986">
        <v>14</v>
      </c>
      <c r="BJ3986">
        <v>12</v>
      </c>
      <c r="BK3986">
        <v>6</v>
      </c>
      <c r="BL3986">
        <v>1759</v>
      </c>
      <c r="BM3986">
        <v>377</v>
      </c>
      <c r="BN3986" t="s">
        <v>130</v>
      </c>
      <c r="BO3986" t="s">
        <v>294</v>
      </c>
      <c r="BP3986" t="s">
        <v>95</v>
      </c>
      <c r="BQ3986" t="s">
        <v>115</v>
      </c>
      <c r="BR3986" t="s">
        <v>571</v>
      </c>
      <c r="BS3986">
        <v>74</v>
      </c>
      <c r="BT3986">
        <v>44</v>
      </c>
      <c r="BU3986">
        <v>61</v>
      </c>
      <c r="BV3986">
        <v>69</v>
      </c>
      <c r="BW3986">
        <v>67</v>
      </c>
      <c r="BX3986">
        <v>62</v>
      </c>
      <c r="BY3986">
        <v>36</v>
      </c>
    </row>
    <row r="3987" spans="1:77" ht="75" x14ac:dyDescent="0.25">
      <c r="A3987">
        <v>209723</v>
      </c>
      <c r="B3987" t="s">
        <v>18731</v>
      </c>
      <c r="C3987" t="s">
        <v>18732</v>
      </c>
      <c r="D3987" t="s">
        <v>18733</v>
      </c>
      <c r="E3987" t="s">
        <v>18734</v>
      </c>
      <c r="F3987" t="s">
        <v>557</v>
      </c>
      <c r="G3987">
        <v>31</v>
      </c>
      <c r="H3987">
        <v>71</v>
      </c>
      <c r="I3987">
        <v>71</v>
      </c>
      <c r="J3987" s="1" t="s">
        <v>8807</v>
      </c>
      <c r="K3987" t="s">
        <v>5060</v>
      </c>
      <c r="L3987" t="s">
        <v>12476</v>
      </c>
      <c r="M3987" t="s">
        <v>1044</v>
      </c>
      <c r="N3987" t="s">
        <v>934</v>
      </c>
      <c r="O3987" t="s">
        <v>87</v>
      </c>
      <c r="P3987">
        <v>71</v>
      </c>
      <c r="Q3987" t="s">
        <v>109</v>
      </c>
      <c r="R3987" t="s">
        <v>4731</v>
      </c>
      <c r="T3987" t="s">
        <v>8515</v>
      </c>
      <c r="U3987" t="s">
        <v>7857</v>
      </c>
      <c r="V3987" t="s">
        <v>2641</v>
      </c>
      <c r="W3987">
        <v>338</v>
      </c>
      <c r="X3987">
        <v>60</v>
      </c>
      <c r="Y3987">
        <v>66</v>
      </c>
      <c r="Z3987">
        <v>75</v>
      </c>
      <c r="AA3987">
        <v>66</v>
      </c>
      <c r="AB3987">
        <v>71</v>
      </c>
      <c r="AC3987">
        <v>330</v>
      </c>
      <c r="AD3987">
        <v>70</v>
      </c>
      <c r="AE3987">
        <v>69</v>
      </c>
      <c r="AF3987">
        <v>55</v>
      </c>
      <c r="AG3987">
        <v>67</v>
      </c>
      <c r="AH3987">
        <v>69</v>
      </c>
      <c r="AI3987">
        <v>421</v>
      </c>
      <c r="AJ3987">
        <v>90</v>
      </c>
      <c r="AK3987">
        <v>85</v>
      </c>
      <c r="AL3987">
        <v>90</v>
      </c>
      <c r="AM3987">
        <v>69</v>
      </c>
      <c r="AN3987">
        <v>87</v>
      </c>
      <c r="AO3987">
        <v>377</v>
      </c>
      <c r="AP3987">
        <v>71</v>
      </c>
      <c r="AQ3987">
        <v>90</v>
      </c>
      <c r="AR3987">
        <v>82</v>
      </c>
      <c r="AS3987">
        <v>69</v>
      </c>
      <c r="AT3987">
        <v>65</v>
      </c>
      <c r="AU3987">
        <v>317</v>
      </c>
      <c r="AV3987">
        <v>50</v>
      </c>
      <c r="AW3987">
        <v>50</v>
      </c>
      <c r="AX3987">
        <v>70</v>
      </c>
      <c r="AY3987">
        <v>73</v>
      </c>
      <c r="AZ3987">
        <v>74</v>
      </c>
      <c r="BA3987">
        <v>68</v>
      </c>
      <c r="BB3987">
        <v>142</v>
      </c>
      <c r="BC3987">
        <v>39</v>
      </c>
      <c r="BD3987">
        <v>49</v>
      </c>
      <c r="BE3987">
        <v>54</v>
      </c>
      <c r="BF3987">
        <v>44</v>
      </c>
      <c r="BG3987">
        <v>7</v>
      </c>
      <c r="BH3987">
        <v>10</v>
      </c>
      <c r="BI3987">
        <v>6</v>
      </c>
      <c r="BJ3987">
        <v>7</v>
      </c>
      <c r="BK3987">
        <v>14</v>
      </c>
      <c r="BL3987">
        <v>1969</v>
      </c>
      <c r="BM3987">
        <v>413</v>
      </c>
      <c r="BN3987" t="s">
        <v>130</v>
      </c>
      <c r="BO3987" t="s">
        <v>294</v>
      </c>
      <c r="BP3987" t="s">
        <v>115</v>
      </c>
      <c r="BQ3987" t="s">
        <v>95</v>
      </c>
      <c r="BR3987" t="s">
        <v>571</v>
      </c>
      <c r="BS3987">
        <v>87</v>
      </c>
      <c r="BT3987">
        <v>68</v>
      </c>
      <c r="BU3987">
        <v>66</v>
      </c>
      <c r="BV3987">
        <v>73</v>
      </c>
      <c r="BW3987">
        <v>49</v>
      </c>
      <c r="BX3987">
        <v>70</v>
      </c>
      <c r="BY3987">
        <v>11</v>
      </c>
    </row>
    <row r="3988" spans="1:77" ht="75" x14ac:dyDescent="0.25">
      <c r="A3988">
        <v>193850</v>
      </c>
      <c r="B3988" t="s">
        <v>18735</v>
      </c>
      <c r="C3988" t="s">
        <v>18736</v>
      </c>
      <c r="D3988" t="s">
        <v>18737</v>
      </c>
      <c r="E3988" t="s">
        <v>18738</v>
      </c>
      <c r="F3988" t="s">
        <v>503</v>
      </c>
      <c r="G3988">
        <v>31</v>
      </c>
      <c r="H3988">
        <v>71</v>
      </c>
      <c r="I3988">
        <v>71</v>
      </c>
      <c r="J3988" s="1" t="s">
        <v>7660</v>
      </c>
      <c r="K3988" t="s">
        <v>1466</v>
      </c>
      <c r="L3988" t="s">
        <v>443</v>
      </c>
      <c r="M3988" t="s">
        <v>394</v>
      </c>
      <c r="N3988" t="s">
        <v>340</v>
      </c>
      <c r="O3988" t="s">
        <v>87</v>
      </c>
      <c r="P3988">
        <v>71</v>
      </c>
      <c r="Q3988" t="s">
        <v>443</v>
      </c>
      <c r="R3988" t="s">
        <v>13873</v>
      </c>
      <c r="T3988" t="s">
        <v>10620</v>
      </c>
      <c r="U3988" t="s">
        <v>1047</v>
      </c>
      <c r="V3988" t="s">
        <v>5011</v>
      </c>
      <c r="W3988">
        <v>264</v>
      </c>
      <c r="X3988">
        <v>68</v>
      </c>
      <c r="Y3988">
        <v>41</v>
      </c>
      <c r="Z3988">
        <v>61</v>
      </c>
      <c r="AA3988">
        <v>64</v>
      </c>
      <c r="AB3988">
        <v>30</v>
      </c>
      <c r="AC3988">
        <v>260</v>
      </c>
      <c r="AD3988">
        <v>59</v>
      </c>
      <c r="AE3988">
        <v>43</v>
      </c>
      <c r="AF3988">
        <v>37</v>
      </c>
      <c r="AG3988">
        <v>59</v>
      </c>
      <c r="AH3988">
        <v>62</v>
      </c>
      <c r="AI3988">
        <v>369</v>
      </c>
      <c r="AJ3988">
        <v>77</v>
      </c>
      <c r="AK3988">
        <v>82</v>
      </c>
      <c r="AL3988">
        <v>74</v>
      </c>
      <c r="AM3988">
        <v>67</v>
      </c>
      <c r="AN3988">
        <v>69</v>
      </c>
      <c r="AO3988">
        <v>382</v>
      </c>
      <c r="AP3988">
        <v>70</v>
      </c>
      <c r="AQ3988">
        <v>88</v>
      </c>
      <c r="AR3988">
        <v>85</v>
      </c>
      <c r="AS3988">
        <v>74</v>
      </c>
      <c r="AT3988">
        <v>65</v>
      </c>
      <c r="AU3988">
        <v>269</v>
      </c>
      <c r="AV3988">
        <v>73</v>
      </c>
      <c r="AW3988">
        <v>68</v>
      </c>
      <c r="AX3988">
        <v>38</v>
      </c>
      <c r="AY3988">
        <v>41</v>
      </c>
      <c r="AZ3988">
        <v>49</v>
      </c>
      <c r="BA3988">
        <v>63</v>
      </c>
      <c r="BB3988">
        <v>200</v>
      </c>
      <c r="BC3988">
        <v>67</v>
      </c>
      <c r="BD3988">
        <v>67</v>
      </c>
      <c r="BE3988">
        <v>66</v>
      </c>
      <c r="BF3988">
        <v>54</v>
      </c>
      <c r="BG3988">
        <v>12</v>
      </c>
      <c r="BH3988">
        <v>8</v>
      </c>
      <c r="BI3988">
        <v>13</v>
      </c>
      <c r="BJ3988">
        <v>10</v>
      </c>
      <c r="BK3988">
        <v>11</v>
      </c>
      <c r="BL3988">
        <v>1798</v>
      </c>
      <c r="BM3988">
        <v>394</v>
      </c>
      <c r="BN3988" t="s">
        <v>351</v>
      </c>
      <c r="BO3988" t="s">
        <v>231</v>
      </c>
      <c r="BP3988" t="s">
        <v>115</v>
      </c>
      <c r="BQ3988" t="s">
        <v>95</v>
      </c>
      <c r="BR3988" t="s">
        <v>571</v>
      </c>
      <c r="BS3988">
        <v>80</v>
      </c>
      <c r="BT3988">
        <v>51</v>
      </c>
      <c r="BU3988">
        <v>57</v>
      </c>
      <c r="BV3988">
        <v>62</v>
      </c>
      <c r="BW3988">
        <v>67</v>
      </c>
      <c r="BX3988">
        <v>77</v>
      </c>
      <c r="BY3988">
        <v>3</v>
      </c>
    </row>
    <row r="3989" spans="1:77" ht="75" x14ac:dyDescent="0.25">
      <c r="A3989">
        <v>193338</v>
      </c>
      <c r="B3989" t="s">
        <v>18739</v>
      </c>
      <c r="C3989" t="s">
        <v>18740</v>
      </c>
      <c r="D3989" t="s">
        <v>18741</v>
      </c>
      <c r="E3989" t="s">
        <v>18742</v>
      </c>
      <c r="F3989" t="s">
        <v>503</v>
      </c>
      <c r="G3989">
        <v>29</v>
      </c>
      <c r="H3989">
        <v>71</v>
      </c>
      <c r="I3989">
        <v>71</v>
      </c>
      <c r="J3989" s="1" t="s">
        <v>1988</v>
      </c>
      <c r="K3989" t="s">
        <v>558</v>
      </c>
      <c r="L3989" t="s">
        <v>109</v>
      </c>
      <c r="M3989" t="s">
        <v>559</v>
      </c>
      <c r="N3989" t="s">
        <v>169</v>
      </c>
      <c r="O3989" t="s">
        <v>108</v>
      </c>
      <c r="P3989">
        <v>71</v>
      </c>
      <c r="Q3989" t="s">
        <v>109</v>
      </c>
      <c r="R3989" t="s">
        <v>1999</v>
      </c>
      <c r="T3989" t="s">
        <v>4215</v>
      </c>
      <c r="U3989" t="s">
        <v>2642</v>
      </c>
      <c r="V3989" t="s">
        <v>5264</v>
      </c>
      <c r="W3989">
        <v>342</v>
      </c>
      <c r="X3989">
        <v>56</v>
      </c>
      <c r="Y3989">
        <v>74</v>
      </c>
      <c r="Z3989">
        <v>72</v>
      </c>
      <c r="AA3989">
        <v>68</v>
      </c>
      <c r="AB3989">
        <v>72</v>
      </c>
      <c r="AC3989">
        <v>305</v>
      </c>
      <c r="AD3989">
        <v>71</v>
      </c>
      <c r="AE3989">
        <v>68</v>
      </c>
      <c r="AF3989">
        <v>51</v>
      </c>
      <c r="AG3989">
        <v>42</v>
      </c>
      <c r="AH3989">
        <v>73</v>
      </c>
      <c r="AI3989">
        <v>330</v>
      </c>
      <c r="AJ3989">
        <v>66</v>
      </c>
      <c r="AK3989">
        <v>63</v>
      </c>
      <c r="AL3989">
        <v>64</v>
      </c>
      <c r="AM3989">
        <v>65</v>
      </c>
      <c r="AN3989">
        <v>72</v>
      </c>
      <c r="AO3989">
        <v>319</v>
      </c>
      <c r="AP3989">
        <v>73</v>
      </c>
      <c r="AQ3989">
        <v>76</v>
      </c>
      <c r="AR3989">
        <v>45</v>
      </c>
      <c r="AS3989">
        <v>65</v>
      </c>
      <c r="AT3989">
        <v>60</v>
      </c>
      <c r="AU3989">
        <v>281</v>
      </c>
      <c r="AV3989">
        <v>60</v>
      </c>
      <c r="AW3989">
        <v>20</v>
      </c>
      <c r="AX3989">
        <v>74</v>
      </c>
      <c r="AY3989">
        <v>58</v>
      </c>
      <c r="AZ3989">
        <v>69</v>
      </c>
      <c r="BA3989">
        <v>67</v>
      </c>
      <c r="BB3989">
        <v>70</v>
      </c>
      <c r="BC3989">
        <v>28</v>
      </c>
      <c r="BD3989">
        <v>22</v>
      </c>
      <c r="BE3989">
        <v>20</v>
      </c>
      <c r="BF3989">
        <v>55</v>
      </c>
      <c r="BG3989">
        <v>6</v>
      </c>
      <c r="BH3989">
        <v>14</v>
      </c>
      <c r="BI3989">
        <v>15</v>
      </c>
      <c r="BJ3989">
        <v>9</v>
      </c>
      <c r="BK3989">
        <v>11</v>
      </c>
      <c r="BL3989">
        <v>1702</v>
      </c>
      <c r="BM3989">
        <v>353</v>
      </c>
      <c r="BN3989" t="s">
        <v>130</v>
      </c>
      <c r="BO3989" t="s">
        <v>94</v>
      </c>
      <c r="BP3989" t="s">
        <v>95</v>
      </c>
      <c r="BQ3989" t="s">
        <v>96</v>
      </c>
      <c r="BR3989" t="s">
        <v>351</v>
      </c>
      <c r="BS3989">
        <v>64</v>
      </c>
      <c r="BT3989">
        <v>71</v>
      </c>
      <c r="BU3989">
        <v>59</v>
      </c>
      <c r="BV3989">
        <v>71</v>
      </c>
      <c r="BW3989">
        <v>28</v>
      </c>
      <c r="BX3989">
        <v>60</v>
      </c>
      <c r="BY3989">
        <v>21</v>
      </c>
    </row>
    <row r="3990" spans="1:77" ht="105" x14ac:dyDescent="0.25">
      <c r="A3990">
        <v>183606</v>
      </c>
      <c r="B3990" t="s">
        <v>18743</v>
      </c>
      <c r="C3990" t="s">
        <v>18744</v>
      </c>
      <c r="D3990" t="s">
        <v>18745</v>
      </c>
      <c r="E3990" t="s">
        <v>18746</v>
      </c>
      <c r="F3990" t="s">
        <v>706</v>
      </c>
      <c r="G3990">
        <v>31</v>
      </c>
      <c r="H3990">
        <v>71</v>
      </c>
      <c r="I3990">
        <v>71</v>
      </c>
      <c r="J3990" s="1" t="s">
        <v>3160</v>
      </c>
      <c r="K3990" t="s">
        <v>859</v>
      </c>
      <c r="L3990" t="s">
        <v>224</v>
      </c>
      <c r="M3990" t="s">
        <v>190</v>
      </c>
      <c r="N3990" t="s">
        <v>1023</v>
      </c>
      <c r="O3990" t="s">
        <v>87</v>
      </c>
      <c r="P3990">
        <v>71</v>
      </c>
      <c r="Q3990" t="s">
        <v>224</v>
      </c>
      <c r="R3990" t="s">
        <v>1538</v>
      </c>
      <c r="T3990" t="s">
        <v>6909</v>
      </c>
      <c r="U3990" t="s">
        <v>1170</v>
      </c>
      <c r="V3990" t="s">
        <v>2616</v>
      </c>
      <c r="W3990">
        <v>219</v>
      </c>
      <c r="X3990">
        <v>39</v>
      </c>
      <c r="Y3990">
        <v>20</v>
      </c>
      <c r="Z3990">
        <v>75</v>
      </c>
      <c r="AA3990">
        <v>63</v>
      </c>
      <c r="AB3990">
        <v>22</v>
      </c>
      <c r="AC3990">
        <v>245</v>
      </c>
      <c r="AD3990">
        <v>51</v>
      </c>
      <c r="AE3990">
        <v>36</v>
      </c>
      <c r="AF3990">
        <v>40</v>
      </c>
      <c r="AG3990">
        <v>59</v>
      </c>
      <c r="AH3990">
        <v>59</v>
      </c>
      <c r="AI3990">
        <v>255</v>
      </c>
      <c r="AJ3990">
        <v>50</v>
      </c>
      <c r="AK3990">
        <v>63</v>
      </c>
      <c r="AL3990">
        <v>33</v>
      </c>
      <c r="AM3990">
        <v>67</v>
      </c>
      <c r="AN3990">
        <v>42</v>
      </c>
      <c r="AO3990">
        <v>329</v>
      </c>
      <c r="AP3990">
        <v>71</v>
      </c>
      <c r="AQ3990">
        <v>55</v>
      </c>
      <c r="AR3990">
        <v>66</v>
      </c>
      <c r="AS3990">
        <v>92</v>
      </c>
      <c r="AT3990">
        <v>45</v>
      </c>
      <c r="AU3990">
        <v>273</v>
      </c>
      <c r="AV3990">
        <v>80</v>
      </c>
      <c r="AW3990">
        <v>65</v>
      </c>
      <c r="AX3990">
        <v>32</v>
      </c>
      <c r="AY3990">
        <v>44</v>
      </c>
      <c r="AZ3990">
        <v>52</v>
      </c>
      <c r="BA3990">
        <v>66</v>
      </c>
      <c r="BB3990">
        <v>209</v>
      </c>
      <c r="BC3990">
        <v>72</v>
      </c>
      <c r="BD3990">
        <v>68</v>
      </c>
      <c r="BE3990">
        <v>69</v>
      </c>
      <c r="BF3990">
        <v>47</v>
      </c>
      <c r="BG3990">
        <v>9</v>
      </c>
      <c r="BH3990">
        <v>7</v>
      </c>
      <c r="BI3990">
        <v>9</v>
      </c>
      <c r="BJ3990">
        <v>10</v>
      </c>
      <c r="BK3990">
        <v>12</v>
      </c>
      <c r="BL3990">
        <v>1577</v>
      </c>
      <c r="BM3990">
        <v>348</v>
      </c>
      <c r="BN3990" t="s">
        <v>130</v>
      </c>
      <c r="BO3990" t="s">
        <v>231</v>
      </c>
      <c r="BP3990" t="s">
        <v>95</v>
      </c>
      <c r="BQ3990" t="s">
        <v>115</v>
      </c>
      <c r="BR3990" t="s">
        <v>351</v>
      </c>
      <c r="BS3990">
        <v>57</v>
      </c>
      <c r="BT3990">
        <v>38</v>
      </c>
      <c r="BU3990">
        <v>51</v>
      </c>
      <c r="BV3990">
        <v>52</v>
      </c>
      <c r="BW3990">
        <v>69</v>
      </c>
      <c r="BX3990">
        <v>81</v>
      </c>
      <c r="BY3990">
        <v>8</v>
      </c>
    </row>
    <row r="3991" spans="1:77" ht="90" x14ac:dyDescent="0.25">
      <c r="A3991">
        <v>241720</v>
      </c>
      <c r="B3991" t="s">
        <v>18747</v>
      </c>
      <c r="C3991" t="s">
        <v>18748</v>
      </c>
      <c r="D3991" t="s">
        <v>18749</v>
      </c>
      <c r="E3991" t="s">
        <v>18750</v>
      </c>
      <c r="F3991" t="s">
        <v>102</v>
      </c>
      <c r="G3991">
        <v>25</v>
      </c>
      <c r="H3991">
        <v>71</v>
      </c>
      <c r="I3991">
        <v>76</v>
      </c>
      <c r="J3991" s="1" t="s">
        <v>7262</v>
      </c>
      <c r="K3991" t="s">
        <v>823</v>
      </c>
      <c r="L3991" t="s">
        <v>2474</v>
      </c>
      <c r="M3991" t="s">
        <v>124</v>
      </c>
      <c r="N3991" t="s">
        <v>289</v>
      </c>
      <c r="O3991" t="s">
        <v>87</v>
      </c>
      <c r="P3991">
        <v>73</v>
      </c>
      <c r="Q3991" t="s">
        <v>109</v>
      </c>
      <c r="R3991" t="s">
        <v>3130</v>
      </c>
      <c r="T3991" t="s">
        <v>8234</v>
      </c>
      <c r="U3991" t="s">
        <v>4301</v>
      </c>
      <c r="V3991" t="s">
        <v>2957</v>
      </c>
      <c r="W3991">
        <v>339</v>
      </c>
      <c r="X3991">
        <v>55</v>
      </c>
      <c r="Y3991">
        <v>73</v>
      </c>
      <c r="Z3991">
        <v>72</v>
      </c>
      <c r="AA3991">
        <v>68</v>
      </c>
      <c r="AB3991">
        <v>71</v>
      </c>
      <c r="AC3991">
        <v>295</v>
      </c>
      <c r="AD3991">
        <v>65</v>
      </c>
      <c r="AE3991">
        <v>52</v>
      </c>
      <c r="AF3991">
        <v>38</v>
      </c>
      <c r="AG3991">
        <v>70</v>
      </c>
      <c r="AH3991">
        <v>70</v>
      </c>
      <c r="AI3991">
        <v>316</v>
      </c>
      <c r="AJ3991">
        <v>60</v>
      </c>
      <c r="AK3991">
        <v>67</v>
      </c>
      <c r="AL3991">
        <v>61</v>
      </c>
      <c r="AM3991">
        <v>71</v>
      </c>
      <c r="AN3991">
        <v>57</v>
      </c>
      <c r="AO3991">
        <v>333</v>
      </c>
      <c r="AP3991">
        <v>74</v>
      </c>
      <c r="AQ3991">
        <v>67</v>
      </c>
      <c r="AR3991">
        <v>52</v>
      </c>
      <c r="AS3991">
        <v>76</v>
      </c>
      <c r="AT3991">
        <v>64</v>
      </c>
      <c r="AU3991">
        <v>274</v>
      </c>
      <c r="AV3991">
        <v>65</v>
      </c>
      <c r="AW3991">
        <v>19</v>
      </c>
      <c r="AX3991">
        <v>73</v>
      </c>
      <c r="AY3991">
        <v>53</v>
      </c>
      <c r="AZ3991">
        <v>64</v>
      </c>
      <c r="BA3991">
        <v>59</v>
      </c>
      <c r="BB3991">
        <v>88</v>
      </c>
      <c r="BC3991">
        <v>44</v>
      </c>
      <c r="BD3991">
        <v>23</v>
      </c>
      <c r="BE3991">
        <v>21</v>
      </c>
      <c r="BF3991">
        <v>53</v>
      </c>
      <c r="BG3991">
        <v>11</v>
      </c>
      <c r="BH3991">
        <v>7</v>
      </c>
      <c r="BI3991">
        <v>13</v>
      </c>
      <c r="BJ3991">
        <v>14</v>
      </c>
      <c r="BK3991">
        <v>8</v>
      </c>
      <c r="BL3991">
        <v>1698</v>
      </c>
      <c r="BM3991">
        <v>361</v>
      </c>
      <c r="BN3991" t="s">
        <v>351</v>
      </c>
      <c r="BO3991" t="s">
        <v>294</v>
      </c>
      <c r="BP3991" t="s">
        <v>95</v>
      </c>
      <c r="BQ3991" t="s">
        <v>95</v>
      </c>
      <c r="BR3991" t="s">
        <v>571</v>
      </c>
      <c r="BS3991">
        <v>64</v>
      </c>
      <c r="BT3991">
        <v>71</v>
      </c>
      <c r="BU3991">
        <v>60</v>
      </c>
      <c r="BV3991">
        <v>66</v>
      </c>
      <c r="BW3991">
        <v>33</v>
      </c>
      <c r="BX3991">
        <v>67</v>
      </c>
      <c r="BY3991">
        <v>12</v>
      </c>
    </row>
    <row r="3992" spans="1:77" ht="90" x14ac:dyDescent="0.25">
      <c r="A3992">
        <v>198455</v>
      </c>
      <c r="B3992" t="s">
        <v>14582</v>
      </c>
      <c r="C3992" t="s">
        <v>18751</v>
      </c>
      <c r="D3992" t="s">
        <v>18752</v>
      </c>
      <c r="E3992" t="s">
        <v>18753</v>
      </c>
      <c r="F3992" t="s">
        <v>1728</v>
      </c>
      <c r="G3992">
        <v>30</v>
      </c>
      <c r="H3992">
        <v>71</v>
      </c>
      <c r="I3992">
        <v>71</v>
      </c>
      <c r="J3992" s="1" t="s">
        <v>18754</v>
      </c>
      <c r="K3992" t="s">
        <v>558</v>
      </c>
      <c r="L3992" t="s">
        <v>424</v>
      </c>
      <c r="M3992" t="s">
        <v>559</v>
      </c>
      <c r="N3992" t="s">
        <v>340</v>
      </c>
      <c r="O3992" t="s">
        <v>108</v>
      </c>
      <c r="P3992">
        <v>71</v>
      </c>
      <c r="Q3992" t="s">
        <v>424</v>
      </c>
      <c r="R3992" t="s">
        <v>18755</v>
      </c>
      <c r="T3992" t="s">
        <v>8515</v>
      </c>
      <c r="U3992" t="s">
        <v>10803</v>
      </c>
      <c r="V3992" t="s">
        <v>4929</v>
      </c>
      <c r="W3992">
        <v>309</v>
      </c>
      <c r="X3992">
        <v>68</v>
      </c>
      <c r="Y3992">
        <v>59</v>
      </c>
      <c r="Z3992">
        <v>58</v>
      </c>
      <c r="AA3992">
        <v>67</v>
      </c>
      <c r="AB3992">
        <v>57</v>
      </c>
      <c r="AC3992">
        <v>335</v>
      </c>
      <c r="AD3992">
        <v>65</v>
      </c>
      <c r="AE3992">
        <v>69</v>
      </c>
      <c r="AF3992">
        <v>70</v>
      </c>
      <c r="AG3992">
        <v>65</v>
      </c>
      <c r="AH3992">
        <v>66</v>
      </c>
      <c r="AI3992">
        <v>383</v>
      </c>
      <c r="AJ3992">
        <v>79</v>
      </c>
      <c r="AK3992">
        <v>81</v>
      </c>
      <c r="AL3992">
        <v>79</v>
      </c>
      <c r="AM3992">
        <v>67</v>
      </c>
      <c r="AN3992">
        <v>77</v>
      </c>
      <c r="AO3992">
        <v>369</v>
      </c>
      <c r="AP3992">
        <v>71</v>
      </c>
      <c r="AQ3992">
        <v>73</v>
      </c>
      <c r="AR3992">
        <v>86</v>
      </c>
      <c r="AS3992">
        <v>71</v>
      </c>
      <c r="AT3992">
        <v>68</v>
      </c>
      <c r="AU3992">
        <v>332</v>
      </c>
      <c r="AV3992">
        <v>70</v>
      </c>
      <c r="AW3992">
        <v>69</v>
      </c>
      <c r="AX3992">
        <v>66</v>
      </c>
      <c r="AY3992">
        <v>69</v>
      </c>
      <c r="AZ3992">
        <v>58</v>
      </c>
      <c r="BA3992">
        <v>68</v>
      </c>
      <c r="BB3992">
        <v>191</v>
      </c>
      <c r="BC3992">
        <v>59</v>
      </c>
      <c r="BD3992">
        <v>67</v>
      </c>
      <c r="BE3992">
        <v>65</v>
      </c>
      <c r="BF3992">
        <v>67</v>
      </c>
      <c r="BG3992">
        <v>13</v>
      </c>
      <c r="BH3992">
        <v>16</v>
      </c>
      <c r="BI3992">
        <v>6</v>
      </c>
      <c r="BJ3992">
        <v>16</v>
      </c>
      <c r="BK3992">
        <v>16</v>
      </c>
      <c r="BL3992">
        <v>1986</v>
      </c>
      <c r="BM3992">
        <v>417</v>
      </c>
      <c r="BN3992" t="s">
        <v>93</v>
      </c>
      <c r="BO3992" t="s">
        <v>294</v>
      </c>
      <c r="BP3992" t="s">
        <v>115</v>
      </c>
      <c r="BQ3992" t="s">
        <v>95</v>
      </c>
      <c r="BR3992" t="s">
        <v>571</v>
      </c>
      <c r="BS3992">
        <v>80</v>
      </c>
      <c r="BT3992">
        <v>63</v>
      </c>
      <c r="BU3992">
        <v>68</v>
      </c>
      <c r="BV3992">
        <v>67</v>
      </c>
      <c r="BW3992">
        <v>64</v>
      </c>
      <c r="BX3992">
        <v>75</v>
      </c>
      <c r="BY3992">
        <v>3</v>
      </c>
    </row>
    <row r="3993" spans="1:77" ht="90" x14ac:dyDescent="0.25">
      <c r="A3993">
        <v>212791</v>
      </c>
      <c r="B3993" t="s">
        <v>18756</v>
      </c>
      <c r="C3993" t="s">
        <v>18757</v>
      </c>
      <c r="D3993" t="s">
        <v>18758</v>
      </c>
      <c r="E3993" t="s">
        <v>18759</v>
      </c>
      <c r="F3993" t="s">
        <v>477</v>
      </c>
      <c r="G3993">
        <v>29</v>
      </c>
      <c r="H3993">
        <v>71</v>
      </c>
      <c r="I3993">
        <v>71</v>
      </c>
      <c r="J3993" s="1" t="s">
        <v>18760</v>
      </c>
      <c r="K3993" t="s">
        <v>3622</v>
      </c>
      <c r="L3993" t="s">
        <v>1848</v>
      </c>
      <c r="M3993" t="s">
        <v>155</v>
      </c>
      <c r="N3993" t="s">
        <v>435</v>
      </c>
      <c r="O3993" t="s">
        <v>108</v>
      </c>
      <c r="P3993">
        <v>73</v>
      </c>
      <c r="Q3993" t="s">
        <v>749</v>
      </c>
      <c r="R3993" t="s">
        <v>3039</v>
      </c>
      <c r="S3993" t="s">
        <v>3624</v>
      </c>
      <c r="T3993" t="s">
        <v>4215</v>
      </c>
      <c r="U3993" t="s">
        <v>5743</v>
      </c>
      <c r="V3993" t="s">
        <v>1701</v>
      </c>
      <c r="W3993">
        <v>316</v>
      </c>
      <c r="X3993">
        <v>62</v>
      </c>
      <c r="Y3993">
        <v>68</v>
      </c>
      <c r="Z3993">
        <v>61</v>
      </c>
      <c r="AA3993">
        <v>70</v>
      </c>
      <c r="AB3993">
        <v>55</v>
      </c>
      <c r="AC3993">
        <v>323</v>
      </c>
      <c r="AD3993">
        <v>70</v>
      </c>
      <c r="AE3993">
        <v>57</v>
      </c>
      <c r="AF3993">
        <v>58</v>
      </c>
      <c r="AG3993">
        <v>66</v>
      </c>
      <c r="AH3993">
        <v>72</v>
      </c>
      <c r="AI3993">
        <v>402</v>
      </c>
      <c r="AJ3993">
        <v>90</v>
      </c>
      <c r="AK3993">
        <v>89</v>
      </c>
      <c r="AL3993">
        <v>75</v>
      </c>
      <c r="AM3993">
        <v>74</v>
      </c>
      <c r="AN3993">
        <v>74</v>
      </c>
      <c r="AO3993">
        <v>345</v>
      </c>
      <c r="AP3993">
        <v>65</v>
      </c>
      <c r="AQ3993">
        <v>73</v>
      </c>
      <c r="AR3993">
        <v>85</v>
      </c>
      <c r="AS3993">
        <v>60</v>
      </c>
      <c r="AT3993">
        <v>62</v>
      </c>
      <c r="AU3993">
        <v>315</v>
      </c>
      <c r="AV3993">
        <v>59</v>
      </c>
      <c r="AW3993">
        <v>58</v>
      </c>
      <c r="AX3993">
        <v>78</v>
      </c>
      <c r="AY3993">
        <v>71</v>
      </c>
      <c r="AZ3993">
        <v>49</v>
      </c>
      <c r="BA3993">
        <v>73</v>
      </c>
      <c r="BB3993">
        <v>140</v>
      </c>
      <c r="BC3993">
        <v>60</v>
      </c>
      <c r="BD3993">
        <v>47</v>
      </c>
      <c r="BE3993">
        <v>33</v>
      </c>
      <c r="BF3993">
        <v>44</v>
      </c>
      <c r="BG3993">
        <v>7</v>
      </c>
      <c r="BH3993">
        <v>7</v>
      </c>
      <c r="BI3993">
        <v>8</v>
      </c>
      <c r="BJ3993">
        <v>11</v>
      </c>
      <c r="BK3993">
        <v>11</v>
      </c>
      <c r="BL3993">
        <v>1885</v>
      </c>
      <c r="BM3993">
        <v>413</v>
      </c>
      <c r="BN3993" t="s">
        <v>93</v>
      </c>
      <c r="BO3993" t="s">
        <v>294</v>
      </c>
      <c r="BP3993" t="s">
        <v>115</v>
      </c>
      <c r="BQ3993" t="s">
        <v>96</v>
      </c>
      <c r="BR3993" t="s">
        <v>571</v>
      </c>
      <c r="BS3993">
        <v>89</v>
      </c>
      <c r="BT3993">
        <v>65</v>
      </c>
      <c r="BU3993">
        <v>67</v>
      </c>
      <c r="BV3993">
        <v>72</v>
      </c>
      <c r="BW3993">
        <v>53</v>
      </c>
      <c r="BX3993">
        <v>67</v>
      </c>
      <c r="BY3993">
        <v>4</v>
      </c>
    </row>
    <row r="3994" spans="1:77" ht="105" x14ac:dyDescent="0.25">
      <c r="A3994">
        <v>214327</v>
      </c>
      <c r="B3994" t="s">
        <v>18761</v>
      </c>
      <c r="C3994" t="s">
        <v>18762</v>
      </c>
      <c r="D3994" t="s">
        <v>18763</v>
      </c>
      <c r="E3994" t="s">
        <v>18764</v>
      </c>
      <c r="F3994" t="s">
        <v>1505</v>
      </c>
      <c r="G3994">
        <v>31</v>
      </c>
      <c r="H3994">
        <v>71</v>
      </c>
      <c r="I3994">
        <v>71</v>
      </c>
      <c r="J3994" s="1" t="s">
        <v>9506</v>
      </c>
      <c r="K3994" t="s">
        <v>1466</v>
      </c>
      <c r="L3994" t="s">
        <v>18765</v>
      </c>
      <c r="M3994" t="s">
        <v>18766</v>
      </c>
      <c r="N3994" t="s">
        <v>934</v>
      </c>
      <c r="O3994" t="s">
        <v>108</v>
      </c>
      <c r="P3994">
        <v>71</v>
      </c>
      <c r="Q3994" t="s">
        <v>479</v>
      </c>
      <c r="R3994" t="s">
        <v>16159</v>
      </c>
      <c r="T3994" t="s">
        <v>8515</v>
      </c>
      <c r="U3994" t="s">
        <v>10803</v>
      </c>
      <c r="V3994" t="s">
        <v>2616</v>
      </c>
      <c r="W3994">
        <v>299</v>
      </c>
      <c r="X3994">
        <v>65</v>
      </c>
      <c r="Y3994">
        <v>66</v>
      </c>
      <c r="Z3994">
        <v>40</v>
      </c>
      <c r="AA3994">
        <v>68</v>
      </c>
      <c r="AB3994">
        <v>60</v>
      </c>
      <c r="AC3994">
        <v>298</v>
      </c>
      <c r="AD3994">
        <v>71</v>
      </c>
      <c r="AE3994">
        <v>49</v>
      </c>
      <c r="AF3994">
        <v>45</v>
      </c>
      <c r="AG3994">
        <v>63</v>
      </c>
      <c r="AH3994">
        <v>70</v>
      </c>
      <c r="AI3994">
        <v>414</v>
      </c>
      <c r="AJ3994">
        <v>85</v>
      </c>
      <c r="AK3994">
        <v>83</v>
      </c>
      <c r="AL3994">
        <v>88</v>
      </c>
      <c r="AM3994">
        <v>64</v>
      </c>
      <c r="AN3994">
        <v>94</v>
      </c>
      <c r="AO3994">
        <v>328</v>
      </c>
      <c r="AP3994">
        <v>68</v>
      </c>
      <c r="AQ3994">
        <v>91</v>
      </c>
      <c r="AR3994">
        <v>76</v>
      </c>
      <c r="AS3994">
        <v>29</v>
      </c>
      <c r="AT3994">
        <v>64</v>
      </c>
      <c r="AU3994">
        <v>265</v>
      </c>
      <c r="AV3994">
        <v>36</v>
      </c>
      <c r="AW3994">
        <v>21</v>
      </c>
      <c r="AX3994">
        <v>69</v>
      </c>
      <c r="AY3994">
        <v>68</v>
      </c>
      <c r="AZ3994">
        <v>71</v>
      </c>
      <c r="BA3994">
        <v>71</v>
      </c>
      <c r="BB3994">
        <v>100</v>
      </c>
      <c r="BC3994">
        <v>59</v>
      </c>
      <c r="BD3994">
        <v>20</v>
      </c>
      <c r="BE3994">
        <v>21</v>
      </c>
      <c r="BF3994">
        <v>64</v>
      </c>
      <c r="BG3994">
        <v>10</v>
      </c>
      <c r="BH3994">
        <v>15</v>
      </c>
      <c r="BI3994">
        <v>15</v>
      </c>
      <c r="BJ3994">
        <v>13</v>
      </c>
      <c r="BK3994">
        <v>11</v>
      </c>
      <c r="BL3994">
        <v>1768</v>
      </c>
      <c r="BM3994">
        <v>367</v>
      </c>
      <c r="BN3994" t="s">
        <v>130</v>
      </c>
      <c r="BO3994" t="s">
        <v>94</v>
      </c>
      <c r="BP3994" t="s">
        <v>115</v>
      </c>
      <c r="BQ3994" t="s">
        <v>95</v>
      </c>
      <c r="BR3994" t="s">
        <v>571</v>
      </c>
      <c r="BS3994">
        <v>84</v>
      </c>
      <c r="BT3994">
        <v>66</v>
      </c>
      <c r="BU3994">
        <v>65</v>
      </c>
      <c r="BV3994">
        <v>73</v>
      </c>
      <c r="BW3994">
        <v>34</v>
      </c>
      <c r="BX3994">
        <v>45</v>
      </c>
      <c r="BY3994">
        <v>3</v>
      </c>
    </row>
    <row r="3995" spans="1:77" ht="105" x14ac:dyDescent="0.25">
      <c r="A3995">
        <v>228151</v>
      </c>
      <c r="B3995" t="s">
        <v>18767</v>
      </c>
      <c r="C3995" t="s">
        <v>18768</v>
      </c>
      <c r="D3995" t="s">
        <v>18769</v>
      </c>
      <c r="E3995" t="s">
        <v>18770</v>
      </c>
      <c r="F3995" t="s">
        <v>2467</v>
      </c>
      <c r="G3995">
        <v>24</v>
      </c>
      <c r="H3995">
        <v>71</v>
      </c>
      <c r="I3995">
        <v>77</v>
      </c>
      <c r="J3995" s="1" t="s">
        <v>5413</v>
      </c>
      <c r="K3995" t="s">
        <v>951</v>
      </c>
      <c r="L3995" t="s">
        <v>616</v>
      </c>
      <c r="M3995" t="s">
        <v>155</v>
      </c>
      <c r="N3995" t="s">
        <v>141</v>
      </c>
      <c r="O3995" t="s">
        <v>108</v>
      </c>
      <c r="P3995">
        <v>73</v>
      </c>
      <c r="Q3995" t="s">
        <v>393</v>
      </c>
      <c r="R3995" t="s">
        <v>1030</v>
      </c>
      <c r="T3995" t="s">
        <v>2616</v>
      </c>
      <c r="U3995" t="s">
        <v>2540</v>
      </c>
      <c r="V3995" t="s">
        <v>10238</v>
      </c>
      <c r="W3995">
        <v>280</v>
      </c>
      <c r="X3995">
        <v>59</v>
      </c>
      <c r="Y3995">
        <v>50</v>
      </c>
      <c r="Z3995">
        <v>50</v>
      </c>
      <c r="AA3995">
        <v>73</v>
      </c>
      <c r="AB3995">
        <v>48</v>
      </c>
      <c r="AC3995">
        <v>331</v>
      </c>
      <c r="AD3995">
        <v>68</v>
      </c>
      <c r="AE3995">
        <v>63</v>
      </c>
      <c r="AF3995">
        <v>55</v>
      </c>
      <c r="AG3995">
        <v>72</v>
      </c>
      <c r="AH3995">
        <v>73</v>
      </c>
      <c r="AI3995">
        <v>359</v>
      </c>
      <c r="AJ3995">
        <v>72</v>
      </c>
      <c r="AK3995">
        <v>67</v>
      </c>
      <c r="AL3995">
        <v>72</v>
      </c>
      <c r="AM3995">
        <v>71</v>
      </c>
      <c r="AN3995">
        <v>77</v>
      </c>
      <c r="AO3995">
        <v>301</v>
      </c>
      <c r="AP3995">
        <v>56</v>
      </c>
      <c r="AQ3995">
        <v>56</v>
      </c>
      <c r="AR3995">
        <v>79</v>
      </c>
      <c r="AS3995">
        <v>52</v>
      </c>
      <c r="AT3995">
        <v>58</v>
      </c>
      <c r="AU3995">
        <v>337</v>
      </c>
      <c r="AV3995">
        <v>76</v>
      </c>
      <c r="AW3995">
        <v>71</v>
      </c>
      <c r="AX3995">
        <v>59</v>
      </c>
      <c r="AY3995">
        <v>73</v>
      </c>
      <c r="AZ3995">
        <v>58</v>
      </c>
      <c r="BA3995">
        <v>68</v>
      </c>
      <c r="BB3995">
        <v>197</v>
      </c>
      <c r="BC3995">
        <v>61</v>
      </c>
      <c r="BD3995">
        <v>71</v>
      </c>
      <c r="BE3995">
        <v>65</v>
      </c>
      <c r="BF3995">
        <v>56</v>
      </c>
      <c r="BG3995">
        <v>9</v>
      </c>
      <c r="BH3995">
        <v>12</v>
      </c>
      <c r="BI3995">
        <v>15</v>
      </c>
      <c r="BJ3995">
        <v>11</v>
      </c>
      <c r="BK3995">
        <v>9</v>
      </c>
      <c r="BL3995">
        <v>1861</v>
      </c>
      <c r="BM3995">
        <v>392</v>
      </c>
      <c r="BN3995" t="s">
        <v>130</v>
      </c>
      <c r="BO3995" t="s">
        <v>294</v>
      </c>
      <c r="BP3995" t="s">
        <v>115</v>
      </c>
      <c r="BQ3995" t="s">
        <v>115</v>
      </c>
      <c r="BR3995" t="s">
        <v>571</v>
      </c>
      <c r="BS3995">
        <v>69</v>
      </c>
      <c r="BT3995">
        <v>54</v>
      </c>
      <c r="BU3995">
        <v>69</v>
      </c>
      <c r="BV3995">
        <v>71</v>
      </c>
      <c r="BW3995">
        <v>65</v>
      </c>
      <c r="BX3995">
        <v>64</v>
      </c>
      <c r="BY3995">
        <v>30</v>
      </c>
    </row>
    <row r="3996" spans="1:77" ht="90" x14ac:dyDescent="0.25">
      <c r="A3996">
        <v>188727</v>
      </c>
      <c r="B3996" t="s">
        <v>18771</v>
      </c>
      <c r="C3996" t="s">
        <v>18772</v>
      </c>
      <c r="D3996" t="s">
        <v>18773</v>
      </c>
      <c r="E3996" t="s">
        <v>18774</v>
      </c>
      <c r="F3996" t="s">
        <v>200</v>
      </c>
      <c r="G3996">
        <v>32</v>
      </c>
      <c r="H3996">
        <v>71</v>
      </c>
      <c r="I3996">
        <v>71</v>
      </c>
      <c r="J3996" s="1" t="s">
        <v>12429</v>
      </c>
      <c r="K3996" t="s">
        <v>558</v>
      </c>
      <c r="L3996" t="s">
        <v>224</v>
      </c>
      <c r="M3996" t="s">
        <v>450</v>
      </c>
      <c r="N3996" t="s">
        <v>107</v>
      </c>
      <c r="O3996" t="s">
        <v>108</v>
      </c>
      <c r="P3996">
        <v>71</v>
      </c>
      <c r="Q3996" t="s">
        <v>224</v>
      </c>
      <c r="R3996" t="s">
        <v>18775</v>
      </c>
      <c r="T3996" t="s">
        <v>5451</v>
      </c>
      <c r="U3996" t="s">
        <v>4301</v>
      </c>
      <c r="V3996" t="s">
        <v>4216</v>
      </c>
      <c r="W3996">
        <v>231</v>
      </c>
      <c r="X3996">
        <v>43</v>
      </c>
      <c r="Y3996">
        <v>23</v>
      </c>
      <c r="Z3996">
        <v>74</v>
      </c>
      <c r="AA3996">
        <v>68</v>
      </c>
      <c r="AB3996">
        <v>23</v>
      </c>
      <c r="AC3996">
        <v>231</v>
      </c>
      <c r="AD3996">
        <v>38</v>
      </c>
      <c r="AE3996">
        <v>35</v>
      </c>
      <c r="AF3996">
        <v>36</v>
      </c>
      <c r="AG3996">
        <v>66</v>
      </c>
      <c r="AH3996">
        <v>56</v>
      </c>
      <c r="AI3996">
        <v>221</v>
      </c>
      <c r="AJ3996">
        <v>33</v>
      </c>
      <c r="AK3996">
        <v>33</v>
      </c>
      <c r="AL3996">
        <v>47</v>
      </c>
      <c r="AM3996">
        <v>68</v>
      </c>
      <c r="AN3996">
        <v>40</v>
      </c>
      <c r="AO3996">
        <v>226</v>
      </c>
      <c r="AP3996">
        <v>25</v>
      </c>
      <c r="AQ3996">
        <v>34</v>
      </c>
      <c r="AR3996">
        <v>66</v>
      </c>
      <c r="AS3996">
        <v>80</v>
      </c>
      <c r="AT3996">
        <v>21</v>
      </c>
      <c r="AU3996">
        <v>315</v>
      </c>
      <c r="AV3996">
        <v>75</v>
      </c>
      <c r="AW3996">
        <v>76</v>
      </c>
      <c r="AX3996">
        <v>41</v>
      </c>
      <c r="AY3996">
        <v>58</v>
      </c>
      <c r="AZ3996">
        <v>65</v>
      </c>
      <c r="BA3996">
        <v>72</v>
      </c>
      <c r="BB3996">
        <v>220</v>
      </c>
      <c r="BC3996">
        <v>78</v>
      </c>
      <c r="BD3996">
        <v>73</v>
      </c>
      <c r="BE3996">
        <v>69</v>
      </c>
      <c r="BF3996">
        <v>35</v>
      </c>
      <c r="BG3996">
        <v>6</v>
      </c>
      <c r="BH3996">
        <v>8</v>
      </c>
      <c r="BI3996">
        <v>7</v>
      </c>
      <c r="BJ3996">
        <v>7</v>
      </c>
      <c r="BK3996">
        <v>7</v>
      </c>
      <c r="BL3996">
        <v>1479</v>
      </c>
      <c r="BM3996">
        <v>310</v>
      </c>
      <c r="BN3996" t="s">
        <v>351</v>
      </c>
      <c r="BO3996" t="s">
        <v>231</v>
      </c>
      <c r="BP3996" t="s">
        <v>96</v>
      </c>
      <c r="BQ3996" t="s">
        <v>115</v>
      </c>
      <c r="BR3996" t="s">
        <v>571</v>
      </c>
      <c r="BS3996">
        <v>33</v>
      </c>
      <c r="BT3996">
        <v>26</v>
      </c>
      <c r="BU3996">
        <v>57</v>
      </c>
      <c r="BV3996">
        <v>46</v>
      </c>
      <c r="BW3996">
        <v>75</v>
      </c>
      <c r="BX3996">
        <v>73</v>
      </c>
      <c r="BY3996">
        <v>1</v>
      </c>
    </row>
    <row r="3997" spans="1:77" ht="105" x14ac:dyDescent="0.25">
      <c r="A3997">
        <v>201016</v>
      </c>
      <c r="B3997" t="s">
        <v>18776</v>
      </c>
      <c r="C3997" t="s">
        <v>18777</v>
      </c>
      <c r="D3997" t="s">
        <v>18778</v>
      </c>
      <c r="E3997" t="s">
        <v>18779</v>
      </c>
      <c r="F3997" t="s">
        <v>212</v>
      </c>
      <c r="G3997">
        <v>30</v>
      </c>
      <c r="H3997">
        <v>71</v>
      </c>
      <c r="I3997">
        <v>71</v>
      </c>
      <c r="J3997" s="1" t="s">
        <v>10530</v>
      </c>
      <c r="K3997" t="s">
        <v>651</v>
      </c>
      <c r="L3997" t="s">
        <v>2369</v>
      </c>
      <c r="M3997" t="s">
        <v>155</v>
      </c>
      <c r="N3997" t="s">
        <v>470</v>
      </c>
      <c r="O3997" t="s">
        <v>108</v>
      </c>
      <c r="P3997">
        <v>71</v>
      </c>
      <c r="Q3997" t="s">
        <v>424</v>
      </c>
      <c r="R3997" t="s">
        <v>386</v>
      </c>
      <c r="T3997" t="s">
        <v>8515</v>
      </c>
      <c r="U3997" t="s">
        <v>4301</v>
      </c>
      <c r="V3997" t="s">
        <v>4176</v>
      </c>
      <c r="W3997">
        <v>297</v>
      </c>
      <c r="X3997">
        <v>68</v>
      </c>
      <c r="Y3997">
        <v>40</v>
      </c>
      <c r="Z3997">
        <v>58</v>
      </c>
      <c r="AA3997">
        <v>70</v>
      </c>
      <c r="AB3997">
        <v>61</v>
      </c>
      <c r="AC3997">
        <v>309</v>
      </c>
      <c r="AD3997">
        <v>68</v>
      </c>
      <c r="AE3997">
        <v>59</v>
      </c>
      <c r="AF3997">
        <v>50</v>
      </c>
      <c r="AG3997">
        <v>62</v>
      </c>
      <c r="AH3997">
        <v>70</v>
      </c>
      <c r="AI3997">
        <v>359</v>
      </c>
      <c r="AJ3997">
        <v>70</v>
      </c>
      <c r="AK3997">
        <v>61</v>
      </c>
      <c r="AL3997">
        <v>77</v>
      </c>
      <c r="AM3997">
        <v>69</v>
      </c>
      <c r="AN3997">
        <v>82</v>
      </c>
      <c r="AO3997">
        <v>337</v>
      </c>
      <c r="AP3997">
        <v>79</v>
      </c>
      <c r="AQ3997">
        <v>63</v>
      </c>
      <c r="AR3997">
        <v>66</v>
      </c>
      <c r="AS3997">
        <v>64</v>
      </c>
      <c r="AT3997">
        <v>65</v>
      </c>
      <c r="AU3997">
        <v>304</v>
      </c>
      <c r="AV3997">
        <v>73</v>
      </c>
      <c r="AW3997">
        <v>71</v>
      </c>
      <c r="AX3997">
        <v>49</v>
      </c>
      <c r="AY3997">
        <v>60</v>
      </c>
      <c r="AZ3997">
        <v>51</v>
      </c>
      <c r="BA3997">
        <v>68</v>
      </c>
      <c r="BB3997">
        <v>215</v>
      </c>
      <c r="BC3997">
        <v>70</v>
      </c>
      <c r="BD3997">
        <v>73</v>
      </c>
      <c r="BE3997">
        <v>72</v>
      </c>
      <c r="BF3997">
        <v>49</v>
      </c>
      <c r="BG3997">
        <v>11</v>
      </c>
      <c r="BH3997">
        <v>10</v>
      </c>
      <c r="BI3997">
        <v>7</v>
      </c>
      <c r="BJ3997">
        <v>8</v>
      </c>
      <c r="BK3997">
        <v>13</v>
      </c>
      <c r="BL3997">
        <v>1870</v>
      </c>
      <c r="BM3997">
        <v>391</v>
      </c>
      <c r="BN3997" t="s">
        <v>93</v>
      </c>
      <c r="BO3997" t="s">
        <v>231</v>
      </c>
      <c r="BP3997" t="s">
        <v>95</v>
      </c>
      <c r="BQ3997" t="s">
        <v>95</v>
      </c>
      <c r="BR3997" t="s">
        <v>351</v>
      </c>
      <c r="BS3997">
        <v>65</v>
      </c>
      <c r="BT3997">
        <v>55</v>
      </c>
      <c r="BU3997">
        <v>65</v>
      </c>
      <c r="BV3997">
        <v>70</v>
      </c>
      <c r="BW3997">
        <v>70</v>
      </c>
      <c r="BX3997">
        <v>66</v>
      </c>
      <c r="BY3997">
        <v>4</v>
      </c>
    </row>
    <row r="3998" spans="1:77" ht="90" x14ac:dyDescent="0.25">
      <c r="A3998">
        <v>201528</v>
      </c>
      <c r="B3998" t="s">
        <v>18780</v>
      </c>
      <c r="C3998" t="s">
        <v>18781</v>
      </c>
      <c r="D3998" t="s">
        <v>18782</v>
      </c>
      <c r="E3998" t="s">
        <v>18783</v>
      </c>
      <c r="F3998" t="s">
        <v>477</v>
      </c>
      <c r="G3998">
        <v>30</v>
      </c>
      <c r="H3998">
        <v>71</v>
      </c>
      <c r="I3998">
        <v>71</v>
      </c>
      <c r="J3998" s="1" t="s">
        <v>13922</v>
      </c>
      <c r="K3998" t="s">
        <v>2048</v>
      </c>
      <c r="L3998" t="s">
        <v>224</v>
      </c>
      <c r="M3998" t="s">
        <v>585</v>
      </c>
      <c r="N3998" t="s">
        <v>340</v>
      </c>
      <c r="O3998" t="s">
        <v>87</v>
      </c>
      <c r="P3998">
        <v>71</v>
      </c>
      <c r="Q3998" t="s">
        <v>224</v>
      </c>
      <c r="R3998" t="s">
        <v>5195</v>
      </c>
      <c r="T3998" t="s">
        <v>7078</v>
      </c>
      <c r="U3998" t="s">
        <v>4301</v>
      </c>
      <c r="V3998" t="s">
        <v>4929</v>
      </c>
      <c r="W3998">
        <v>271</v>
      </c>
      <c r="X3998">
        <v>45</v>
      </c>
      <c r="Y3998">
        <v>39</v>
      </c>
      <c r="Z3998">
        <v>70</v>
      </c>
      <c r="AA3998">
        <v>70</v>
      </c>
      <c r="AB3998">
        <v>47</v>
      </c>
      <c r="AC3998">
        <v>301</v>
      </c>
      <c r="AD3998">
        <v>56</v>
      </c>
      <c r="AE3998">
        <v>56</v>
      </c>
      <c r="AF3998">
        <v>58</v>
      </c>
      <c r="AG3998">
        <v>69</v>
      </c>
      <c r="AH3998">
        <v>62</v>
      </c>
      <c r="AI3998">
        <v>316</v>
      </c>
      <c r="AJ3998">
        <v>67</v>
      </c>
      <c r="AK3998">
        <v>69</v>
      </c>
      <c r="AL3998">
        <v>60</v>
      </c>
      <c r="AM3998">
        <v>68</v>
      </c>
      <c r="AN3998">
        <v>52</v>
      </c>
      <c r="AO3998">
        <v>328</v>
      </c>
      <c r="AP3998">
        <v>50</v>
      </c>
      <c r="AQ3998">
        <v>72</v>
      </c>
      <c r="AR3998">
        <v>81</v>
      </c>
      <c r="AS3998">
        <v>77</v>
      </c>
      <c r="AT3998">
        <v>48</v>
      </c>
      <c r="AU3998">
        <v>326</v>
      </c>
      <c r="AV3998">
        <v>74</v>
      </c>
      <c r="AW3998">
        <v>71</v>
      </c>
      <c r="AX3998">
        <v>57</v>
      </c>
      <c r="AY3998">
        <v>64</v>
      </c>
      <c r="AZ3998">
        <v>60</v>
      </c>
      <c r="BA3998">
        <v>72</v>
      </c>
      <c r="BB3998">
        <v>212</v>
      </c>
      <c r="BC3998">
        <v>74</v>
      </c>
      <c r="BD3998">
        <v>70</v>
      </c>
      <c r="BE3998">
        <v>68</v>
      </c>
      <c r="BF3998">
        <v>60</v>
      </c>
      <c r="BG3998">
        <v>16</v>
      </c>
      <c r="BH3998">
        <v>13</v>
      </c>
      <c r="BI3998">
        <v>7</v>
      </c>
      <c r="BJ3998">
        <v>11</v>
      </c>
      <c r="BK3998">
        <v>13</v>
      </c>
      <c r="BL3998">
        <v>1814</v>
      </c>
      <c r="BM3998">
        <v>382</v>
      </c>
      <c r="BN3998" t="s">
        <v>130</v>
      </c>
      <c r="BO3998" t="s">
        <v>231</v>
      </c>
      <c r="BP3998" t="s">
        <v>95</v>
      </c>
      <c r="BQ3998" t="s">
        <v>115</v>
      </c>
      <c r="BR3998" t="s">
        <v>571</v>
      </c>
      <c r="BS3998">
        <v>68</v>
      </c>
      <c r="BT3998">
        <v>45</v>
      </c>
      <c r="BU3998">
        <v>62</v>
      </c>
      <c r="BV3998">
        <v>59</v>
      </c>
      <c r="BW3998">
        <v>71</v>
      </c>
      <c r="BX3998">
        <v>77</v>
      </c>
      <c r="BY3998">
        <v>6</v>
      </c>
    </row>
    <row r="3999" spans="1:77" ht="105" x14ac:dyDescent="0.25">
      <c r="A3999">
        <v>236600</v>
      </c>
      <c r="B3999" t="s">
        <v>18784</v>
      </c>
      <c r="C3999" t="s">
        <v>18785</v>
      </c>
      <c r="D3999" t="s">
        <v>18786</v>
      </c>
      <c r="E3999" t="s">
        <v>18787</v>
      </c>
      <c r="F3999" t="s">
        <v>307</v>
      </c>
      <c r="G3999">
        <v>21</v>
      </c>
      <c r="H3999">
        <v>71</v>
      </c>
      <c r="I3999">
        <v>83</v>
      </c>
      <c r="J3999" s="1" t="s">
        <v>356</v>
      </c>
      <c r="K3999" t="s">
        <v>433</v>
      </c>
      <c r="L3999" t="s">
        <v>8681</v>
      </c>
      <c r="M3999" t="s">
        <v>168</v>
      </c>
      <c r="N3999" t="s">
        <v>203</v>
      </c>
      <c r="O3999" t="s">
        <v>108</v>
      </c>
      <c r="P3999">
        <v>73</v>
      </c>
      <c r="Q3999" t="s">
        <v>224</v>
      </c>
      <c r="R3999" t="s">
        <v>181</v>
      </c>
      <c r="T3999" t="s">
        <v>5264</v>
      </c>
      <c r="U3999" t="s">
        <v>1929</v>
      </c>
      <c r="V3999" t="s">
        <v>5265</v>
      </c>
      <c r="W3999">
        <v>233</v>
      </c>
      <c r="X3999">
        <v>60</v>
      </c>
      <c r="Y3999">
        <v>15</v>
      </c>
      <c r="Z3999">
        <v>66</v>
      </c>
      <c r="AA3999">
        <v>65</v>
      </c>
      <c r="AB3999">
        <v>27</v>
      </c>
      <c r="AC3999">
        <v>231</v>
      </c>
      <c r="AD3999">
        <v>62</v>
      </c>
      <c r="AE3999">
        <v>25</v>
      </c>
      <c r="AF3999">
        <v>29</v>
      </c>
      <c r="AG3999">
        <v>51</v>
      </c>
      <c r="AH3999">
        <v>64</v>
      </c>
      <c r="AI3999">
        <v>338</v>
      </c>
      <c r="AJ3999">
        <v>69</v>
      </c>
      <c r="AK3999">
        <v>78</v>
      </c>
      <c r="AL3999">
        <v>61</v>
      </c>
      <c r="AM3999">
        <v>72</v>
      </c>
      <c r="AN3999">
        <v>58</v>
      </c>
      <c r="AO3999">
        <v>285</v>
      </c>
      <c r="AP3999">
        <v>36</v>
      </c>
      <c r="AQ3999">
        <v>88</v>
      </c>
      <c r="AR3999">
        <v>66</v>
      </c>
      <c r="AS3999">
        <v>75</v>
      </c>
      <c r="AT3999">
        <v>20</v>
      </c>
      <c r="AU3999">
        <v>251</v>
      </c>
      <c r="AV3999">
        <v>73</v>
      </c>
      <c r="AW3999">
        <v>73</v>
      </c>
      <c r="AX3999">
        <v>31</v>
      </c>
      <c r="AY3999">
        <v>41</v>
      </c>
      <c r="AZ3999">
        <v>33</v>
      </c>
      <c r="BA3999">
        <v>62</v>
      </c>
      <c r="BB3999">
        <v>213</v>
      </c>
      <c r="BC3999">
        <v>71</v>
      </c>
      <c r="BD3999">
        <v>72</v>
      </c>
      <c r="BE3999">
        <v>70</v>
      </c>
      <c r="BF3999">
        <v>53</v>
      </c>
      <c r="BG3999">
        <v>11</v>
      </c>
      <c r="BH3999">
        <v>9</v>
      </c>
      <c r="BI3999">
        <v>12</v>
      </c>
      <c r="BJ3999">
        <v>7</v>
      </c>
      <c r="BK3999">
        <v>14</v>
      </c>
      <c r="BL3999">
        <v>1604</v>
      </c>
      <c r="BM3999">
        <v>357</v>
      </c>
      <c r="BN3999" t="s">
        <v>351</v>
      </c>
      <c r="BO3999" t="s">
        <v>231</v>
      </c>
      <c r="BP3999" t="s">
        <v>95</v>
      </c>
      <c r="BQ3999" t="s">
        <v>95</v>
      </c>
      <c r="BR3999" t="s">
        <v>571</v>
      </c>
      <c r="BS3999">
        <v>74</v>
      </c>
      <c r="BT3999">
        <v>23</v>
      </c>
      <c r="BU3999">
        <v>53</v>
      </c>
      <c r="BV3999">
        <v>63</v>
      </c>
      <c r="BW3999">
        <v>71</v>
      </c>
      <c r="BX3999">
        <v>73</v>
      </c>
      <c r="BY3999">
        <v>221</v>
      </c>
    </row>
    <row r="4000" spans="1:77" ht="105" x14ac:dyDescent="0.25">
      <c r="A4000">
        <v>247144</v>
      </c>
      <c r="B4000" t="s">
        <v>18788</v>
      </c>
      <c r="C4000" t="s">
        <v>18789</v>
      </c>
      <c r="D4000" t="s">
        <v>18790</v>
      </c>
      <c r="E4000" t="s">
        <v>18791</v>
      </c>
      <c r="F4000" t="s">
        <v>964</v>
      </c>
      <c r="G4000">
        <v>24</v>
      </c>
      <c r="H4000">
        <v>71</v>
      </c>
      <c r="I4000">
        <v>74</v>
      </c>
      <c r="J4000" s="1" t="s">
        <v>13716</v>
      </c>
      <c r="K4000" t="s">
        <v>951</v>
      </c>
      <c r="L4000" t="s">
        <v>2451</v>
      </c>
      <c r="M4000" t="s">
        <v>318</v>
      </c>
      <c r="N4000" t="s">
        <v>238</v>
      </c>
      <c r="O4000" t="s">
        <v>87</v>
      </c>
      <c r="P4000">
        <v>74</v>
      </c>
      <c r="Q4000" t="s">
        <v>142</v>
      </c>
      <c r="R4000" t="s">
        <v>12883</v>
      </c>
      <c r="T4000" t="s">
        <v>8138</v>
      </c>
      <c r="U4000" t="s">
        <v>4301</v>
      </c>
      <c r="V4000" t="s">
        <v>2641</v>
      </c>
      <c r="W4000">
        <v>276</v>
      </c>
      <c r="X4000">
        <v>70</v>
      </c>
      <c r="Y4000">
        <v>54</v>
      </c>
      <c r="Z4000">
        <v>44</v>
      </c>
      <c r="AA4000">
        <v>69</v>
      </c>
      <c r="AB4000">
        <v>39</v>
      </c>
      <c r="AC4000">
        <v>370</v>
      </c>
      <c r="AD4000">
        <v>68</v>
      </c>
      <c r="AE4000">
        <v>76</v>
      </c>
      <c r="AF4000">
        <v>73</v>
      </c>
      <c r="AG4000">
        <v>75</v>
      </c>
      <c r="AH4000">
        <v>78</v>
      </c>
      <c r="AI4000">
        <v>390</v>
      </c>
      <c r="AJ4000">
        <v>86</v>
      </c>
      <c r="AK4000">
        <v>77</v>
      </c>
      <c r="AL4000">
        <v>75</v>
      </c>
      <c r="AM4000">
        <v>64</v>
      </c>
      <c r="AN4000">
        <v>88</v>
      </c>
      <c r="AO4000">
        <v>351</v>
      </c>
      <c r="AP4000">
        <v>71</v>
      </c>
      <c r="AQ4000">
        <v>58</v>
      </c>
      <c r="AR4000">
        <v>80</v>
      </c>
      <c r="AS4000">
        <v>71</v>
      </c>
      <c r="AT4000">
        <v>71</v>
      </c>
      <c r="AU4000">
        <v>310</v>
      </c>
      <c r="AV4000">
        <v>73</v>
      </c>
      <c r="AW4000">
        <v>29</v>
      </c>
      <c r="AX4000">
        <v>72</v>
      </c>
      <c r="AY4000">
        <v>81</v>
      </c>
      <c r="AZ4000">
        <v>55</v>
      </c>
      <c r="BA4000">
        <v>72</v>
      </c>
      <c r="BB4000">
        <v>133</v>
      </c>
      <c r="BC4000">
        <v>38</v>
      </c>
      <c r="BD4000">
        <v>43</v>
      </c>
      <c r="BE4000">
        <v>52</v>
      </c>
      <c r="BF4000">
        <v>52</v>
      </c>
      <c r="BG4000">
        <v>9</v>
      </c>
      <c r="BH4000">
        <v>10</v>
      </c>
      <c r="BI4000">
        <v>6</v>
      </c>
      <c r="BJ4000">
        <v>15</v>
      </c>
      <c r="BK4000">
        <v>12</v>
      </c>
      <c r="BL4000">
        <v>1882</v>
      </c>
      <c r="BM4000">
        <v>401</v>
      </c>
      <c r="BN4000" t="s">
        <v>93</v>
      </c>
      <c r="BO4000" t="s">
        <v>94</v>
      </c>
      <c r="BP4000" t="s">
        <v>115</v>
      </c>
      <c r="BQ4000" t="s">
        <v>95</v>
      </c>
      <c r="BR4000" t="s">
        <v>571</v>
      </c>
      <c r="BS4000">
        <v>81</v>
      </c>
      <c r="BT4000">
        <v>61</v>
      </c>
      <c r="BU4000">
        <v>73</v>
      </c>
      <c r="BV4000">
        <v>73</v>
      </c>
      <c r="BW4000">
        <v>40</v>
      </c>
      <c r="BX4000">
        <v>73</v>
      </c>
      <c r="BY4000">
        <v>10</v>
      </c>
    </row>
    <row r="4001" spans="1:77" ht="90" x14ac:dyDescent="0.25">
      <c r="A4001">
        <v>186954</v>
      </c>
      <c r="B4001" t="s">
        <v>18792</v>
      </c>
      <c r="C4001" t="s">
        <v>18793</v>
      </c>
      <c r="D4001" t="s">
        <v>18794</v>
      </c>
      <c r="E4001" t="s">
        <v>18795</v>
      </c>
      <c r="F4001" t="s">
        <v>979</v>
      </c>
      <c r="G4001">
        <v>31</v>
      </c>
      <c r="H4001">
        <v>71</v>
      </c>
      <c r="I4001">
        <v>71</v>
      </c>
      <c r="J4001" s="1" t="s">
        <v>12232</v>
      </c>
      <c r="K4001" t="s">
        <v>558</v>
      </c>
      <c r="L4001" t="s">
        <v>109</v>
      </c>
      <c r="M4001" t="s">
        <v>140</v>
      </c>
      <c r="N4001" t="s">
        <v>470</v>
      </c>
      <c r="O4001" t="s">
        <v>108</v>
      </c>
      <c r="P4001">
        <v>71</v>
      </c>
      <c r="Q4001" t="s">
        <v>109</v>
      </c>
      <c r="R4001" t="s">
        <v>3209</v>
      </c>
      <c r="T4001" t="s">
        <v>8515</v>
      </c>
      <c r="U4001" t="s">
        <v>1739</v>
      </c>
      <c r="V4001" t="s">
        <v>7046</v>
      </c>
      <c r="W4001">
        <v>340</v>
      </c>
      <c r="X4001">
        <v>60</v>
      </c>
      <c r="Y4001">
        <v>71</v>
      </c>
      <c r="Z4001">
        <v>70</v>
      </c>
      <c r="AA4001">
        <v>67</v>
      </c>
      <c r="AB4001">
        <v>72</v>
      </c>
      <c r="AC4001">
        <v>288</v>
      </c>
      <c r="AD4001">
        <v>65</v>
      </c>
      <c r="AE4001">
        <v>58</v>
      </c>
      <c r="AF4001">
        <v>49</v>
      </c>
      <c r="AG4001">
        <v>50</v>
      </c>
      <c r="AH4001">
        <v>66</v>
      </c>
      <c r="AI4001">
        <v>358</v>
      </c>
      <c r="AJ4001">
        <v>73</v>
      </c>
      <c r="AK4001">
        <v>73</v>
      </c>
      <c r="AL4001">
        <v>72</v>
      </c>
      <c r="AM4001">
        <v>71</v>
      </c>
      <c r="AN4001">
        <v>69</v>
      </c>
      <c r="AO4001">
        <v>365</v>
      </c>
      <c r="AP4001">
        <v>74</v>
      </c>
      <c r="AQ4001">
        <v>80</v>
      </c>
      <c r="AR4001">
        <v>64</v>
      </c>
      <c r="AS4001">
        <v>78</v>
      </c>
      <c r="AT4001">
        <v>69</v>
      </c>
      <c r="AU4001">
        <v>300</v>
      </c>
      <c r="AV4001">
        <v>48</v>
      </c>
      <c r="AW4001">
        <v>49</v>
      </c>
      <c r="AX4001">
        <v>73</v>
      </c>
      <c r="AY4001">
        <v>61</v>
      </c>
      <c r="AZ4001">
        <v>69</v>
      </c>
      <c r="BA4001">
        <v>65</v>
      </c>
      <c r="BB4001">
        <v>94</v>
      </c>
      <c r="BC4001">
        <v>30</v>
      </c>
      <c r="BD4001">
        <v>37</v>
      </c>
      <c r="BE4001">
        <v>27</v>
      </c>
      <c r="BF4001">
        <v>57</v>
      </c>
      <c r="BG4001">
        <v>15</v>
      </c>
      <c r="BH4001">
        <v>13</v>
      </c>
      <c r="BI4001">
        <v>13</v>
      </c>
      <c r="BJ4001">
        <v>7</v>
      </c>
      <c r="BK4001">
        <v>9</v>
      </c>
      <c r="BL4001">
        <v>1802</v>
      </c>
      <c r="BM4001">
        <v>381</v>
      </c>
      <c r="BN4001" t="s">
        <v>93</v>
      </c>
      <c r="BO4001" t="s">
        <v>294</v>
      </c>
      <c r="BP4001" t="s">
        <v>115</v>
      </c>
      <c r="BQ4001" t="s">
        <v>95</v>
      </c>
      <c r="BR4001" t="s">
        <v>351</v>
      </c>
      <c r="BS4001">
        <v>73</v>
      </c>
      <c r="BT4001">
        <v>71</v>
      </c>
      <c r="BU4001">
        <v>61</v>
      </c>
      <c r="BV4001">
        <v>67</v>
      </c>
      <c r="BW4001">
        <v>40</v>
      </c>
      <c r="BX4001">
        <v>69</v>
      </c>
      <c r="BY4001">
        <v>2</v>
      </c>
    </row>
    <row r="4002" spans="1:77" ht="75" x14ac:dyDescent="0.25">
      <c r="A4002">
        <v>202601</v>
      </c>
      <c r="B4002" t="s">
        <v>18796</v>
      </c>
      <c r="C4002" t="s">
        <v>18797</v>
      </c>
      <c r="D4002" t="s">
        <v>18798</v>
      </c>
      <c r="E4002" t="s">
        <v>18799</v>
      </c>
      <c r="F4002" t="s">
        <v>2431</v>
      </c>
      <c r="G4002">
        <v>29</v>
      </c>
      <c r="H4002">
        <v>71</v>
      </c>
      <c r="I4002">
        <v>71</v>
      </c>
      <c r="J4002" s="1" t="s">
        <v>5726</v>
      </c>
      <c r="K4002" t="s">
        <v>495</v>
      </c>
      <c r="L4002" t="s">
        <v>2369</v>
      </c>
      <c r="M4002" t="s">
        <v>124</v>
      </c>
      <c r="N4002" t="s">
        <v>169</v>
      </c>
      <c r="O4002" t="s">
        <v>108</v>
      </c>
      <c r="P4002">
        <v>71</v>
      </c>
      <c r="Q4002" t="s">
        <v>424</v>
      </c>
      <c r="R4002" t="s">
        <v>4854</v>
      </c>
      <c r="T4002" t="s">
        <v>8515</v>
      </c>
      <c r="U4002" t="s">
        <v>1929</v>
      </c>
      <c r="V4002" t="s">
        <v>2050</v>
      </c>
      <c r="W4002">
        <v>287</v>
      </c>
      <c r="X4002">
        <v>71</v>
      </c>
      <c r="Y4002">
        <v>38</v>
      </c>
      <c r="Z4002">
        <v>67</v>
      </c>
      <c r="AA4002">
        <v>67</v>
      </c>
      <c r="AB4002">
        <v>44</v>
      </c>
      <c r="AC4002">
        <v>315</v>
      </c>
      <c r="AD4002">
        <v>69</v>
      </c>
      <c r="AE4002">
        <v>64</v>
      </c>
      <c r="AF4002">
        <v>47</v>
      </c>
      <c r="AG4002">
        <v>65</v>
      </c>
      <c r="AH4002">
        <v>70</v>
      </c>
      <c r="AI4002">
        <v>358</v>
      </c>
      <c r="AJ4002">
        <v>76</v>
      </c>
      <c r="AK4002">
        <v>75</v>
      </c>
      <c r="AL4002">
        <v>73</v>
      </c>
      <c r="AM4002">
        <v>60</v>
      </c>
      <c r="AN4002">
        <v>74</v>
      </c>
      <c r="AO4002">
        <v>311</v>
      </c>
      <c r="AP4002">
        <v>66</v>
      </c>
      <c r="AQ4002">
        <v>64</v>
      </c>
      <c r="AR4002">
        <v>67</v>
      </c>
      <c r="AS4002">
        <v>71</v>
      </c>
      <c r="AT4002">
        <v>43</v>
      </c>
      <c r="AU4002">
        <v>303</v>
      </c>
      <c r="AV4002">
        <v>74</v>
      </c>
      <c r="AW4002">
        <v>68</v>
      </c>
      <c r="AX4002">
        <v>54</v>
      </c>
      <c r="AY4002">
        <v>55</v>
      </c>
      <c r="AZ4002">
        <v>52</v>
      </c>
      <c r="BA4002">
        <v>62</v>
      </c>
      <c r="BB4002">
        <v>208</v>
      </c>
      <c r="BC4002">
        <v>69</v>
      </c>
      <c r="BD4002">
        <v>70</v>
      </c>
      <c r="BE4002">
        <v>69</v>
      </c>
      <c r="BF4002">
        <v>60</v>
      </c>
      <c r="BG4002">
        <v>14</v>
      </c>
      <c r="BH4002">
        <v>14</v>
      </c>
      <c r="BI4002">
        <v>7</v>
      </c>
      <c r="BJ4002">
        <v>14</v>
      </c>
      <c r="BK4002">
        <v>11</v>
      </c>
      <c r="BL4002">
        <v>1842</v>
      </c>
      <c r="BM4002">
        <v>394</v>
      </c>
      <c r="BN4002" t="s">
        <v>130</v>
      </c>
      <c r="BO4002" t="s">
        <v>294</v>
      </c>
      <c r="BP4002" t="s">
        <v>115</v>
      </c>
      <c r="BQ4002" t="s">
        <v>115</v>
      </c>
      <c r="BR4002" t="s">
        <v>571</v>
      </c>
      <c r="BS4002">
        <v>75</v>
      </c>
      <c r="BT4002">
        <v>46</v>
      </c>
      <c r="BU4002">
        <v>64</v>
      </c>
      <c r="BV4002">
        <v>70</v>
      </c>
      <c r="BW4002">
        <v>69</v>
      </c>
      <c r="BX4002">
        <v>70</v>
      </c>
      <c r="BY4002">
        <v>11</v>
      </c>
    </row>
    <row r="4003" spans="1:77" ht="105" x14ac:dyDescent="0.25">
      <c r="A4003">
        <v>232526</v>
      </c>
      <c r="B4003" t="s">
        <v>18800</v>
      </c>
      <c r="C4003" t="s">
        <v>18801</v>
      </c>
      <c r="D4003" t="s">
        <v>18802</v>
      </c>
      <c r="E4003" t="s">
        <v>18803</v>
      </c>
      <c r="F4003" t="s">
        <v>136</v>
      </c>
      <c r="G4003">
        <v>22</v>
      </c>
      <c r="H4003">
        <v>71</v>
      </c>
      <c r="I4003">
        <v>78</v>
      </c>
      <c r="J4003" s="1" t="s">
        <v>5413</v>
      </c>
      <c r="K4003" t="s">
        <v>223</v>
      </c>
      <c r="L4003" t="s">
        <v>1184</v>
      </c>
      <c r="M4003" t="s">
        <v>450</v>
      </c>
      <c r="N4003" t="s">
        <v>107</v>
      </c>
      <c r="O4003" t="s">
        <v>87</v>
      </c>
      <c r="P4003">
        <v>73</v>
      </c>
      <c r="Q4003" t="s">
        <v>224</v>
      </c>
      <c r="R4003" t="s">
        <v>204</v>
      </c>
      <c r="T4003" t="s">
        <v>8205</v>
      </c>
      <c r="U4003" t="s">
        <v>4243</v>
      </c>
      <c r="V4003" t="s">
        <v>10081</v>
      </c>
      <c r="W4003">
        <v>279</v>
      </c>
      <c r="X4003">
        <v>73</v>
      </c>
      <c r="Y4003">
        <v>26</v>
      </c>
      <c r="Z4003">
        <v>70</v>
      </c>
      <c r="AA4003">
        <v>68</v>
      </c>
      <c r="AB4003">
        <v>42</v>
      </c>
      <c r="AC4003">
        <v>301</v>
      </c>
      <c r="AD4003">
        <v>67</v>
      </c>
      <c r="AE4003">
        <v>62</v>
      </c>
      <c r="AF4003">
        <v>34</v>
      </c>
      <c r="AG4003">
        <v>67</v>
      </c>
      <c r="AH4003">
        <v>71</v>
      </c>
      <c r="AI4003">
        <v>312</v>
      </c>
      <c r="AJ4003">
        <v>61</v>
      </c>
      <c r="AK4003">
        <v>71</v>
      </c>
      <c r="AL4003">
        <v>58</v>
      </c>
      <c r="AM4003">
        <v>68</v>
      </c>
      <c r="AN4003">
        <v>54</v>
      </c>
      <c r="AO4003">
        <v>335</v>
      </c>
      <c r="AP4003">
        <v>62</v>
      </c>
      <c r="AQ4003">
        <v>69</v>
      </c>
      <c r="AR4003">
        <v>79</v>
      </c>
      <c r="AS4003">
        <v>79</v>
      </c>
      <c r="AT4003">
        <v>46</v>
      </c>
      <c r="AU4003">
        <v>307</v>
      </c>
      <c r="AV4003">
        <v>75</v>
      </c>
      <c r="AW4003">
        <v>67</v>
      </c>
      <c r="AX4003">
        <v>64</v>
      </c>
      <c r="AY4003">
        <v>59</v>
      </c>
      <c r="AZ4003">
        <v>42</v>
      </c>
      <c r="BA4003">
        <v>68</v>
      </c>
      <c r="BB4003">
        <v>209</v>
      </c>
      <c r="BC4003">
        <v>65</v>
      </c>
      <c r="BD4003">
        <v>73</v>
      </c>
      <c r="BE4003">
        <v>71</v>
      </c>
      <c r="BF4003">
        <v>43</v>
      </c>
      <c r="BG4003">
        <v>10</v>
      </c>
      <c r="BH4003">
        <v>12</v>
      </c>
      <c r="BI4003">
        <v>7</v>
      </c>
      <c r="BJ4003">
        <v>7</v>
      </c>
      <c r="BK4003">
        <v>7</v>
      </c>
      <c r="BL4003">
        <v>1786</v>
      </c>
      <c r="BM4003">
        <v>387</v>
      </c>
      <c r="BN4003" t="s">
        <v>93</v>
      </c>
      <c r="BO4003" t="s">
        <v>231</v>
      </c>
      <c r="BP4003" t="s">
        <v>95</v>
      </c>
      <c r="BQ4003" t="s">
        <v>95</v>
      </c>
      <c r="BR4003" t="s">
        <v>571</v>
      </c>
      <c r="BS4003">
        <v>67</v>
      </c>
      <c r="BT4003">
        <v>41</v>
      </c>
      <c r="BU4003">
        <v>65</v>
      </c>
      <c r="BV4003">
        <v>67</v>
      </c>
      <c r="BW4003">
        <v>69</v>
      </c>
      <c r="BX4003">
        <v>78</v>
      </c>
      <c r="BY4003">
        <v>26</v>
      </c>
    </row>
    <row r="4004" spans="1:77" ht="90" x14ac:dyDescent="0.25">
      <c r="A4004">
        <v>236382</v>
      </c>
      <c r="B4004" t="s">
        <v>5811</v>
      </c>
      <c r="C4004" t="s">
        <v>18804</v>
      </c>
      <c r="D4004" t="s">
        <v>18805</v>
      </c>
      <c r="E4004" t="s">
        <v>18806</v>
      </c>
      <c r="F4004" t="s">
        <v>557</v>
      </c>
      <c r="G4004">
        <v>28</v>
      </c>
      <c r="H4004">
        <v>71</v>
      </c>
      <c r="I4004">
        <v>71</v>
      </c>
      <c r="J4004" s="1" t="s">
        <v>12332</v>
      </c>
      <c r="K4004" t="s">
        <v>3622</v>
      </c>
      <c r="L4004" t="s">
        <v>888</v>
      </c>
      <c r="M4004" t="s">
        <v>140</v>
      </c>
      <c r="N4004" t="s">
        <v>169</v>
      </c>
      <c r="O4004" t="s">
        <v>87</v>
      </c>
      <c r="P4004">
        <v>71</v>
      </c>
      <c r="Q4004" t="s">
        <v>443</v>
      </c>
      <c r="R4004" t="s">
        <v>9462</v>
      </c>
      <c r="S4004" t="s">
        <v>3624</v>
      </c>
      <c r="T4004" t="s">
        <v>4757</v>
      </c>
      <c r="U4004" t="s">
        <v>1722</v>
      </c>
      <c r="V4004" t="s">
        <v>1701</v>
      </c>
      <c r="W4004">
        <v>285</v>
      </c>
      <c r="X4004">
        <v>74</v>
      </c>
      <c r="Y4004">
        <v>50</v>
      </c>
      <c r="Z4004">
        <v>55</v>
      </c>
      <c r="AA4004">
        <v>68</v>
      </c>
      <c r="AB4004">
        <v>38</v>
      </c>
      <c r="AC4004">
        <v>339</v>
      </c>
      <c r="AD4004">
        <v>74</v>
      </c>
      <c r="AE4004">
        <v>65</v>
      </c>
      <c r="AF4004">
        <v>68</v>
      </c>
      <c r="AG4004">
        <v>58</v>
      </c>
      <c r="AH4004">
        <v>74</v>
      </c>
      <c r="AI4004">
        <v>328</v>
      </c>
      <c r="AJ4004">
        <v>72</v>
      </c>
      <c r="AK4004">
        <v>66</v>
      </c>
      <c r="AL4004">
        <v>68</v>
      </c>
      <c r="AM4004">
        <v>62</v>
      </c>
      <c r="AN4004">
        <v>60</v>
      </c>
      <c r="AO4004">
        <v>323</v>
      </c>
      <c r="AP4004">
        <v>64</v>
      </c>
      <c r="AQ4004">
        <v>59</v>
      </c>
      <c r="AR4004">
        <v>67</v>
      </c>
      <c r="AS4004">
        <v>67</v>
      </c>
      <c r="AT4004">
        <v>66</v>
      </c>
      <c r="AU4004">
        <v>280</v>
      </c>
      <c r="AV4004">
        <v>64</v>
      </c>
      <c r="AW4004">
        <v>64</v>
      </c>
      <c r="AX4004">
        <v>56</v>
      </c>
      <c r="AY4004">
        <v>44</v>
      </c>
      <c r="AZ4004">
        <v>52</v>
      </c>
      <c r="BA4004">
        <v>66</v>
      </c>
      <c r="BB4004">
        <v>216</v>
      </c>
      <c r="BC4004">
        <v>72</v>
      </c>
      <c r="BD4004">
        <v>72</v>
      </c>
      <c r="BE4004">
        <v>72</v>
      </c>
      <c r="BF4004">
        <v>47</v>
      </c>
      <c r="BG4004">
        <v>10</v>
      </c>
      <c r="BH4004">
        <v>7</v>
      </c>
      <c r="BI4004">
        <v>10</v>
      </c>
      <c r="BJ4004">
        <v>14</v>
      </c>
      <c r="BK4004">
        <v>6</v>
      </c>
      <c r="BL4004">
        <v>1818</v>
      </c>
      <c r="BM4004">
        <v>395</v>
      </c>
      <c r="BN4004" t="s">
        <v>130</v>
      </c>
      <c r="BO4004" t="s">
        <v>294</v>
      </c>
      <c r="BP4004" t="s">
        <v>115</v>
      </c>
      <c r="BQ4004" t="s">
        <v>95</v>
      </c>
      <c r="BR4004" t="s">
        <v>571</v>
      </c>
      <c r="BS4004">
        <v>69</v>
      </c>
      <c r="BT4004">
        <v>56</v>
      </c>
      <c r="BU4004">
        <v>63</v>
      </c>
      <c r="BV4004">
        <v>72</v>
      </c>
      <c r="BW4004">
        <v>69</v>
      </c>
      <c r="BX4004">
        <v>66</v>
      </c>
      <c r="BY4004">
        <v>5</v>
      </c>
    </row>
    <row r="4005" spans="1:77" ht="90" x14ac:dyDescent="0.25">
      <c r="A4005">
        <v>245572</v>
      </c>
      <c r="B4005" t="s">
        <v>18807</v>
      </c>
      <c r="C4005" t="s">
        <v>18808</v>
      </c>
      <c r="D4005" t="s">
        <v>18809</v>
      </c>
      <c r="E4005" t="s">
        <v>18810</v>
      </c>
      <c r="F4005" t="s">
        <v>1973</v>
      </c>
      <c r="G4005">
        <v>22</v>
      </c>
      <c r="H4005">
        <v>71</v>
      </c>
      <c r="I4005">
        <v>79</v>
      </c>
      <c r="J4005" s="1" t="s">
        <v>4622</v>
      </c>
      <c r="K4005" t="s">
        <v>540</v>
      </c>
      <c r="L4005" t="s">
        <v>1241</v>
      </c>
      <c r="M4005" t="s">
        <v>413</v>
      </c>
      <c r="N4005" t="s">
        <v>203</v>
      </c>
      <c r="O4005" t="s">
        <v>108</v>
      </c>
      <c r="P4005">
        <v>71</v>
      </c>
      <c r="Q4005" t="s">
        <v>424</v>
      </c>
      <c r="R4005" t="s">
        <v>329</v>
      </c>
      <c r="T4005" t="s">
        <v>1721</v>
      </c>
      <c r="U4005" t="s">
        <v>2084</v>
      </c>
      <c r="V4005" t="s">
        <v>8276</v>
      </c>
      <c r="W4005">
        <v>284</v>
      </c>
      <c r="X4005">
        <v>65</v>
      </c>
      <c r="Y4005">
        <v>45</v>
      </c>
      <c r="Z4005">
        <v>60</v>
      </c>
      <c r="AA4005">
        <v>75</v>
      </c>
      <c r="AB4005">
        <v>39</v>
      </c>
      <c r="AC4005">
        <v>286</v>
      </c>
      <c r="AD4005">
        <v>73</v>
      </c>
      <c r="AE4005">
        <v>40</v>
      </c>
      <c r="AF4005">
        <v>35</v>
      </c>
      <c r="AG4005">
        <v>67</v>
      </c>
      <c r="AH4005">
        <v>71</v>
      </c>
      <c r="AI4005">
        <v>351</v>
      </c>
      <c r="AJ4005">
        <v>74</v>
      </c>
      <c r="AK4005">
        <v>75</v>
      </c>
      <c r="AL4005">
        <v>70</v>
      </c>
      <c r="AM4005">
        <v>65</v>
      </c>
      <c r="AN4005">
        <v>67</v>
      </c>
      <c r="AO4005">
        <v>284</v>
      </c>
      <c r="AP4005">
        <v>52</v>
      </c>
      <c r="AQ4005">
        <v>65</v>
      </c>
      <c r="AR4005">
        <v>63</v>
      </c>
      <c r="AS4005">
        <v>55</v>
      </c>
      <c r="AT4005">
        <v>49</v>
      </c>
      <c r="AU4005">
        <v>268</v>
      </c>
      <c r="AV4005">
        <v>52</v>
      </c>
      <c r="AW4005">
        <v>64</v>
      </c>
      <c r="AX4005">
        <v>53</v>
      </c>
      <c r="AY4005">
        <v>55</v>
      </c>
      <c r="AZ4005">
        <v>44</v>
      </c>
      <c r="BA4005">
        <v>55</v>
      </c>
      <c r="BB4005">
        <v>212</v>
      </c>
      <c r="BC4005">
        <v>67</v>
      </c>
      <c r="BD4005">
        <v>74</v>
      </c>
      <c r="BE4005">
        <v>71</v>
      </c>
      <c r="BF4005">
        <v>53</v>
      </c>
      <c r="BG4005">
        <v>6</v>
      </c>
      <c r="BH4005">
        <v>14</v>
      </c>
      <c r="BI4005">
        <v>11</v>
      </c>
      <c r="BJ4005">
        <v>9</v>
      </c>
      <c r="BK4005">
        <v>13</v>
      </c>
      <c r="BL4005">
        <v>1738</v>
      </c>
      <c r="BM4005">
        <v>382</v>
      </c>
      <c r="BN4005" t="s">
        <v>351</v>
      </c>
      <c r="BO4005" t="s">
        <v>231</v>
      </c>
      <c r="BP4005" t="s">
        <v>95</v>
      </c>
      <c r="BQ4005" t="s">
        <v>95</v>
      </c>
      <c r="BR4005" t="s">
        <v>571</v>
      </c>
      <c r="BS4005">
        <v>75</v>
      </c>
      <c r="BT4005">
        <v>47</v>
      </c>
      <c r="BU4005">
        <v>64</v>
      </c>
      <c r="BV4005">
        <v>71</v>
      </c>
      <c r="BW4005">
        <v>68</v>
      </c>
      <c r="BX4005">
        <v>57</v>
      </c>
      <c r="BY4005">
        <v>14</v>
      </c>
    </row>
    <row r="4006" spans="1:77" ht="75" x14ac:dyDescent="0.25">
      <c r="A4006">
        <v>213317</v>
      </c>
      <c r="B4006" t="s">
        <v>18811</v>
      </c>
      <c r="C4006" t="s">
        <v>18812</v>
      </c>
      <c r="D4006" t="s">
        <v>18813</v>
      </c>
      <c r="E4006" t="s">
        <v>18814</v>
      </c>
      <c r="F4006" t="s">
        <v>477</v>
      </c>
      <c r="G4006">
        <v>28</v>
      </c>
      <c r="H4006">
        <v>71</v>
      </c>
      <c r="I4006">
        <v>71</v>
      </c>
      <c r="J4006" s="1" t="s">
        <v>3633</v>
      </c>
      <c r="K4006" t="s">
        <v>460</v>
      </c>
      <c r="L4006" t="s">
        <v>888</v>
      </c>
      <c r="M4006" t="s">
        <v>339</v>
      </c>
      <c r="N4006" t="s">
        <v>238</v>
      </c>
      <c r="O4006" t="s">
        <v>87</v>
      </c>
      <c r="P4006">
        <v>71</v>
      </c>
      <c r="Q4006" t="s">
        <v>443</v>
      </c>
      <c r="R4006" t="s">
        <v>3130</v>
      </c>
      <c r="T4006" t="s">
        <v>4757</v>
      </c>
      <c r="U4006" t="s">
        <v>3322</v>
      </c>
      <c r="V4006" t="s">
        <v>2049</v>
      </c>
      <c r="W4006">
        <v>246</v>
      </c>
      <c r="X4006">
        <v>69</v>
      </c>
      <c r="Y4006">
        <v>26</v>
      </c>
      <c r="Z4006">
        <v>60</v>
      </c>
      <c r="AA4006">
        <v>68</v>
      </c>
      <c r="AB4006">
        <v>23</v>
      </c>
      <c r="AC4006">
        <v>328</v>
      </c>
      <c r="AD4006">
        <v>68</v>
      </c>
      <c r="AE4006">
        <v>66</v>
      </c>
      <c r="AF4006">
        <v>68</v>
      </c>
      <c r="AG4006">
        <v>62</v>
      </c>
      <c r="AH4006">
        <v>64</v>
      </c>
      <c r="AI4006">
        <v>384</v>
      </c>
      <c r="AJ4006">
        <v>87</v>
      </c>
      <c r="AK4006">
        <v>80</v>
      </c>
      <c r="AL4006">
        <v>76</v>
      </c>
      <c r="AM4006">
        <v>65</v>
      </c>
      <c r="AN4006">
        <v>76</v>
      </c>
      <c r="AO4006">
        <v>300</v>
      </c>
      <c r="AP4006">
        <v>46</v>
      </c>
      <c r="AQ4006">
        <v>68</v>
      </c>
      <c r="AR4006">
        <v>72</v>
      </c>
      <c r="AS4006">
        <v>62</v>
      </c>
      <c r="AT4006">
        <v>52</v>
      </c>
      <c r="AU4006">
        <v>312</v>
      </c>
      <c r="AV4006">
        <v>64</v>
      </c>
      <c r="AW4006">
        <v>68</v>
      </c>
      <c r="AX4006">
        <v>68</v>
      </c>
      <c r="AY4006">
        <v>57</v>
      </c>
      <c r="AZ4006">
        <v>55</v>
      </c>
      <c r="BA4006">
        <v>63</v>
      </c>
      <c r="BB4006">
        <v>203</v>
      </c>
      <c r="BC4006">
        <v>66</v>
      </c>
      <c r="BD4006">
        <v>69</v>
      </c>
      <c r="BE4006">
        <v>68</v>
      </c>
      <c r="BF4006">
        <v>48</v>
      </c>
      <c r="BG4006">
        <v>14</v>
      </c>
      <c r="BH4006">
        <v>6</v>
      </c>
      <c r="BI4006">
        <v>12</v>
      </c>
      <c r="BJ4006">
        <v>9</v>
      </c>
      <c r="BK4006">
        <v>7</v>
      </c>
      <c r="BL4006">
        <v>1821</v>
      </c>
      <c r="BM4006">
        <v>387</v>
      </c>
      <c r="BN4006" t="s">
        <v>130</v>
      </c>
      <c r="BO4006" t="s">
        <v>294</v>
      </c>
      <c r="BP4006" t="s">
        <v>95</v>
      </c>
      <c r="BQ4006" t="s">
        <v>95</v>
      </c>
      <c r="BR4006" t="s">
        <v>571</v>
      </c>
      <c r="BS4006">
        <v>83</v>
      </c>
      <c r="BT4006">
        <v>39</v>
      </c>
      <c r="BU4006">
        <v>65</v>
      </c>
      <c r="BV4006">
        <v>68</v>
      </c>
      <c r="BW4006">
        <v>67</v>
      </c>
      <c r="BX4006">
        <v>65</v>
      </c>
      <c r="BY4006">
        <v>4</v>
      </c>
    </row>
    <row r="4007" spans="1:77" ht="75" x14ac:dyDescent="0.25">
      <c r="A4007">
        <v>213829</v>
      </c>
      <c r="B4007" t="s">
        <v>18815</v>
      </c>
      <c r="C4007" t="s">
        <v>18816</v>
      </c>
      <c r="D4007" t="s">
        <v>18817</v>
      </c>
      <c r="E4007" t="s">
        <v>18818</v>
      </c>
      <c r="F4007" t="s">
        <v>503</v>
      </c>
      <c r="G4007">
        <v>24</v>
      </c>
      <c r="H4007">
        <v>71</v>
      </c>
      <c r="I4007">
        <v>77</v>
      </c>
      <c r="J4007" s="1" t="s">
        <v>950</v>
      </c>
      <c r="K4007" t="s">
        <v>495</v>
      </c>
      <c r="L4007" t="s">
        <v>109</v>
      </c>
      <c r="M4007" t="s">
        <v>643</v>
      </c>
      <c r="N4007" t="s">
        <v>191</v>
      </c>
      <c r="O4007" t="s">
        <v>108</v>
      </c>
      <c r="P4007">
        <v>73</v>
      </c>
      <c r="Q4007" t="s">
        <v>109</v>
      </c>
      <c r="R4007" t="s">
        <v>3346</v>
      </c>
      <c r="T4007" t="s">
        <v>4176</v>
      </c>
      <c r="U4007" t="s">
        <v>2394</v>
      </c>
      <c r="V4007" t="s">
        <v>5850</v>
      </c>
      <c r="W4007">
        <v>323</v>
      </c>
      <c r="X4007">
        <v>40</v>
      </c>
      <c r="Y4007">
        <v>75</v>
      </c>
      <c r="Z4007">
        <v>75</v>
      </c>
      <c r="AA4007">
        <v>65</v>
      </c>
      <c r="AB4007">
        <v>68</v>
      </c>
      <c r="AC4007">
        <v>284</v>
      </c>
      <c r="AD4007">
        <v>68</v>
      </c>
      <c r="AE4007">
        <v>64</v>
      </c>
      <c r="AF4007">
        <v>34</v>
      </c>
      <c r="AG4007">
        <v>45</v>
      </c>
      <c r="AH4007">
        <v>73</v>
      </c>
      <c r="AI4007">
        <v>290</v>
      </c>
      <c r="AJ4007">
        <v>50</v>
      </c>
      <c r="AK4007">
        <v>60</v>
      </c>
      <c r="AL4007">
        <v>57</v>
      </c>
      <c r="AM4007">
        <v>60</v>
      </c>
      <c r="AN4007">
        <v>63</v>
      </c>
      <c r="AO4007">
        <v>368</v>
      </c>
      <c r="AP4007">
        <v>75</v>
      </c>
      <c r="AQ4007">
        <v>70</v>
      </c>
      <c r="AR4007">
        <v>63</v>
      </c>
      <c r="AS4007">
        <v>92</v>
      </c>
      <c r="AT4007">
        <v>68</v>
      </c>
      <c r="AU4007">
        <v>246</v>
      </c>
      <c r="AV4007">
        <v>42</v>
      </c>
      <c r="AW4007">
        <v>13</v>
      </c>
      <c r="AX4007">
        <v>70</v>
      </c>
      <c r="AY4007">
        <v>57</v>
      </c>
      <c r="AZ4007">
        <v>64</v>
      </c>
      <c r="BA4007">
        <v>68</v>
      </c>
      <c r="BB4007">
        <v>115</v>
      </c>
      <c r="BC4007">
        <v>51</v>
      </c>
      <c r="BD4007">
        <v>34</v>
      </c>
      <c r="BE4007">
        <v>30</v>
      </c>
      <c r="BF4007">
        <v>51</v>
      </c>
      <c r="BG4007">
        <v>6</v>
      </c>
      <c r="BH4007">
        <v>13</v>
      </c>
      <c r="BI4007">
        <v>8</v>
      </c>
      <c r="BJ4007">
        <v>10</v>
      </c>
      <c r="BK4007">
        <v>14</v>
      </c>
      <c r="BL4007">
        <v>1677</v>
      </c>
      <c r="BM4007">
        <v>363</v>
      </c>
      <c r="BN4007" t="s">
        <v>130</v>
      </c>
      <c r="BO4007" t="s">
        <v>294</v>
      </c>
      <c r="BP4007" t="s">
        <v>95</v>
      </c>
      <c r="BQ4007" t="s">
        <v>95</v>
      </c>
      <c r="BR4007" t="s">
        <v>571</v>
      </c>
      <c r="BS4007">
        <v>56</v>
      </c>
      <c r="BT4007">
        <v>72</v>
      </c>
      <c r="BU4007">
        <v>54</v>
      </c>
      <c r="BV4007">
        <v>68</v>
      </c>
      <c r="BW4007">
        <v>39</v>
      </c>
      <c r="BX4007">
        <v>74</v>
      </c>
      <c r="BY4007">
        <v>17</v>
      </c>
    </row>
    <row r="4008" spans="1:77" ht="105" x14ac:dyDescent="0.25">
      <c r="A4008">
        <v>188485</v>
      </c>
      <c r="B4008" t="s">
        <v>18819</v>
      </c>
      <c r="C4008" t="s">
        <v>18820</v>
      </c>
      <c r="D4008" t="s">
        <v>18821</v>
      </c>
      <c r="E4008" t="s">
        <v>18822</v>
      </c>
      <c r="F4008" t="s">
        <v>557</v>
      </c>
      <c r="G4008">
        <v>28</v>
      </c>
      <c r="H4008">
        <v>71</v>
      </c>
      <c r="I4008">
        <v>72</v>
      </c>
      <c r="J4008" s="1" t="s">
        <v>6680</v>
      </c>
      <c r="K4008" t="s">
        <v>951</v>
      </c>
      <c r="L4008" t="s">
        <v>1184</v>
      </c>
      <c r="M4008" t="s">
        <v>247</v>
      </c>
      <c r="N4008" t="s">
        <v>125</v>
      </c>
      <c r="O4008" t="s">
        <v>87</v>
      </c>
      <c r="P4008">
        <v>72</v>
      </c>
      <c r="Q4008" t="s">
        <v>224</v>
      </c>
      <c r="R4008" t="s">
        <v>4731</v>
      </c>
      <c r="T4008" t="s">
        <v>6281</v>
      </c>
      <c r="U4008" t="s">
        <v>4308</v>
      </c>
      <c r="V4008" t="s">
        <v>5252</v>
      </c>
      <c r="W4008">
        <v>237</v>
      </c>
      <c r="X4008">
        <v>59</v>
      </c>
      <c r="Y4008">
        <v>30</v>
      </c>
      <c r="Z4008">
        <v>62</v>
      </c>
      <c r="AA4008">
        <v>65</v>
      </c>
      <c r="AB4008">
        <v>21</v>
      </c>
      <c r="AC4008">
        <v>271</v>
      </c>
      <c r="AD4008">
        <v>52</v>
      </c>
      <c r="AE4008">
        <v>33</v>
      </c>
      <c r="AF4008">
        <v>56</v>
      </c>
      <c r="AG4008">
        <v>67</v>
      </c>
      <c r="AH4008">
        <v>63</v>
      </c>
      <c r="AI4008">
        <v>313</v>
      </c>
      <c r="AJ4008">
        <v>72</v>
      </c>
      <c r="AK4008">
        <v>67</v>
      </c>
      <c r="AL4008">
        <v>59</v>
      </c>
      <c r="AM4008">
        <v>62</v>
      </c>
      <c r="AN4008">
        <v>53</v>
      </c>
      <c r="AO4008">
        <v>343</v>
      </c>
      <c r="AP4008">
        <v>68</v>
      </c>
      <c r="AQ4008">
        <v>83</v>
      </c>
      <c r="AR4008">
        <v>68</v>
      </c>
      <c r="AS4008">
        <v>92</v>
      </c>
      <c r="AT4008">
        <v>32</v>
      </c>
      <c r="AU4008">
        <v>287</v>
      </c>
      <c r="AV4008">
        <v>75</v>
      </c>
      <c r="AW4008">
        <v>67</v>
      </c>
      <c r="AX4008">
        <v>35</v>
      </c>
      <c r="AY4008">
        <v>49</v>
      </c>
      <c r="AZ4008">
        <v>61</v>
      </c>
      <c r="BA4008">
        <v>65</v>
      </c>
      <c r="BB4008">
        <v>209</v>
      </c>
      <c r="BC4008">
        <v>70</v>
      </c>
      <c r="BD4008">
        <v>71</v>
      </c>
      <c r="BE4008">
        <v>68</v>
      </c>
      <c r="BF4008">
        <v>48</v>
      </c>
      <c r="BG4008">
        <v>11</v>
      </c>
      <c r="BH4008">
        <v>14</v>
      </c>
      <c r="BI4008">
        <v>9</v>
      </c>
      <c r="BJ4008">
        <v>8</v>
      </c>
      <c r="BK4008">
        <v>6</v>
      </c>
      <c r="BL4008">
        <v>1708</v>
      </c>
      <c r="BM4008">
        <v>375</v>
      </c>
      <c r="BN4008" t="s">
        <v>130</v>
      </c>
      <c r="BO4008" t="s">
        <v>231</v>
      </c>
      <c r="BP4008" t="s">
        <v>95</v>
      </c>
      <c r="BQ4008" t="s">
        <v>115</v>
      </c>
      <c r="BR4008" t="s">
        <v>571</v>
      </c>
      <c r="BS4008">
        <v>69</v>
      </c>
      <c r="BT4008">
        <v>39</v>
      </c>
      <c r="BU4008">
        <v>59</v>
      </c>
      <c r="BV4008">
        <v>57</v>
      </c>
      <c r="BW4008">
        <v>69</v>
      </c>
      <c r="BX4008">
        <v>82</v>
      </c>
      <c r="BY4008">
        <v>8</v>
      </c>
    </row>
    <row r="4009" spans="1:77" ht="90" x14ac:dyDescent="0.25">
      <c r="A4009">
        <v>204102</v>
      </c>
      <c r="B4009" t="s">
        <v>18823</v>
      </c>
      <c r="C4009" t="s">
        <v>18824</v>
      </c>
      <c r="D4009" t="s">
        <v>18825</v>
      </c>
      <c r="E4009" t="s">
        <v>18826</v>
      </c>
      <c r="F4009" t="s">
        <v>779</v>
      </c>
      <c r="G4009">
        <v>26</v>
      </c>
      <c r="H4009">
        <v>71</v>
      </c>
      <c r="I4009">
        <v>73</v>
      </c>
      <c r="J4009" s="1" t="s">
        <v>10177</v>
      </c>
      <c r="K4009" t="s">
        <v>951</v>
      </c>
      <c r="L4009" t="s">
        <v>3021</v>
      </c>
      <c r="M4009" t="s">
        <v>896</v>
      </c>
      <c r="N4009" t="s">
        <v>141</v>
      </c>
      <c r="O4009" t="s">
        <v>87</v>
      </c>
      <c r="P4009">
        <v>74</v>
      </c>
      <c r="Q4009" t="s">
        <v>479</v>
      </c>
      <c r="R4009" t="s">
        <v>12264</v>
      </c>
      <c r="T4009" t="s">
        <v>4216</v>
      </c>
      <c r="U4009" t="s">
        <v>10602</v>
      </c>
      <c r="V4009" t="s">
        <v>8528</v>
      </c>
      <c r="W4009">
        <v>330</v>
      </c>
      <c r="X4009">
        <v>78</v>
      </c>
      <c r="Y4009">
        <v>62</v>
      </c>
      <c r="Z4009">
        <v>52</v>
      </c>
      <c r="AA4009">
        <v>72</v>
      </c>
      <c r="AB4009">
        <v>66</v>
      </c>
      <c r="AC4009">
        <v>363</v>
      </c>
      <c r="AD4009">
        <v>76</v>
      </c>
      <c r="AE4009">
        <v>74</v>
      </c>
      <c r="AF4009">
        <v>69</v>
      </c>
      <c r="AG4009">
        <v>70</v>
      </c>
      <c r="AH4009">
        <v>74</v>
      </c>
      <c r="AI4009">
        <v>373</v>
      </c>
      <c r="AJ4009">
        <v>71</v>
      </c>
      <c r="AK4009">
        <v>68</v>
      </c>
      <c r="AL4009">
        <v>74</v>
      </c>
      <c r="AM4009">
        <v>70</v>
      </c>
      <c r="AN4009">
        <v>90</v>
      </c>
      <c r="AO4009">
        <v>315</v>
      </c>
      <c r="AP4009">
        <v>75</v>
      </c>
      <c r="AQ4009">
        <v>38</v>
      </c>
      <c r="AR4009">
        <v>69</v>
      </c>
      <c r="AS4009">
        <v>68</v>
      </c>
      <c r="AT4009">
        <v>65</v>
      </c>
      <c r="AU4009">
        <v>352</v>
      </c>
      <c r="AV4009">
        <v>74</v>
      </c>
      <c r="AW4009">
        <v>67</v>
      </c>
      <c r="AX4009">
        <v>66</v>
      </c>
      <c r="AY4009">
        <v>75</v>
      </c>
      <c r="AZ4009">
        <v>70</v>
      </c>
      <c r="BA4009">
        <v>74</v>
      </c>
      <c r="BB4009">
        <v>204</v>
      </c>
      <c r="BC4009">
        <v>65</v>
      </c>
      <c r="BD4009">
        <v>69</v>
      </c>
      <c r="BE4009">
        <v>70</v>
      </c>
      <c r="BF4009">
        <v>59</v>
      </c>
      <c r="BG4009">
        <v>16</v>
      </c>
      <c r="BH4009">
        <v>10</v>
      </c>
      <c r="BI4009">
        <v>8</v>
      </c>
      <c r="BJ4009">
        <v>16</v>
      </c>
      <c r="BK4009">
        <v>9</v>
      </c>
      <c r="BL4009">
        <v>1996</v>
      </c>
      <c r="BM4009">
        <v>418</v>
      </c>
      <c r="BN4009" t="s">
        <v>130</v>
      </c>
      <c r="BO4009" t="s">
        <v>294</v>
      </c>
      <c r="BP4009" t="s">
        <v>95</v>
      </c>
      <c r="BQ4009" t="s">
        <v>95</v>
      </c>
      <c r="BR4009" t="s">
        <v>571</v>
      </c>
      <c r="BS4009">
        <v>69</v>
      </c>
      <c r="BT4009">
        <v>66</v>
      </c>
      <c r="BU4009">
        <v>73</v>
      </c>
      <c r="BV4009">
        <v>76</v>
      </c>
      <c r="BW4009">
        <v>66</v>
      </c>
      <c r="BX4009">
        <v>68</v>
      </c>
      <c r="BY4009">
        <v>3</v>
      </c>
    </row>
    <row r="4010" spans="1:77" ht="90" x14ac:dyDescent="0.25">
      <c r="A4010">
        <v>234054</v>
      </c>
      <c r="B4010" t="s">
        <v>18827</v>
      </c>
      <c r="C4010" t="s">
        <v>18828</v>
      </c>
      <c r="D4010" t="s">
        <v>18829</v>
      </c>
      <c r="E4010" t="s">
        <v>18830</v>
      </c>
      <c r="F4010" t="s">
        <v>3904</v>
      </c>
      <c r="G4010">
        <v>28</v>
      </c>
      <c r="H4010">
        <v>71</v>
      </c>
      <c r="I4010">
        <v>71</v>
      </c>
      <c r="J4010" s="1" t="s">
        <v>18831</v>
      </c>
      <c r="K4010" t="s">
        <v>859</v>
      </c>
      <c r="L4010" t="s">
        <v>123</v>
      </c>
      <c r="M4010" t="s">
        <v>247</v>
      </c>
      <c r="N4010" t="s">
        <v>470</v>
      </c>
      <c r="O4010" t="s">
        <v>108</v>
      </c>
      <c r="P4010">
        <v>71</v>
      </c>
      <c r="Q4010" t="s">
        <v>123</v>
      </c>
      <c r="R4010" t="s">
        <v>1024</v>
      </c>
      <c r="T4010" t="s">
        <v>6909</v>
      </c>
      <c r="U4010" t="s">
        <v>5103</v>
      </c>
      <c r="V4010" t="s">
        <v>5251</v>
      </c>
      <c r="W4010">
        <v>61</v>
      </c>
      <c r="X4010">
        <v>10</v>
      </c>
      <c r="Y4010">
        <v>8</v>
      </c>
      <c r="Z4010">
        <v>12</v>
      </c>
      <c r="AA4010">
        <v>23</v>
      </c>
      <c r="AB4010">
        <v>8</v>
      </c>
      <c r="AC4010">
        <v>72</v>
      </c>
      <c r="AD4010">
        <v>11</v>
      </c>
      <c r="AE4010">
        <v>11</v>
      </c>
      <c r="AF4010">
        <v>12</v>
      </c>
      <c r="AG4010">
        <v>21</v>
      </c>
      <c r="AH4010">
        <v>17</v>
      </c>
      <c r="AI4010">
        <v>209</v>
      </c>
      <c r="AJ4010">
        <v>33</v>
      </c>
      <c r="AK4010">
        <v>26</v>
      </c>
      <c r="AL4010">
        <v>31</v>
      </c>
      <c r="AM4010">
        <v>71</v>
      </c>
      <c r="AN4010">
        <v>48</v>
      </c>
      <c r="AO4010">
        <v>213</v>
      </c>
      <c r="AP4010">
        <v>49</v>
      </c>
      <c r="AQ4010">
        <v>67</v>
      </c>
      <c r="AR4010">
        <v>32</v>
      </c>
      <c r="AS4010">
        <v>56</v>
      </c>
      <c r="AT4010">
        <v>9</v>
      </c>
      <c r="AU4010">
        <v>83</v>
      </c>
      <c r="AV4010">
        <v>29</v>
      </c>
      <c r="AW4010">
        <v>6</v>
      </c>
      <c r="AX4010">
        <v>5</v>
      </c>
      <c r="AY4010">
        <v>25</v>
      </c>
      <c r="AZ4010">
        <v>18</v>
      </c>
      <c r="BA4010">
        <v>49</v>
      </c>
      <c r="BB4010">
        <v>40</v>
      </c>
      <c r="BC4010">
        <v>17</v>
      </c>
      <c r="BD4010">
        <v>12</v>
      </c>
      <c r="BE4010">
        <v>11</v>
      </c>
      <c r="BF4010">
        <v>346</v>
      </c>
      <c r="BG4010">
        <v>69</v>
      </c>
      <c r="BH4010">
        <v>69</v>
      </c>
      <c r="BI4010">
        <v>65</v>
      </c>
      <c r="BJ4010">
        <v>71</v>
      </c>
      <c r="BK4010">
        <v>72</v>
      </c>
      <c r="BL4010">
        <v>1024</v>
      </c>
      <c r="BM4010">
        <v>375</v>
      </c>
      <c r="BN4010" t="s">
        <v>351</v>
      </c>
      <c r="BO4010" t="s">
        <v>131</v>
      </c>
      <c r="BP4010" t="s">
        <v>95</v>
      </c>
      <c r="BQ4010" t="s">
        <v>95</v>
      </c>
      <c r="BR4010" t="s">
        <v>571</v>
      </c>
      <c r="BS4010">
        <v>69</v>
      </c>
      <c r="BT4010">
        <v>69</v>
      </c>
      <c r="BU4010">
        <v>65</v>
      </c>
      <c r="BV4010">
        <v>72</v>
      </c>
      <c r="BW4010">
        <v>29</v>
      </c>
      <c r="BX4010">
        <v>71</v>
      </c>
      <c r="BY4010">
        <v>6</v>
      </c>
    </row>
    <row r="4011" spans="1:77" ht="90" x14ac:dyDescent="0.25">
      <c r="A4011">
        <v>207431</v>
      </c>
      <c r="B4011" t="s">
        <v>18832</v>
      </c>
      <c r="C4011" t="s">
        <v>18833</v>
      </c>
      <c r="D4011" t="s">
        <v>18834</v>
      </c>
      <c r="E4011" t="s">
        <v>18835</v>
      </c>
      <c r="F4011" t="s">
        <v>287</v>
      </c>
      <c r="G4011">
        <v>26</v>
      </c>
      <c r="H4011">
        <v>71</v>
      </c>
      <c r="I4011">
        <v>74</v>
      </c>
      <c r="J4011" s="1" t="s">
        <v>5275</v>
      </c>
      <c r="K4011" t="s">
        <v>951</v>
      </c>
      <c r="L4011" t="s">
        <v>224</v>
      </c>
      <c r="M4011" t="s">
        <v>106</v>
      </c>
      <c r="N4011" t="s">
        <v>169</v>
      </c>
      <c r="O4011" t="s">
        <v>108</v>
      </c>
      <c r="P4011">
        <v>73</v>
      </c>
      <c r="Q4011" t="s">
        <v>224</v>
      </c>
      <c r="R4011" t="s">
        <v>4770</v>
      </c>
      <c r="T4011" t="s">
        <v>4237</v>
      </c>
      <c r="U4011" t="s">
        <v>1540</v>
      </c>
      <c r="V4011" t="s">
        <v>5012</v>
      </c>
      <c r="W4011">
        <v>250</v>
      </c>
      <c r="X4011">
        <v>37</v>
      </c>
      <c r="Y4011">
        <v>36</v>
      </c>
      <c r="Z4011">
        <v>72</v>
      </c>
      <c r="AA4011">
        <v>71</v>
      </c>
      <c r="AB4011">
        <v>34</v>
      </c>
      <c r="AC4011">
        <v>236</v>
      </c>
      <c r="AD4011">
        <v>44</v>
      </c>
      <c r="AE4011">
        <v>42</v>
      </c>
      <c r="AF4011">
        <v>23</v>
      </c>
      <c r="AG4011">
        <v>62</v>
      </c>
      <c r="AH4011">
        <v>65</v>
      </c>
      <c r="AI4011">
        <v>285</v>
      </c>
      <c r="AJ4011">
        <v>51</v>
      </c>
      <c r="AK4011">
        <v>54</v>
      </c>
      <c r="AL4011">
        <v>52</v>
      </c>
      <c r="AM4011">
        <v>65</v>
      </c>
      <c r="AN4011">
        <v>63</v>
      </c>
      <c r="AO4011">
        <v>267</v>
      </c>
      <c r="AP4011">
        <v>43</v>
      </c>
      <c r="AQ4011">
        <v>74</v>
      </c>
      <c r="AR4011">
        <v>49</v>
      </c>
      <c r="AS4011">
        <v>72</v>
      </c>
      <c r="AT4011">
        <v>29</v>
      </c>
      <c r="AU4011">
        <v>266</v>
      </c>
      <c r="AV4011">
        <v>69</v>
      </c>
      <c r="AW4011">
        <v>72</v>
      </c>
      <c r="AX4011">
        <v>41</v>
      </c>
      <c r="AY4011">
        <v>52</v>
      </c>
      <c r="AZ4011">
        <v>32</v>
      </c>
      <c r="BA4011">
        <v>55</v>
      </c>
      <c r="BB4011">
        <v>218</v>
      </c>
      <c r="BC4011">
        <v>71</v>
      </c>
      <c r="BD4011">
        <v>74</v>
      </c>
      <c r="BE4011">
        <v>73</v>
      </c>
      <c r="BF4011">
        <v>49</v>
      </c>
      <c r="BG4011">
        <v>9</v>
      </c>
      <c r="BH4011">
        <v>6</v>
      </c>
      <c r="BI4011">
        <v>7</v>
      </c>
      <c r="BJ4011">
        <v>13</v>
      </c>
      <c r="BK4011">
        <v>14</v>
      </c>
      <c r="BL4011">
        <v>1571</v>
      </c>
      <c r="BM4011">
        <v>335</v>
      </c>
      <c r="BN4011" t="s">
        <v>130</v>
      </c>
      <c r="BO4011" t="s">
        <v>231</v>
      </c>
      <c r="BP4011" t="s">
        <v>95</v>
      </c>
      <c r="BQ4011" t="s">
        <v>95</v>
      </c>
      <c r="BR4011" t="s">
        <v>571</v>
      </c>
      <c r="BS4011">
        <v>53</v>
      </c>
      <c r="BT4011">
        <v>36</v>
      </c>
      <c r="BU4011">
        <v>55</v>
      </c>
      <c r="BV4011">
        <v>53</v>
      </c>
      <c r="BW4011">
        <v>72</v>
      </c>
      <c r="BX4011">
        <v>66</v>
      </c>
      <c r="BY4011">
        <v>8</v>
      </c>
    </row>
    <row r="4012" spans="1:77" ht="150" x14ac:dyDescent="0.25">
      <c r="A4012">
        <v>198218</v>
      </c>
      <c r="B4012" t="s">
        <v>18836</v>
      </c>
      <c r="C4012" t="s">
        <v>18837</v>
      </c>
      <c r="D4012" t="s">
        <v>18838</v>
      </c>
      <c r="E4012" t="s">
        <v>18839</v>
      </c>
      <c r="F4012" t="s">
        <v>151</v>
      </c>
      <c r="G4012">
        <v>28</v>
      </c>
      <c r="H4012">
        <v>71</v>
      </c>
      <c r="I4012">
        <v>71</v>
      </c>
      <c r="J4012" s="1" t="s">
        <v>7313</v>
      </c>
      <c r="K4012" t="s">
        <v>558</v>
      </c>
      <c r="L4012" t="s">
        <v>16859</v>
      </c>
      <c r="M4012" t="s">
        <v>559</v>
      </c>
      <c r="N4012" t="s">
        <v>385</v>
      </c>
      <c r="O4012" t="s">
        <v>108</v>
      </c>
      <c r="P4012">
        <v>72</v>
      </c>
      <c r="Q4012" t="s">
        <v>109</v>
      </c>
      <c r="R4012" t="s">
        <v>4633</v>
      </c>
      <c r="T4012" t="s">
        <v>4215</v>
      </c>
      <c r="U4012" t="s">
        <v>4360</v>
      </c>
      <c r="V4012" t="s">
        <v>5251</v>
      </c>
      <c r="W4012">
        <v>334</v>
      </c>
      <c r="X4012">
        <v>66</v>
      </c>
      <c r="Y4012">
        <v>72</v>
      </c>
      <c r="Z4012">
        <v>71</v>
      </c>
      <c r="AA4012">
        <v>58</v>
      </c>
      <c r="AB4012">
        <v>67</v>
      </c>
      <c r="AC4012">
        <v>285</v>
      </c>
      <c r="AD4012">
        <v>70</v>
      </c>
      <c r="AE4012">
        <v>57</v>
      </c>
      <c r="AF4012">
        <v>43</v>
      </c>
      <c r="AG4012">
        <v>46</v>
      </c>
      <c r="AH4012">
        <v>69</v>
      </c>
      <c r="AI4012">
        <v>368</v>
      </c>
      <c r="AJ4012">
        <v>85</v>
      </c>
      <c r="AK4012">
        <v>83</v>
      </c>
      <c r="AL4012">
        <v>72</v>
      </c>
      <c r="AM4012">
        <v>73</v>
      </c>
      <c r="AN4012">
        <v>55</v>
      </c>
      <c r="AO4012">
        <v>355</v>
      </c>
      <c r="AP4012">
        <v>74</v>
      </c>
      <c r="AQ4012">
        <v>73</v>
      </c>
      <c r="AR4012">
        <v>71</v>
      </c>
      <c r="AS4012">
        <v>71</v>
      </c>
      <c r="AT4012">
        <v>66</v>
      </c>
      <c r="AU4012">
        <v>286</v>
      </c>
      <c r="AV4012">
        <v>71</v>
      </c>
      <c r="AW4012">
        <v>26</v>
      </c>
      <c r="AX4012">
        <v>74</v>
      </c>
      <c r="AY4012">
        <v>63</v>
      </c>
      <c r="AZ4012">
        <v>52</v>
      </c>
      <c r="BA4012">
        <v>57</v>
      </c>
      <c r="BB4012">
        <v>85</v>
      </c>
      <c r="BC4012">
        <v>22</v>
      </c>
      <c r="BD4012">
        <v>25</v>
      </c>
      <c r="BE4012">
        <v>38</v>
      </c>
      <c r="BF4012">
        <v>56</v>
      </c>
      <c r="BG4012">
        <v>13</v>
      </c>
      <c r="BH4012">
        <v>7</v>
      </c>
      <c r="BI4012">
        <v>10</v>
      </c>
      <c r="BJ4012">
        <v>12</v>
      </c>
      <c r="BK4012">
        <v>14</v>
      </c>
      <c r="BL4012">
        <v>1769</v>
      </c>
      <c r="BM4012">
        <v>382</v>
      </c>
      <c r="BN4012" t="s">
        <v>93</v>
      </c>
      <c r="BO4012" t="s">
        <v>294</v>
      </c>
      <c r="BP4012" t="s">
        <v>95</v>
      </c>
      <c r="BQ4012" t="s">
        <v>95</v>
      </c>
      <c r="BR4012" t="s">
        <v>571</v>
      </c>
      <c r="BS4012">
        <v>84</v>
      </c>
      <c r="BT4012">
        <v>70</v>
      </c>
      <c r="BU4012">
        <v>58</v>
      </c>
      <c r="BV4012">
        <v>69</v>
      </c>
      <c r="BW4012">
        <v>30</v>
      </c>
      <c r="BX4012">
        <v>71</v>
      </c>
      <c r="BY4012">
        <v>5</v>
      </c>
    </row>
    <row r="4013" spans="1:77" ht="105" x14ac:dyDescent="0.25">
      <c r="A4013">
        <v>211527</v>
      </c>
      <c r="B4013" t="s">
        <v>18840</v>
      </c>
      <c r="C4013" t="s">
        <v>18841</v>
      </c>
      <c r="D4013" t="s">
        <v>18842</v>
      </c>
      <c r="E4013" t="s">
        <v>18843</v>
      </c>
      <c r="F4013" t="s">
        <v>287</v>
      </c>
      <c r="G4013">
        <v>28</v>
      </c>
      <c r="H4013">
        <v>71</v>
      </c>
      <c r="I4013">
        <v>71</v>
      </c>
      <c r="J4013" s="1" t="s">
        <v>16753</v>
      </c>
      <c r="K4013" t="s">
        <v>1698</v>
      </c>
      <c r="L4013" t="s">
        <v>3923</v>
      </c>
      <c r="M4013" t="s">
        <v>328</v>
      </c>
      <c r="N4013" t="s">
        <v>180</v>
      </c>
      <c r="O4013" t="s">
        <v>87</v>
      </c>
      <c r="P4013">
        <v>71</v>
      </c>
      <c r="Q4013" t="s">
        <v>749</v>
      </c>
      <c r="R4013" t="s">
        <v>2629</v>
      </c>
      <c r="S4013" t="s">
        <v>1700</v>
      </c>
      <c r="T4013" t="s">
        <v>4215</v>
      </c>
      <c r="U4013" t="s">
        <v>4301</v>
      </c>
      <c r="V4013" t="s">
        <v>1701</v>
      </c>
      <c r="W4013">
        <v>329</v>
      </c>
      <c r="X4013">
        <v>72</v>
      </c>
      <c r="Y4013">
        <v>73</v>
      </c>
      <c r="Z4013">
        <v>55</v>
      </c>
      <c r="AA4013">
        <v>71</v>
      </c>
      <c r="AB4013">
        <v>58</v>
      </c>
      <c r="AC4013">
        <v>369</v>
      </c>
      <c r="AD4013">
        <v>74</v>
      </c>
      <c r="AE4013">
        <v>76</v>
      </c>
      <c r="AF4013">
        <v>80</v>
      </c>
      <c r="AG4013">
        <v>70</v>
      </c>
      <c r="AH4013">
        <v>69</v>
      </c>
      <c r="AI4013">
        <v>355</v>
      </c>
      <c r="AJ4013">
        <v>71</v>
      </c>
      <c r="AK4013">
        <v>76</v>
      </c>
      <c r="AL4013">
        <v>74</v>
      </c>
      <c r="AM4013">
        <v>62</v>
      </c>
      <c r="AN4013">
        <v>72</v>
      </c>
      <c r="AO4013">
        <v>339</v>
      </c>
      <c r="AP4013">
        <v>69</v>
      </c>
      <c r="AQ4013">
        <v>61</v>
      </c>
      <c r="AR4013">
        <v>73</v>
      </c>
      <c r="AS4013">
        <v>65</v>
      </c>
      <c r="AT4013">
        <v>71</v>
      </c>
      <c r="AU4013">
        <v>276</v>
      </c>
      <c r="AV4013">
        <v>42</v>
      </c>
      <c r="AW4013">
        <v>27</v>
      </c>
      <c r="AX4013">
        <v>67</v>
      </c>
      <c r="AY4013">
        <v>66</v>
      </c>
      <c r="AZ4013">
        <v>74</v>
      </c>
      <c r="BA4013">
        <v>64</v>
      </c>
      <c r="BB4013">
        <v>119</v>
      </c>
      <c r="BC4013">
        <v>58</v>
      </c>
      <c r="BD4013">
        <v>36</v>
      </c>
      <c r="BE4013">
        <v>25</v>
      </c>
      <c r="BF4013">
        <v>60</v>
      </c>
      <c r="BG4013">
        <v>16</v>
      </c>
      <c r="BH4013">
        <v>13</v>
      </c>
      <c r="BI4013">
        <v>9</v>
      </c>
      <c r="BJ4013">
        <v>15</v>
      </c>
      <c r="BK4013">
        <v>7</v>
      </c>
      <c r="BL4013">
        <v>1847</v>
      </c>
      <c r="BM4013">
        <v>392</v>
      </c>
      <c r="BN4013" t="s">
        <v>93</v>
      </c>
      <c r="BO4013" t="s">
        <v>294</v>
      </c>
      <c r="BP4013" t="s">
        <v>115</v>
      </c>
      <c r="BQ4013" t="s">
        <v>95</v>
      </c>
      <c r="BR4013" t="s">
        <v>571</v>
      </c>
      <c r="BS4013">
        <v>74</v>
      </c>
      <c r="BT4013">
        <v>71</v>
      </c>
      <c r="BU4013">
        <v>71</v>
      </c>
      <c r="BV4013">
        <v>72</v>
      </c>
      <c r="BW4013">
        <v>42</v>
      </c>
      <c r="BX4013">
        <v>62</v>
      </c>
      <c r="BY4013">
        <v>10</v>
      </c>
    </row>
    <row r="4014" spans="1:77" ht="75" x14ac:dyDescent="0.25">
      <c r="A4014">
        <v>225863</v>
      </c>
      <c r="B4014" t="s">
        <v>18844</v>
      </c>
      <c r="C4014" t="s">
        <v>18845</v>
      </c>
      <c r="D4014" t="s">
        <v>18846</v>
      </c>
      <c r="E4014" t="s">
        <v>18847</v>
      </c>
      <c r="F4014" t="s">
        <v>200</v>
      </c>
      <c r="G4014">
        <v>22</v>
      </c>
      <c r="H4014">
        <v>71</v>
      </c>
      <c r="I4014">
        <v>79</v>
      </c>
      <c r="J4014" s="1" t="s">
        <v>2432</v>
      </c>
      <c r="K4014" t="s">
        <v>495</v>
      </c>
      <c r="L4014" t="s">
        <v>1184</v>
      </c>
      <c r="M4014" t="s">
        <v>140</v>
      </c>
      <c r="N4014" t="s">
        <v>156</v>
      </c>
      <c r="O4014" t="s">
        <v>87</v>
      </c>
      <c r="P4014">
        <v>73</v>
      </c>
      <c r="Q4014" t="s">
        <v>224</v>
      </c>
      <c r="R4014" t="s">
        <v>1546</v>
      </c>
      <c r="T4014" t="s">
        <v>7751</v>
      </c>
      <c r="U4014" t="s">
        <v>5743</v>
      </c>
      <c r="V4014" t="s">
        <v>10081</v>
      </c>
      <c r="W4014">
        <v>259</v>
      </c>
      <c r="X4014">
        <v>68</v>
      </c>
      <c r="Y4014">
        <v>23</v>
      </c>
      <c r="Z4014">
        <v>67</v>
      </c>
      <c r="AA4014">
        <v>72</v>
      </c>
      <c r="AB4014">
        <v>29</v>
      </c>
      <c r="AC4014">
        <v>287</v>
      </c>
      <c r="AD4014">
        <v>69</v>
      </c>
      <c r="AE4014">
        <v>52</v>
      </c>
      <c r="AF4014">
        <v>30</v>
      </c>
      <c r="AG4014">
        <v>65</v>
      </c>
      <c r="AH4014">
        <v>71</v>
      </c>
      <c r="AI4014">
        <v>338</v>
      </c>
      <c r="AJ4014">
        <v>66</v>
      </c>
      <c r="AK4014">
        <v>74</v>
      </c>
      <c r="AL4014">
        <v>65</v>
      </c>
      <c r="AM4014">
        <v>68</v>
      </c>
      <c r="AN4014">
        <v>65</v>
      </c>
      <c r="AO4014">
        <v>275</v>
      </c>
      <c r="AP4014">
        <v>39</v>
      </c>
      <c r="AQ4014">
        <v>75</v>
      </c>
      <c r="AR4014">
        <v>71</v>
      </c>
      <c r="AS4014">
        <v>69</v>
      </c>
      <c r="AT4014">
        <v>21</v>
      </c>
      <c r="AU4014">
        <v>300</v>
      </c>
      <c r="AV4014">
        <v>71</v>
      </c>
      <c r="AW4014">
        <v>71</v>
      </c>
      <c r="AX4014">
        <v>59</v>
      </c>
      <c r="AY4014">
        <v>63</v>
      </c>
      <c r="AZ4014">
        <v>36</v>
      </c>
      <c r="BA4014">
        <v>68</v>
      </c>
      <c r="BB4014">
        <v>213</v>
      </c>
      <c r="BC4014">
        <v>72</v>
      </c>
      <c r="BD4014">
        <v>71</v>
      </c>
      <c r="BE4014">
        <v>70</v>
      </c>
      <c r="BF4014">
        <v>49</v>
      </c>
      <c r="BG4014">
        <v>8</v>
      </c>
      <c r="BH4014">
        <v>7</v>
      </c>
      <c r="BI4014">
        <v>14</v>
      </c>
      <c r="BJ4014">
        <v>8</v>
      </c>
      <c r="BK4014">
        <v>12</v>
      </c>
      <c r="BL4014">
        <v>1721</v>
      </c>
      <c r="BM4014">
        <v>374</v>
      </c>
      <c r="BN4014" t="s">
        <v>93</v>
      </c>
      <c r="BO4014" t="s">
        <v>294</v>
      </c>
      <c r="BP4014" t="s">
        <v>95</v>
      </c>
      <c r="BQ4014" t="s">
        <v>115</v>
      </c>
      <c r="BR4014" t="s">
        <v>571</v>
      </c>
      <c r="BS4014">
        <v>70</v>
      </c>
      <c r="BT4014">
        <v>29</v>
      </c>
      <c r="BU4014">
        <v>65</v>
      </c>
      <c r="BV4014">
        <v>69</v>
      </c>
      <c r="BW4014">
        <v>71</v>
      </c>
      <c r="BX4014">
        <v>70</v>
      </c>
      <c r="BY4014">
        <v>101</v>
      </c>
    </row>
    <row r="4015" spans="1:77" ht="90" x14ac:dyDescent="0.25">
      <c r="A4015">
        <v>232775</v>
      </c>
      <c r="B4015" t="s">
        <v>18848</v>
      </c>
      <c r="C4015" t="s">
        <v>18849</v>
      </c>
      <c r="D4015" t="s">
        <v>18850</v>
      </c>
      <c r="E4015" t="s">
        <v>18851</v>
      </c>
      <c r="F4015" t="s">
        <v>4775</v>
      </c>
      <c r="G4015">
        <v>28</v>
      </c>
      <c r="H4015">
        <v>71</v>
      </c>
      <c r="I4015">
        <v>71</v>
      </c>
      <c r="J4015" s="1" t="s">
        <v>11677</v>
      </c>
      <c r="K4015" t="s">
        <v>1466</v>
      </c>
      <c r="L4015" t="s">
        <v>678</v>
      </c>
      <c r="M4015" t="s">
        <v>155</v>
      </c>
      <c r="N4015" t="s">
        <v>668</v>
      </c>
      <c r="O4015" t="s">
        <v>108</v>
      </c>
      <c r="P4015">
        <v>71</v>
      </c>
      <c r="Q4015" t="s">
        <v>142</v>
      </c>
      <c r="R4015" t="s">
        <v>1617</v>
      </c>
      <c r="T4015" t="s">
        <v>4215</v>
      </c>
      <c r="U4015" t="s">
        <v>4301</v>
      </c>
      <c r="V4015" t="s">
        <v>4176</v>
      </c>
      <c r="W4015">
        <v>338</v>
      </c>
      <c r="X4015">
        <v>65</v>
      </c>
      <c r="Y4015">
        <v>72</v>
      </c>
      <c r="Z4015">
        <v>69</v>
      </c>
      <c r="AA4015">
        <v>67</v>
      </c>
      <c r="AB4015">
        <v>65</v>
      </c>
      <c r="AC4015">
        <v>336</v>
      </c>
      <c r="AD4015">
        <v>70</v>
      </c>
      <c r="AE4015">
        <v>67</v>
      </c>
      <c r="AF4015">
        <v>62</v>
      </c>
      <c r="AG4015">
        <v>69</v>
      </c>
      <c r="AH4015">
        <v>68</v>
      </c>
      <c r="AI4015">
        <v>380</v>
      </c>
      <c r="AJ4015">
        <v>82</v>
      </c>
      <c r="AK4015">
        <v>80</v>
      </c>
      <c r="AL4015">
        <v>78</v>
      </c>
      <c r="AM4015">
        <v>69</v>
      </c>
      <c r="AN4015">
        <v>71</v>
      </c>
      <c r="AO4015">
        <v>350</v>
      </c>
      <c r="AP4015">
        <v>70</v>
      </c>
      <c r="AQ4015">
        <v>81</v>
      </c>
      <c r="AR4015">
        <v>69</v>
      </c>
      <c r="AS4015">
        <v>61</v>
      </c>
      <c r="AT4015">
        <v>69</v>
      </c>
      <c r="AU4015">
        <v>316</v>
      </c>
      <c r="AV4015">
        <v>62</v>
      </c>
      <c r="AW4015">
        <v>57</v>
      </c>
      <c r="AX4015">
        <v>70</v>
      </c>
      <c r="AY4015">
        <v>72</v>
      </c>
      <c r="AZ4015">
        <v>55</v>
      </c>
      <c r="BA4015">
        <v>67</v>
      </c>
      <c r="BB4015">
        <v>149</v>
      </c>
      <c r="BC4015">
        <v>45</v>
      </c>
      <c r="BD4015">
        <v>55</v>
      </c>
      <c r="BE4015">
        <v>49</v>
      </c>
      <c r="BF4015">
        <v>41</v>
      </c>
      <c r="BG4015">
        <v>6</v>
      </c>
      <c r="BH4015">
        <v>9</v>
      </c>
      <c r="BI4015">
        <v>9</v>
      </c>
      <c r="BJ4015">
        <v>5</v>
      </c>
      <c r="BK4015">
        <v>12</v>
      </c>
      <c r="BL4015">
        <v>1910</v>
      </c>
      <c r="BM4015">
        <v>406</v>
      </c>
      <c r="BN4015" t="s">
        <v>93</v>
      </c>
      <c r="BO4015" t="s">
        <v>294</v>
      </c>
      <c r="BP4015" t="s">
        <v>115</v>
      </c>
      <c r="BQ4015" t="s">
        <v>95</v>
      </c>
      <c r="BR4015" t="s">
        <v>571</v>
      </c>
      <c r="BS4015">
        <v>81</v>
      </c>
      <c r="BT4015">
        <v>70</v>
      </c>
      <c r="BU4015">
        <v>68</v>
      </c>
      <c r="BV4015">
        <v>70</v>
      </c>
      <c r="BW4015">
        <v>53</v>
      </c>
      <c r="BX4015">
        <v>64</v>
      </c>
      <c r="BY4015">
        <v>3</v>
      </c>
    </row>
    <row r="4016" spans="1:77" ht="105" x14ac:dyDescent="0.25">
      <c r="A4016">
        <v>233800</v>
      </c>
      <c r="B4016" t="s">
        <v>18852</v>
      </c>
      <c r="C4016" t="s">
        <v>18853</v>
      </c>
      <c r="D4016" t="s">
        <v>18854</v>
      </c>
      <c r="E4016" t="s">
        <v>18855</v>
      </c>
      <c r="F4016" t="s">
        <v>1022</v>
      </c>
      <c r="G4016">
        <v>21</v>
      </c>
      <c r="H4016">
        <v>71</v>
      </c>
      <c r="I4016">
        <v>78</v>
      </c>
      <c r="J4016" s="1" t="s">
        <v>11682</v>
      </c>
      <c r="K4016" t="s">
        <v>627</v>
      </c>
      <c r="L4016" t="s">
        <v>443</v>
      </c>
      <c r="M4016" t="s">
        <v>413</v>
      </c>
      <c r="N4016" t="s">
        <v>340</v>
      </c>
      <c r="O4016" t="s">
        <v>87</v>
      </c>
      <c r="P4016">
        <v>71</v>
      </c>
      <c r="Q4016" t="s">
        <v>443</v>
      </c>
      <c r="R4016" t="s">
        <v>18856</v>
      </c>
      <c r="T4016" t="s">
        <v>2050</v>
      </c>
      <c r="U4016" t="s">
        <v>8424</v>
      </c>
      <c r="V4016" t="s">
        <v>7133</v>
      </c>
      <c r="W4016">
        <v>270</v>
      </c>
      <c r="X4016">
        <v>64</v>
      </c>
      <c r="Y4016">
        <v>49</v>
      </c>
      <c r="Z4016">
        <v>56</v>
      </c>
      <c r="AA4016">
        <v>62</v>
      </c>
      <c r="AB4016">
        <v>39</v>
      </c>
      <c r="AC4016">
        <v>267</v>
      </c>
      <c r="AD4016">
        <v>63</v>
      </c>
      <c r="AE4016">
        <v>56</v>
      </c>
      <c r="AF4016">
        <v>32</v>
      </c>
      <c r="AG4016">
        <v>54</v>
      </c>
      <c r="AH4016">
        <v>62</v>
      </c>
      <c r="AI4016">
        <v>371</v>
      </c>
      <c r="AJ4016">
        <v>78</v>
      </c>
      <c r="AK4016">
        <v>82</v>
      </c>
      <c r="AL4016">
        <v>70</v>
      </c>
      <c r="AM4016">
        <v>67</v>
      </c>
      <c r="AN4016">
        <v>74</v>
      </c>
      <c r="AO4016">
        <v>314</v>
      </c>
      <c r="AP4016">
        <v>45</v>
      </c>
      <c r="AQ4016">
        <v>71</v>
      </c>
      <c r="AR4016">
        <v>84</v>
      </c>
      <c r="AS4016">
        <v>67</v>
      </c>
      <c r="AT4016">
        <v>47</v>
      </c>
      <c r="AU4016">
        <v>291</v>
      </c>
      <c r="AV4016">
        <v>63</v>
      </c>
      <c r="AW4016">
        <v>68</v>
      </c>
      <c r="AX4016">
        <v>61</v>
      </c>
      <c r="AY4016">
        <v>57</v>
      </c>
      <c r="AZ4016">
        <v>42</v>
      </c>
      <c r="BA4016">
        <v>67</v>
      </c>
      <c r="BB4016">
        <v>202</v>
      </c>
      <c r="BC4016">
        <v>68</v>
      </c>
      <c r="BD4016">
        <v>68</v>
      </c>
      <c r="BE4016">
        <v>66</v>
      </c>
      <c r="BF4016">
        <v>53</v>
      </c>
      <c r="BG4016">
        <v>9</v>
      </c>
      <c r="BH4016">
        <v>13</v>
      </c>
      <c r="BI4016">
        <v>10</v>
      </c>
      <c r="BJ4016">
        <v>12</v>
      </c>
      <c r="BK4016">
        <v>9</v>
      </c>
      <c r="BL4016">
        <v>1768</v>
      </c>
      <c r="BM4016">
        <v>388</v>
      </c>
      <c r="BN4016" t="s">
        <v>351</v>
      </c>
      <c r="BO4016" t="s">
        <v>294</v>
      </c>
      <c r="BP4016" t="s">
        <v>115</v>
      </c>
      <c r="BQ4016" t="s">
        <v>95</v>
      </c>
      <c r="BR4016" t="s">
        <v>571</v>
      </c>
      <c r="BS4016">
        <v>80</v>
      </c>
      <c r="BT4016">
        <v>48</v>
      </c>
      <c r="BU4016">
        <v>58</v>
      </c>
      <c r="BV4016">
        <v>64</v>
      </c>
      <c r="BW4016">
        <v>67</v>
      </c>
      <c r="BX4016">
        <v>71</v>
      </c>
      <c r="BY4016">
        <v>41</v>
      </c>
    </row>
    <row r="4017" spans="1:77" ht="90" x14ac:dyDescent="0.25">
      <c r="A4017">
        <v>234824</v>
      </c>
      <c r="B4017" t="s">
        <v>18857</v>
      </c>
      <c r="C4017" t="s">
        <v>18858</v>
      </c>
      <c r="D4017" t="s">
        <v>18859</v>
      </c>
      <c r="E4017" t="s">
        <v>18860</v>
      </c>
      <c r="F4017" t="s">
        <v>3095</v>
      </c>
      <c r="G4017">
        <v>23</v>
      </c>
      <c r="H4017">
        <v>71</v>
      </c>
      <c r="I4017">
        <v>77</v>
      </c>
      <c r="J4017" s="1" t="s">
        <v>11104</v>
      </c>
      <c r="K4017" t="s">
        <v>189</v>
      </c>
      <c r="L4017" t="s">
        <v>748</v>
      </c>
      <c r="M4017" t="s">
        <v>328</v>
      </c>
      <c r="N4017" t="s">
        <v>385</v>
      </c>
      <c r="O4017" t="s">
        <v>108</v>
      </c>
      <c r="P4017">
        <v>72</v>
      </c>
      <c r="Q4017" t="s">
        <v>109</v>
      </c>
      <c r="R4017" t="s">
        <v>4307</v>
      </c>
      <c r="T4017" t="s">
        <v>4176</v>
      </c>
      <c r="U4017" t="s">
        <v>1994</v>
      </c>
      <c r="V4017" t="s">
        <v>2957</v>
      </c>
      <c r="W4017">
        <v>316</v>
      </c>
      <c r="X4017">
        <v>62</v>
      </c>
      <c r="Y4017">
        <v>72</v>
      </c>
      <c r="Z4017">
        <v>54</v>
      </c>
      <c r="AA4017">
        <v>63</v>
      </c>
      <c r="AB4017">
        <v>65</v>
      </c>
      <c r="AC4017">
        <v>288</v>
      </c>
      <c r="AD4017">
        <v>72</v>
      </c>
      <c r="AE4017">
        <v>46</v>
      </c>
      <c r="AF4017">
        <v>41</v>
      </c>
      <c r="AG4017">
        <v>60</v>
      </c>
      <c r="AH4017">
        <v>69</v>
      </c>
      <c r="AI4017">
        <v>398</v>
      </c>
      <c r="AJ4017">
        <v>84</v>
      </c>
      <c r="AK4017">
        <v>91</v>
      </c>
      <c r="AL4017">
        <v>81</v>
      </c>
      <c r="AM4017">
        <v>69</v>
      </c>
      <c r="AN4017">
        <v>73</v>
      </c>
      <c r="AO4017">
        <v>353</v>
      </c>
      <c r="AP4017">
        <v>75</v>
      </c>
      <c r="AQ4017">
        <v>75</v>
      </c>
      <c r="AR4017">
        <v>71</v>
      </c>
      <c r="AS4017">
        <v>67</v>
      </c>
      <c r="AT4017">
        <v>65</v>
      </c>
      <c r="AU4017">
        <v>280</v>
      </c>
      <c r="AV4017">
        <v>61</v>
      </c>
      <c r="AW4017">
        <v>13</v>
      </c>
      <c r="AX4017">
        <v>71</v>
      </c>
      <c r="AY4017">
        <v>65</v>
      </c>
      <c r="AZ4017">
        <v>70</v>
      </c>
      <c r="BA4017">
        <v>67</v>
      </c>
      <c r="BB4017">
        <v>66</v>
      </c>
      <c r="BC4017">
        <v>25</v>
      </c>
      <c r="BD4017">
        <v>23</v>
      </c>
      <c r="BE4017">
        <v>18</v>
      </c>
      <c r="BF4017">
        <v>50</v>
      </c>
      <c r="BG4017">
        <v>14</v>
      </c>
      <c r="BH4017">
        <v>7</v>
      </c>
      <c r="BI4017">
        <v>6</v>
      </c>
      <c r="BJ4017">
        <v>8</v>
      </c>
      <c r="BK4017">
        <v>15</v>
      </c>
      <c r="BL4017">
        <v>1751</v>
      </c>
      <c r="BM4017">
        <v>383</v>
      </c>
      <c r="BN4017" t="s">
        <v>130</v>
      </c>
      <c r="BO4017" t="s">
        <v>294</v>
      </c>
      <c r="BP4017" t="s">
        <v>115</v>
      </c>
      <c r="BQ4017" t="s">
        <v>95</v>
      </c>
      <c r="BR4017" t="s">
        <v>571</v>
      </c>
      <c r="BS4017">
        <v>88</v>
      </c>
      <c r="BT4017">
        <v>71</v>
      </c>
      <c r="BU4017">
        <v>61</v>
      </c>
      <c r="BV4017">
        <v>72</v>
      </c>
      <c r="BW4017">
        <v>24</v>
      </c>
      <c r="BX4017">
        <v>67</v>
      </c>
      <c r="BY4017">
        <v>7</v>
      </c>
    </row>
    <row r="4018" spans="1:77" ht="90" x14ac:dyDescent="0.25">
      <c r="A4018">
        <v>239432</v>
      </c>
      <c r="B4018" t="s">
        <v>18861</v>
      </c>
      <c r="C4018" t="s">
        <v>18862</v>
      </c>
      <c r="D4018" t="s">
        <v>18863</v>
      </c>
      <c r="E4018" t="s">
        <v>18864</v>
      </c>
      <c r="F4018" t="s">
        <v>1182</v>
      </c>
      <c r="G4018">
        <v>23</v>
      </c>
      <c r="H4018">
        <v>71</v>
      </c>
      <c r="I4018">
        <v>77</v>
      </c>
      <c r="J4018" s="1" t="s">
        <v>11104</v>
      </c>
      <c r="K4018" t="s">
        <v>460</v>
      </c>
      <c r="L4018" t="s">
        <v>109</v>
      </c>
      <c r="M4018" t="s">
        <v>124</v>
      </c>
      <c r="N4018" t="s">
        <v>289</v>
      </c>
      <c r="O4018" t="s">
        <v>108</v>
      </c>
      <c r="P4018">
        <v>73</v>
      </c>
      <c r="Q4018" t="s">
        <v>109</v>
      </c>
      <c r="R4018" t="s">
        <v>12237</v>
      </c>
      <c r="T4018" t="s">
        <v>4176</v>
      </c>
      <c r="U4018" t="s">
        <v>997</v>
      </c>
      <c r="V4018" t="s">
        <v>3301</v>
      </c>
      <c r="W4018">
        <v>319</v>
      </c>
      <c r="X4018">
        <v>52</v>
      </c>
      <c r="Y4018">
        <v>76</v>
      </c>
      <c r="Z4018">
        <v>68</v>
      </c>
      <c r="AA4018">
        <v>56</v>
      </c>
      <c r="AB4018">
        <v>67</v>
      </c>
      <c r="AC4018">
        <v>312</v>
      </c>
      <c r="AD4018">
        <v>68</v>
      </c>
      <c r="AE4018">
        <v>58</v>
      </c>
      <c r="AF4018">
        <v>72</v>
      </c>
      <c r="AG4018">
        <v>42</v>
      </c>
      <c r="AH4018">
        <v>72</v>
      </c>
      <c r="AI4018">
        <v>335</v>
      </c>
      <c r="AJ4018">
        <v>69</v>
      </c>
      <c r="AK4018">
        <v>75</v>
      </c>
      <c r="AL4018">
        <v>66</v>
      </c>
      <c r="AM4018">
        <v>62</v>
      </c>
      <c r="AN4018">
        <v>63</v>
      </c>
      <c r="AO4018">
        <v>350</v>
      </c>
      <c r="AP4018">
        <v>73</v>
      </c>
      <c r="AQ4018">
        <v>54</v>
      </c>
      <c r="AR4018">
        <v>72</v>
      </c>
      <c r="AS4018">
        <v>76</v>
      </c>
      <c r="AT4018">
        <v>75</v>
      </c>
      <c r="AU4018">
        <v>270</v>
      </c>
      <c r="AV4018">
        <v>52</v>
      </c>
      <c r="AW4018">
        <v>17</v>
      </c>
      <c r="AX4018">
        <v>73</v>
      </c>
      <c r="AY4018">
        <v>52</v>
      </c>
      <c r="AZ4018">
        <v>76</v>
      </c>
      <c r="BA4018">
        <v>68</v>
      </c>
      <c r="BB4018">
        <v>56</v>
      </c>
      <c r="BC4018">
        <v>18</v>
      </c>
      <c r="BD4018">
        <v>21</v>
      </c>
      <c r="BE4018">
        <v>17</v>
      </c>
      <c r="BF4018">
        <v>52</v>
      </c>
      <c r="BG4018">
        <v>9</v>
      </c>
      <c r="BH4018">
        <v>11</v>
      </c>
      <c r="BI4018">
        <v>11</v>
      </c>
      <c r="BJ4018">
        <v>11</v>
      </c>
      <c r="BK4018">
        <v>10</v>
      </c>
      <c r="BL4018">
        <v>1694</v>
      </c>
      <c r="BM4018">
        <v>361</v>
      </c>
      <c r="BN4018" t="s">
        <v>93</v>
      </c>
      <c r="BO4018" t="s">
        <v>231</v>
      </c>
      <c r="BP4018" t="s">
        <v>115</v>
      </c>
      <c r="BQ4018" t="s">
        <v>95</v>
      </c>
      <c r="BR4018" t="s">
        <v>571</v>
      </c>
      <c r="BS4018">
        <v>72</v>
      </c>
      <c r="BT4018">
        <v>75</v>
      </c>
      <c r="BU4018">
        <v>53</v>
      </c>
      <c r="BV4018">
        <v>68</v>
      </c>
      <c r="BW4018">
        <v>24</v>
      </c>
      <c r="BX4018">
        <v>69</v>
      </c>
      <c r="BY4018">
        <v>24</v>
      </c>
    </row>
    <row r="4019" spans="1:77" ht="75" x14ac:dyDescent="0.25">
      <c r="A4019">
        <v>179528</v>
      </c>
      <c r="B4019" t="s">
        <v>18865</v>
      </c>
      <c r="C4019" t="s">
        <v>18866</v>
      </c>
      <c r="D4019" t="s">
        <v>18867</v>
      </c>
      <c r="E4019" t="s">
        <v>18868</v>
      </c>
      <c r="F4019" t="s">
        <v>287</v>
      </c>
      <c r="G4019">
        <v>33</v>
      </c>
      <c r="H4019">
        <v>71</v>
      </c>
      <c r="I4019">
        <v>71</v>
      </c>
      <c r="J4019" s="1" t="s">
        <v>9533</v>
      </c>
      <c r="K4019" t="s">
        <v>859</v>
      </c>
      <c r="L4019" t="s">
        <v>317</v>
      </c>
      <c r="M4019" t="s">
        <v>168</v>
      </c>
      <c r="N4019" t="s">
        <v>289</v>
      </c>
      <c r="O4019" t="s">
        <v>108</v>
      </c>
      <c r="P4019">
        <v>71</v>
      </c>
      <c r="Q4019" t="s">
        <v>246</v>
      </c>
      <c r="R4019" t="s">
        <v>897</v>
      </c>
      <c r="T4019" t="s">
        <v>11004</v>
      </c>
      <c r="U4019" t="s">
        <v>5712</v>
      </c>
      <c r="V4019" t="s">
        <v>4215</v>
      </c>
      <c r="W4019">
        <v>297</v>
      </c>
      <c r="X4019">
        <v>61</v>
      </c>
      <c r="Y4019">
        <v>49</v>
      </c>
      <c r="Z4019">
        <v>58</v>
      </c>
      <c r="AA4019">
        <v>72</v>
      </c>
      <c r="AB4019">
        <v>57</v>
      </c>
      <c r="AC4019">
        <v>318</v>
      </c>
      <c r="AD4019">
        <v>58</v>
      </c>
      <c r="AE4019">
        <v>58</v>
      </c>
      <c r="AF4019">
        <v>65</v>
      </c>
      <c r="AG4019">
        <v>68</v>
      </c>
      <c r="AH4019">
        <v>69</v>
      </c>
      <c r="AI4019">
        <v>290</v>
      </c>
      <c r="AJ4019">
        <v>55</v>
      </c>
      <c r="AK4019">
        <v>42</v>
      </c>
      <c r="AL4019">
        <v>62</v>
      </c>
      <c r="AM4019">
        <v>71</v>
      </c>
      <c r="AN4019">
        <v>60</v>
      </c>
      <c r="AO4019">
        <v>358</v>
      </c>
      <c r="AP4019">
        <v>80</v>
      </c>
      <c r="AQ4019">
        <v>65</v>
      </c>
      <c r="AR4019">
        <v>72</v>
      </c>
      <c r="AS4019">
        <v>82</v>
      </c>
      <c r="AT4019">
        <v>59</v>
      </c>
      <c r="AU4019">
        <v>345</v>
      </c>
      <c r="AV4019">
        <v>75</v>
      </c>
      <c r="AW4019">
        <v>75</v>
      </c>
      <c r="AX4019">
        <v>57</v>
      </c>
      <c r="AY4019">
        <v>72</v>
      </c>
      <c r="AZ4019">
        <v>66</v>
      </c>
      <c r="BA4019">
        <v>74</v>
      </c>
      <c r="BB4019">
        <v>193</v>
      </c>
      <c r="BC4019">
        <v>68</v>
      </c>
      <c r="BD4019">
        <v>66</v>
      </c>
      <c r="BE4019">
        <v>59</v>
      </c>
      <c r="BF4019">
        <v>51</v>
      </c>
      <c r="BG4019">
        <v>12</v>
      </c>
      <c r="BH4019">
        <v>15</v>
      </c>
      <c r="BI4019">
        <v>6</v>
      </c>
      <c r="BJ4019">
        <v>8</v>
      </c>
      <c r="BK4019">
        <v>10</v>
      </c>
      <c r="BL4019">
        <v>1852</v>
      </c>
      <c r="BM4019">
        <v>381</v>
      </c>
      <c r="BN4019" t="s">
        <v>130</v>
      </c>
      <c r="BO4019" t="s">
        <v>231</v>
      </c>
      <c r="BP4019" t="s">
        <v>95</v>
      </c>
      <c r="BQ4019" t="s">
        <v>95</v>
      </c>
      <c r="BR4019" t="s">
        <v>571</v>
      </c>
      <c r="BS4019">
        <v>48</v>
      </c>
      <c r="BT4019">
        <v>59</v>
      </c>
      <c r="BU4019">
        <v>68</v>
      </c>
      <c r="BV4019">
        <v>62</v>
      </c>
      <c r="BW4019">
        <v>67</v>
      </c>
      <c r="BX4019">
        <v>77</v>
      </c>
      <c r="BY4019">
        <v>7</v>
      </c>
    </row>
    <row r="4020" spans="1:77" ht="90" x14ac:dyDescent="0.25">
      <c r="A4020">
        <v>190536</v>
      </c>
      <c r="B4020" t="s">
        <v>18869</v>
      </c>
      <c r="C4020" t="s">
        <v>18870</v>
      </c>
      <c r="D4020" t="s">
        <v>18871</v>
      </c>
      <c r="E4020" t="s">
        <v>18872</v>
      </c>
      <c r="F4020" t="s">
        <v>4369</v>
      </c>
      <c r="G4020">
        <v>34</v>
      </c>
      <c r="H4020">
        <v>71</v>
      </c>
      <c r="I4020">
        <v>71</v>
      </c>
      <c r="J4020" s="1" t="s">
        <v>8579</v>
      </c>
      <c r="K4020" t="s">
        <v>5060</v>
      </c>
      <c r="L4020" t="s">
        <v>139</v>
      </c>
      <c r="M4020" t="s">
        <v>617</v>
      </c>
      <c r="N4020" t="s">
        <v>86</v>
      </c>
      <c r="O4020" t="s">
        <v>108</v>
      </c>
      <c r="P4020">
        <v>72</v>
      </c>
      <c r="Q4020" t="s">
        <v>393</v>
      </c>
      <c r="R4020" t="s">
        <v>1024</v>
      </c>
      <c r="T4020" t="s">
        <v>18332</v>
      </c>
      <c r="U4020" t="s">
        <v>5712</v>
      </c>
      <c r="V4020" t="s">
        <v>10705</v>
      </c>
      <c r="W4020">
        <v>327</v>
      </c>
      <c r="X4020">
        <v>65</v>
      </c>
      <c r="Y4020">
        <v>66</v>
      </c>
      <c r="Z4020">
        <v>51</v>
      </c>
      <c r="AA4020">
        <v>74</v>
      </c>
      <c r="AB4020">
        <v>71</v>
      </c>
      <c r="AC4020">
        <v>366</v>
      </c>
      <c r="AD4020">
        <v>70</v>
      </c>
      <c r="AE4020">
        <v>75</v>
      </c>
      <c r="AF4020">
        <v>71</v>
      </c>
      <c r="AG4020">
        <v>73</v>
      </c>
      <c r="AH4020">
        <v>77</v>
      </c>
      <c r="AI4020">
        <v>321</v>
      </c>
      <c r="AJ4020">
        <v>55</v>
      </c>
      <c r="AK4020">
        <v>52</v>
      </c>
      <c r="AL4020">
        <v>63</v>
      </c>
      <c r="AM4020">
        <v>71</v>
      </c>
      <c r="AN4020">
        <v>80</v>
      </c>
      <c r="AO4020">
        <v>354</v>
      </c>
      <c r="AP4020">
        <v>78</v>
      </c>
      <c r="AQ4020">
        <v>64</v>
      </c>
      <c r="AR4020">
        <v>69</v>
      </c>
      <c r="AS4020">
        <v>69</v>
      </c>
      <c r="AT4020">
        <v>74</v>
      </c>
      <c r="AU4020">
        <v>359</v>
      </c>
      <c r="AV4020">
        <v>77</v>
      </c>
      <c r="AW4020">
        <v>60</v>
      </c>
      <c r="AX4020">
        <v>72</v>
      </c>
      <c r="AY4020">
        <v>75</v>
      </c>
      <c r="AZ4020">
        <v>75</v>
      </c>
      <c r="BA4020">
        <v>72</v>
      </c>
      <c r="BB4020">
        <v>174</v>
      </c>
      <c r="BC4020">
        <v>57</v>
      </c>
      <c r="BD4020">
        <v>62</v>
      </c>
      <c r="BE4020">
        <v>55</v>
      </c>
      <c r="BF4020">
        <v>47</v>
      </c>
      <c r="BG4020">
        <v>14</v>
      </c>
      <c r="BH4020">
        <v>7</v>
      </c>
      <c r="BI4020">
        <v>8</v>
      </c>
      <c r="BJ4020">
        <v>11</v>
      </c>
      <c r="BK4020">
        <v>7</v>
      </c>
      <c r="BL4020">
        <v>1948</v>
      </c>
      <c r="BM4020">
        <v>396</v>
      </c>
      <c r="BN4020" t="s">
        <v>93</v>
      </c>
      <c r="BO4020" t="s">
        <v>294</v>
      </c>
      <c r="BP4020" t="s">
        <v>95</v>
      </c>
      <c r="BQ4020" t="s">
        <v>95</v>
      </c>
      <c r="BR4020" t="s">
        <v>571</v>
      </c>
      <c r="BS4020">
        <v>53</v>
      </c>
      <c r="BT4020">
        <v>71</v>
      </c>
      <c r="BU4020">
        <v>72</v>
      </c>
      <c r="BV4020">
        <v>72</v>
      </c>
      <c r="BW4020">
        <v>58</v>
      </c>
      <c r="BX4020">
        <v>70</v>
      </c>
      <c r="BY4020">
        <v>11</v>
      </c>
    </row>
    <row r="4021" spans="1:77" ht="105" x14ac:dyDescent="0.25">
      <c r="A4021">
        <v>177481</v>
      </c>
      <c r="B4021" t="s">
        <v>18873</v>
      </c>
      <c r="C4021" t="s">
        <v>18874</v>
      </c>
      <c r="D4021" t="s">
        <v>18875</v>
      </c>
      <c r="E4021" t="s">
        <v>18876</v>
      </c>
      <c r="F4021" t="s">
        <v>200</v>
      </c>
      <c r="G4021">
        <v>34</v>
      </c>
      <c r="H4021">
        <v>71</v>
      </c>
      <c r="I4021">
        <v>71</v>
      </c>
      <c r="J4021" s="1" t="s">
        <v>5502</v>
      </c>
      <c r="K4021" t="s">
        <v>2048</v>
      </c>
      <c r="L4021" t="s">
        <v>443</v>
      </c>
      <c r="M4021" t="s">
        <v>328</v>
      </c>
      <c r="N4021" t="s">
        <v>340</v>
      </c>
      <c r="O4021" t="s">
        <v>87</v>
      </c>
      <c r="P4021">
        <v>71</v>
      </c>
      <c r="Q4021" t="s">
        <v>443</v>
      </c>
      <c r="R4021" t="s">
        <v>11455</v>
      </c>
      <c r="T4021" t="s">
        <v>18877</v>
      </c>
      <c r="U4021" t="s">
        <v>4243</v>
      </c>
      <c r="V4021" t="s">
        <v>4757</v>
      </c>
      <c r="W4021">
        <v>308</v>
      </c>
      <c r="X4021">
        <v>72</v>
      </c>
      <c r="Y4021">
        <v>44</v>
      </c>
      <c r="Z4021">
        <v>65</v>
      </c>
      <c r="AA4021">
        <v>71</v>
      </c>
      <c r="AB4021">
        <v>56</v>
      </c>
      <c r="AC4021">
        <v>300</v>
      </c>
      <c r="AD4021">
        <v>62</v>
      </c>
      <c r="AE4021">
        <v>57</v>
      </c>
      <c r="AF4021">
        <v>51</v>
      </c>
      <c r="AG4021">
        <v>62</v>
      </c>
      <c r="AH4021">
        <v>68</v>
      </c>
      <c r="AI4021">
        <v>317</v>
      </c>
      <c r="AJ4021">
        <v>61</v>
      </c>
      <c r="AK4021">
        <v>59</v>
      </c>
      <c r="AL4021">
        <v>62</v>
      </c>
      <c r="AM4021">
        <v>65</v>
      </c>
      <c r="AN4021">
        <v>70</v>
      </c>
      <c r="AO4021">
        <v>313</v>
      </c>
      <c r="AP4021">
        <v>53</v>
      </c>
      <c r="AQ4021">
        <v>67</v>
      </c>
      <c r="AR4021">
        <v>65</v>
      </c>
      <c r="AS4021">
        <v>70</v>
      </c>
      <c r="AT4021">
        <v>58</v>
      </c>
      <c r="AU4021">
        <v>312</v>
      </c>
      <c r="AV4021">
        <v>73</v>
      </c>
      <c r="AW4021">
        <v>72</v>
      </c>
      <c r="AX4021">
        <v>45</v>
      </c>
      <c r="AY4021">
        <v>59</v>
      </c>
      <c r="AZ4021">
        <v>63</v>
      </c>
      <c r="BA4021">
        <v>70</v>
      </c>
      <c r="BB4021">
        <v>213</v>
      </c>
      <c r="BC4021">
        <v>68</v>
      </c>
      <c r="BD4021">
        <v>73</v>
      </c>
      <c r="BE4021">
        <v>72</v>
      </c>
      <c r="BF4021">
        <v>65</v>
      </c>
      <c r="BG4021">
        <v>12</v>
      </c>
      <c r="BH4021">
        <v>13</v>
      </c>
      <c r="BI4021">
        <v>10</v>
      </c>
      <c r="BJ4021">
        <v>14</v>
      </c>
      <c r="BK4021">
        <v>16</v>
      </c>
      <c r="BL4021">
        <v>1828</v>
      </c>
      <c r="BM4021">
        <v>379</v>
      </c>
      <c r="BN4021" t="s">
        <v>130</v>
      </c>
      <c r="BO4021" t="s">
        <v>231</v>
      </c>
      <c r="BP4021" t="s">
        <v>115</v>
      </c>
      <c r="BQ4021" t="s">
        <v>95</v>
      </c>
      <c r="BR4021" t="s">
        <v>351</v>
      </c>
      <c r="BS4021">
        <v>60</v>
      </c>
      <c r="BT4021">
        <v>50</v>
      </c>
      <c r="BU4021">
        <v>66</v>
      </c>
      <c r="BV4021">
        <v>64</v>
      </c>
      <c r="BW4021">
        <v>70</v>
      </c>
      <c r="BX4021">
        <v>69</v>
      </c>
      <c r="BY4021">
        <v>4</v>
      </c>
    </row>
    <row r="4022" spans="1:77" ht="120" x14ac:dyDescent="0.25">
      <c r="A4022">
        <v>223054</v>
      </c>
      <c r="B4022" t="s">
        <v>18878</v>
      </c>
      <c r="C4022" t="s">
        <v>18879</v>
      </c>
      <c r="D4022" t="s">
        <v>18880</v>
      </c>
      <c r="E4022" t="s">
        <v>18881</v>
      </c>
      <c r="F4022" t="s">
        <v>2799</v>
      </c>
      <c r="G4022">
        <v>29</v>
      </c>
      <c r="H4022">
        <v>71</v>
      </c>
      <c r="I4022">
        <v>71</v>
      </c>
      <c r="J4022" s="1" t="s">
        <v>6748</v>
      </c>
      <c r="K4022" t="s">
        <v>8580</v>
      </c>
      <c r="L4022" t="s">
        <v>1415</v>
      </c>
      <c r="M4022" t="s">
        <v>896</v>
      </c>
      <c r="N4022" t="s">
        <v>340</v>
      </c>
      <c r="O4022" t="s">
        <v>108</v>
      </c>
      <c r="P4022">
        <v>71</v>
      </c>
      <c r="Q4022" t="s">
        <v>479</v>
      </c>
      <c r="R4022" t="s">
        <v>18882</v>
      </c>
      <c r="T4022" t="s">
        <v>6281</v>
      </c>
      <c r="U4022" t="s">
        <v>5712</v>
      </c>
      <c r="V4022" t="s">
        <v>8205</v>
      </c>
      <c r="W4022">
        <v>324</v>
      </c>
      <c r="X4022">
        <v>68</v>
      </c>
      <c r="Y4022">
        <v>64</v>
      </c>
      <c r="Z4022">
        <v>63</v>
      </c>
      <c r="AA4022">
        <v>70</v>
      </c>
      <c r="AB4022">
        <v>59</v>
      </c>
      <c r="AC4022">
        <v>329</v>
      </c>
      <c r="AD4022">
        <v>72</v>
      </c>
      <c r="AE4022">
        <v>68</v>
      </c>
      <c r="AF4022">
        <v>60</v>
      </c>
      <c r="AG4022">
        <v>60</v>
      </c>
      <c r="AH4022">
        <v>69</v>
      </c>
      <c r="AI4022">
        <v>376</v>
      </c>
      <c r="AJ4022">
        <v>78</v>
      </c>
      <c r="AK4022">
        <v>84</v>
      </c>
      <c r="AL4022">
        <v>77</v>
      </c>
      <c r="AM4022">
        <v>65</v>
      </c>
      <c r="AN4022">
        <v>72</v>
      </c>
      <c r="AO4022">
        <v>338</v>
      </c>
      <c r="AP4022">
        <v>71</v>
      </c>
      <c r="AQ4022">
        <v>65</v>
      </c>
      <c r="AR4022">
        <v>73</v>
      </c>
      <c r="AS4022">
        <v>63</v>
      </c>
      <c r="AT4022">
        <v>66</v>
      </c>
      <c r="AU4022">
        <v>270</v>
      </c>
      <c r="AV4022">
        <v>45</v>
      </c>
      <c r="AW4022">
        <v>24</v>
      </c>
      <c r="AX4022">
        <v>69</v>
      </c>
      <c r="AY4022">
        <v>69</v>
      </c>
      <c r="AZ4022">
        <v>63</v>
      </c>
      <c r="BA4022">
        <v>72</v>
      </c>
      <c r="BB4022">
        <v>72</v>
      </c>
      <c r="BC4022">
        <v>29</v>
      </c>
      <c r="BD4022">
        <v>21</v>
      </c>
      <c r="BE4022">
        <v>22</v>
      </c>
      <c r="BF4022">
        <v>58</v>
      </c>
      <c r="BG4022">
        <v>12</v>
      </c>
      <c r="BH4022">
        <v>15</v>
      </c>
      <c r="BI4022">
        <v>7</v>
      </c>
      <c r="BJ4022">
        <v>13</v>
      </c>
      <c r="BK4022">
        <v>11</v>
      </c>
      <c r="BL4022">
        <v>1767</v>
      </c>
      <c r="BM4022">
        <v>375</v>
      </c>
      <c r="BN4022" t="s">
        <v>130</v>
      </c>
      <c r="BO4022" t="s">
        <v>294</v>
      </c>
      <c r="BP4022" t="s">
        <v>115</v>
      </c>
      <c r="BQ4022" t="s">
        <v>95</v>
      </c>
      <c r="BR4022" t="s">
        <v>571</v>
      </c>
      <c r="BS4022">
        <v>81</v>
      </c>
      <c r="BT4022">
        <v>66</v>
      </c>
      <c r="BU4022">
        <v>67</v>
      </c>
      <c r="BV4022">
        <v>71</v>
      </c>
      <c r="BW4022">
        <v>28</v>
      </c>
      <c r="BX4022">
        <v>62</v>
      </c>
      <c r="BY4022">
        <v>11</v>
      </c>
    </row>
    <row r="4023" spans="1:77" ht="105" x14ac:dyDescent="0.25">
      <c r="A4023">
        <v>205124</v>
      </c>
      <c r="B4023" t="s">
        <v>18883</v>
      </c>
      <c r="C4023" t="s">
        <v>18884</v>
      </c>
      <c r="D4023" t="s">
        <v>18885</v>
      </c>
      <c r="E4023" t="s">
        <v>18886</v>
      </c>
      <c r="F4023" t="s">
        <v>151</v>
      </c>
      <c r="G4023">
        <v>29</v>
      </c>
      <c r="H4023">
        <v>71</v>
      </c>
      <c r="I4023">
        <v>71</v>
      </c>
      <c r="J4023" s="1" t="s">
        <v>11902</v>
      </c>
      <c r="K4023" t="s">
        <v>859</v>
      </c>
      <c r="L4023" t="s">
        <v>109</v>
      </c>
      <c r="M4023" t="s">
        <v>896</v>
      </c>
      <c r="N4023" t="s">
        <v>86</v>
      </c>
      <c r="O4023" t="s">
        <v>108</v>
      </c>
      <c r="P4023">
        <v>72</v>
      </c>
      <c r="Q4023" t="s">
        <v>88</v>
      </c>
      <c r="R4023" t="s">
        <v>4770</v>
      </c>
      <c r="T4023" t="s">
        <v>4215</v>
      </c>
      <c r="U4023" t="s">
        <v>4360</v>
      </c>
      <c r="V4023" t="s">
        <v>5011</v>
      </c>
      <c r="W4023">
        <v>331</v>
      </c>
      <c r="X4023">
        <v>59</v>
      </c>
      <c r="Y4023">
        <v>74</v>
      </c>
      <c r="Z4023">
        <v>63</v>
      </c>
      <c r="AA4023">
        <v>70</v>
      </c>
      <c r="AB4023">
        <v>65</v>
      </c>
      <c r="AC4023">
        <v>318</v>
      </c>
      <c r="AD4023">
        <v>72</v>
      </c>
      <c r="AE4023">
        <v>60</v>
      </c>
      <c r="AF4023">
        <v>60</v>
      </c>
      <c r="AG4023">
        <v>54</v>
      </c>
      <c r="AH4023">
        <v>72</v>
      </c>
      <c r="AI4023">
        <v>392</v>
      </c>
      <c r="AJ4023">
        <v>85</v>
      </c>
      <c r="AK4023">
        <v>89</v>
      </c>
      <c r="AL4023">
        <v>82</v>
      </c>
      <c r="AM4023">
        <v>66</v>
      </c>
      <c r="AN4023">
        <v>70</v>
      </c>
      <c r="AO4023">
        <v>340</v>
      </c>
      <c r="AP4023">
        <v>70</v>
      </c>
      <c r="AQ4023">
        <v>67</v>
      </c>
      <c r="AR4023">
        <v>71</v>
      </c>
      <c r="AS4023">
        <v>65</v>
      </c>
      <c r="AT4023">
        <v>67</v>
      </c>
      <c r="AU4023">
        <v>281</v>
      </c>
      <c r="AV4023">
        <v>63</v>
      </c>
      <c r="AW4023">
        <v>14</v>
      </c>
      <c r="AX4023">
        <v>71</v>
      </c>
      <c r="AY4023">
        <v>63</v>
      </c>
      <c r="AZ4023">
        <v>70</v>
      </c>
      <c r="BA4023">
        <v>64</v>
      </c>
      <c r="BB4023">
        <v>54</v>
      </c>
      <c r="BC4023">
        <v>11</v>
      </c>
      <c r="BD4023">
        <v>21</v>
      </c>
      <c r="BE4023">
        <v>22</v>
      </c>
      <c r="BF4023">
        <v>64</v>
      </c>
      <c r="BG4023">
        <v>15</v>
      </c>
      <c r="BH4023">
        <v>12</v>
      </c>
      <c r="BI4023">
        <v>14</v>
      </c>
      <c r="BJ4023">
        <v>7</v>
      </c>
      <c r="BK4023">
        <v>16</v>
      </c>
      <c r="BL4023">
        <v>1780</v>
      </c>
      <c r="BM4023">
        <v>381</v>
      </c>
      <c r="BN4023" t="s">
        <v>93</v>
      </c>
      <c r="BO4023" t="s">
        <v>294</v>
      </c>
      <c r="BP4023" t="s">
        <v>95</v>
      </c>
      <c r="BQ4023" t="s">
        <v>95</v>
      </c>
      <c r="BR4023" t="s">
        <v>571</v>
      </c>
      <c r="BS4023">
        <v>87</v>
      </c>
      <c r="BT4023">
        <v>71</v>
      </c>
      <c r="BU4023">
        <v>63</v>
      </c>
      <c r="BV4023">
        <v>73</v>
      </c>
      <c r="BW4023">
        <v>21</v>
      </c>
      <c r="BX4023">
        <v>66</v>
      </c>
      <c r="BY4023">
        <v>13</v>
      </c>
    </row>
    <row r="4024" spans="1:77" ht="90" x14ac:dyDescent="0.25">
      <c r="A4024">
        <v>184643</v>
      </c>
      <c r="B4024" t="s">
        <v>18887</v>
      </c>
      <c r="C4024" t="s">
        <v>18888</v>
      </c>
      <c r="D4024" t="s">
        <v>18889</v>
      </c>
      <c r="E4024" t="s">
        <v>18890</v>
      </c>
      <c r="F4024" t="s">
        <v>2229</v>
      </c>
      <c r="G4024">
        <v>30</v>
      </c>
      <c r="H4024">
        <v>71</v>
      </c>
      <c r="I4024">
        <v>71</v>
      </c>
      <c r="J4024" s="1" t="s">
        <v>4195</v>
      </c>
      <c r="K4024" t="s">
        <v>223</v>
      </c>
      <c r="L4024" t="s">
        <v>443</v>
      </c>
      <c r="M4024" t="s">
        <v>155</v>
      </c>
      <c r="N4024" t="s">
        <v>156</v>
      </c>
      <c r="O4024" t="s">
        <v>87</v>
      </c>
      <c r="P4024">
        <v>71</v>
      </c>
      <c r="Q4024" t="s">
        <v>443</v>
      </c>
      <c r="R4024" t="s">
        <v>259</v>
      </c>
      <c r="T4024" t="s">
        <v>8515</v>
      </c>
      <c r="U4024" t="s">
        <v>6946</v>
      </c>
      <c r="V4024" t="s">
        <v>2616</v>
      </c>
      <c r="W4024">
        <v>311</v>
      </c>
      <c r="X4024">
        <v>73</v>
      </c>
      <c r="Y4024">
        <v>54</v>
      </c>
      <c r="Z4024">
        <v>61</v>
      </c>
      <c r="AA4024">
        <v>70</v>
      </c>
      <c r="AB4024">
        <v>53</v>
      </c>
      <c r="AC4024">
        <v>318</v>
      </c>
      <c r="AD4024">
        <v>67</v>
      </c>
      <c r="AE4024">
        <v>61</v>
      </c>
      <c r="AF4024">
        <v>53</v>
      </c>
      <c r="AG4024">
        <v>70</v>
      </c>
      <c r="AH4024">
        <v>67</v>
      </c>
      <c r="AI4024">
        <v>377</v>
      </c>
      <c r="AJ4024">
        <v>82</v>
      </c>
      <c r="AK4024">
        <v>77</v>
      </c>
      <c r="AL4024">
        <v>75</v>
      </c>
      <c r="AM4024">
        <v>70</v>
      </c>
      <c r="AN4024">
        <v>73</v>
      </c>
      <c r="AO4024">
        <v>315</v>
      </c>
      <c r="AP4024">
        <v>66</v>
      </c>
      <c r="AQ4024">
        <v>54</v>
      </c>
      <c r="AR4024">
        <v>78</v>
      </c>
      <c r="AS4024">
        <v>62</v>
      </c>
      <c r="AT4024">
        <v>55</v>
      </c>
      <c r="AU4024">
        <v>304</v>
      </c>
      <c r="AV4024">
        <v>55</v>
      </c>
      <c r="AW4024">
        <v>63</v>
      </c>
      <c r="AX4024">
        <v>62</v>
      </c>
      <c r="AY4024">
        <v>66</v>
      </c>
      <c r="AZ4024">
        <v>58</v>
      </c>
      <c r="BA4024">
        <v>72</v>
      </c>
      <c r="BB4024">
        <v>196</v>
      </c>
      <c r="BC4024">
        <v>63</v>
      </c>
      <c r="BD4024">
        <v>67</v>
      </c>
      <c r="BE4024">
        <v>66</v>
      </c>
      <c r="BF4024">
        <v>56</v>
      </c>
      <c r="BG4024">
        <v>8</v>
      </c>
      <c r="BH4024">
        <v>16</v>
      </c>
      <c r="BI4024">
        <v>10</v>
      </c>
      <c r="BJ4024">
        <v>16</v>
      </c>
      <c r="BK4024">
        <v>6</v>
      </c>
      <c r="BL4024">
        <v>1877</v>
      </c>
      <c r="BM4024">
        <v>401</v>
      </c>
      <c r="BN4024" t="s">
        <v>130</v>
      </c>
      <c r="BO4024" t="s">
        <v>294</v>
      </c>
      <c r="BP4024" t="s">
        <v>115</v>
      </c>
      <c r="BQ4024" t="s">
        <v>95</v>
      </c>
      <c r="BR4024" t="s">
        <v>571</v>
      </c>
      <c r="BS4024">
        <v>79</v>
      </c>
      <c r="BT4024">
        <v>57</v>
      </c>
      <c r="BU4024">
        <v>69</v>
      </c>
      <c r="BV4024">
        <v>68</v>
      </c>
      <c r="BW4024">
        <v>64</v>
      </c>
      <c r="BX4024">
        <v>64</v>
      </c>
      <c r="BY4024">
        <v>3</v>
      </c>
    </row>
    <row r="4025" spans="1:77" ht="75" x14ac:dyDescent="0.25">
      <c r="A4025">
        <v>243526</v>
      </c>
      <c r="B4025" t="s">
        <v>18891</v>
      </c>
      <c r="C4025" t="s">
        <v>18892</v>
      </c>
      <c r="D4025" t="s">
        <v>18893</v>
      </c>
      <c r="E4025" t="s">
        <v>18894</v>
      </c>
      <c r="F4025" t="s">
        <v>2741</v>
      </c>
      <c r="G4025">
        <v>21</v>
      </c>
      <c r="H4025">
        <v>71</v>
      </c>
      <c r="I4025">
        <v>82</v>
      </c>
      <c r="J4025" s="1" t="s">
        <v>2622</v>
      </c>
      <c r="K4025" t="s">
        <v>383</v>
      </c>
      <c r="L4025" t="s">
        <v>2369</v>
      </c>
      <c r="M4025" t="s">
        <v>124</v>
      </c>
      <c r="N4025" t="s">
        <v>385</v>
      </c>
      <c r="O4025" t="s">
        <v>108</v>
      </c>
      <c r="P4025">
        <v>71</v>
      </c>
      <c r="Q4025" t="s">
        <v>424</v>
      </c>
      <c r="R4025" t="s">
        <v>10135</v>
      </c>
      <c r="T4025" t="s">
        <v>1721</v>
      </c>
      <c r="U4025" t="s">
        <v>2642</v>
      </c>
      <c r="V4025" t="s">
        <v>2957</v>
      </c>
      <c r="W4025">
        <v>287</v>
      </c>
      <c r="X4025">
        <v>58</v>
      </c>
      <c r="Y4025">
        <v>46</v>
      </c>
      <c r="Z4025">
        <v>72</v>
      </c>
      <c r="AA4025">
        <v>69</v>
      </c>
      <c r="AB4025">
        <v>42</v>
      </c>
      <c r="AC4025">
        <v>284</v>
      </c>
      <c r="AD4025">
        <v>66</v>
      </c>
      <c r="AE4025">
        <v>46</v>
      </c>
      <c r="AF4025">
        <v>37</v>
      </c>
      <c r="AG4025">
        <v>60</v>
      </c>
      <c r="AH4025">
        <v>75</v>
      </c>
      <c r="AI4025">
        <v>375</v>
      </c>
      <c r="AJ4025">
        <v>78</v>
      </c>
      <c r="AK4025">
        <v>76</v>
      </c>
      <c r="AL4025">
        <v>82</v>
      </c>
      <c r="AM4025">
        <v>68</v>
      </c>
      <c r="AN4025">
        <v>71</v>
      </c>
      <c r="AO4025">
        <v>337</v>
      </c>
      <c r="AP4025">
        <v>57</v>
      </c>
      <c r="AQ4025">
        <v>80</v>
      </c>
      <c r="AR4025">
        <v>78</v>
      </c>
      <c r="AS4025">
        <v>68</v>
      </c>
      <c r="AT4025">
        <v>54</v>
      </c>
      <c r="AU4025">
        <v>253</v>
      </c>
      <c r="AV4025">
        <v>64</v>
      </c>
      <c r="AW4025">
        <v>64</v>
      </c>
      <c r="AX4025">
        <v>38</v>
      </c>
      <c r="AY4025">
        <v>52</v>
      </c>
      <c r="AZ4025">
        <v>35</v>
      </c>
      <c r="BA4025">
        <v>65</v>
      </c>
      <c r="BB4025">
        <v>201</v>
      </c>
      <c r="BC4025">
        <v>67</v>
      </c>
      <c r="BD4025">
        <v>68</v>
      </c>
      <c r="BE4025">
        <v>66</v>
      </c>
      <c r="BF4025">
        <v>37</v>
      </c>
      <c r="BG4025">
        <v>6</v>
      </c>
      <c r="BH4025">
        <v>6</v>
      </c>
      <c r="BI4025">
        <v>12</v>
      </c>
      <c r="BJ4025">
        <v>6</v>
      </c>
      <c r="BK4025">
        <v>7</v>
      </c>
      <c r="BL4025">
        <v>1774</v>
      </c>
      <c r="BM4025">
        <v>393</v>
      </c>
      <c r="BN4025" t="s">
        <v>93</v>
      </c>
      <c r="BO4025" t="s">
        <v>231</v>
      </c>
      <c r="BP4025" t="s">
        <v>115</v>
      </c>
      <c r="BQ4025" t="s">
        <v>95</v>
      </c>
      <c r="BR4025" t="s">
        <v>571</v>
      </c>
      <c r="BS4025">
        <v>77</v>
      </c>
      <c r="BT4025">
        <v>49</v>
      </c>
      <c r="BU4025">
        <v>59</v>
      </c>
      <c r="BV4025">
        <v>71</v>
      </c>
      <c r="BW4025">
        <v>67</v>
      </c>
      <c r="BX4025">
        <v>70</v>
      </c>
      <c r="BY4025">
        <v>76</v>
      </c>
    </row>
    <row r="4026" spans="1:77" ht="90" x14ac:dyDescent="0.25">
      <c r="A4026">
        <v>215117</v>
      </c>
      <c r="B4026" t="s">
        <v>18895</v>
      </c>
      <c r="C4026" t="s">
        <v>18896</v>
      </c>
      <c r="D4026" t="s">
        <v>18897</v>
      </c>
      <c r="E4026" t="s">
        <v>18898</v>
      </c>
      <c r="F4026" t="s">
        <v>81</v>
      </c>
      <c r="G4026">
        <v>30</v>
      </c>
      <c r="H4026">
        <v>71</v>
      </c>
      <c r="I4026">
        <v>71</v>
      </c>
      <c r="J4026" s="1" t="s">
        <v>14800</v>
      </c>
      <c r="K4026" t="s">
        <v>2048</v>
      </c>
      <c r="L4026" t="s">
        <v>317</v>
      </c>
      <c r="M4026" t="s">
        <v>202</v>
      </c>
      <c r="N4026" t="s">
        <v>470</v>
      </c>
      <c r="O4026" t="s">
        <v>108</v>
      </c>
      <c r="P4026">
        <v>71</v>
      </c>
      <c r="Q4026" t="s">
        <v>246</v>
      </c>
      <c r="R4026" t="s">
        <v>3937</v>
      </c>
      <c r="T4026" t="s">
        <v>8515</v>
      </c>
      <c r="U4026" t="s">
        <v>5712</v>
      </c>
      <c r="V4026" t="s">
        <v>8138</v>
      </c>
      <c r="W4026">
        <v>283</v>
      </c>
      <c r="X4026">
        <v>58</v>
      </c>
      <c r="Y4026">
        <v>47</v>
      </c>
      <c r="Z4026">
        <v>53</v>
      </c>
      <c r="AA4026">
        <v>71</v>
      </c>
      <c r="AB4026">
        <v>54</v>
      </c>
      <c r="AC4026">
        <v>318</v>
      </c>
      <c r="AD4026">
        <v>60</v>
      </c>
      <c r="AE4026">
        <v>67</v>
      </c>
      <c r="AF4026">
        <v>52</v>
      </c>
      <c r="AG4026">
        <v>73</v>
      </c>
      <c r="AH4026">
        <v>66</v>
      </c>
      <c r="AI4026">
        <v>337</v>
      </c>
      <c r="AJ4026">
        <v>66</v>
      </c>
      <c r="AK4026">
        <v>70</v>
      </c>
      <c r="AL4026">
        <v>70</v>
      </c>
      <c r="AM4026">
        <v>68</v>
      </c>
      <c r="AN4026">
        <v>63</v>
      </c>
      <c r="AO4026">
        <v>358</v>
      </c>
      <c r="AP4026">
        <v>59</v>
      </c>
      <c r="AQ4026">
        <v>88</v>
      </c>
      <c r="AR4026">
        <v>76</v>
      </c>
      <c r="AS4026">
        <v>77</v>
      </c>
      <c r="AT4026">
        <v>58</v>
      </c>
      <c r="AU4026">
        <v>304</v>
      </c>
      <c r="AV4026">
        <v>73</v>
      </c>
      <c r="AW4026">
        <v>72</v>
      </c>
      <c r="AX4026">
        <v>59</v>
      </c>
      <c r="AY4026">
        <v>66</v>
      </c>
      <c r="AZ4026">
        <v>34</v>
      </c>
      <c r="BA4026">
        <v>63</v>
      </c>
      <c r="BB4026">
        <v>204</v>
      </c>
      <c r="BC4026">
        <v>68</v>
      </c>
      <c r="BD4026">
        <v>69</v>
      </c>
      <c r="BE4026">
        <v>67</v>
      </c>
      <c r="BF4026">
        <v>39</v>
      </c>
      <c r="BG4026">
        <v>6</v>
      </c>
      <c r="BH4026">
        <v>7</v>
      </c>
      <c r="BI4026">
        <v>11</v>
      </c>
      <c r="BJ4026">
        <v>8</v>
      </c>
      <c r="BK4026">
        <v>7</v>
      </c>
      <c r="BL4026">
        <v>1843</v>
      </c>
      <c r="BM4026">
        <v>395</v>
      </c>
      <c r="BN4026" t="s">
        <v>130</v>
      </c>
      <c r="BO4026" t="s">
        <v>294</v>
      </c>
      <c r="BP4026" t="s">
        <v>95</v>
      </c>
      <c r="BQ4026" t="s">
        <v>95</v>
      </c>
      <c r="BR4026" t="s">
        <v>571</v>
      </c>
      <c r="BS4026">
        <v>68</v>
      </c>
      <c r="BT4026">
        <v>52</v>
      </c>
      <c r="BU4026">
        <v>67</v>
      </c>
      <c r="BV4026">
        <v>63</v>
      </c>
      <c r="BW4026">
        <v>68</v>
      </c>
      <c r="BX4026">
        <v>77</v>
      </c>
      <c r="BY4026">
        <v>3</v>
      </c>
    </row>
    <row r="4027" spans="1:77" ht="90" x14ac:dyDescent="0.25">
      <c r="A4027">
        <v>193098</v>
      </c>
      <c r="B4027" t="s">
        <v>18899</v>
      </c>
      <c r="C4027" t="s">
        <v>18900</v>
      </c>
      <c r="D4027" t="s">
        <v>18901</v>
      </c>
      <c r="E4027" t="s">
        <v>18902</v>
      </c>
      <c r="F4027" t="s">
        <v>212</v>
      </c>
      <c r="G4027">
        <v>28</v>
      </c>
      <c r="H4027">
        <v>71</v>
      </c>
      <c r="I4027">
        <v>71</v>
      </c>
      <c r="J4027" s="1" t="s">
        <v>5623</v>
      </c>
      <c r="K4027" t="s">
        <v>715</v>
      </c>
      <c r="L4027" t="s">
        <v>3923</v>
      </c>
      <c r="M4027" t="s">
        <v>461</v>
      </c>
      <c r="N4027" t="s">
        <v>659</v>
      </c>
      <c r="O4027" t="s">
        <v>108</v>
      </c>
      <c r="P4027">
        <v>71</v>
      </c>
      <c r="Q4027" t="s">
        <v>749</v>
      </c>
      <c r="R4027" t="s">
        <v>1623</v>
      </c>
      <c r="T4027" t="s">
        <v>4215</v>
      </c>
      <c r="U4027" t="s">
        <v>997</v>
      </c>
      <c r="V4027" t="s">
        <v>5264</v>
      </c>
      <c r="W4027">
        <v>340</v>
      </c>
      <c r="X4027">
        <v>71</v>
      </c>
      <c r="Y4027">
        <v>67</v>
      </c>
      <c r="Z4027">
        <v>68</v>
      </c>
      <c r="AA4027">
        <v>71</v>
      </c>
      <c r="AB4027">
        <v>63</v>
      </c>
      <c r="AC4027">
        <v>349</v>
      </c>
      <c r="AD4027">
        <v>70</v>
      </c>
      <c r="AE4027">
        <v>75</v>
      </c>
      <c r="AF4027">
        <v>69</v>
      </c>
      <c r="AG4027">
        <v>64</v>
      </c>
      <c r="AH4027">
        <v>71</v>
      </c>
      <c r="AI4027">
        <v>359</v>
      </c>
      <c r="AJ4027">
        <v>74</v>
      </c>
      <c r="AK4027">
        <v>75</v>
      </c>
      <c r="AL4027">
        <v>67</v>
      </c>
      <c r="AM4027">
        <v>72</v>
      </c>
      <c r="AN4027">
        <v>71</v>
      </c>
      <c r="AO4027">
        <v>344</v>
      </c>
      <c r="AP4027">
        <v>73</v>
      </c>
      <c r="AQ4027">
        <v>68</v>
      </c>
      <c r="AR4027">
        <v>65</v>
      </c>
      <c r="AS4027">
        <v>68</v>
      </c>
      <c r="AT4027">
        <v>70</v>
      </c>
      <c r="AU4027">
        <v>295</v>
      </c>
      <c r="AV4027">
        <v>59</v>
      </c>
      <c r="AW4027">
        <v>40</v>
      </c>
      <c r="AX4027">
        <v>70</v>
      </c>
      <c r="AY4027">
        <v>71</v>
      </c>
      <c r="AZ4027">
        <v>55</v>
      </c>
      <c r="BA4027">
        <v>70</v>
      </c>
      <c r="BB4027">
        <v>146</v>
      </c>
      <c r="BC4027">
        <v>58</v>
      </c>
      <c r="BD4027">
        <v>49</v>
      </c>
      <c r="BE4027">
        <v>39</v>
      </c>
      <c r="BF4027">
        <v>55</v>
      </c>
      <c r="BG4027">
        <v>16</v>
      </c>
      <c r="BH4027">
        <v>6</v>
      </c>
      <c r="BI4027">
        <v>12</v>
      </c>
      <c r="BJ4027">
        <v>15</v>
      </c>
      <c r="BK4027">
        <v>6</v>
      </c>
      <c r="BL4027">
        <v>1888</v>
      </c>
      <c r="BM4027">
        <v>399</v>
      </c>
      <c r="BN4027" t="s">
        <v>130</v>
      </c>
      <c r="BO4027" t="s">
        <v>294</v>
      </c>
      <c r="BP4027" t="s">
        <v>95</v>
      </c>
      <c r="BQ4027" t="s">
        <v>95</v>
      </c>
      <c r="BR4027" t="s">
        <v>351</v>
      </c>
      <c r="BS4027">
        <v>75</v>
      </c>
      <c r="BT4027">
        <v>68</v>
      </c>
      <c r="BU4027">
        <v>70</v>
      </c>
      <c r="BV4027">
        <v>70</v>
      </c>
      <c r="BW4027">
        <v>51</v>
      </c>
      <c r="BX4027">
        <v>65</v>
      </c>
      <c r="BY4027">
        <v>7</v>
      </c>
    </row>
    <row r="4028" spans="1:77" ht="105" x14ac:dyDescent="0.25">
      <c r="A4028">
        <v>243019</v>
      </c>
      <c r="B4028" t="s">
        <v>18903</v>
      </c>
      <c r="C4028" t="s">
        <v>18904</v>
      </c>
      <c r="D4028" t="s">
        <v>18905</v>
      </c>
      <c r="E4028" t="s">
        <v>18906</v>
      </c>
      <c r="F4028" t="s">
        <v>4926</v>
      </c>
      <c r="G4028">
        <v>21</v>
      </c>
      <c r="H4028">
        <v>71</v>
      </c>
      <c r="I4028">
        <v>82</v>
      </c>
      <c r="J4028" s="1" t="s">
        <v>3107</v>
      </c>
      <c r="K4028" t="s">
        <v>651</v>
      </c>
      <c r="L4028" t="s">
        <v>317</v>
      </c>
      <c r="M4028" t="s">
        <v>124</v>
      </c>
      <c r="N4028" t="s">
        <v>169</v>
      </c>
      <c r="O4028" t="s">
        <v>108</v>
      </c>
      <c r="P4028">
        <v>72</v>
      </c>
      <c r="Q4028" t="s">
        <v>246</v>
      </c>
      <c r="R4028" t="s">
        <v>2309</v>
      </c>
      <c r="T4028" t="s">
        <v>1721</v>
      </c>
      <c r="U4028" t="s">
        <v>1714</v>
      </c>
      <c r="V4028" t="s">
        <v>2539</v>
      </c>
      <c r="W4028">
        <v>192</v>
      </c>
      <c r="X4028">
        <v>22</v>
      </c>
      <c r="Y4028">
        <v>35</v>
      </c>
      <c r="Z4028">
        <v>41</v>
      </c>
      <c r="AA4028">
        <v>73</v>
      </c>
      <c r="AB4028">
        <v>21</v>
      </c>
      <c r="AC4028">
        <v>256</v>
      </c>
      <c r="AD4028">
        <v>35</v>
      </c>
      <c r="AE4028">
        <v>21</v>
      </c>
      <c r="AF4028">
        <v>64</v>
      </c>
      <c r="AG4028">
        <v>68</v>
      </c>
      <c r="AH4028">
        <v>68</v>
      </c>
      <c r="AI4028">
        <v>282</v>
      </c>
      <c r="AJ4028">
        <v>64</v>
      </c>
      <c r="AK4028">
        <v>57</v>
      </c>
      <c r="AL4028">
        <v>62</v>
      </c>
      <c r="AM4028">
        <v>67</v>
      </c>
      <c r="AN4028">
        <v>32</v>
      </c>
      <c r="AO4028">
        <v>371</v>
      </c>
      <c r="AP4028">
        <v>79</v>
      </c>
      <c r="AQ4028">
        <v>74</v>
      </c>
      <c r="AR4028">
        <v>68</v>
      </c>
      <c r="AS4028">
        <v>83</v>
      </c>
      <c r="AT4028">
        <v>67</v>
      </c>
      <c r="AU4028">
        <v>250</v>
      </c>
      <c r="AV4028">
        <v>59</v>
      </c>
      <c r="AW4028">
        <v>71</v>
      </c>
      <c r="AX4028">
        <v>28</v>
      </c>
      <c r="AY4028">
        <v>62</v>
      </c>
      <c r="AZ4028">
        <v>30</v>
      </c>
      <c r="BA4028">
        <v>60</v>
      </c>
      <c r="BB4028">
        <v>214</v>
      </c>
      <c r="BC4028">
        <v>73</v>
      </c>
      <c r="BD4028">
        <v>73</v>
      </c>
      <c r="BE4028">
        <v>68</v>
      </c>
      <c r="BF4028">
        <v>38</v>
      </c>
      <c r="BG4028">
        <v>7</v>
      </c>
      <c r="BH4028">
        <v>5</v>
      </c>
      <c r="BI4028">
        <v>10</v>
      </c>
      <c r="BJ4028">
        <v>6</v>
      </c>
      <c r="BK4028">
        <v>10</v>
      </c>
      <c r="BL4028">
        <v>1603</v>
      </c>
      <c r="BM4028">
        <v>358</v>
      </c>
      <c r="BN4028" t="s">
        <v>351</v>
      </c>
      <c r="BO4028" t="s">
        <v>231</v>
      </c>
      <c r="BP4028" t="s">
        <v>95</v>
      </c>
      <c r="BQ4028" t="s">
        <v>115</v>
      </c>
      <c r="BR4028" t="s">
        <v>571</v>
      </c>
      <c r="BS4028">
        <v>60</v>
      </c>
      <c r="BT4028">
        <v>49</v>
      </c>
      <c r="BU4028">
        <v>57</v>
      </c>
      <c r="BV4028">
        <v>49</v>
      </c>
      <c r="BW4028">
        <v>69</v>
      </c>
      <c r="BX4028">
        <v>74</v>
      </c>
      <c r="BY4028">
        <v>71</v>
      </c>
    </row>
    <row r="4029" spans="1:77" ht="75" x14ac:dyDescent="0.25">
      <c r="A4029">
        <v>185163</v>
      </c>
      <c r="B4029" t="s">
        <v>18907</v>
      </c>
      <c r="C4029" t="s">
        <v>18908</v>
      </c>
      <c r="D4029" t="s">
        <v>18909</v>
      </c>
      <c r="E4029" t="s">
        <v>18910</v>
      </c>
      <c r="F4029" t="s">
        <v>503</v>
      </c>
      <c r="G4029">
        <v>35</v>
      </c>
      <c r="H4029">
        <v>71</v>
      </c>
      <c r="I4029">
        <v>71</v>
      </c>
      <c r="J4029" s="1" t="s">
        <v>7660</v>
      </c>
      <c r="K4029" t="s">
        <v>2048</v>
      </c>
      <c r="L4029" t="s">
        <v>224</v>
      </c>
      <c r="M4029" t="s">
        <v>106</v>
      </c>
      <c r="N4029" t="s">
        <v>289</v>
      </c>
      <c r="O4029" t="s">
        <v>108</v>
      </c>
      <c r="P4029">
        <v>71</v>
      </c>
      <c r="Q4029" t="s">
        <v>224</v>
      </c>
      <c r="R4029" t="s">
        <v>404</v>
      </c>
      <c r="T4029" t="s">
        <v>18911</v>
      </c>
      <c r="U4029" t="s">
        <v>4078</v>
      </c>
      <c r="V4029" t="s">
        <v>6909</v>
      </c>
      <c r="W4029">
        <v>228</v>
      </c>
      <c r="X4029">
        <v>35</v>
      </c>
      <c r="Y4029">
        <v>29</v>
      </c>
      <c r="Z4029">
        <v>72</v>
      </c>
      <c r="AA4029">
        <v>58</v>
      </c>
      <c r="AB4029">
        <v>34</v>
      </c>
      <c r="AC4029">
        <v>240</v>
      </c>
      <c r="AD4029">
        <v>50</v>
      </c>
      <c r="AE4029">
        <v>42</v>
      </c>
      <c r="AF4029">
        <v>36</v>
      </c>
      <c r="AG4029">
        <v>58</v>
      </c>
      <c r="AH4029">
        <v>54</v>
      </c>
      <c r="AI4029">
        <v>276</v>
      </c>
      <c r="AJ4029">
        <v>52</v>
      </c>
      <c r="AK4029">
        <v>48</v>
      </c>
      <c r="AL4029">
        <v>57</v>
      </c>
      <c r="AM4029">
        <v>70</v>
      </c>
      <c r="AN4029">
        <v>49</v>
      </c>
      <c r="AO4029">
        <v>327</v>
      </c>
      <c r="AP4029">
        <v>65</v>
      </c>
      <c r="AQ4029">
        <v>72</v>
      </c>
      <c r="AR4029">
        <v>54</v>
      </c>
      <c r="AS4029">
        <v>76</v>
      </c>
      <c r="AT4029">
        <v>60</v>
      </c>
      <c r="AU4029">
        <v>253</v>
      </c>
      <c r="AV4029">
        <v>76</v>
      </c>
      <c r="AW4029">
        <v>72</v>
      </c>
      <c r="AX4029">
        <v>32</v>
      </c>
      <c r="AY4029">
        <v>28</v>
      </c>
      <c r="AZ4029">
        <v>45</v>
      </c>
      <c r="BA4029">
        <v>70</v>
      </c>
      <c r="BB4029">
        <v>216</v>
      </c>
      <c r="BC4029">
        <v>73</v>
      </c>
      <c r="BD4029">
        <v>72</v>
      </c>
      <c r="BE4029">
        <v>71</v>
      </c>
      <c r="BF4029">
        <v>25</v>
      </c>
      <c r="BG4029">
        <v>5</v>
      </c>
      <c r="BH4029">
        <v>5</v>
      </c>
      <c r="BI4029">
        <v>5</v>
      </c>
      <c r="BJ4029">
        <v>5</v>
      </c>
      <c r="BK4029">
        <v>5</v>
      </c>
      <c r="BL4029">
        <v>1565</v>
      </c>
      <c r="BM4029">
        <v>335</v>
      </c>
      <c r="BN4029" t="s">
        <v>351</v>
      </c>
      <c r="BO4029" t="s">
        <v>231</v>
      </c>
      <c r="BP4029" t="s">
        <v>95</v>
      </c>
      <c r="BQ4029" t="s">
        <v>115</v>
      </c>
      <c r="BR4029" t="s">
        <v>351</v>
      </c>
      <c r="BS4029">
        <v>50</v>
      </c>
      <c r="BT4029">
        <v>44</v>
      </c>
      <c r="BU4029">
        <v>46</v>
      </c>
      <c r="BV4029">
        <v>53</v>
      </c>
      <c r="BW4029">
        <v>72</v>
      </c>
      <c r="BX4029">
        <v>70</v>
      </c>
      <c r="BY4029">
        <v>9</v>
      </c>
    </row>
    <row r="4030" spans="1:77" ht="75" x14ac:dyDescent="0.25">
      <c r="A4030">
        <v>189003</v>
      </c>
      <c r="B4030" t="s">
        <v>18912</v>
      </c>
      <c r="C4030" t="s">
        <v>18913</v>
      </c>
      <c r="D4030" t="s">
        <v>18914</v>
      </c>
      <c r="E4030" t="s">
        <v>18915</v>
      </c>
      <c r="F4030" t="s">
        <v>200</v>
      </c>
      <c r="G4030">
        <v>33</v>
      </c>
      <c r="H4030">
        <v>71</v>
      </c>
      <c r="I4030">
        <v>71</v>
      </c>
      <c r="J4030" s="1" t="s">
        <v>12683</v>
      </c>
      <c r="K4030" t="s">
        <v>558</v>
      </c>
      <c r="L4030" t="s">
        <v>424</v>
      </c>
      <c r="M4030" t="s">
        <v>339</v>
      </c>
      <c r="N4030" t="s">
        <v>395</v>
      </c>
      <c r="O4030" t="s">
        <v>108</v>
      </c>
      <c r="P4030">
        <v>71</v>
      </c>
      <c r="Q4030" t="s">
        <v>424</v>
      </c>
      <c r="R4030" t="s">
        <v>18916</v>
      </c>
      <c r="T4030" t="s">
        <v>18917</v>
      </c>
      <c r="U4030" t="s">
        <v>5712</v>
      </c>
      <c r="V4030" t="s">
        <v>4215</v>
      </c>
      <c r="W4030">
        <v>287</v>
      </c>
      <c r="X4030">
        <v>68</v>
      </c>
      <c r="Y4030">
        <v>42</v>
      </c>
      <c r="Z4030">
        <v>59</v>
      </c>
      <c r="AA4030">
        <v>70</v>
      </c>
      <c r="AB4030">
        <v>48</v>
      </c>
      <c r="AC4030">
        <v>317</v>
      </c>
      <c r="AD4030">
        <v>70</v>
      </c>
      <c r="AE4030">
        <v>67</v>
      </c>
      <c r="AF4030">
        <v>53</v>
      </c>
      <c r="AG4030">
        <v>58</v>
      </c>
      <c r="AH4030">
        <v>69</v>
      </c>
      <c r="AI4030">
        <v>335</v>
      </c>
      <c r="AJ4030">
        <v>69</v>
      </c>
      <c r="AK4030">
        <v>59</v>
      </c>
      <c r="AL4030">
        <v>68</v>
      </c>
      <c r="AM4030">
        <v>68</v>
      </c>
      <c r="AN4030">
        <v>71</v>
      </c>
      <c r="AO4030">
        <v>328</v>
      </c>
      <c r="AP4030">
        <v>61</v>
      </c>
      <c r="AQ4030">
        <v>75</v>
      </c>
      <c r="AR4030">
        <v>67</v>
      </c>
      <c r="AS4030">
        <v>71</v>
      </c>
      <c r="AT4030">
        <v>54</v>
      </c>
      <c r="AU4030">
        <v>320</v>
      </c>
      <c r="AV4030">
        <v>73</v>
      </c>
      <c r="AW4030">
        <v>72</v>
      </c>
      <c r="AX4030">
        <v>65</v>
      </c>
      <c r="AY4030">
        <v>59</v>
      </c>
      <c r="AZ4030">
        <v>51</v>
      </c>
      <c r="BA4030">
        <v>67</v>
      </c>
      <c r="BB4030">
        <v>216</v>
      </c>
      <c r="BC4030">
        <v>72</v>
      </c>
      <c r="BD4030">
        <v>71</v>
      </c>
      <c r="BE4030">
        <v>73</v>
      </c>
      <c r="BF4030">
        <v>61</v>
      </c>
      <c r="BG4030">
        <v>11</v>
      </c>
      <c r="BH4030">
        <v>13</v>
      </c>
      <c r="BI4030">
        <v>13</v>
      </c>
      <c r="BJ4030">
        <v>15</v>
      </c>
      <c r="BK4030">
        <v>9</v>
      </c>
      <c r="BL4030">
        <v>1864</v>
      </c>
      <c r="BM4030">
        <v>390</v>
      </c>
      <c r="BN4030" t="s">
        <v>130</v>
      </c>
      <c r="BO4030" t="s">
        <v>231</v>
      </c>
      <c r="BP4030" t="s">
        <v>115</v>
      </c>
      <c r="BQ4030" t="s">
        <v>95</v>
      </c>
      <c r="BR4030" t="s">
        <v>571</v>
      </c>
      <c r="BS4030">
        <v>64</v>
      </c>
      <c r="BT4030">
        <v>50</v>
      </c>
      <c r="BU4030">
        <v>65</v>
      </c>
      <c r="BV4030">
        <v>69</v>
      </c>
      <c r="BW4030">
        <v>71</v>
      </c>
      <c r="BX4030">
        <v>71</v>
      </c>
      <c r="BY4030">
        <v>6</v>
      </c>
    </row>
    <row r="4031" spans="1:77" ht="90" x14ac:dyDescent="0.25">
      <c r="A4031">
        <v>233292</v>
      </c>
      <c r="B4031" t="s">
        <v>18918</v>
      </c>
      <c r="C4031" t="s">
        <v>18919</v>
      </c>
      <c r="D4031" t="s">
        <v>18920</v>
      </c>
      <c r="E4031" t="s">
        <v>18921</v>
      </c>
      <c r="F4031" t="s">
        <v>81</v>
      </c>
      <c r="G4031">
        <v>26</v>
      </c>
      <c r="H4031">
        <v>71</v>
      </c>
      <c r="I4031">
        <v>74</v>
      </c>
      <c r="J4031" s="1" t="s">
        <v>6279</v>
      </c>
      <c r="K4031" t="s">
        <v>558</v>
      </c>
      <c r="L4031" t="s">
        <v>224</v>
      </c>
      <c r="M4031" t="s">
        <v>140</v>
      </c>
      <c r="N4031" t="s">
        <v>659</v>
      </c>
      <c r="O4031" t="s">
        <v>108</v>
      </c>
      <c r="P4031">
        <v>73</v>
      </c>
      <c r="Q4031" t="s">
        <v>224</v>
      </c>
      <c r="R4031" t="s">
        <v>1024</v>
      </c>
      <c r="T4031" t="s">
        <v>4237</v>
      </c>
      <c r="U4031" t="s">
        <v>2642</v>
      </c>
      <c r="V4031" t="s">
        <v>2641</v>
      </c>
      <c r="W4031">
        <v>219</v>
      </c>
      <c r="X4031">
        <v>28</v>
      </c>
      <c r="Y4031">
        <v>27</v>
      </c>
      <c r="Z4031">
        <v>74</v>
      </c>
      <c r="AA4031">
        <v>57</v>
      </c>
      <c r="AB4031">
        <v>33</v>
      </c>
      <c r="AC4031">
        <v>211</v>
      </c>
      <c r="AD4031">
        <v>45</v>
      </c>
      <c r="AE4031">
        <v>32</v>
      </c>
      <c r="AF4031">
        <v>32</v>
      </c>
      <c r="AG4031">
        <v>45</v>
      </c>
      <c r="AH4031">
        <v>57</v>
      </c>
      <c r="AI4031">
        <v>304</v>
      </c>
      <c r="AJ4031">
        <v>60</v>
      </c>
      <c r="AK4031">
        <v>67</v>
      </c>
      <c r="AL4031">
        <v>57</v>
      </c>
      <c r="AM4031">
        <v>66</v>
      </c>
      <c r="AN4031">
        <v>54</v>
      </c>
      <c r="AO4031">
        <v>303</v>
      </c>
      <c r="AP4031">
        <v>56</v>
      </c>
      <c r="AQ4031">
        <v>94</v>
      </c>
      <c r="AR4031">
        <v>43</v>
      </c>
      <c r="AS4031">
        <v>85</v>
      </c>
      <c r="AT4031">
        <v>25</v>
      </c>
      <c r="AU4031">
        <v>256</v>
      </c>
      <c r="AV4031">
        <v>72</v>
      </c>
      <c r="AW4031">
        <v>69</v>
      </c>
      <c r="AX4031">
        <v>39</v>
      </c>
      <c r="AY4031">
        <v>34</v>
      </c>
      <c r="AZ4031">
        <v>42</v>
      </c>
      <c r="BA4031">
        <v>66</v>
      </c>
      <c r="BB4031">
        <v>208</v>
      </c>
      <c r="BC4031">
        <v>69</v>
      </c>
      <c r="BD4031">
        <v>71</v>
      </c>
      <c r="BE4031">
        <v>68</v>
      </c>
      <c r="BF4031">
        <v>53</v>
      </c>
      <c r="BG4031">
        <v>8</v>
      </c>
      <c r="BH4031">
        <v>9</v>
      </c>
      <c r="BI4031">
        <v>12</v>
      </c>
      <c r="BJ4031">
        <v>12</v>
      </c>
      <c r="BK4031">
        <v>12</v>
      </c>
      <c r="BL4031">
        <v>1554</v>
      </c>
      <c r="BM4031">
        <v>333</v>
      </c>
      <c r="BN4031" t="s">
        <v>351</v>
      </c>
      <c r="BO4031" t="s">
        <v>231</v>
      </c>
      <c r="BP4031" t="s">
        <v>96</v>
      </c>
      <c r="BQ4031" t="s">
        <v>95</v>
      </c>
      <c r="BR4031" t="s">
        <v>571</v>
      </c>
      <c r="BS4031">
        <v>64</v>
      </c>
      <c r="BT4031">
        <v>34</v>
      </c>
      <c r="BU4031">
        <v>42</v>
      </c>
      <c r="BV4031">
        <v>51</v>
      </c>
      <c r="BW4031">
        <v>70</v>
      </c>
      <c r="BX4031">
        <v>72</v>
      </c>
      <c r="BY4031">
        <v>10</v>
      </c>
    </row>
    <row r="4032" spans="1:77" x14ac:dyDescent="0.25">
      <c r="A4032">
        <v>201549</v>
      </c>
      <c r="B4032" t="s">
        <v>18922</v>
      </c>
      <c r="C4032" t="s">
        <v>18923</v>
      </c>
      <c r="D4032" t="s">
        <v>18924</v>
      </c>
      <c r="E4032" t="s">
        <v>18925</v>
      </c>
      <c r="F4032" t="s">
        <v>919</v>
      </c>
      <c r="G4032">
        <v>32</v>
      </c>
      <c r="H4032">
        <v>71</v>
      </c>
      <c r="I4032">
        <v>71</v>
      </c>
      <c r="J4032" t="s">
        <v>2203</v>
      </c>
      <c r="K4032" t="s">
        <v>2204</v>
      </c>
      <c r="L4032" t="s">
        <v>109</v>
      </c>
      <c r="M4032" t="s">
        <v>413</v>
      </c>
      <c r="N4032" t="s">
        <v>659</v>
      </c>
      <c r="O4032" t="s">
        <v>108</v>
      </c>
      <c r="P4032">
        <v>71</v>
      </c>
      <c r="Q4032" t="s">
        <v>109</v>
      </c>
      <c r="R4032" t="s">
        <v>9462</v>
      </c>
      <c r="T4032" t="s">
        <v>1701</v>
      </c>
      <c r="U4032" t="s">
        <v>1701</v>
      </c>
      <c r="V4032" t="s">
        <v>1701</v>
      </c>
      <c r="W4032">
        <v>332</v>
      </c>
      <c r="X4032">
        <v>55</v>
      </c>
      <c r="Y4032">
        <v>73</v>
      </c>
      <c r="Z4032">
        <v>71</v>
      </c>
      <c r="AA4032">
        <v>65</v>
      </c>
      <c r="AB4032">
        <v>68</v>
      </c>
      <c r="AC4032">
        <v>317</v>
      </c>
      <c r="AD4032">
        <v>65</v>
      </c>
      <c r="AE4032">
        <v>71</v>
      </c>
      <c r="AF4032">
        <v>67</v>
      </c>
      <c r="AG4032">
        <v>42</v>
      </c>
      <c r="AH4032">
        <v>72</v>
      </c>
      <c r="AI4032">
        <v>336</v>
      </c>
      <c r="AJ4032">
        <v>64</v>
      </c>
      <c r="AK4032">
        <v>66</v>
      </c>
      <c r="AL4032">
        <v>65</v>
      </c>
      <c r="AM4032">
        <v>71</v>
      </c>
      <c r="AN4032">
        <v>70</v>
      </c>
      <c r="AO4032">
        <v>359</v>
      </c>
      <c r="AP4032">
        <v>75</v>
      </c>
      <c r="AQ4032">
        <v>71</v>
      </c>
      <c r="AR4032">
        <v>72</v>
      </c>
      <c r="AS4032">
        <v>75</v>
      </c>
      <c r="AT4032">
        <v>66</v>
      </c>
      <c r="AU4032">
        <v>296</v>
      </c>
      <c r="AV4032">
        <v>57</v>
      </c>
      <c r="AW4032">
        <v>29</v>
      </c>
      <c r="AX4032">
        <v>73</v>
      </c>
      <c r="AY4032">
        <v>63</v>
      </c>
      <c r="AZ4032">
        <v>74</v>
      </c>
      <c r="BA4032">
        <v>71</v>
      </c>
      <c r="BB4032">
        <v>73</v>
      </c>
      <c r="BC4032">
        <v>39</v>
      </c>
      <c r="BD4032">
        <v>15</v>
      </c>
      <c r="BE4032">
        <v>19</v>
      </c>
      <c r="BF4032">
        <v>53</v>
      </c>
      <c r="BG4032">
        <v>13</v>
      </c>
      <c r="BH4032">
        <v>6</v>
      </c>
      <c r="BI4032">
        <v>13</v>
      </c>
      <c r="BJ4032">
        <v>11</v>
      </c>
      <c r="BK4032">
        <v>10</v>
      </c>
      <c r="BL4032">
        <v>1766</v>
      </c>
      <c r="BM4032">
        <v>366</v>
      </c>
      <c r="BN4032" t="s">
        <v>93</v>
      </c>
      <c r="BO4032" t="s">
        <v>294</v>
      </c>
      <c r="BP4032" t="s">
        <v>95</v>
      </c>
      <c r="BQ4032" t="s">
        <v>96</v>
      </c>
      <c r="BR4032" t="s">
        <v>351</v>
      </c>
      <c r="BS4032">
        <v>65</v>
      </c>
      <c r="BT4032">
        <v>72</v>
      </c>
      <c r="BU4032">
        <v>60</v>
      </c>
      <c r="BV4032">
        <v>68</v>
      </c>
      <c r="BW4032">
        <v>31</v>
      </c>
      <c r="BX4032">
        <v>70</v>
      </c>
      <c r="BY4032">
        <v>13</v>
      </c>
    </row>
    <row r="4033" spans="1:77" ht="105" x14ac:dyDescent="0.25">
      <c r="A4033">
        <v>200778</v>
      </c>
      <c r="B4033" t="s">
        <v>18926</v>
      </c>
      <c r="C4033" t="s">
        <v>18927</v>
      </c>
      <c r="D4033" t="s">
        <v>18928</v>
      </c>
      <c r="E4033" t="s">
        <v>18929</v>
      </c>
      <c r="F4033" t="s">
        <v>2467</v>
      </c>
      <c r="G4033">
        <v>27</v>
      </c>
      <c r="H4033">
        <v>71</v>
      </c>
      <c r="I4033">
        <v>71</v>
      </c>
      <c r="J4033" s="1" t="s">
        <v>8925</v>
      </c>
      <c r="K4033" t="s">
        <v>1698</v>
      </c>
      <c r="L4033" t="s">
        <v>1323</v>
      </c>
      <c r="M4033" t="s">
        <v>124</v>
      </c>
      <c r="N4033" t="s">
        <v>470</v>
      </c>
      <c r="O4033" t="s">
        <v>108</v>
      </c>
      <c r="P4033">
        <v>71</v>
      </c>
      <c r="Q4033" t="s">
        <v>424</v>
      </c>
      <c r="R4033" t="s">
        <v>522</v>
      </c>
      <c r="S4033" t="s">
        <v>1700</v>
      </c>
      <c r="T4033" t="s">
        <v>6281</v>
      </c>
      <c r="U4033" t="s">
        <v>1011</v>
      </c>
      <c r="V4033" t="s">
        <v>1701</v>
      </c>
      <c r="W4033">
        <v>287</v>
      </c>
      <c r="X4033">
        <v>67</v>
      </c>
      <c r="Y4033">
        <v>48</v>
      </c>
      <c r="Z4033">
        <v>64</v>
      </c>
      <c r="AA4033">
        <v>67</v>
      </c>
      <c r="AB4033">
        <v>41</v>
      </c>
      <c r="AC4033">
        <v>293</v>
      </c>
      <c r="AD4033">
        <v>71</v>
      </c>
      <c r="AE4033">
        <v>60</v>
      </c>
      <c r="AF4033">
        <v>35</v>
      </c>
      <c r="AG4033">
        <v>60</v>
      </c>
      <c r="AH4033">
        <v>67</v>
      </c>
      <c r="AI4033">
        <v>353</v>
      </c>
      <c r="AJ4033">
        <v>77</v>
      </c>
      <c r="AK4033">
        <v>87</v>
      </c>
      <c r="AL4033">
        <v>70</v>
      </c>
      <c r="AM4033">
        <v>63</v>
      </c>
      <c r="AN4033">
        <v>56</v>
      </c>
      <c r="AO4033">
        <v>335</v>
      </c>
      <c r="AP4033">
        <v>66</v>
      </c>
      <c r="AQ4033">
        <v>67</v>
      </c>
      <c r="AR4033">
        <v>76</v>
      </c>
      <c r="AS4033">
        <v>75</v>
      </c>
      <c r="AT4033">
        <v>51</v>
      </c>
      <c r="AU4033">
        <v>312</v>
      </c>
      <c r="AV4033">
        <v>69</v>
      </c>
      <c r="AW4033">
        <v>64</v>
      </c>
      <c r="AX4033">
        <v>68</v>
      </c>
      <c r="AY4033">
        <v>62</v>
      </c>
      <c r="AZ4033">
        <v>49</v>
      </c>
      <c r="BA4033">
        <v>60</v>
      </c>
      <c r="BB4033">
        <v>201</v>
      </c>
      <c r="BC4033">
        <v>64</v>
      </c>
      <c r="BD4033">
        <v>71</v>
      </c>
      <c r="BE4033">
        <v>66</v>
      </c>
      <c r="BF4033">
        <v>55</v>
      </c>
      <c r="BG4033">
        <v>11</v>
      </c>
      <c r="BH4033">
        <v>15</v>
      </c>
      <c r="BI4033">
        <v>7</v>
      </c>
      <c r="BJ4033">
        <v>12</v>
      </c>
      <c r="BK4033">
        <v>10</v>
      </c>
      <c r="BL4033">
        <v>1836</v>
      </c>
      <c r="BM4033">
        <v>408</v>
      </c>
      <c r="BN4033" t="s">
        <v>351</v>
      </c>
      <c r="BO4033" t="s">
        <v>294</v>
      </c>
      <c r="BP4033" t="s">
        <v>115</v>
      </c>
      <c r="BQ4033" t="s">
        <v>95</v>
      </c>
      <c r="BR4033" t="s">
        <v>571</v>
      </c>
      <c r="BS4033">
        <v>83</v>
      </c>
      <c r="BT4033">
        <v>53</v>
      </c>
      <c r="BU4033">
        <v>63</v>
      </c>
      <c r="BV4033">
        <v>69</v>
      </c>
      <c r="BW4033">
        <v>66</v>
      </c>
      <c r="BX4033">
        <v>74</v>
      </c>
      <c r="BY4033">
        <v>19</v>
      </c>
    </row>
    <row r="4034" spans="1:77" ht="90" x14ac:dyDescent="0.25">
      <c r="A4034">
        <v>209997</v>
      </c>
      <c r="B4034" t="s">
        <v>18930</v>
      </c>
      <c r="C4034" t="s">
        <v>18931</v>
      </c>
      <c r="D4034" t="s">
        <v>18932</v>
      </c>
      <c r="E4034" t="s">
        <v>18933</v>
      </c>
      <c r="F4034" t="s">
        <v>1182</v>
      </c>
      <c r="G4034">
        <v>27</v>
      </c>
      <c r="H4034">
        <v>71</v>
      </c>
      <c r="I4034">
        <v>73</v>
      </c>
      <c r="J4034" s="1" t="s">
        <v>12664</v>
      </c>
      <c r="K4034" t="s">
        <v>153</v>
      </c>
      <c r="L4034" t="s">
        <v>4681</v>
      </c>
      <c r="M4034" t="s">
        <v>106</v>
      </c>
      <c r="N4034" t="s">
        <v>214</v>
      </c>
      <c r="O4034" t="s">
        <v>87</v>
      </c>
      <c r="P4034">
        <v>73</v>
      </c>
      <c r="Q4034" t="s">
        <v>224</v>
      </c>
      <c r="R4034" t="s">
        <v>5554</v>
      </c>
      <c r="T4034" t="s">
        <v>10705</v>
      </c>
      <c r="U4034" t="s">
        <v>1739</v>
      </c>
      <c r="V4034" t="s">
        <v>4105</v>
      </c>
      <c r="W4034">
        <v>232</v>
      </c>
      <c r="X4034">
        <v>44</v>
      </c>
      <c r="Y4034">
        <v>21</v>
      </c>
      <c r="Z4034">
        <v>70</v>
      </c>
      <c r="AA4034">
        <v>70</v>
      </c>
      <c r="AB4034">
        <v>27</v>
      </c>
      <c r="AC4034">
        <v>250</v>
      </c>
      <c r="AD4034">
        <v>63</v>
      </c>
      <c r="AE4034">
        <v>24</v>
      </c>
      <c r="AF4034">
        <v>28</v>
      </c>
      <c r="AG4034">
        <v>69</v>
      </c>
      <c r="AH4034">
        <v>66</v>
      </c>
      <c r="AI4034">
        <v>285</v>
      </c>
      <c r="AJ4034">
        <v>50</v>
      </c>
      <c r="AK4034">
        <v>50</v>
      </c>
      <c r="AL4034">
        <v>59</v>
      </c>
      <c r="AM4034">
        <v>70</v>
      </c>
      <c r="AN4034">
        <v>56</v>
      </c>
      <c r="AO4034">
        <v>269</v>
      </c>
      <c r="AP4034">
        <v>40</v>
      </c>
      <c r="AQ4034">
        <v>62</v>
      </c>
      <c r="AR4034">
        <v>65</v>
      </c>
      <c r="AS4034">
        <v>77</v>
      </c>
      <c r="AT4034">
        <v>25</v>
      </c>
      <c r="AU4034">
        <v>277</v>
      </c>
      <c r="AV4034">
        <v>74</v>
      </c>
      <c r="AW4034">
        <v>74</v>
      </c>
      <c r="AX4034">
        <v>35</v>
      </c>
      <c r="AY4034">
        <v>59</v>
      </c>
      <c r="AZ4034">
        <v>35</v>
      </c>
      <c r="BA4034">
        <v>69</v>
      </c>
      <c r="BB4034">
        <v>214</v>
      </c>
      <c r="BC4034">
        <v>71</v>
      </c>
      <c r="BD4034">
        <v>72</v>
      </c>
      <c r="BE4034">
        <v>71</v>
      </c>
      <c r="BF4034">
        <v>61</v>
      </c>
      <c r="BG4034">
        <v>13</v>
      </c>
      <c r="BH4034">
        <v>10</v>
      </c>
      <c r="BI4034">
        <v>15</v>
      </c>
      <c r="BJ4034">
        <v>12</v>
      </c>
      <c r="BK4034">
        <v>11</v>
      </c>
      <c r="BL4034">
        <v>1588</v>
      </c>
      <c r="BM4034">
        <v>344</v>
      </c>
      <c r="BN4034" t="s">
        <v>130</v>
      </c>
      <c r="BO4034" t="s">
        <v>231</v>
      </c>
      <c r="BP4034" t="s">
        <v>95</v>
      </c>
      <c r="BQ4034" t="s">
        <v>95</v>
      </c>
      <c r="BR4034" t="s">
        <v>351</v>
      </c>
      <c r="BS4034">
        <v>50</v>
      </c>
      <c r="BT4034">
        <v>27</v>
      </c>
      <c r="BU4034">
        <v>58</v>
      </c>
      <c r="BV4034">
        <v>64</v>
      </c>
      <c r="BW4034">
        <v>72</v>
      </c>
      <c r="BX4034">
        <v>73</v>
      </c>
      <c r="BY4034">
        <v>19</v>
      </c>
    </row>
    <row r="4035" spans="1:77" ht="75" x14ac:dyDescent="0.25">
      <c r="A4035">
        <v>219469</v>
      </c>
      <c r="B4035" t="s">
        <v>18934</v>
      </c>
      <c r="C4035" t="s">
        <v>18935</v>
      </c>
      <c r="D4035" t="s">
        <v>18936</v>
      </c>
      <c r="E4035" t="s">
        <v>18937</v>
      </c>
      <c r="F4035" t="s">
        <v>548</v>
      </c>
      <c r="G4035">
        <v>24</v>
      </c>
      <c r="H4035">
        <v>71</v>
      </c>
      <c r="I4035">
        <v>76</v>
      </c>
      <c r="J4035" s="1" t="s">
        <v>4213</v>
      </c>
      <c r="K4035" t="s">
        <v>558</v>
      </c>
      <c r="L4035" t="s">
        <v>109</v>
      </c>
      <c r="M4035" t="s">
        <v>593</v>
      </c>
      <c r="N4035" t="s">
        <v>169</v>
      </c>
      <c r="O4035" t="s">
        <v>108</v>
      </c>
      <c r="P4035">
        <v>73</v>
      </c>
      <c r="Q4035" t="s">
        <v>109</v>
      </c>
      <c r="R4035" t="s">
        <v>1999</v>
      </c>
      <c r="T4035" t="s">
        <v>2616</v>
      </c>
      <c r="U4035" t="s">
        <v>2540</v>
      </c>
      <c r="V4035" t="s">
        <v>3218</v>
      </c>
      <c r="W4035">
        <v>319</v>
      </c>
      <c r="X4035">
        <v>44</v>
      </c>
      <c r="Y4035">
        <v>74</v>
      </c>
      <c r="Z4035">
        <v>77</v>
      </c>
      <c r="AA4035">
        <v>58</v>
      </c>
      <c r="AB4035">
        <v>66</v>
      </c>
      <c r="AC4035">
        <v>260</v>
      </c>
      <c r="AD4035">
        <v>66</v>
      </c>
      <c r="AE4035">
        <v>44</v>
      </c>
      <c r="AF4035">
        <v>44</v>
      </c>
      <c r="AG4035">
        <v>38</v>
      </c>
      <c r="AH4035">
        <v>68</v>
      </c>
      <c r="AI4035">
        <v>305</v>
      </c>
      <c r="AJ4035">
        <v>67</v>
      </c>
      <c r="AK4035">
        <v>62</v>
      </c>
      <c r="AL4035">
        <v>58</v>
      </c>
      <c r="AM4035">
        <v>70</v>
      </c>
      <c r="AN4035">
        <v>48</v>
      </c>
      <c r="AO4035">
        <v>344</v>
      </c>
      <c r="AP4035">
        <v>74</v>
      </c>
      <c r="AQ4035">
        <v>71</v>
      </c>
      <c r="AR4035">
        <v>63</v>
      </c>
      <c r="AS4035">
        <v>78</v>
      </c>
      <c r="AT4035">
        <v>58</v>
      </c>
      <c r="AU4035">
        <v>281</v>
      </c>
      <c r="AV4035">
        <v>66</v>
      </c>
      <c r="AW4035">
        <v>26</v>
      </c>
      <c r="AX4035">
        <v>77</v>
      </c>
      <c r="AY4035">
        <v>50</v>
      </c>
      <c r="AZ4035">
        <v>62</v>
      </c>
      <c r="BA4035">
        <v>68</v>
      </c>
      <c r="BB4035">
        <v>60</v>
      </c>
      <c r="BC4035">
        <v>20</v>
      </c>
      <c r="BD4035">
        <v>22</v>
      </c>
      <c r="BE4035">
        <v>18</v>
      </c>
      <c r="BF4035">
        <v>63</v>
      </c>
      <c r="BG4035">
        <v>10</v>
      </c>
      <c r="BH4035">
        <v>15</v>
      </c>
      <c r="BI4035">
        <v>15</v>
      </c>
      <c r="BJ4035">
        <v>9</v>
      </c>
      <c r="BK4035">
        <v>14</v>
      </c>
      <c r="BL4035">
        <v>1632</v>
      </c>
      <c r="BM4035">
        <v>347</v>
      </c>
      <c r="BN4035" t="s">
        <v>351</v>
      </c>
      <c r="BO4035" t="s">
        <v>294</v>
      </c>
      <c r="BP4035" t="s">
        <v>95</v>
      </c>
      <c r="BQ4035" t="s">
        <v>95</v>
      </c>
      <c r="BR4035" t="s">
        <v>571</v>
      </c>
      <c r="BS4035">
        <v>64</v>
      </c>
      <c r="BT4035">
        <v>70</v>
      </c>
      <c r="BU4035">
        <v>49</v>
      </c>
      <c r="BV4035">
        <v>65</v>
      </c>
      <c r="BW4035">
        <v>27</v>
      </c>
      <c r="BX4035">
        <v>72</v>
      </c>
      <c r="BY4035">
        <v>21</v>
      </c>
    </row>
    <row r="4036" spans="1:77" ht="120" x14ac:dyDescent="0.25">
      <c r="A4036">
        <v>230478</v>
      </c>
      <c r="B4036" t="s">
        <v>18938</v>
      </c>
      <c r="C4036" t="s">
        <v>18939</v>
      </c>
      <c r="D4036" t="s">
        <v>18940</v>
      </c>
      <c r="E4036" t="s">
        <v>18941</v>
      </c>
      <c r="F4036" t="s">
        <v>151</v>
      </c>
      <c r="G4036">
        <v>20</v>
      </c>
      <c r="H4036">
        <v>71</v>
      </c>
      <c r="I4036">
        <v>71</v>
      </c>
      <c r="J4036" s="1" t="s">
        <v>8533</v>
      </c>
      <c r="K4036" t="s">
        <v>495</v>
      </c>
      <c r="L4036" t="s">
        <v>139</v>
      </c>
      <c r="M4036" t="s">
        <v>933</v>
      </c>
      <c r="N4036" t="s">
        <v>1199</v>
      </c>
      <c r="O4036" t="s">
        <v>108</v>
      </c>
      <c r="P4036">
        <v>72</v>
      </c>
      <c r="Q4036" t="s">
        <v>749</v>
      </c>
      <c r="R4036" t="s">
        <v>1316</v>
      </c>
      <c r="T4036" t="s">
        <v>5281</v>
      </c>
      <c r="U4036" t="s">
        <v>5171</v>
      </c>
      <c r="V4036" t="s">
        <v>4105</v>
      </c>
      <c r="W4036">
        <v>320</v>
      </c>
      <c r="X4036">
        <v>74</v>
      </c>
      <c r="Y4036">
        <v>62</v>
      </c>
      <c r="Z4036">
        <v>46</v>
      </c>
      <c r="AA4036">
        <v>76</v>
      </c>
      <c r="AB4036">
        <v>62</v>
      </c>
      <c r="AC4036">
        <v>365</v>
      </c>
      <c r="AD4036">
        <v>76</v>
      </c>
      <c r="AE4036">
        <v>74</v>
      </c>
      <c r="AF4036">
        <v>75</v>
      </c>
      <c r="AG4036">
        <v>63</v>
      </c>
      <c r="AH4036">
        <v>77</v>
      </c>
      <c r="AI4036">
        <v>390</v>
      </c>
      <c r="AJ4036">
        <v>78</v>
      </c>
      <c r="AK4036">
        <v>75</v>
      </c>
      <c r="AL4036">
        <v>83</v>
      </c>
      <c r="AM4036">
        <v>63</v>
      </c>
      <c r="AN4036">
        <v>91</v>
      </c>
      <c r="AO4036">
        <v>236</v>
      </c>
      <c r="AP4036">
        <v>39</v>
      </c>
      <c r="AQ4036">
        <v>54</v>
      </c>
      <c r="AR4036">
        <v>64</v>
      </c>
      <c r="AS4036">
        <v>38</v>
      </c>
      <c r="AT4036">
        <v>41</v>
      </c>
      <c r="AU4036">
        <v>297</v>
      </c>
      <c r="AV4036">
        <v>46</v>
      </c>
      <c r="AW4036">
        <v>42</v>
      </c>
      <c r="AX4036">
        <v>62</v>
      </c>
      <c r="AY4036">
        <v>75</v>
      </c>
      <c r="AZ4036">
        <v>72</v>
      </c>
      <c r="BA4036">
        <v>71</v>
      </c>
      <c r="BB4036">
        <v>114</v>
      </c>
      <c r="BC4036">
        <v>31</v>
      </c>
      <c r="BD4036">
        <v>51</v>
      </c>
      <c r="BE4036">
        <v>32</v>
      </c>
      <c r="BF4036">
        <v>50</v>
      </c>
      <c r="BG4036">
        <v>10</v>
      </c>
      <c r="BH4036">
        <v>13</v>
      </c>
      <c r="BI4036">
        <v>8</v>
      </c>
      <c r="BJ4036">
        <v>10</v>
      </c>
      <c r="BK4036">
        <v>9</v>
      </c>
      <c r="BL4036">
        <v>1772</v>
      </c>
      <c r="BM4036">
        <v>368</v>
      </c>
      <c r="BN4036" t="s">
        <v>93</v>
      </c>
      <c r="BO4036" t="s">
        <v>94</v>
      </c>
      <c r="BP4036" t="s">
        <v>95</v>
      </c>
      <c r="BQ4036" t="s">
        <v>95</v>
      </c>
      <c r="BR4036" t="s">
        <v>571</v>
      </c>
      <c r="BS4036">
        <v>76</v>
      </c>
      <c r="BT4036">
        <v>54</v>
      </c>
      <c r="BU4036">
        <v>73</v>
      </c>
      <c r="BV4036">
        <v>77</v>
      </c>
      <c r="BW4036">
        <v>41</v>
      </c>
      <c r="BX4036">
        <v>47</v>
      </c>
      <c r="BY4036">
        <v>9</v>
      </c>
    </row>
    <row r="4037" spans="1:77" ht="90" x14ac:dyDescent="0.25">
      <c r="A4037">
        <v>228173</v>
      </c>
      <c r="B4037" t="s">
        <v>18942</v>
      </c>
      <c r="C4037" t="s">
        <v>18943</v>
      </c>
      <c r="D4037" t="s">
        <v>18944</v>
      </c>
      <c r="E4037" t="s">
        <v>18945</v>
      </c>
      <c r="F4037" t="s">
        <v>151</v>
      </c>
      <c r="G4037">
        <v>29</v>
      </c>
      <c r="H4037">
        <v>71</v>
      </c>
      <c r="I4037">
        <v>71</v>
      </c>
      <c r="J4037" s="1" t="s">
        <v>1622</v>
      </c>
      <c r="K4037" t="s">
        <v>558</v>
      </c>
      <c r="L4037" t="s">
        <v>2230</v>
      </c>
      <c r="M4037" t="s">
        <v>394</v>
      </c>
      <c r="N4037" t="s">
        <v>385</v>
      </c>
      <c r="O4037" t="s">
        <v>108</v>
      </c>
      <c r="P4037">
        <v>71</v>
      </c>
      <c r="Q4037" t="s">
        <v>157</v>
      </c>
      <c r="R4037" t="s">
        <v>9462</v>
      </c>
      <c r="T4037" t="s">
        <v>6281</v>
      </c>
      <c r="U4037" t="s">
        <v>4360</v>
      </c>
      <c r="V4037" t="s">
        <v>5251</v>
      </c>
      <c r="W4037">
        <v>329</v>
      </c>
      <c r="X4037">
        <v>69</v>
      </c>
      <c r="Y4037">
        <v>74</v>
      </c>
      <c r="Z4037">
        <v>55</v>
      </c>
      <c r="AA4037">
        <v>66</v>
      </c>
      <c r="AB4037">
        <v>65</v>
      </c>
      <c r="AC4037">
        <v>336</v>
      </c>
      <c r="AD4037">
        <v>73</v>
      </c>
      <c r="AE4037">
        <v>64</v>
      </c>
      <c r="AF4037">
        <v>66</v>
      </c>
      <c r="AG4037">
        <v>62</v>
      </c>
      <c r="AH4037">
        <v>71</v>
      </c>
      <c r="AI4037">
        <v>359</v>
      </c>
      <c r="AJ4037">
        <v>76</v>
      </c>
      <c r="AK4037">
        <v>76</v>
      </c>
      <c r="AL4037">
        <v>74</v>
      </c>
      <c r="AM4037">
        <v>62</v>
      </c>
      <c r="AN4037">
        <v>71</v>
      </c>
      <c r="AO4037">
        <v>361</v>
      </c>
      <c r="AP4037">
        <v>77</v>
      </c>
      <c r="AQ4037">
        <v>64</v>
      </c>
      <c r="AR4037">
        <v>75</v>
      </c>
      <c r="AS4037">
        <v>74</v>
      </c>
      <c r="AT4037">
        <v>71</v>
      </c>
      <c r="AU4037">
        <v>303</v>
      </c>
      <c r="AV4037">
        <v>63</v>
      </c>
      <c r="AW4037">
        <v>33</v>
      </c>
      <c r="AX4037">
        <v>72</v>
      </c>
      <c r="AY4037">
        <v>67</v>
      </c>
      <c r="AZ4037">
        <v>68</v>
      </c>
      <c r="BA4037">
        <v>75</v>
      </c>
      <c r="BB4037">
        <v>102</v>
      </c>
      <c r="BC4037">
        <v>45</v>
      </c>
      <c r="BD4037">
        <v>32</v>
      </c>
      <c r="BE4037">
        <v>25</v>
      </c>
      <c r="BF4037">
        <v>52</v>
      </c>
      <c r="BG4037">
        <v>6</v>
      </c>
      <c r="BH4037">
        <v>15</v>
      </c>
      <c r="BI4037">
        <v>15</v>
      </c>
      <c r="BJ4037">
        <v>10</v>
      </c>
      <c r="BK4037">
        <v>6</v>
      </c>
      <c r="BL4037">
        <v>1842</v>
      </c>
      <c r="BM4037">
        <v>397</v>
      </c>
      <c r="BN4037" t="s">
        <v>93</v>
      </c>
      <c r="BO4037" t="s">
        <v>94</v>
      </c>
      <c r="BP4037" t="s">
        <v>115</v>
      </c>
      <c r="BQ4037" t="s">
        <v>96</v>
      </c>
      <c r="BR4037" t="s">
        <v>571</v>
      </c>
      <c r="BS4037">
        <v>76</v>
      </c>
      <c r="BT4037">
        <v>73</v>
      </c>
      <c r="BU4037">
        <v>66</v>
      </c>
      <c r="BV4037">
        <v>72</v>
      </c>
      <c r="BW4037">
        <v>38</v>
      </c>
      <c r="BX4037">
        <v>72</v>
      </c>
      <c r="BY4037">
        <v>9</v>
      </c>
    </row>
    <row r="4038" spans="1:77" ht="90" x14ac:dyDescent="0.25">
      <c r="A4038">
        <v>229453</v>
      </c>
      <c r="B4038" t="s">
        <v>18946</v>
      </c>
      <c r="C4038" t="s">
        <v>18947</v>
      </c>
      <c r="D4038" t="s">
        <v>18948</v>
      </c>
      <c r="E4038" t="s">
        <v>18949</v>
      </c>
      <c r="F4038" t="s">
        <v>102</v>
      </c>
      <c r="G4038">
        <v>23</v>
      </c>
      <c r="H4038">
        <v>71</v>
      </c>
      <c r="I4038">
        <v>76</v>
      </c>
      <c r="J4038" s="1" t="s">
        <v>8760</v>
      </c>
      <c r="K4038" t="s">
        <v>1698</v>
      </c>
      <c r="L4038" t="s">
        <v>9278</v>
      </c>
      <c r="M4038" t="s">
        <v>394</v>
      </c>
      <c r="N4038" t="s">
        <v>470</v>
      </c>
      <c r="O4038" t="s">
        <v>87</v>
      </c>
      <c r="P4038">
        <v>73</v>
      </c>
      <c r="Q4038" t="s">
        <v>142</v>
      </c>
      <c r="R4038" t="s">
        <v>2682</v>
      </c>
      <c r="S4038" t="s">
        <v>1700</v>
      </c>
      <c r="T4038" t="s">
        <v>8234</v>
      </c>
      <c r="U4038" t="s">
        <v>2084</v>
      </c>
      <c r="V4038" t="s">
        <v>1701</v>
      </c>
      <c r="W4038">
        <v>317</v>
      </c>
      <c r="X4038">
        <v>65</v>
      </c>
      <c r="Y4038">
        <v>64</v>
      </c>
      <c r="Z4038">
        <v>57</v>
      </c>
      <c r="AA4038">
        <v>71</v>
      </c>
      <c r="AB4038">
        <v>60</v>
      </c>
      <c r="AC4038">
        <v>332</v>
      </c>
      <c r="AD4038">
        <v>74</v>
      </c>
      <c r="AE4038">
        <v>59</v>
      </c>
      <c r="AF4038">
        <v>63</v>
      </c>
      <c r="AG4038">
        <v>61</v>
      </c>
      <c r="AH4038">
        <v>75</v>
      </c>
      <c r="AI4038">
        <v>363</v>
      </c>
      <c r="AJ4038">
        <v>73</v>
      </c>
      <c r="AK4038">
        <v>74</v>
      </c>
      <c r="AL4038">
        <v>74</v>
      </c>
      <c r="AM4038">
        <v>72</v>
      </c>
      <c r="AN4038">
        <v>70</v>
      </c>
      <c r="AO4038">
        <v>330</v>
      </c>
      <c r="AP4038">
        <v>72</v>
      </c>
      <c r="AQ4038">
        <v>53</v>
      </c>
      <c r="AR4038">
        <v>72</v>
      </c>
      <c r="AS4038">
        <v>63</v>
      </c>
      <c r="AT4038">
        <v>70</v>
      </c>
      <c r="AU4038">
        <v>308</v>
      </c>
      <c r="AV4038">
        <v>63</v>
      </c>
      <c r="AW4038">
        <v>56</v>
      </c>
      <c r="AX4038">
        <v>66</v>
      </c>
      <c r="AY4038">
        <v>70</v>
      </c>
      <c r="AZ4038">
        <v>53</v>
      </c>
      <c r="BA4038">
        <v>72</v>
      </c>
      <c r="BB4038">
        <v>164</v>
      </c>
      <c r="BC4038">
        <v>52</v>
      </c>
      <c r="BD4038">
        <v>57</v>
      </c>
      <c r="BE4038">
        <v>55</v>
      </c>
      <c r="BF4038">
        <v>45</v>
      </c>
      <c r="BG4038">
        <v>5</v>
      </c>
      <c r="BH4038">
        <v>6</v>
      </c>
      <c r="BI4038">
        <v>14</v>
      </c>
      <c r="BJ4038">
        <v>7</v>
      </c>
      <c r="BK4038">
        <v>13</v>
      </c>
      <c r="BL4038">
        <v>1859</v>
      </c>
      <c r="BM4038">
        <v>401</v>
      </c>
      <c r="BN4038" t="s">
        <v>93</v>
      </c>
      <c r="BO4038" t="s">
        <v>94</v>
      </c>
      <c r="BP4038" t="s">
        <v>115</v>
      </c>
      <c r="BQ4038" t="s">
        <v>115</v>
      </c>
      <c r="BR4038" t="s">
        <v>571</v>
      </c>
      <c r="BS4038">
        <v>74</v>
      </c>
      <c r="BT4038">
        <v>66</v>
      </c>
      <c r="BU4038">
        <v>67</v>
      </c>
      <c r="BV4038">
        <v>74</v>
      </c>
      <c r="BW4038">
        <v>55</v>
      </c>
      <c r="BX4038">
        <v>65</v>
      </c>
      <c r="BY4038">
        <v>18</v>
      </c>
    </row>
    <row r="4039" spans="1:77" ht="90" x14ac:dyDescent="0.25">
      <c r="A4039">
        <v>236621</v>
      </c>
      <c r="B4039" t="s">
        <v>18950</v>
      </c>
      <c r="C4039" t="s">
        <v>18951</v>
      </c>
      <c r="D4039" t="s">
        <v>18952</v>
      </c>
      <c r="E4039" t="s">
        <v>18953</v>
      </c>
      <c r="F4039" t="s">
        <v>200</v>
      </c>
      <c r="G4039">
        <v>26</v>
      </c>
      <c r="H4039">
        <v>71</v>
      </c>
      <c r="I4039">
        <v>74</v>
      </c>
      <c r="J4039" s="1" t="s">
        <v>11104</v>
      </c>
      <c r="K4039" t="s">
        <v>237</v>
      </c>
      <c r="L4039" t="s">
        <v>109</v>
      </c>
      <c r="M4039" t="s">
        <v>450</v>
      </c>
      <c r="N4039" t="s">
        <v>395</v>
      </c>
      <c r="O4039" t="s">
        <v>108</v>
      </c>
      <c r="P4039">
        <v>73</v>
      </c>
      <c r="Q4039" t="s">
        <v>109</v>
      </c>
      <c r="R4039" t="s">
        <v>239</v>
      </c>
      <c r="T4039" t="s">
        <v>7542</v>
      </c>
      <c r="U4039" t="s">
        <v>1047</v>
      </c>
      <c r="V4039" t="s">
        <v>8468</v>
      </c>
      <c r="W4039">
        <v>334</v>
      </c>
      <c r="X4039">
        <v>57</v>
      </c>
      <c r="Y4039">
        <v>78</v>
      </c>
      <c r="Z4039">
        <v>78</v>
      </c>
      <c r="AA4039">
        <v>64</v>
      </c>
      <c r="AB4039">
        <v>57</v>
      </c>
      <c r="AC4039">
        <v>262</v>
      </c>
      <c r="AD4039">
        <v>67</v>
      </c>
      <c r="AE4039">
        <v>42</v>
      </c>
      <c r="AF4039">
        <v>33</v>
      </c>
      <c r="AG4039">
        <v>51</v>
      </c>
      <c r="AH4039">
        <v>69</v>
      </c>
      <c r="AI4039">
        <v>319</v>
      </c>
      <c r="AJ4039">
        <v>64</v>
      </c>
      <c r="AK4039">
        <v>59</v>
      </c>
      <c r="AL4039">
        <v>59</v>
      </c>
      <c r="AM4039">
        <v>67</v>
      </c>
      <c r="AN4039">
        <v>70</v>
      </c>
      <c r="AO4039">
        <v>363</v>
      </c>
      <c r="AP4039">
        <v>72</v>
      </c>
      <c r="AQ4039">
        <v>87</v>
      </c>
      <c r="AR4039">
        <v>70</v>
      </c>
      <c r="AS4039">
        <v>67</v>
      </c>
      <c r="AT4039">
        <v>67</v>
      </c>
      <c r="AU4039">
        <v>262</v>
      </c>
      <c r="AV4039">
        <v>35</v>
      </c>
      <c r="AW4039">
        <v>24</v>
      </c>
      <c r="AX4039">
        <v>78</v>
      </c>
      <c r="AY4039">
        <v>57</v>
      </c>
      <c r="AZ4039">
        <v>68</v>
      </c>
      <c r="BA4039">
        <v>64</v>
      </c>
      <c r="BB4039">
        <v>66</v>
      </c>
      <c r="BC4039">
        <v>22</v>
      </c>
      <c r="BD4039">
        <v>20</v>
      </c>
      <c r="BE4039">
        <v>24</v>
      </c>
      <c r="BF4039">
        <v>64</v>
      </c>
      <c r="BG4039">
        <v>11</v>
      </c>
      <c r="BH4039">
        <v>14</v>
      </c>
      <c r="BI4039">
        <v>13</v>
      </c>
      <c r="BJ4039">
        <v>13</v>
      </c>
      <c r="BK4039">
        <v>13</v>
      </c>
      <c r="BL4039">
        <v>1670</v>
      </c>
      <c r="BM4039">
        <v>348</v>
      </c>
      <c r="BN4039" t="s">
        <v>130</v>
      </c>
      <c r="BO4039" t="s">
        <v>294</v>
      </c>
      <c r="BP4039" t="s">
        <v>95</v>
      </c>
      <c r="BQ4039" t="s">
        <v>95</v>
      </c>
      <c r="BR4039" t="s">
        <v>571</v>
      </c>
      <c r="BS4039">
        <v>61</v>
      </c>
      <c r="BT4039">
        <v>73</v>
      </c>
      <c r="BU4039">
        <v>57</v>
      </c>
      <c r="BV4039">
        <v>67</v>
      </c>
      <c r="BW4039">
        <v>28</v>
      </c>
      <c r="BX4039">
        <v>62</v>
      </c>
      <c r="BY4039">
        <v>6</v>
      </c>
    </row>
    <row r="4040" spans="1:77" ht="75" x14ac:dyDescent="0.25">
      <c r="A4040">
        <v>176717</v>
      </c>
      <c r="B4040" t="s">
        <v>18954</v>
      </c>
      <c r="C4040" t="s">
        <v>18955</v>
      </c>
      <c r="D4040" t="s">
        <v>18956</v>
      </c>
      <c r="E4040" t="s">
        <v>18957</v>
      </c>
      <c r="F4040" t="s">
        <v>1728</v>
      </c>
      <c r="G4040">
        <v>34</v>
      </c>
      <c r="H4040">
        <v>71</v>
      </c>
      <c r="I4040">
        <v>71</v>
      </c>
      <c r="J4040" s="1" t="s">
        <v>13480</v>
      </c>
      <c r="K4040" t="s">
        <v>18958</v>
      </c>
      <c r="L4040" t="s">
        <v>224</v>
      </c>
      <c r="M4040" t="s">
        <v>168</v>
      </c>
      <c r="N4040" t="s">
        <v>277</v>
      </c>
      <c r="O4040" t="s">
        <v>108</v>
      </c>
      <c r="P4040">
        <v>71</v>
      </c>
      <c r="Q4040" t="s">
        <v>224</v>
      </c>
      <c r="R4040" t="s">
        <v>18959</v>
      </c>
      <c r="T4040" t="s">
        <v>13030</v>
      </c>
      <c r="U4040" t="s">
        <v>5712</v>
      </c>
      <c r="V4040" t="s">
        <v>8865</v>
      </c>
      <c r="W4040">
        <v>219</v>
      </c>
      <c r="X4040">
        <v>35</v>
      </c>
      <c r="Y4040">
        <v>32</v>
      </c>
      <c r="Z4040">
        <v>66</v>
      </c>
      <c r="AA4040">
        <v>54</v>
      </c>
      <c r="AB4040">
        <v>32</v>
      </c>
      <c r="AC4040">
        <v>206</v>
      </c>
      <c r="AD4040">
        <v>42</v>
      </c>
      <c r="AE4040">
        <v>34</v>
      </c>
      <c r="AF4040">
        <v>29</v>
      </c>
      <c r="AG4040">
        <v>52</v>
      </c>
      <c r="AH4040">
        <v>49</v>
      </c>
      <c r="AI4040">
        <v>327</v>
      </c>
      <c r="AJ4040">
        <v>62</v>
      </c>
      <c r="AK4040">
        <v>70</v>
      </c>
      <c r="AL4040">
        <v>61</v>
      </c>
      <c r="AM4040">
        <v>67</v>
      </c>
      <c r="AN4040">
        <v>67</v>
      </c>
      <c r="AO4040">
        <v>319</v>
      </c>
      <c r="AP4040">
        <v>51</v>
      </c>
      <c r="AQ4040">
        <v>88</v>
      </c>
      <c r="AR4040">
        <v>69</v>
      </c>
      <c r="AS4040">
        <v>81</v>
      </c>
      <c r="AT4040">
        <v>30</v>
      </c>
      <c r="AU4040">
        <v>258</v>
      </c>
      <c r="AV4040">
        <v>68</v>
      </c>
      <c r="AW4040">
        <v>75</v>
      </c>
      <c r="AX4040">
        <v>36</v>
      </c>
      <c r="AY4040">
        <v>39</v>
      </c>
      <c r="AZ4040">
        <v>40</v>
      </c>
      <c r="BA4040">
        <v>68</v>
      </c>
      <c r="BB4040">
        <v>220</v>
      </c>
      <c r="BC4040">
        <v>72</v>
      </c>
      <c r="BD4040">
        <v>74</v>
      </c>
      <c r="BE4040">
        <v>74</v>
      </c>
      <c r="BF4040">
        <v>63</v>
      </c>
      <c r="BG4040">
        <v>11</v>
      </c>
      <c r="BH4040">
        <v>15</v>
      </c>
      <c r="BI4040">
        <v>14</v>
      </c>
      <c r="BJ4040">
        <v>14</v>
      </c>
      <c r="BK4040">
        <v>9</v>
      </c>
      <c r="BL4040">
        <v>1612</v>
      </c>
      <c r="BM4040">
        <v>345</v>
      </c>
      <c r="BN4040" t="s">
        <v>130</v>
      </c>
      <c r="BO4040" t="s">
        <v>231</v>
      </c>
      <c r="BP4040" t="s">
        <v>96</v>
      </c>
      <c r="BQ4040" t="s">
        <v>115</v>
      </c>
      <c r="BR4040" t="s">
        <v>571</v>
      </c>
      <c r="BS4040">
        <v>66</v>
      </c>
      <c r="BT4040">
        <v>36</v>
      </c>
      <c r="BU4040">
        <v>45</v>
      </c>
      <c r="BV4040">
        <v>49</v>
      </c>
      <c r="BW4040">
        <v>73</v>
      </c>
      <c r="BX4040">
        <v>76</v>
      </c>
      <c r="BY4040">
        <v>3</v>
      </c>
    </row>
    <row r="4041" spans="1:77" ht="90" x14ac:dyDescent="0.25">
      <c r="A4041">
        <v>215886</v>
      </c>
      <c r="B4041" t="s">
        <v>18960</v>
      </c>
      <c r="C4041" t="s">
        <v>18961</v>
      </c>
      <c r="D4041" t="s">
        <v>18962</v>
      </c>
      <c r="E4041" t="s">
        <v>18963</v>
      </c>
      <c r="F4041" t="s">
        <v>548</v>
      </c>
      <c r="G4041">
        <v>31</v>
      </c>
      <c r="H4041">
        <v>71</v>
      </c>
      <c r="I4041">
        <v>71</v>
      </c>
      <c r="J4041" s="1" t="s">
        <v>10385</v>
      </c>
      <c r="K4041" t="s">
        <v>1384</v>
      </c>
      <c r="L4041" t="s">
        <v>2571</v>
      </c>
      <c r="M4041" t="s">
        <v>585</v>
      </c>
      <c r="N4041" t="s">
        <v>470</v>
      </c>
      <c r="O4041" t="s">
        <v>108</v>
      </c>
      <c r="P4041">
        <v>73</v>
      </c>
      <c r="Q4041" t="s">
        <v>393</v>
      </c>
      <c r="R4041" t="s">
        <v>10429</v>
      </c>
      <c r="T4041" t="s">
        <v>8515</v>
      </c>
      <c r="U4041" t="s">
        <v>5712</v>
      </c>
      <c r="V4041" t="s">
        <v>4176</v>
      </c>
      <c r="W4041">
        <v>342</v>
      </c>
      <c r="X4041">
        <v>56</v>
      </c>
      <c r="Y4041">
        <v>70</v>
      </c>
      <c r="Z4041">
        <v>72</v>
      </c>
      <c r="AA4041">
        <v>74</v>
      </c>
      <c r="AB4041">
        <v>70</v>
      </c>
      <c r="AC4041">
        <v>360</v>
      </c>
      <c r="AD4041">
        <v>70</v>
      </c>
      <c r="AE4041">
        <v>70</v>
      </c>
      <c r="AF4041">
        <v>76</v>
      </c>
      <c r="AG4041">
        <v>73</v>
      </c>
      <c r="AH4041">
        <v>71</v>
      </c>
      <c r="AI4041">
        <v>305</v>
      </c>
      <c r="AJ4041">
        <v>53</v>
      </c>
      <c r="AK4041">
        <v>48</v>
      </c>
      <c r="AL4041">
        <v>63</v>
      </c>
      <c r="AM4041">
        <v>79</v>
      </c>
      <c r="AN4041">
        <v>62</v>
      </c>
      <c r="AO4041">
        <v>413</v>
      </c>
      <c r="AP4041">
        <v>78</v>
      </c>
      <c r="AQ4041">
        <v>86</v>
      </c>
      <c r="AR4041">
        <v>91</v>
      </c>
      <c r="AS4041">
        <v>83</v>
      </c>
      <c r="AT4041">
        <v>75</v>
      </c>
      <c r="AU4041">
        <v>346</v>
      </c>
      <c r="AV4041">
        <v>74</v>
      </c>
      <c r="AW4041">
        <v>64</v>
      </c>
      <c r="AX4041">
        <v>75</v>
      </c>
      <c r="AY4041">
        <v>69</v>
      </c>
      <c r="AZ4041">
        <v>64</v>
      </c>
      <c r="BA4041">
        <v>72</v>
      </c>
      <c r="BB4041">
        <v>184</v>
      </c>
      <c r="BC4041">
        <v>67</v>
      </c>
      <c r="BD4041">
        <v>62</v>
      </c>
      <c r="BE4041">
        <v>55</v>
      </c>
      <c r="BF4041">
        <v>52</v>
      </c>
      <c r="BG4041">
        <v>14</v>
      </c>
      <c r="BH4041">
        <v>8</v>
      </c>
      <c r="BI4041">
        <v>8</v>
      </c>
      <c r="BJ4041">
        <v>9</v>
      </c>
      <c r="BK4041">
        <v>13</v>
      </c>
      <c r="BL4041">
        <v>2002</v>
      </c>
      <c r="BM4041">
        <v>409</v>
      </c>
      <c r="BN4041" t="s">
        <v>130</v>
      </c>
      <c r="BO4041" t="s">
        <v>294</v>
      </c>
      <c r="BP4041" t="s">
        <v>115</v>
      </c>
      <c r="BQ4041" t="s">
        <v>95</v>
      </c>
      <c r="BR4041" t="s">
        <v>571</v>
      </c>
      <c r="BS4041">
        <v>50</v>
      </c>
      <c r="BT4041">
        <v>73</v>
      </c>
      <c r="BU4041">
        <v>69</v>
      </c>
      <c r="BV4041">
        <v>70</v>
      </c>
      <c r="BW4041">
        <v>64</v>
      </c>
      <c r="BX4041">
        <v>83</v>
      </c>
      <c r="BY4041">
        <v>1</v>
      </c>
    </row>
    <row r="4042" spans="1:77" ht="90" x14ac:dyDescent="0.25">
      <c r="A4042">
        <v>221774</v>
      </c>
      <c r="B4042" t="s">
        <v>18964</v>
      </c>
      <c r="C4042" t="s">
        <v>18965</v>
      </c>
      <c r="D4042" t="s">
        <v>18966</v>
      </c>
      <c r="E4042" t="s">
        <v>18967</v>
      </c>
      <c r="F4042" t="s">
        <v>151</v>
      </c>
      <c r="G4042">
        <v>29</v>
      </c>
      <c r="H4042">
        <v>71</v>
      </c>
      <c r="I4042">
        <v>71</v>
      </c>
      <c r="J4042" s="1" t="s">
        <v>8672</v>
      </c>
      <c r="K4042" t="s">
        <v>1466</v>
      </c>
      <c r="L4042" t="s">
        <v>109</v>
      </c>
      <c r="M4042" t="s">
        <v>450</v>
      </c>
      <c r="N4042" t="s">
        <v>203</v>
      </c>
      <c r="O4042" t="s">
        <v>108</v>
      </c>
      <c r="P4042">
        <v>71</v>
      </c>
      <c r="Q4042" t="s">
        <v>109</v>
      </c>
      <c r="R4042" t="s">
        <v>1639</v>
      </c>
      <c r="T4042" t="s">
        <v>4215</v>
      </c>
      <c r="U4042" t="s">
        <v>4243</v>
      </c>
      <c r="V4042" t="s">
        <v>5251</v>
      </c>
      <c r="W4042">
        <v>318</v>
      </c>
      <c r="X4042">
        <v>29</v>
      </c>
      <c r="Y4042">
        <v>74</v>
      </c>
      <c r="Z4042">
        <v>82</v>
      </c>
      <c r="AA4042">
        <v>66</v>
      </c>
      <c r="AB4042">
        <v>67</v>
      </c>
      <c r="AC4042">
        <v>275</v>
      </c>
      <c r="AD4042">
        <v>64</v>
      </c>
      <c r="AE4042">
        <v>60</v>
      </c>
      <c r="AF4042">
        <v>32</v>
      </c>
      <c r="AG4042">
        <v>54</v>
      </c>
      <c r="AH4042">
        <v>65</v>
      </c>
      <c r="AI4042">
        <v>283</v>
      </c>
      <c r="AJ4042">
        <v>69</v>
      </c>
      <c r="AK4042">
        <v>56</v>
      </c>
      <c r="AL4042">
        <v>60</v>
      </c>
      <c r="AM4042">
        <v>64</v>
      </c>
      <c r="AN4042">
        <v>34</v>
      </c>
      <c r="AO4042">
        <v>357</v>
      </c>
      <c r="AP4042">
        <v>75</v>
      </c>
      <c r="AQ4042">
        <v>77</v>
      </c>
      <c r="AR4042">
        <v>70</v>
      </c>
      <c r="AS4042">
        <v>76</v>
      </c>
      <c r="AT4042">
        <v>59</v>
      </c>
      <c r="AU4042">
        <v>286</v>
      </c>
      <c r="AV4042">
        <v>74</v>
      </c>
      <c r="AW4042">
        <v>17</v>
      </c>
      <c r="AX4042">
        <v>74</v>
      </c>
      <c r="AY4042">
        <v>53</v>
      </c>
      <c r="AZ4042">
        <v>68</v>
      </c>
      <c r="BA4042">
        <v>61</v>
      </c>
      <c r="BB4042">
        <v>76</v>
      </c>
      <c r="BC4042">
        <v>36</v>
      </c>
      <c r="BD4042">
        <v>19</v>
      </c>
      <c r="BE4042">
        <v>21</v>
      </c>
      <c r="BF4042">
        <v>51</v>
      </c>
      <c r="BG4042">
        <v>8</v>
      </c>
      <c r="BH4042">
        <v>7</v>
      </c>
      <c r="BI4042">
        <v>13</v>
      </c>
      <c r="BJ4042">
        <v>12</v>
      </c>
      <c r="BK4042">
        <v>11</v>
      </c>
      <c r="BL4042">
        <v>1646</v>
      </c>
      <c r="BM4042">
        <v>351</v>
      </c>
      <c r="BN4042" t="s">
        <v>130</v>
      </c>
      <c r="BO4042" t="s">
        <v>294</v>
      </c>
      <c r="BP4042" t="s">
        <v>115</v>
      </c>
      <c r="BQ4042" t="s">
        <v>96</v>
      </c>
      <c r="BR4042" t="s">
        <v>571</v>
      </c>
      <c r="BS4042">
        <v>62</v>
      </c>
      <c r="BT4042">
        <v>71</v>
      </c>
      <c r="BU4042">
        <v>52</v>
      </c>
      <c r="BV4042">
        <v>62</v>
      </c>
      <c r="BW4042">
        <v>30</v>
      </c>
      <c r="BX4042">
        <v>74</v>
      </c>
      <c r="BY4042">
        <v>2</v>
      </c>
    </row>
    <row r="4043" spans="1:77" ht="75" x14ac:dyDescent="0.25">
      <c r="A4043">
        <v>230474</v>
      </c>
      <c r="B4043" t="s">
        <v>18968</v>
      </c>
      <c r="C4043" t="s">
        <v>18969</v>
      </c>
      <c r="D4043" t="s">
        <v>18970</v>
      </c>
      <c r="E4043" t="s">
        <v>18971</v>
      </c>
      <c r="F4043" t="s">
        <v>151</v>
      </c>
      <c r="G4043">
        <v>20</v>
      </c>
      <c r="H4043">
        <v>71</v>
      </c>
      <c r="I4043">
        <v>71</v>
      </c>
      <c r="J4043" s="1" t="s">
        <v>8711</v>
      </c>
      <c r="K4043" t="s">
        <v>495</v>
      </c>
      <c r="L4043" t="s">
        <v>3449</v>
      </c>
      <c r="M4043" t="s">
        <v>155</v>
      </c>
      <c r="N4043" t="s">
        <v>141</v>
      </c>
      <c r="O4043" t="s">
        <v>87</v>
      </c>
      <c r="P4043">
        <v>71</v>
      </c>
      <c r="Q4043" t="s">
        <v>479</v>
      </c>
      <c r="R4043" t="s">
        <v>1316</v>
      </c>
      <c r="T4043" t="s">
        <v>5281</v>
      </c>
      <c r="U4043" t="s">
        <v>5171</v>
      </c>
      <c r="V4043" t="s">
        <v>4105</v>
      </c>
      <c r="W4043">
        <v>316</v>
      </c>
      <c r="X4043">
        <v>77</v>
      </c>
      <c r="Y4043">
        <v>61</v>
      </c>
      <c r="Z4043">
        <v>56</v>
      </c>
      <c r="AA4043">
        <v>71</v>
      </c>
      <c r="AB4043">
        <v>51</v>
      </c>
      <c r="AC4043">
        <v>335</v>
      </c>
      <c r="AD4043">
        <v>75</v>
      </c>
      <c r="AE4043">
        <v>55</v>
      </c>
      <c r="AF4043">
        <v>56</v>
      </c>
      <c r="AG4043">
        <v>72</v>
      </c>
      <c r="AH4043">
        <v>77</v>
      </c>
      <c r="AI4043">
        <v>389</v>
      </c>
      <c r="AJ4043">
        <v>88</v>
      </c>
      <c r="AK4043">
        <v>75</v>
      </c>
      <c r="AL4043">
        <v>82</v>
      </c>
      <c r="AM4043">
        <v>66</v>
      </c>
      <c r="AN4043">
        <v>78</v>
      </c>
      <c r="AO4043">
        <v>280</v>
      </c>
      <c r="AP4043">
        <v>54</v>
      </c>
      <c r="AQ4043">
        <v>55</v>
      </c>
      <c r="AR4043">
        <v>54</v>
      </c>
      <c r="AS4043">
        <v>55</v>
      </c>
      <c r="AT4043">
        <v>62</v>
      </c>
      <c r="AU4043">
        <v>246</v>
      </c>
      <c r="AV4043">
        <v>37</v>
      </c>
      <c r="AW4043">
        <v>26</v>
      </c>
      <c r="AX4043">
        <v>59</v>
      </c>
      <c r="AY4043">
        <v>53</v>
      </c>
      <c r="AZ4043">
        <v>71</v>
      </c>
      <c r="BA4043">
        <v>72</v>
      </c>
      <c r="BB4043">
        <v>89</v>
      </c>
      <c r="BC4043">
        <v>38</v>
      </c>
      <c r="BD4043">
        <v>25</v>
      </c>
      <c r="BE4043">
        <v>26</v>
      </c>
      <c r="BF4043">
        <v>52</v>
      </c>
      <c r="BG4043">
        <v>9</v>
      </c>
      <c r="BH4043">
        <v>9</v>
      </c>
      <c r="BI4043">
        <v>11</v>
      </c>
      <c r="BJ4043">
        <v>12</v>
      </c>
      <c r="BK4043">
        <v>11</v>
      </c>
      <c r="BL4043">
        <v>1707</v>
      </c>
      <c r="BM4043">
        <v>367</v>
      </c>
      <c r="BN4043" t="s">
        <v>130</v>
      </c>
      <c r="BO4043" t="s">
        <v>94</v>
      </c>
      <c r="BP4043" t="s">
        <v>95</v>
      </c>
      <c r="BQ4043" t="s">
        <v>95</v>
      </c>
      <c r="BR4043" t="s">
        <v>571</v>
      </c>
      <c r="BS4043">
        <v>81</v>
      </c>
      <c r="BT4043">
        <v>60</v>
      </c>
      <c r="BU4043">
        <v>67</v>
      </c>
      <c r="BV4043">
        <v>76</v>
      </c>
      <c r="BW4043">
        <v>32</v>
      </c>
      <c r="BX4043">
        <v>51</v>
      </c>
      <c r="BY4043">
        <v>3</v>
      </c>
    </row>
    <row r="4044" spans="1:77" ht="90" x14ac:dyDescent="0.25">
      <c r="A4044">
        <v>198474</v>
      </c>
      <c r="B4044" t="s">
        <v>18972</v>
      </c>
      <c r="C4044" t="s">
        <v>18973</v>
      </c>
      <c r="D4044" t="s">
        <v>18974</v>
      </c>
      <c r="E4044" t="s">
        <v>18975</v>
      </c>
      <c r="F4044" t="s">
        <v>287</v>
      </c>
      <c r="G4044">
        <v>29</v>
      </c>
      <c r="H4044">
        <v>71</v>
      </c>
      <c r="I4044">
        <v>71</v>
      </c>
      <c r="J4044" s="1" t="s">
        <v>8505</v>
      </c>
      <c r="K4044" t="s">
        <v>1466</v>
      </c>
      <c r="L4044" t="s">
        <v>224</v>
      </c>
      <c r="M4044" t="s">
        <v>140</v>
      </c>
      <c r="N4044" t="s">
        <v>238</v>
      </c>
      <c r="O4044" t="s">
        <v>108</v>
      </c>
      <c r="P4044">
        <v>71</v>
      </c>
      <c r="Q4044" t="s">
        <v>224</v>
      </c>
      <c r="R4044" t="s">
        <v>18976</v>
      </c>
      <c r="T4044" t="s">
        <v>8515</v>
      </c>
      <c r="U4044" t="s">
        <v>5171</v>
      </c>
      <c r="V4044" t="s">
        <v>6764</v>
      </c>
      <c r="W4044">
        <v>245</v>
      </c>
      <c r="X4044">
        <v>35</v>
      </c>
      <c r="Y4044">
        <v>36</v>
      </c>
      <c r="Z4044">
        <v>70</v>
      </c>
      <c r="AA4044">
        <v>73</v>
      </c>
      <c r="AB4044">
        <v>31</v>
      </c>
      <c r="AC4044">
        <v>265</v>
      </c>
      <c r="AD4044">
        <v>58</v>
      </c>
      <c r="AE4044">
        <v>44</v>
      </c>
      <c r="AF4044">
        <v>34</v>
      </c>
      <c r="AG4044">
        <v>66</v>
      </c>
      <c r="AH4044">
        <v>63</v>
      </c>
      <c r="AI4044">
        <v>331</v>
      </c>
      <c r="AJ4044">
        <v>64</v>
      </c>
      <c r="AK4044">
        <v>68</v>
      </c>
      <c r="AL4044">
        <v>66</v>
      </c>
      <c r="AM4044">
        <v>68</v>
      </c>
      <c r="AN4044">
        <v>65</v>
      </c>
      <c r="AO4044">
        <v>333</v>
      </c>
      <c r="AP4044">
        <v>59</v>
      </c>
      <c r="AQ4044">
        <v>85</v>
      </c>
      <c r="AR4044">
        <v>73</v>
      </c>
      <c r="AS4044">
        <v>79</v>
      </c>
      <c r="AT4044">
        <v>37</v>
      </c>
      <c r="AU4044">
        <v>281</v>
      </c>
      <c r="AV4044">
        <v>69</v>
      </c>
      <c r="AW4044">
        <v>72</v>
      </c>
      <c r="AX4044">
        <v>52</v>
      </c>
      <c r="AY4044">
        <v>58</v>
      </c>
      <c r="AZ4044">
        <v>30</v>
      </c>
      <c r="BA4044">
        <v>70</v>
      </c>
      <c r="BB4044">
        <v>208</v>
      </c>
      <c r="BC4044">
        <v>70</v>
      </c>
      <c r="BD4044">
        <v>70</v>
      </c>
      <c r="BE4044">
        <v>68</v>
      </c>
      <c r="BF4044">
        <v>58</v>
      </c>
      <c r="BG4044">
        <v>13</v>
      </c>
      <c r="BH4044">
        <v>7</v>
      </c>
      <c r="BI4044">
        <v>11</v>
      </c>
      <c r="BJ4044">
        <v>12</v>
      </c>
      <c r="BK4044">
        <v>15</v>
      </c>
      <c r="BL4044">
        <v>1721</v>
      </c>
      <c r="BM4044">
        <v>372</v>
      </c>
      <c r="BN4044" t="s">
        <v>130</v>
      </c>
      <c r="BO4044" t="s">
        <v>231</v>
      </c>
      <c r="BP4044" t="s">
        <v>96</v>
      </c>
      <c r="BQ4044" t="s">
        <v>95</v>
      </c>
      <c r="BR4044" t="s">
        <v>571</v>
      </c>
      <c r="BS4044">
        <v>66</v>
      </c>
      <c r="BT4044">
        <v>41</v>
      </c>
      <c r="BU4044">
        <v>58</v>
      </c>
      <c r="BV4044">
        <v>61</v>
      </c>
      <c r="BW4044">
        <v>70</v>
      </c>
      <c r="BX4044">
        <v>76</v>
      </c>
      <c r="BY4044">
        <v>4</v>
      </c>
    </row>
    <row r="4045" spans="1:77" ht="105" x14ac:dyDescent="0.25">
      <c r="A4045">
        <v>201290</v>
      </c>
      <c r="B4045" t="s">
        <v>18977</v>
      </c>
      <c r="C4045" t="s">
        <v>18978</v>
      </c>
      <c r="D4045" t="s">
        <v>18979</v>
      </c>
      <c r="E4045" t="s">
        <v>18980</v>
      </c>
      <c r="F4045" t="s">
        <v>1182</v>
      </c>
      <c r="G4045">
        <v>28</v>
      </c>
      <c r="H4045">
        <v>71</v>
      </c>
      <c r="I4045">
        <v>71</v>
      </c>
      <c r="J4045" s="1" t="s">
        <v>9867</v>
      </c>
      <c r="K4045" t="s">
        <v>951</v>
      </c>
      <c r="L4045" t="s">
        <v>2197</v>
      </c>
      <c r="M4045" t="s">
        <v>450</v>
      </c>
      <c r="N4045" t="s">
        <v>358</v>
      </c>
      <c r="O4045" t="s">
        <v>108</v>
      </c>
      <c r="P4045">
        <v>71</v>
      </c>
      <c r="Q4045" t="s">
        <v>142</v>
      </c>
      <c r="R4045" t="s">
        <v>4633</v>
      </c>
      <c r="T4045" t="s">
        <v>4215</v>
      </c>
      <c r="U4045" t="s">
        <v>2642</v>
      </c>
      <c r="V4045" t="s">
        <v>3216</v>
      </c>
      <c r="W4045">
        <v>346</v>
      </c>
      <c r="X4045">
        <v>68</v>
      </c>
      <c r="Y4045">
        <v>69</v>
      </c>
      <c r="Z4045">
        <v>66</v>
      </c>
      <c r="AA4045">
        <v>74</v>
      </c>
      <c r="AB4045">
        <v>69</v>
      </c>
      <c r="AC4045">
        <v>356</v>
      </c>
      <c r="AD4045">
        <v>75</v>
      </c>
      <c r="AE4045">
        <v>68</v>
      </c>
      <c r="AF4045">
        <v>68</v>
      </c>
      <c r="AG4045">
        <v>70</v>
      </c>
      <c r="AH4045">
        <v>75</v>
      </c>
      <c r="AI4045">
        <v>285</v>
      </c>
      <c r="AJ4045">
        <v>51</v>
      </c>
      <c r="AK4045">
        <v>45</v>
      </c>
      <c r="AL4045">
        <v>59</v>
      </c>
      <c r="AM4045">
        <v>68</v>
      </c>
      <c r="AN4045">
        <v>62</v>
      </c>
      <c r="AO4045">
        <v>380</v>
      </c>
      <c r="AP4045">
        <v>77</v>
      </c>
      <c r="AQ4045">
        <v>80</v>
      </c>
      <c r="AR4045">
        <v>74</v>
      </c>
      <c r="AS4045">
        <v>77</v>
      </c>
      <c r="AT4045">
        <v>72</v>
      </c>
      <c r="AU4045">
        <v>288</v>
      </c>
      <c r="AV4045">
        <v>56</v>
      </c>
      <c r="AW4045">
        <v>28</v>
      </c>
      <c r="AX4045">
        <v>73</v>
      </c>
      <c r="AY4045">
        <v>71</v>
      </c>
      <c r="AZ4045">
        <v>60</v>
      </c>
      <c r="BA4045">
        <v>70</v>
      </c>
      <c r="BB4045">
        <v>111</v>
      </c>
      <c r="BC4045">
        <v>47</v>
      </c>
      <c r="BD4045">
        <v>29</v>
      </c>
      <c r="BE4045">
        <v>35</v>
      </c>
      <c r="BF4045">
        <v>50</v>
      </c>
      <c r="BG4045">
        <v>8</v>
      </c>
      <c r="BH4045">
        <v>12</v>
      </c>
      <c r="BI4045">
        <v>11</v>
      </c>
      <c r="BJ4045">
        <v>9</v>
      </c>
      <c r="BK4045">
        <v>10</v>
      </c>
      <c r="BL4045">
        <v>1816</v>
      </c>
      <c r="BM4045">
        <v>373</v>
      </c>
      <c r="BN4045" t="s">
        <v>130</v>
      </c>
      <c r="BO4045" t="s">
        <v>294</v>
      </c>
      <c r="BP4045" t="s">
        <v>95</v>
      </c>
      <c r="BQ4045" t="s">
        <v>95</v>
      </c>
      <c r="BR4045" t="s">
        <v>571</v>
      </c>
      <c r="BS4045">
        <v>48</v>
      </c>
      <c r="BT4045">
        <v>71</v>
      </c>
      <c r="BU4045">
        <v>71</v>
      </c>
      <c r="BV4045">
        <v>72</v>
      </c>
      <c r="BW4045">
        <v>39</v>
      </c>
      <c r="BX4045">
        <v>72</v>
      </c>
      <c r="BY4045">
        <v>6</v>
      </c>
    </row>
    <row r="4046" spans="1:77" ht="105" x14ac:dyDescent="0.25">
      <c r="A4046">
        <v>240730</v>
      </c>
      <c r="B4046" t="s">
        <v>18981</v>
      </c>
      <c r="C4046" t="s">
        <v>18982</v>
      </c>
      <c r="D4046" t="s">
        <v>18983</v>
      </c>
      <c r="E4046" t="s">
        <v>18984</v>
      </c>
      <c r="F4046" t="s">
        <v>3585</v>
      </c>
      <c r="G4046">
        <v>23</v>
      </c>
      <c r="H4046">
        <v>71</v>
      </c>
      <c r="I4046">
        <v>80</v>
      </c>
      <c r="J4046" s="1" t="s">
        <v>3897</v>
      </c>
      <c r="K4046" t="s">
        <v>715</v>
      </c>
      <c r="L4046" t="s">
        <v>748</v>
      </c>
      <c r="M4046" t="s">
        <v>339</v>
      </c>
      <c r="N4046" t="s">
        <v>141</v>
      </c>
      <c r="O4046" t="s">
        <v>108</v>
      </c>
      <c r="P4046">
        <v>72</v>
      </c>
      <c r="Q4046" t="s">
        <v>749</v>
      </c>
      <c r="R4046" t="s">
        <v>1623</v>
      </c>
      <c r="T4046" t="s">
        <v>7046</v>
      </c>
      <c r="U4046" t="s">
        <v>1994</v>
      </c>
      <c r="V4046" t="s">
        <v>9791</v>
      </c>
      <c r="W4046">
        <v>329</v>
      </c>
      <c r="X4046">
        <v>65</v>
      </c>
      <c r="Y4046">
        <v>69</v>
      </c>
      <c r="Z4046">
        <v>66</v>
      </c>
      <c r="AA4046">
        <v>67</v>
      </c>
      <c r="AB4046">
        <v>62</v>
      </c>
      <c r="AC4046">
        <v>310</v>
      </c>
      <c r="AD4046">
        <v>79</v>
      </c>
      <c r="AE4046">
        <v>60</v>
      </c>
      <c r="AF4046">
        <v>45</v>
      </c>
      <c r="AG4046">
        <v>55</v>
      </c>
      <c r="AH4046">
        <v>71</v>
      </c>
      <c r="AI4046">
        <v>371</v>
      </c>
      <c r="AJ4046">
        <v>79</v>
      </c>
      <c r="AK4046">
        <v>81</v>
      </c>
      <c r="AL4046">
        <v>84</v>
      </c>
      <c r="AM4046">
        <v>59</v>
      </c>
      <c r="AN4046">
        <v>68</v>
      </c>
      <c r="AO4046">
        <v>326</v>
      </c>
      <c r="AP4046">
        <v>67</v>
      </c>
      <c r="AQ4046">
        <v>70</v>
      </c>
      <c r="AR4046">
        <v>67</v>
      </c>
      <c r="AS4046">
        <v>61</v>
      </c>
      <c r="AT4046">
        <v>61</v>
      </c>
      <c r="AU4046">
        <v>248</v>
      </c>
      <c r="AV4046">
        <v>32</v>
      </c>
      <c r="AW4046">
        <v>16</v>
      </c>
      <c r="AX4046">
        <v>67</v>
      </c>
      <c r="AY4046">
        <v>64</v>
      </c>
      <c r="AZ4046">
        <v>69</v>
      </c>
      <c r="BA4046">
        <v>53</v>
      </c>
      <c r="BB4046">
        <v>64</v>
      </c>
      <c r="BC4046">
        <v>19</v>
      </c>
      <c r="BD4046">
        <v>23</v>
      </c>
      <c r="BE4046">
        <v>22</v>
      </c>
      <c r="BF4046">
        <v>53</v>
      </c>
      <c r="BG4046">
        <v>7</v>
      </c>
      <c r="BH4046">
        <v>13</v>
      </c>
      <c r="BI4046">
        <v>9</v>
      </c>
      <c r="BJ4046">
        <v>14</v>
      </c>
      <c r="BK4046">
        <v>10</v>
      </c>
      <c r="BL4046">
        <v>1701</v>
      </c>
      <c r="BM4046">
        <v>368</v>
      </c>
      <c r="BN4046" t="s">
        <v>130</v>
      </c>
      <c r="BO4046" t="s">
        <v>294</v>
      </c>
      <c r="BP4046" t="s">
        <v>115</v>
      </c>
      <c r="BQ4046" t="s">
        <v>115</v>
      </c>
      <c r="BR4046" t="s">
        <v>571</v>
      </c>
      <c r="BS4046">
        <v>80</v>
      </c>
      <c r="BT4046">
        <v>67</v>
      </c>
      <c r="BU4046">
        <v>63</v>
      </c>
      <c r="BV4046">
        <v>76</v>
      </c>
      <c r="BW4046">
        <v>25</v>
      </c>
      <c r="BX4046">
        <v>57</v>
      </c>
      <c r="BY4046">
        <v>29</v>
      </c>
    </row>
    <row r="4047" spans="1:77" ht="105" x14ac:dyDescent="0.25">
      <c r="A4047">
        <v>172649</v>
      </c>
      <c r="B4047" t="s">
        <v>18985</v>
      </c>
      <c r="C4047" t="s">
        <v>18986</v>
      </c>
      <c r="D4047" t="s">
        <v>18987</v>
      </c>
      <c r="E4047" t="s">
        <v>18988</v>
      </c>
      <c r="F4047" t="s">
        <v>136</v>
      </c>
      <c r="G4047">
        <v>34</v>
      </c>
      <c r="H4047">
        <v>71</v>
      </c>
      <c r="I4047">
        <v>71</v>
      </c>
      <c r="J4047" s="1" t="s">
        <v>17801</v>
      </c>
      <c r="K4047" t="s">
        <v>1466</v>
      </c>
      <c r="L4047" t="s">
        <v>412</v>
      </c>
      <c r="M4047" t="s">
        <v>679</v>
      </c>
      <c r="N4047" t="s">
        <v>238</v>
      </c>
      <c r="O4047" t="s">
        <v>108</v>
      </c>
      <c r="P4047">
        <v>71</v>
      </c>
      <c r="Q4047" t="s">
        <v>749</v>
      </c>
      <c r="R4047" t="s">
        <v>1745</v>
      </c>
      <c r="T4047" t="s">
        <v>18332</v>
      </c>
      <c r="U4047" t="s">
        <v>4360</v>
      </c>
      <c r="V4047" t="s">
        <v>6281</v>
      </c>
      <c r="W4047">
        <v>323</v>
      </c>
      <c r="X4047">
        <v>80</v>
      </c>
      <c r="Y4047">
        <v>62</v>
      </c>
      <c r="Z4047">
        <v>35</v>
      </c>
      <c r="AA4047">
        <v>73</v>
      </c>
      <c r="AB4047">
        <v>73</v>
      </c>
      <c r="AC4047">
        <v>366</v>
      </c>
      <c r="AD4047">
        <v>70</v>
      </c>
      <c r="AE4047">
        <v>78</v>
      </c>
      <c r="AF4047">
        <v>77</v>
      </c>
      <c r="AG4047">
        <v>70</v>
      </c>
      <c r="AH4047">
        <v>71</v>
      </c>
      <c r="AI4047">
        <v>343</v>
      </c>
      <c r="AJ4047">
        <v>63</v>
      </c>
      <c r="AK4047">
        <v>58</v>
      </c>
      <c r="AL4047">
        <v>73</v>
      </c>
      <c r="AM4047">
        <v>65</v>
      </c>
      <c r="AN4047">
        <v>84</v>
      </c>
      <c r="AO4047">
        <v>313</v>
      </c>
      <c r="AP4047">
        <v>65</v>
      </c>
      <c r="AQ4047">
        <v>61</v>
      </c>
      <c r="AR4047">
        <v>64</v>
      </c>
      <c r="AS4047">
        <v>56</v>
      </c>
      <c r="AT4047">
        <v>67</v>
      </c>
      <c r="AU4047">
        <v>310</v>
      </c>
      <c r="AV4047">
        <v>41</v>
      </c>
      <c r="AW4047">
        <v>46</v>
      </c>
      <c r="AX4047">
        <v>78</v>
      </c>
      <c r="AY4047">
        <v>75</v>
      </c>
      <c r="AZ4047">
        <v>70</v>
      </c>
      <c r="BA4047">
        <v>81</v>
      </c>
      <c r="BB4047">
        <v>91</v>
      </c>
      <c r="BC4047">
        <v>22</v>
      </c>
      <c r="BD4047">
        <v>46</v>
      </c>
      <c r="BE4047">
        <v>23</v>
      </c>
      <c r="BF4047">
        <v>50</v>
      </c>
      <c r="BG4047">
        <v>10</v>
      </c>
      <c r="BH4047">
        <v>12</v>
      </c>
      <c r="BI4047">
        <v>10</v>
      </c>
      <c r="BJ4047">
        <v>10</v>
      </c>
      <c r="BK4047">
        <v>8</v>
      </c>
      <c r="BL4047">
        <v>1796</v>
      </c>
      <c r="BM4047">
        <v>361</v>
      </c>
      <c r="BN4047" t="s">
        <v>130</v>
      </c>
      <c r="BO4047" t="s">
        <v>294</v>
      </c>
      <c r="BP4047" t="s">
        <v>95</v>
      </c>
      <c r="BQ4047" t="s">
        <v>95</v>
      </c>
      <c r="BR4047" t="s">
        <v>571</v>
      </c>
      <c r="BS4047">
        <v>60</v>
      </c>
      <c r="BT4047">
        <v>65</v>
      </c>
      <c r="BU4047">
        <v>75</v>
      </c>
      <c r="BV4047">
        <v>71</v>
      </c>
      <c r="BW4047">
        <v>35</v>
      </c>
      <c r="BX4047">
        <v>55</v>
      </c>
      <c r="BY4047">
        <v>7</v>
      </c>
    </row>
    <row r="4048" spans="1:77" ht="105" x14ac:dyDescent="0.25">
      <c r="A4048">
        <v>206167</v>
      </c>
      <c r="B4048" t="s">
        <v>18989</v>
      </c>
      <c r="C4048" t="s">
        <v>18990</v>
      </c>
      <c r="D4048" t="s">
        <v>18991</v>
      </c>
      <c r="E4048" t="s">
        <v>18992</v>
      </c>
      <c r="F4048" t="s">
        <v>964</v>
      </c>
      <c r="G4048">
        <v>26</v>
      </c>
      <c r="H4048">
        <v>71</v>
      </c>
      <c r="I4048">
        <v>73</v>
      </c>
      <c r="J4048" s="1" t="s">
        <v>3897</v>
      </c>
      <c r="K4048" t="s">
        <v>651</v>
      </c>
      <c r="L4048" t="s">
        <v>616</v>
      </c>
      <c r="M4048" t="s">
        <v>140</v>
      </c>
      <c r="N4048" t="s">
        <v>340</v>
      </c>
      <c r="O4048" t="s">
        <v>108</v>
      </c>
      <c r="P4048">
        <v>73</v>
      </c>
      <c r="Q4048" t="s">
        <v>393</v>
      </c>
      <c r="R4048" t="s">
        <v>496</v>
      </c>
      <c r="T4048" t="s">
        <v>4216</v>
      </c>
      <c r="U4048" t="s">
        <v>997</v>
      </c>
      <c r="V4048" t="s">
        <v>8175</v>
      </c>
      <c r="W4048">
        <v>308</v>
      </c>
      <c r="X4048">
        <v>71</v>
      </c>
      <c r="Y4048">
        <v>59</v>
      </c>
      <c r="Z4048">
        <v>46</v>
      </c>
      <c r="AA4048">
        <v>75</v>
      </c>
      <c r="AB4048">
        <v>57</v>
      </c>
      <c r="AC4048">
        <v>356</v>
      </c>
      <c r="AD4048">
        <v>73</v>
      </c>
      <c r="AE4048">
        <v>69</v>
      </c>
      <c r="AF4048">
        <v>69</v>
      </c>
      <c r="AG4048">
        <v>73</v>
      </c>
      <c r="AH4048">
        <v>72</v>
      </c>
      <c r="AI4048">
        <v>319</v>
      </c>
      <c r="AJ4048">
        <v>55</v>
      </c>
      <c r="AK4048">
        <v>61</v>
      </c>
      <c r="AL4048">
        <v>71</v>
      </c>
      <c r="AM4048">
        <v>68</v>
      </c>
      <c r="AN4048">
        <v>64</v>
      </c>
      <c r="AO4048">
        <v>320</v>
      </c>
      <c r="AP4048">
        <v>67</v>
      </c>
      <c r="AQ4048">
        <v>53</v>
      </c>
      <c r="AR4048">
        <v>73</v>
      </c>
      <c r="AS4048">
        <v>65</v>
      </c>
      <c r="AT4048">
        <v>62</v>
      </c>
      <c r="AU4048">
        <v>336</v>
      </c>
      <c r="AV4048">
        <v>65</v>
      </c>
      <c r="AW4048">
        <v>72</v>
      </c>
      <c r="AX4048">
        <v>63</v>
      </c>
      <c r="AY4048">
        <v>73</v>
      </c>
      <c r="AZ4048">
        <v>63</v>
      </c>
      <c r="BA4048">
        <v>68</v>
      </c>
      <c r="BB4048">
        <v>207</v>
      </c>
      <c r="BC4048">
        <v>70</v>
      </c>
      <c r="BD4048">
        <v>70</v>
      </c>
      <c r="BE4048">
        <v>67</v>
      </c>
      <c r="BF4048">
        <v>59</v>
      </c>
      <c r="BG4048">
        <v>15</v>
      </c>
      <c r="BH4048">
        <v>10</v>
      </c>
      <c r="BI4048">
        <v>7</v>
      </c>
      <c r="BJ4048">
        <v>15</v>
      </c>
      <c r="BK4048">
        <v>12</v>
      </c>
      <c r="BL4048">
        <v>1905</v>
      </c>
      <c r="BM4048">
        <v>399</v>
      </c>
      <c r="BN4048" t="s">
        <v>93</v>
      </c>
      <c r="BO4048" t="s">
        <v>294</v>
      </c>
      <c r="BP4048" t="s">
        <v>95</v>
      </c>
      <c r="BQ4048" t="s">
        <v>95</v>
      </c>
      <c r="BR4048" t="s">
        <v>571</v>
      </c>
      <c r="BS4048">
        <v>58</v>
      </c>
      <c r="BT4048">
        <v>62</v>
      </c>
      <c r="BU4048">
        <v>73</v>
      </c>
      <c r="BV4048">
        <v>72</v>
      </c>
      <c r="BW4048">
        <v>68</v>
      </c>
      <c r="BX4048">
        <v>66</v>
      </c>
      <c r="BY4048">
        <v>5</v>
      </c>
    </row>
    <row r="4049" spans="1:77" ht="75" x14ac:dyDescent="0.25">
      <c r="A4049">
        <v>230480</v>
      </c>
      <c r="B4049" t="s">
        <v>18993</v>
      </c>
      <c r="C4049" t="s">
        <v>18994</v>
      </c>
      <c r="D4049" t="s">
        <v>18995</v>
      </c>
      <c r="E4049" t="s">
        <v>18996</v>
      </c>
      <c r="F4049" t="s">
        <v>151</v>
      </c>
      <c r="G4049">
        <v>20</v>
      </c>
      <c r="H4049">
        <v>71</v>
      </c>
      <c r="I4049">
        <v>71</v>
      </c>
      <c r="J4049" s="1" t="s">
        <v>1314</v>
      </c>
      <c r="K4049" t="s">
        <v>495</v>
      </c>
      <c r="L4049" t="s">
        <v>1315</v>
      </c>
      <c r="M4049" t="s">
        <v>168</v>
      </c>
      <c r="N4049" t="s">
        <v>470</v>
      </c>
      <c r="O4049" t="s">
        <v>108</v>
      </c>
      <c r="P4049">
        <v>71</v>
      </c>
      <c r="Q4049" t="s">
        <v>142</v>
      </c>
      <c r="R4049" t="s">
        <v>1316</v>
      </c>
      <c r="T4049" t="s">
        <v>5281</v>
      </c>
      <c r="U4049" t="s">
        <v>2642</v>
      </c>
      <c r="V4049" t="s">
        <v>4105</v>
      </c>
      <c r="W4049">
        <v>331</v>
      </c>
      <c r="X4049">
        <v>69</v>
      </c>
      <c r="Y4049">
        <v>62</v>
      </c>
      <c r="Z4049">
        <v>64</v>
      </c>
      <c r="AA4049">
        <v>73</v>
      </c>
      <c r="AB4049">
        <v>63</v>
      </c>
      <c r="AC4049">
        <v>318</v>
      </c>
      <c r="AD4049">
        <v>77</v>
      </c>
      <c r="AE4049">
        <v>44</v>
      </c>
      <c r="AF4049">
        <v>57</v>
      </c>
      <c r="AG4049">
        <v>64</v>
      </c>
      <c r="AH4049">
        <v>76</v>
      </c>
      <c r="AI4049">
        <v>315</v>
      </c>
      <c r="AJ4049">
        <v>58</v>
      </c>
      <c r="AK4049">
        <v>54</v>
      </c>
      <c r="AL4049">
        <v>73</v>
      </c>
      <c r="AM4049">
        <v>73</v>
      </c>
      <c r="AN4049">
        <v>57</v>
      </c>
      <c r="AO4049">
        <v>289</v>
      </c>
      <c r="AP4049">
        <v>52</v>
      </c>
      <c r="AQ4049">
        <v>50</v>
      </c>
      <c r="AR4049">
        <v>46</v>
      </c>
      <c r="AS4049">
        <v>74</v>
      </c>
      <c r="AT4049">
        <v>67</v>
      </c>
      <c r="AU4049">
        <v>278</v>
      </c>
      <c r="AV4049">
        <v>44</v>
      </c>
      <c r="AW4049">
        <v>31</v>
      </c>
      <c r="AX4049">
        <v>74</v>
      </c>
      <c r="AY4049">
        <v>70</v>
      </c>
      <c r="AZ4049">
        <v>59</v>
      </c>
      <c r="BA4049">
        <v>72</v>
      </c>
      <c r="BB4049">
        <v>109</v>
      </c>
      <c r="BC4049">
        <v>17</v>
      </c>
      <c r="BD4049">
        <v>44</v>
      </c>
      <c r="BE4049">
        <v>48</v>
      </c>
      <c r="BF4049">
        <v>50</v>
      </c>
      <c r="BG4049">
        <v>11</v>
      </c>
      <c r="BH4049">
        <v>8</v>
      </c>
      <c r="BI4049">
        <v>7</v>
      </c>
      <c r="BJ4049">
        <v>9</v>
      </c>
      <c r="BK4049">
        <v>15</v>
      </c>
      <c r="BL4049">
        <v>1690</v>
      </c>
      <c r="BM4049">
        <v>357</v>
      </c>
      <c r="BN4049" t="s">
        <v>93</v>
      </c>
      <c r="BO4049" t="s">
        <v>94</v>
      </c>
      <c r="BP4049" t="s">
        <v>95</v>
      </c>
      <c r="BQ4049" t="s">
        <v>95</v>
      </c>
      <c r="BR4049" t="s">
        <v>571</v>
      </c>
      <c r="BS4049">
        <v>56</v>
      </c>
      <c r="BT4049">
        <v>62</v>
      </c>
      <c r="BU4049">
        <v>68</v>
      </c>
      <c r="BV4049">
        <v>75</v>
      </c>
      <c r="BW4049">
        <v>36</v>
      </c>
      <c r="BX4049">
        <v>60</v>
      </c>
      <c r="BY4049">
        <v>3</v>
      </c>
    </row>
    <row r="4050" spans="1:77" ht="105" x14ac:dyDescent="0.25">
      <c r="A4050">
        <v>208470</v>
      </c>
      <c r="B4050" t="s">
        <v>18997</v>
      </c>
      <c r="C4050" t="s">
        <v>18998</v>
      </c>
      <c r="D4050" t="s">
        <v>18999</v>
      </c>
      <c r="E4050" t="s">
        <v>19000</v>
      </c>
      <c r="F4050" t="s">
        <v>212</v>
      </c>
      <c r="G4050">
        <v>29</v>
      </c>
      <c r="H4050">
        <v>71</v>
      </c>
      <c r="I4050">
        <v>71</v>
      </c>
      <c r="J4050" s="1" t="s">
        <v>15106</v>
      </c>
      <c r="K4050" t="s">
        <v>540</v>
      </c>
      <c r="L4050" t="s">
        <v>443</v>
      </c>
      <c r="M4050" t="s">
        <v>549</v>
      </c>
      <c r="N4050" t="s">
        <v>385</v>
      </c>
      <c r="O4050" t="s">
        <v>87</v>
      </c>
      <c r="P4050">
        <v>71</v>
      </c>
      <c r="Q4050" t="s">
        <v>443</v>
      </c>
      <c r="R4050" t="s">
        <v>19001</v>
      </c>
      <c r="T4050" t="s">
        <v>8515</v>
      </c>
      <c r="U4050" t="s">
        <v>2642</v>
      </c>
      <c r="V4050" t="s">
        <v>6764</v>
      </c>
      <c r="W4050">
        <v>266</v>
      </c>
      <c r="X4050">
        <v>68</v>
      </c>
      <c r="Y4050">
        <v>38</v>
      </c>
      <c r="Z4050">
        <v>63</v>
      </c>
      <c r="AA4050">
        <v>63</v>
      </c>
      <c r="AB4050">
        <v>34</v>
      </c>
      <c r="AC4050">
        <v>322</v>
      </c>
      <c r="AD4050">
        <v>66</v>
      </c>
      <c r="AE4050">
        <v>64</v>
      </c>
      <c r="AF4050">
        <v>59</v>
      </c>
      <c r="AG4050">
        <v>64</v>
      </c>
      <c r="AH4050">
        <v>69</v>
      </c>
      <c r="AI4050">
        <v>368</v>
      </c>
      <c r="AJ4050">
        <v>75</v>
      </c>
      <c r="AK4050">
        <v>68</v>
      </c>
      <c r="AL4050">
        <v>77</v>
      </c>
      <c r="AM4050">
        <v>66</v>
      </c>
      <c r="AN4050">
        <v>82</v>
      </c>
      <c r="AO4050">
        <v>326</v>
      </c>
      <c r="AP4050">
        <v>59</v>
      </c>
      <c r="AQ4050">
        <v>78</v>
      </c>
      <c r="AR4050">
        <v>73</v>
      </c>
      <c r="AS4050">
        <v>66</v>
      </c>
      <c r="AT4050">
        <v>50</v>
      </c>
      <c r="AU4050">
        <v>278</v>
      </c>
      <c r="AV4050">
        <v>72</v>
      </c>
      <c r="AW4050">
        <v>63</v>
      </c>
      <c r="AX4050">
        <v>47</v>
      </c>
      <c r="AY4050">
        <v>47</v>
      </c>
      <c r="AZ4050">
        <v>49</v>
      </c>
      <c r="BA4050">
        <v>67</v>
      </c>
      <c r="BB4050">
        <v>213</v>
      </c>
      <c r="BC4050">
        <v>67</v>
      </c>
      <c r="BD4050">
        <v>74</v>
      </c>
      <c r="BE4050">
        <v>72</v>
      </c>
      <c r="BF4050">
        <v>58</v>
      </c>
      <c r="BG4050">
        <v>11</v>
      </c>
      <c r="BH4050">
        <v>13</v>
      </c>
      <c r="BI4050">
        <v>13</v>
      </c>
      <c r="BJ4050">
        <v>8</v>
      </c>
      <c r="BK4050">
        <v>13</v>
      </c>
      <c r="BL4050">
        <v>1831</v>
      </c>
      <c r="BM4050">
        <v>384</v>
      </c>
      <c r="BN4050" t="s">
        <v>351</v>
      </c>
      <c r="BO4050" t="s">
        <v>294</v>
      </c>
      <c r="BP4050" t="s">
        <v>115</v>
      </c>
      <c r="BQ4050" t="s">
        <v>115</v>
      </c>
      <c r="BR4050" t="s">
        <v>571</v>
      </c>
      <c r="BS4050">
        <v>71</v>
      </c>
      <c r="BT4050">
        <v>45</v>
      </c>
      <c r="BU4050">
        <v>61</v>
      </c>
      <c r="BV4050">
        <v>69</v>
      </c>
      <c r="BW4050">
        <v>68</v>
      </c>
      <c r="BX4050">
        <v>70</v>
      </c>
      <c r="BY4050">
        <v>4</v>
      </c>
    </row>
    <row r="4051" spans="1:77" x14ac:dyDescent="0.25">
      <c r="A4051">
        <v>241232</v>
      </c>
      <c r="B4051" t="s">
        <v>19002</v>
      </c>
      <c r="C4051" t="s">
        <v>19003</v>
      </c>
      <c r="D4051" t="s">
        <v>19004</v>
      </c>
      <c r="E4051" t="s">
        <v>19005</v>
      </c>
      <c r="F4051" t="s">
        <v>9134</v>
      </c>
      <c r="G4051">
        <v>31</v>
      </c>
      <c r="H4051">
        <v>71</v>
      </c>
      <c r="I4051">
        <v>71</v>
      </c>
      <c r="J4051" t="s">
        <v>2203</v>
      </c>
      <c r="K4051" t="s">
        <v>2204</v>
      </c>
      <c r="L4051" t="s">
        <v>8631</v>
      </c>
      <c r="M4051" t="s">
        <v>461</v>
      </c>
      <c r="N4051" t="s">
        <v>86</v>
      </c>
      <c r="O4051" t="s">
        <v>108</v>
      </c>
      <c r="P4051">
        <v>71</v>
      </c>
      <c r="Q4051" t="s">
        <v>424</v>
      </c>
      <c r="R4051" t="s">
        <v>19006</v>
      </c>
      <c r="T4051" t="s">
        <v>1701</v>
      </c>
      <c r="U4051" t="s">
        <v>1701</v>
      </c>
      <c r="V4051" t="s">
        <v>1701</v>
      </c>
      <c r="W4051">
        <v>286</v>
      </c>
      <c r="X4051">
        <v>64</v>
      </c>
      <c r="Y4051">
        <v>53</v>
      </c>
      <c r="Z4051">
        <v>61</v>
      </c>
      <c r="AA4051">
        <v>68</v>
      </c>
      <c r="AB4051">
        <v>40</v>
      </c>
      <c r="AC4051">
        <v>278</v>
      </c>
      <c r="AD4051">
        <v>69</v>
      </c>
      <c r="AE4051">
        <v>44</v>
      </c>
      <c r="AF4051">
        <v>29</v>
      </c>
      <c r="AG4051">
        <v>65</v>
      </c>
      <c r="AH4051">
        <v>71</v>
      </c>
      <c r="AI4051">
        <v>332</v>
      </c>
      <c r="AJ4051">
        <v>74</v>
      </c>
      <c r="AK4051">
        <v>75</v>
      </c>
      <c r="AL4051">
        <v>57</v>
      </c>
      <c r="AM4051">
        <v>58</v>
      </c>
      <c r="AN4051">
        <v>68</v>
      </c>
      <c r="AO4051">
        <v>290</v>
      </c>
      <c r="AP4051">
        <v>44</v>
      </c>
      <c r="AQ4051">
        <v>66</v>
      </c>
      <c r="AR4051">
        <v>72</v>
      </c>
      <c r="AS4051">
        <v>63</v>
      </c>
      <c r="AT4051">
        <v>45</v>
      </c>
      <c r="AU4051">
        <v>277</v>
      </c>
      <c r="AV4051">
        <v>61</v>
      </c>
      <c r="AW4051">
        <v>64</v>
      </c>
      <c r="AX4051">
        <v>66</v>
      </c>
      <c r="AY4051">
        <v>46</v>
      </c>
      <c r="AZ4051">
        <v>40</v>
      </c>
      <c r="BA4051">
        <v>64</v>
      </c>
      <c r="BB4051">
        <v>212</v>
      </c>
      <c r="BC4051">
        <v>66</v>
      </c>
      <c r="BD4051">
        <v>70</v>
      </c>
      <c r="BE4051">
        <v>76</v>
      </c>
      <c r="BF4051">
        <v>48</v>
      </c>
      <c r="BG4051">
        <v>9</v>
      </c>
      <c r="BH4051">
        <v>13</v>
      </c>
      <c r="BI4051">
        <v>13</v>
      </c>
      <c r="BJ4051">
        <v>5</v>
      </c>
      <c r="BK4051">
        <v>8</v>
      </c>
      <c r="BL4051">
        <v>1723</v>
      </c>
      <c r="BM4051">
        <v>383</v>
      </c>
      <c r="BN4051" t="s">
        <v>130</v>
      </c>
      <c r="BO4051" t="s">
        <v>294</v>
      </c>
      <c r="BP4051" t="s">
        <v>95</v>
      </c>
      <c r="BQ4051" t="s">
        <v>95</v>
      </c>
      <c r="BR4051" t="s">
        <v>571</v>
      </c>
      <c r="BS4051">
        <v>75</v>
      </c>
      <c r="BT4051">
        <v>49</v>
      </c>
      <c r="BU4051">
        <v>59</v>
      </c>
      <c r="BV4051">
        <v>68</v>
      </c>
      <c r="BW4051">
        <v>67</v>
      </c>
      <c r="BX4051">
        <v>65</v>
      </c>
      <c r="BY4051">
        <v>4</v>
      </c>
    </row>
    <row r="4052" spans="1:77" ht="105" x14ac:dyDescent="0.25">
      <c r="A4052">
        <v>254544</v>
      </c>
      <c r="B4052" t="s">
        <v>19007</v>
      </c>
      <c r="C4052" t="s">
        <v>19008</v>
      </c>
      <c r="D4052" t="s">
        <v>19009</v>
      </c>
      <c r="E4052" t="s">
        <v>19010</v>
      </c>
      <c r="F4052" t="s">
        <v>151</v>
      </c>
      <c r="G4052">
        <v>18</v>
      </c>
      <c r="H4052">
        <v>71</v>
      </c>
      <c r="I4052">
        <v>87</v>
      </c>
      <c r="J4052" s="1" t="s">
        <v>411</v>
      </c>
      <c r="K4052" t="s">
        <v>6638</v>
      </c>
      <c r="L4052" t="s">
        <v>338</v>
      </c>
      <c r="M4052" t="s">
        <v>247</v>
      </c>
      <c r="N4052" t="s">
        <v>86</v>
      </c>
      <c r="O4052" t="s">
        <v>108</v>
      </c>
      <c r="P4052">
        <v>73</v>
      </c>
      <c r="Q4052" t="s">
        <v>142</v>
      </c>
      <c r="R4052" t="s">
        <v>6415</v>
      </c>
      <c r="S4052" t="s">
        <v>6639</v>
      </c>
      <c r="T4052" t="s">
        <v>6715</v>
      </c>
      <c r="U4052" t="s">
        <v>1531</v>
      </c>
      <c r="V4052" t="s">
        <v>1701</v>
      </c>
      <c r="W4052">
        <v>322</v>
      </c>
      <c r="X4052">
        <v>58</v>
      </c>
      <c r="Y4052">
        <v>68</v>
      </c>
      <c r="Z4052">
        <v>59</v>
      </c>
      <c r="AA4052">
        <v>67</v>
      </c>
      <c r="AB4052">
        <v>70</v>
      </c>
      <c r="AC4052">
        <v>335</v>
      </c>
      <c r="AD4052">
        <v>77</v>
      </c>
      <c r="AE4052">
        <v>72</v>
      </c>
      <c r="AF4052">
        <v>55</v>
      </c>
      <c r="AG4052">
        <v>57</v>
      </c>
      <c r="AH4052">
        <v>74</v>
      </c>
      <c r="AI4052">
        <v>379</v>
      </c>
      <c r="AJ4052">
        <v>84</v>
      </c>
      <c r="AK4052">
        <v>80</v>
      </c>
      <c r="AL4052">
        <v>78</v>
      </c>
      <c r="AM4052">
        <v>68</v>
      </c>
      <c r="AN4052">
        <v>69</v>
      </c>
      <c r="AO4052">
        <v>326</v>
      </c>
      <c r="AP4052">
        <v>72</v>
      </c>
      <c r="AQ4052">
        <v>54</v>
      </c>
      <c r="AR4052">
        <v>69</v>
      </c>
      <c r="AS4052">
        <v>67</v>
      </c>
      <c r="AT4052">
        <v>64</v>
      </c>
      <c r="AU4052">
        <v>296</v>
      </c>
      <c r="AV4052">
        <v>60</v>
      </c>
      <c r="AW4052">
        <v>31</v>
      </c>
      <c r="AX4052">
        <v>68</v>
      </c>
      <c r="AY4052">
        <v>70</v>
      </c>
      <c r="AZ4052">
        <v>67</v>
      </c>
      <c r="BA4052">
        <v>74</v>
      </c>
      <c r="BB4052">
        <v>129</v>
      </c>
      <c r="BC4052">
        <v>42</v>
      </c>
      <c r="BD4052">
        <v>47</v>
      </c>
      <c r="BE4052">
        <v>40</v>
      </c>
      <c r="BF4052">
        <v>50</v>
      </c>
      <c r="BG4052">
        <v>13</v>
      </c>
      <c r="BH4052">
        <v>8</v>
      </c>
      <c r="BI4052">
        <v>13</v>
      </c>
      <c r="BJ4052">
        <v>5</v>
      </c>
      <c r="BK4052">
        <v>11</v>
      </c>
      <c r="BL4052">
        <v>1837</v>
      </c>
      <c r="BM4052">
        <v>397</v>
      </c>
      <c r="BN4052" t="s">
        <v>93</v>
      </c>
      <c r="BO4052" t="s">
        <v>94</v>
      </c>
      <c r="BP4052" t="s">
        <v>115</v>
      </c>
      <c r="BQ4052" t="s">
        <v>95</v>
      </c>
      <c r="BR4052" t="s">
        <v>571</v>
      </c>
      <c r="BS4052">
        <v>82</v>
      </c>
      <c r="BT4052">
        <v>68</v>
      </c>
      <c r="BU4052">
        <v>64</v>
      </c>
      <c r="BV4052">
        <v>75</v>
      </c>
      <c r="BW4052">
        <v>43</v>
      </c>
      <c r="BX4052">
        <v>65</v>
      </c>
      <c r="BY4052">
        <v>515</v>
      </c>
    </row>
    <row r="4053" spans="1:77" ht="90" x14ac:dyDescent="0.25">
      <c r="A4053">
        <v>235345</v>
      </c>
      <c r="B4053" t="s">
        <v>19011</v>
      </c>
      <c r="C4053" t="s">
        <v>19012</v>
      </c>
      <c r="D4053" t="s">
        <v>19013</v>
      </c>
      <c r="E4053" t="s">
        <v>19014</v>
      </c>
      <c r="F4053" t="s">
        <v>4926</v>
      </c>
      <c r="G4053">
        <v>26</v>
      </c>
      <c r="H4053">
        <v>71</v>
      </c>
      <c r="I4053">
        <v>72</v>
      </c>
      <c r="J4053" s="1" t="s">
        <v>18568</v>
      </c>
      <c r="K4053" t="s">
        <v>651</v>
      </c>
      <c r="L4053" t="s">
        <v>3175</v>
      </c>
      <c r="M4053" t="s">
        <v>585</v>
      </c>
      <c r="N4053" t="s">
        <v>169</v>
      </c>
      <c r="O4053" t="s">
        <v>87</v>
      </c>
      <c r="P4053">
        <v>71</v>
      </c>
      <c r="Q4053" t="s">
        <v>88</v>
      </c>
      <c r="R4053" t="s">
        <v>386</v>
      </c>
      <c r="T4053" t="s">
        <v>4237</v>
      </c>
      <c r="U4053" t="s">
        <v>4301</v>
      </c>
      <c r="V4053" t="s">
        <v>1721</v>
      </c>
      <c r="W4053">
        <v>338</v>
      </c>
      <c r="X4053">
        <v>68</v>
      </c>
      <c r="Y4053">
        <v>73</v>
      </c>
      <c r="Z4053">
        <v>58</v>
      </c>
      <c r="AA4053">
        <v>70</v>
      </c>
      <c r="AB4053">
        <v>69</v>
      </c>
      <c r="AC4053">
        <v>343</v>
      </c>
      <c r="AD4053">
        <v>70</v>
      </c>
      <c r="AE4053">
        <v>68</v>
      </c>
      <c r="AF4053">
        <v>69</v>
      </c>
      <c r="AG4053">
        <v>64</v>
      </c>
      <c r="AH4053">
        <v>72</v>
      </c>
      <c r="AI4053">
        <v>347</v>
      </c>
      <c r="AJ4053">
        <v>75</v>
      </c>
      <c r="AK4053">
        <v>69</v>
      </c>
      <c r="AL4053">
        <v>70</v>
      </c>
      <c r="AM4053">
        <v>67</v>
      </c>
      <c r="AN4053">
        <v>66</v>
      </c>
      <c r="AO4053">
        <v>352</v>
      </c>
      <c r="AP4053">
        <v>75</v>
      </c>
      <c r="AQ4053">
        <v>71</v>
      </c>
      <c r="AR4053">
        <v>68</v>
      </c>
      <c r="AS4053">
        <v>68</v>
      </c>
      <c r="AT4053">
        <v>70</v>
      </c>
      <c r="AU4053">
        <v>291</v>
      </c>
      <c r="AV4053">
        <v>54</v>
      </c>
      <c r="AW4053">
        <v>26</v>
      </c>
      <c r="AX4053">
        <v>73</v>
      </c>
      <c r="AY4053">
        <v>68</v>
      </c>
      <c r="AZ4053">
        <v>70</v>
      </c>
      <c r="BA4053">
        <v>70</v>
      </c>
      <c r="BB4053">
        <v>95</v>
      </c>
      <c r="BC4053">
        <v>32</v>
      </c>
      <c r="BD4053">
        <v>33</v>
      </c>
      <c r="BE4053">
        <v>30</v>
      </c>
      <c r="BF4053">
        <v>45</v>
      </c>
      <c r="BG4053">
        <v>6</v>
      </c>
      <c r="BH4053">
        <v>7</v>
      </c>
      <c r="BI4053">
        <v>13</v>
      </c>
      <c r="BJ4053">
        <v>13</v>
      </c>
      <c r="BK4053">
        <v>6</v>
      </c>
      <c r="BL4053">
        <v>1811</v>
      </c>
      <c r="BM4053">
        <v>381</v>
      </c>
      <c r="BN4053" t="s">
        <v>130</v>
      </c>
      <c r="BO4053" t="s">
        <v>294</v>
      </c>
      <c r="BP4053" t="s">
        <v>95</v>
      </c>
      <c r="BQ4053" t="s">
        <v>96</v>
      </c>
      <c r="BR4053" t="s">
        <v>571</v>
      </c>
      <c r="BS4053">
        <v>72</v>
      </c>
      <c r="BT4053">
        <v>72</v>
      </c>
      <c r="BU4053">
        <v>68</v>
      </c>
      <c r="BV4053">
        <v>70</v>
      </c>
      <c r="BW4053">
        <v>34</v>
      </c>
      <c r="BX4053">
        <v>65</v>
      </c>
      <c r="BY4053">
        <v>5</v>
      </c>
    </row>
    <row r="4054" spans="1:77" ht="105" x14ac:dyDescent="0.25">
      <c r="A4054">
        <v>234578</v>
      </c>
      <c r="B4054" t="s">
        <v>12053</v>
      </c>
      <c r="C4054" t="s">
        <v>19015</v>
      </c>
      <c r="D4054" t="s">
        <v>19016</v>
      </c>
      <c r="E4054" t="s">
        <v>19017</v>
      </c>
      <c r="F4054" t="s">
        <v>1125</v>
      </c>
      <c r="G4054">
        <v>29</v>
      </c>
      <c r="H4054">
        <v>71</v>
      </c>
      <c r="I4054">
        <v>71</v>
      </c>
      <c r="J4054" s="1" t="s">
        <v>4232</v>
      </c>
      <c r="K4054" t="s">
        <v>223</v>
      </c>
      <c r="L4054" t="s">
        <v>443</v>
      </c>
      <c r="M4054" t="s">
        <v>140</v>
      </c>
      <c r="N4054" t="s">
        <v>550</v>
      </c>
      <c r="O4054" t="s">
        <v>87</v>
      </c>
      <c r="P4054">
        <v>71</v>
      </c>
      <c r="Q4054" t="s">
        <v>443</v>
      </c>
      <c r="R4054" t="s">
        <v>204</v>
      </c>
      <c r="T4054" t="s">
        <v>8515</v>
      </c>
      <c r="U4054" t="s">
        <v>3322</v>
      </c>
      <c r="V4054" t="s">
        <v>2049</v>
      </c>
      <c r="W4054">
        <v>277</v>
      </c>
      <c r="X4054">
        <v>71</v>
      </c>
      <c r="Y4054">
        <v>34</v>
      </c>
      <c r="Z4054">
        <v>62</v>
      </c>
      <c r="AA4054">
        <v>66</v>
      </c>
      <c r="AB4054">
        <v>44</v>
      </c>
      <c r="AC4054">
        <v>295</v>
      </c>
      <c r="AD4054">
        <v>68</v>
      </c>
      <c r="AE4054">
        <v>50</v>
      </c>
      <c r="AF4054">
        <v>46</v>
      </c>
      <c r="AG4054">
        <v>62</v>
      </c>
      <c r="AH4054">
        <v>69</v>
      </c>
      <c r="AI4054">
        <v>358</v>
      </c>
      <c r="AJ4054">
        <v>76</v>
      </c>
      <c r="AK4054">
        <v>72</v>
      </c>
      <c r="AL4054">
        <v>72</v>
      </c>
      <c r="AM4054">
        <v>68</v>
      </c>
      <c r="AN4054">
        <v>70</v>
      </c>
      <c r="AO4054">
        <v>347</v>
      </c>
      <c r="AP4054">
        <v>64</v>
      </c>
      <c r="AQ4054">
        <v>71</v>
      </c>
      <c r="AR4054">
        <v>85</v>
      </c>
      <c r="AS4054">
        <v>62</v>
      </c>
      <c r="AT4054">
        <v>65</v>
      </c>
      <c r="AU4054">
        <v>286</v>
      </c>
      <c r="AV4054">
        <v>40</v>
      </c>
      <c r="AW4054">
        <v>67</v>
      </c>
      <c r="AX4054">
        <v>61</v>
      </c>
      <c r="AY4054">
        <v>70</v>
      </c>
      <c r="AZ4054">
        <v>48</v>
      </c>
      <c r="BA4054">
        <v>64</v>
      </c>
      <c r="BB4054">
        <v>200</v>
      </c>
      <c r="BC4054">
        <v>67</v>
      </c>
      <c r="BD4054">
        <v>67</v>
      </c>
      <c r="BE4054">
        <v>66</v>
      </c>
      <c r="BF4054">
        <v>53</v>
      </c>
      <c r="BG4054">
        <v>10</v>
      </c>
      <c r="BH4054">
        <v>9</v>
      </c>
      <c r="BI4054">
        <v>14</v>
      </c>
      <c r="BJ4054">
        <v>9</v>
      </c>
      <c r="BK4054">
        <v>11</v>
      </c>
      <c r="BL4054">
        <v>1816</v>
      </c>
      <c r="BM4054">
        <v>387</v>
      </c>
      <c r="BN4054" t="s">
        <v>130</v>
      </c>
      <c r="BO4054" t="s">
        <v>294</v>
      </c>
      <c r="BP4054" t="s">
        <v>115</v>
      </c>
      <c r="BQ4054" t="s">
        <v>115</v>
      </c>
      <c r="BR4054" t="s">
        <v>571</v>
      </c>
      <c r="BS4054">
        <v>74</v>
      </c>
      <c r="BT4054">
        <v>49</v>
      </c>
      <c r="BU4054">
        <v>65</v>
      </c>
      <c r="BV4054">
        <v>69</v>
      </c>
      <c r="BW4054">
        <v>66</v>
      </c>
      <c r="BX4054">
        <v>64</v>
      </c>
      <c r="BY4054">
        <v>13</v>
      </c>
    </row>
    <row r="4055" spans="1:77" ht="75" x14ac:dyDescent="0.25">
      <c r="A4055">
        <v>246098</v>
      </c>
      <c r="B4055" t="s">
        <v>19018</v>
      </c>
      <c r="C4055" t="s">
        <v>19019</v>
      </c>
      <c r="D4055" t="s">
        <v>19020</v>
      </c>
      <c r="E4055" t="s">
        <v>19021</v>
      </c>
      <c r="F4055" t="s">
        <v>151</v>
      </c>
      <c r="G4055">
        <v>24</v>
      </c>
      <c r="H4055">
        <v>71</v>
      </c>
      <c r="I4055">
        <v>75</v>
      </c>
      <c r="J4055" s="1" t="s">
        <v>3694</v>
      </c>
      <c r="K4055" t="s">
        <v>383</v>
      </c>
      <c r="L4055" t="s">
        <v>19022</v>
      </c>
      <c r="M4055" t="s">
        <v>593</v>
      </c>
      <c r="N4055" t="s">
        <v>248</v>
      </c>
      <c r="O4055" t="s">
        <v>108</v>
      </c>
      <c r="P4055">
        <v>73</v>
      </c>
      <c r="Q4055" t="s">
        <v>224</v>
      </c>
      <c r="R4055" t="s">
        <v>386</v>
      </c>
      <c r="T4055" t="s">
        <v>4929</v>
      </c>
      <c r="U4055" t="s">
        <v>4301</v>
      </c>
      <c r="V4055" t="s">
        <v>8175</v>
      </c>
      <c r="W4055">
        <v>257</v>
      </c>
      <c r="X4055">
        <v>66</v>
      </c>
      <c r="Y4055">
        <v>28</v>
      </c>
      <c r="Z4055">
        <v>70</v>
      </c>
      <c r="AA4055">
        <v>67</v>
      </c>
      <c r="AB4055">
        <v>26</v>
      </c>
      <c r="AC4055">
        <v>254</v>
      </c>
      <c r="AD4055">
        <v>58</v>
      </c>
      <c r="AE4055">
        <v>40</v>
      </c>
      <c r="AF4055">
        <v>25</v>
      </c>
      <c r="AG4055">
        <v>63</v>
      </c>
      <c r="AH4055">
        <v>68</v>
      </c>
      <c r="AI4055">
        <v>254</v>
      </c>
      <c r="AJ4055">
        <v>55</v>
      </c>
      <c r="AK4055">
        <v>49</v>
      </c>
      <c r="AL4055">
        <v>39</v>
      </c>
      <c r="AM4055">
        <v>70</v>
      </c>
      <c r="AN4055">
        <v>41</v>
      </c>
      <c r="AO4055">
        <v>269</v>
      </c>
      <c r="AP4055">
        <v>56</v>
      </c>
      <c r="AQ4055">
        <v>32</v>
      </c>
      <c r="AR4055">
        <v>65</v>
      </c>
      <c r="AS4055">
        <v>84</v>
      </c>
      <c r="AT4055">
        <v>32</v>
      </c>
      <c r="AU4055">
        <v>265</v>
      </c>
      <c r="AV4055">
        <v>70</v>
      </c>
      <c r="AW4055">
        <v>72</v>
      </c>
      <c r="AX4055">
        <v>43</v>
      </c>
      <c r="AY4055">
        <v>39</v>
      </c>
      <c r="AZ4055">
        <v>41</v>
      </c>
      <c r="BA4055">
        <v>73</v>
      </c>
      <c r="BB4055">
        <v>222</v>
      </c>
      <c r="BC4055">
        <v>74</v>
      </c>
      <c r="BD4055">
        <v>73</v>
      </c>
      <c r="BE4055">
        <v>75</v>
      </c>
      <c r="BF4055">
        <v>39</v>
      </c>
      <c r="BG4055">
        <v>8</v>
      </c>
      <c r="BH4055">
        <v>5</v>
      </c>
      <c r="BI4055">
        <v>12</v>
      </c>
      <c r="BJ4055">
        <v>8</v>
      </c>
      <c r="BK4055">
        <v>6</v>
      </c>
      <c r="BL4055">
        <v>1560</v>
      </c>
      <c r="BM4055">
        <v>351</v>
      </c>
      <c r="BN4055" t="s">
        <v>351</v>
      </c>
      <c r="BO4055" t="s">
        <v>231</v>
      </c>
      <c r="BP4055" t="s">
        <v>95</v>
      </c>
      <c r="BQ4055" t="s">
        <v>115</v>
      </c>
      <c r="BR4055" t="s">
        <v>571</v>
      </c>
      <c r="BS4055">
        <v>52</v>
      </c>
      <c r="BT4055">
        <v>36</v>
      </c>
      <c r="BU4055">
        <v>57</v>
      </c>
      <c r="BV4055">
        <v>59</v>
      </c>
      <c r="BW4055">
        <v>73</v>
      </c>
      <c r="BX4055">
        <v>74</v>
      </c>
      <c r="BY4055">
        <v>6</v>
      </c>
    </row>
    <row r="4056" spans="1:77" ht="105" x14ac:dyDescent="0.25">
      <c r="A4056">
        <v>200275</v>
      </c>
      <c r="B4056" t="s">
        <v>19023</v>
      </c>
      <c r="C4056" t="s">
        <v>19024</v>
      </c>
      <c r="D4056" t="s">
        <v>19025</v>
      </c>
      <c r="E4056" t="s">
        <v>19026</v>
      </c>
      <c r="F4056" t="s">
        <v>779</v>
      </c>
      <c r="G4056">
        <v>28</v>
      </c>
      <c r="H4056">
        <v>71</v>
      </c>
      <c r="I4056">
        <v>71</v>
      </c>
      <c r="J4056" s="1" t="s">
        <v>7962</v>
      </c>
      <c r="K4056" t="s">
        <v>3806</v>
      </c>
      <c r="L4056" t="s">
        <v>479</v>
      </c>
      <c r="M4056" t="s">
        <v>339</v>
      </c>
      <c r="N4056" t="s">
        <v>340</v>
      </c>
      <c r="O4056" t="s">
        <v>108</v>
      </c>
      <c r="P4056">
        <v>71</v>
      </c>
      <c r="Q4056" t="s">
        <v>479</v>
      </c>
      <c r="R4056" t="s">
        <v>5476</v>
      </c>
      <c r="T4056" t="s">
        <v>4215</v>
      </c>
      <c r="U4056" t="s">
        <v>5712</v>
      </c>
      <c r="V4056" t="s">
        <v>2050</v>
      </c>
      <c r="W4056">
        <v>319</v>
      </c>
      <c r="X4056">
        <v>66</v>
      </c>
      <c r="Y4056">
        <v>64</v>
      </c>
      <c r="Z4056">
        <v>54</v>
      </c>
      <c r="AA4056">
        <v>71</v>
      </c>
      <c r="AB4056">
        <v>64</v>
      </c>
      <c r="AC4056">
        <v>358</v>
      </c>
      <c r="AD4056">
        <v>73</v>
      </c>
      <c r="AE4056">
        <v>75</v>
      </c>
      <c r="AF4056">
        <v>74</v>
      </c>
      <c r="AG4056">
        <v>65</v>
      </c>
      <c r="AH4056">
        <v>71</v>
      </c>
      <c r="AI4056">
        <v>377</v>
      </c>
      <c r="AJ4056">
        <v>76</v>
      </c>
      <c r="AK4056">
        <v>74</v>
      </c>
      <c r="AL4056">
        <v>78</v>
      </c>
      <c r="AM4056">
        <v>73</v>
      </c>
      <c r="AN4056">
        <v>76</v>
      </c>
      <c r="AO4056">
        <v>299</v>
      </c>
      <c r="AP4056">
        <v>58</v>
      </c>
      <c r="AQ4056">
        <v>51</v>
      </c>
      <c r="AR4056">
        <v>59</v>
      </c>
      <c r="AS4056">
        <v>63</v>
      </c>
      <c r="AT4056">
        <v>68</v>
      </c>
      <c r="AU4056">
        <v>286</v>
      </c>
      <c r="AV4056">
        <v>62</v>
      </c>
      <c r="AW4056">
        <v>31</v>
      </c>
      <c r="AX4056">
        <v>68</v>
      </c>
      <c r="AY4056">
        <v>67</v>
      </c>
      <c r="AZ4056">
        <v>58</v>
      </c>
      <c r="BA4056">
        <v>69</v>
      </c>
      <c r="BB4056">
        <v>108</v>
      </c>
      <c r="BC4056">
        <v>35</v>
      </c>
      <c r="BD4056">
        <v>42</v>
      </c>
      <c r="BE4056">
        <v>31</v>
      </c>
      <c r="BF4056">
        <v>38</v>
      </c>
      <c r="BG4056">
        <v>7</v>
      </c>
      <c r="BH4056">
        <v>8</v>
      </c>
      <c r="BI4056">
        <v>9</v>
      </c>
      <c r="BJ4056">
        <v>6</v>
      </c>
      <c r="BK4056">
        <v>8</v>
      </c>
      <c r="BL4056">
        <v>1785</v>
      </c>
      <c r="BM4056">
        <v>380</v>
      </c>
      <c r="BN4056" t="s">
        <v>351</v>
      </c>
      <c r="BO4056" t="s">
        <v>294</v>
      </c>
      <c r="BP4056" t="s">
        <v>95</v>
      </c>
      <c r="BQ4056" t="s">
        <v>95</v>
      </c>
      <c r="BR4056" t="s">
        <v>571</v>
      </c>
      <c r="BS4056">
        <v>75</v>
      </c>
      <c r="BT4056">
        <v>64</v>
      </c>
      <c r="BU4056">
        <v>69</v>
      </c>
      <c r="BV4056">
        <v>73</v>
      </c>
      <c r="BW4056">
        <v>38</v>
      </c>
      <c r="BX4056">
        <v>61</v>
      </c>
      <c r="BY4056">
        <v>9</v>
      </c>
    </row>
    <row r="4057" spans="1:77" ht="105" x14ac:dyDescent="0.25">
      <c r="A4057">
        <v>201043</v>
      </c>
      <c r="B4057" t="s">
        <v>19027</v>
      </c>
      <c r="C4057" t="s">
        <v>19028</v>
      </c>
      <c r="D4057" t="s">
        <v>19029</v>
      </c>
      <c r="E4057" t="s">
        <v>19030</v>
      </c>
      <c r="F4057" t="s">
        <v>136</v>
      </c>
      <c r="G4057">
        <v>29</v>
      </c>
      <c r="H4057">
        <v>71</v>
      </c>
      <c r="I4057">
        <v>71</v>
      </c>
      <c r="J4057" s="1" t="s">
        <v>8339</v>
      </c>
      <c r="K4057" t="s">
        <v>1698</v>
      </c>
      <c r="L4057" t="s">
        <v>4435</v>
      </c>
      <c r="M4057" t="s">
        <v>896</v>
      </c>
      <c r="N4057" t="s">
        <v>86</v>
      </c>
      <c r="O4057" t="s">
        <v>108</v>
      </c>
      <c r="P4057">
        <v>71</v>
      </c>
      <c r="Q4057" t="s">
        <v>393</v>
      </c>
      <c r="R4057" t="s">
        <v>19031</v>
      </c>
      <c r="S4057" t="s">
        <v>1700</v>
      </c>
      <c r="T4057" t="s">
        <v>6281</v>
      </c>
      <c r="U4057" t="s">
        <v>4078</v>
      </c>
      <c r="V4057" t="s">
        <v>1701</v>
      </c>
      <c r="W4057">
        <v>315</v>
      </c>
      <c r="X4057">
        <v>71</v>
      </c>
      <c r="Y4057">
        <v>51</v>
      </c>
      <c r="Z4057">
        <v>54</v>
      </c>
      <c r="AA4057">
        <v>71</v>
      </c>
      <c r="AB4057">
        <v>68</v>
      </c>
      <c r="AC4057">
        <v>348</v>
      </c>
      <c r="AD4057">
        <v>74</v>
      </c>
      <c r="AE4057">
        <v>64</v>
      </c>
      <c r="AF4057">
        <v>68</v>
      </c>
      <c r="AG4057">
        <v>69</v>
      </c>
      <c r="AH4057">
        <v>73</v>
      </c>
      <c r="AI4057">
        <v>379</v>
      </c>
      <c r="AJ4057">
        <v>77</v>
      </c>
      <c r="AK4057">
        <v>69</v>
      </c>
      <c r="AL4057">
        <v>85</v>
      </c>
      <c r="AM4057">
        <v>71</v>
      </c>
      <c r="AN4057">
        <v>77</v>
      </c>
      <c r="AO4057">
        <v>360</v>
      </c>
      <c r="AP4057">
        <v>73</v>
      </c>
      <c r="AQ4057">
        <v>79</v>
      </c>
      <c r="AR4057">
        <v>81</v>
      </c>
      <c r="AS4057">
        <v>61</v>
      </c>
      <c r="AT4057">
        <v>66</v>
      </c>
      <c r="AU4057">
        <v>349</v>
      </c>
      <c r="AV4057">
        <v>77</v>
      </c>
      <c r="AW4057">
        <v>72</v>
      </c>
      <c r="AX4057">
        <v>70</v>
      </c>
      <c r="AY4057">
        <v>70</v>
      </c>
      <c r="AZ4057">
        <v>60</v>
      </c>
      <c r="BA4057">
        <v>74</v>
      </c>
      <c r="BB4057">
        <v>200</v>
      </c>
      <c r="BC4057">
        <v>64</v>
      </c>
      <c r="BD4057">
        <v>68</v>
      </c>
      <c r="BE4057">
        <v>68</v>
      </c>
      <c r="BF4057">
        <v>41</v>
      </c>
      <c r="BG4057">
        <v>7</v>
      </c>
      <c r="BH4057">
        <v>8</v>
      </c>
      <c r="BI4057">
        <v>9</v>
      </c>
      <c r="BJ4057">
        <v>9</v>
      </c>
      <c r="BK4057">
        <v>8</v>
      </c>
      <c r="BL4057">
        <v>1992</v>
      </c>
      <c r="BM4057">
        <v>415</v>
      </c>
      <c r="BN4057" t="s">
        <v>93</v>
      </c>
      <c r="BO4057" t="s">
        <v>94</v>
      </c>
      <c r="BP4057" t="s">
        <v>115</v>
      </c>
      <c r="BQ4057" t="s">
        <v>115</v>
      </c>
      <c r="BR4057" t="s">
        <v>571</v>
      </c>
      <c r="BS4057">
        <v>73</v>
      </c>
      <c r="BT4057">
        <v>61</v>
      </c>
      <c r="BU4057">
        <v>70</v>
      </c>
      <c r="BV4057">
        <v>75</v>
      </c>
      <c r="BW4057">
        <v>66</v>
      </c>
      <c r="BX4057">
        <v>70</v>
      </c>
      <c r="BY4057">
        <v>5</v>
      </c>
    </row>
    <row r="4058" spans="1:77" ht="105" x14ac:dyDescent="0.25">
      <c r="A4058">
        <v>204372</v>
      </c>
      <c r="B4058" t="s">
        <v>19032</v>
      </c>
      <c r="C4058" t="s">
        <v>19033</v>
      </c>
      <c r="D4058" t="s">
        <v>19034</v>
      </c>
      <c r="E4058" t="s">
        <v>19035</v>
      </c>
      <c r="F4058" t="s">
        <v>2741</v>
      </c>
      <c r="G4058">
        <v>28</v>
      </c>
      <c r="H4058">
        <v>71</v>
      </c>
      <c r="I4058">
        <v>71</v>
      </c>
      <c r="J4058" s="1" t="s">
        <v>17930</v>
      </c>
      <c r="K4058" t="s">
        <v>558</v>
      </c>
      <c r="L4058" t="s">
        <v>19036</v>
      </c>
      <c r="M4058" t="s">
        <v>339</v>
      </c>
      <c r="N4058" t="s">
        <v>550</v>
      </c>
      <c r="O4058" t="s">
        <v>87</v>
      </c>
      <c r="P4058">
        <v>71</v>
      </c>
      <c r="Q4058" t="s">
        <v>749</v>
      </c>
      <c r="R4058" t="s">
        <v>669</v>
      </c>
      <c r="T4058" t="s">
        <v>4215</v>
      </c>
      <c r="U4058" t="s">
        <v>4360</v>
      </c>
      <c r="V4058" t="s">
        <v>5258</v>
      </c>
      <c r="W4058">
        <v>324</v>
      </c>
      <c r="X4058">
        <v>71</v>
      </c>
      <c r="Y4058">
        <v>66</v>
      </c>
      <c r="Z4058">
        <v>51</v>
      </c>
      <c r="AA4058">
        <v>70</v>
      </c>
      <c r="AB4058">
        <v>66</v>
      </c>
      <c r="AC4058">
        <v>357</v>
      </c>
      <c r="AD4058">
        <v>73</v>
      </c>
      <c r="AE4058">
        <v>72</v>
      </c>
      <c r="AF4058">
        <v>72</v>
      </c>
      <c r="AG4058">
        <v>67</v>
      </c>
      <c r="AH4058">
        <v>73</v>
      </c>
      <c r="AI4058">
        <v>378</v>
      </c>
      <c r="AJ4058">
        <v>78</v>
      </c>
      <c r="AK4058">
        <v>78</v>
      </c>
      <c r="AL4058">
        <v>79</v>
      </c>
      <c r="AM4058">
        <v>64</v>
      </c>
      <c r="AN4058">
        <v>79</v>
      </c>
      <c r="AO4058">
        <v>332</v>
      </c>
      <c r="AP4058">
        <v>74</v>
      </c>
      <c r="AQ4058">
        <v>71</v>
      </c>
      <c r="AR4058">
        <v>62</v>
      </c>
      <c r="AS4058">
        <v>53</v>
      </c>
      <c r="AT4058">
        <v>72</v>
      </c>
      <c r="AU4058">
        <v>271</v>
      </c>
      <c r="AV4058">
        <v>60</v>
      </c>
      <c r="AW4058">
        <v>21</v>
      </c>
      <c r="AX4058">
        <v>64</v>
      </c>
      <c r="AY4058">
        <v>65</v>
      </c>
      <c r="AZ4058">
        <v>61</v>
      </c>
      <c r="BA4058">
        <v>64</v>
      </c>
      <c r="BB4058">
        <v>57</v>
      </c>
      <c r="BC4058">
        <v>20</v>
      </c>
      <c r="BD4058">
        <v>14</v>
      </c>
      <c r="BE4058">
        <v>23</v>
      </c>
      <c r="BF4058">
        <v>57</v>
      </c>
      <c r="BG4058">
        <v>12</v>
      </c>
      <c r="BH4058">
        <v>9</v>
      </c>
      <c r="BI4058">
        <v>15</v>
      </c>
      <c r="BJ4058">
        <v>13</v>
      </c>
      <c r="BK4058">
        <v>8</v>
      </c>
      <c r="BL4058">
        <v>1776</v>
      </c>
      <c r="BM4058">
        <v>368</v>
      </c>
      <c r="BN4058" t="s">
        <v>351</v>
      </c>
      <c r="BO4058" t="s">
        <v>294</v>
      </c>
      <c r="BP4058" t="s">
        <v>95</v>
      </c>
      <c r="BQ4058" t="s">
        <v>95</v>
      </c>
      <c r="BR4058" t="s">
        <v>571</v>
      </c>
      <c r="BS4058">
        <v>78</v>
      </c>
      <c r="BT4058">
        <v>68</v>
      </c>
      <c r="BU4058">
        <v>69</v>
      </c>
      <c r="BV4058">
        <v>73</v>
      </c>
      <c r="BW4058">
        <v>22</v>
      </c>
      <c r="BX4058">
        <v>58</v>
      </c>
      <c r="BY4058">
        <v>2</v>
      </c>
    </row>
    <row r="4059" spans="1:77" ht="105" x14ac:dyDescent="0.25">
      <c r="A4059">
        <v>219988</v>
      </c>
      <c r="B4059" t="s">
        <v>19037</v>
      </c>
      <c r="C4059" t="s">
        <v>19038</v>
      </c>
      <c r="D4059" t="s">
        <v>19039</v>
      </c>
      <c r="E4059" t="s">
        <v>19040</v>
      </c>
      <c r="F4059" t="s">
        <v>557</v>
      </c>
      <c r="G4059">
        <v>27</v>
      </c>
      <c r="H4059">
        <v>71</v>
      </c>
      <c r="I4059">
        <v>72</v>
      </c>
      <c r="J4059" s="1" t="s">
        <v>10552</v>
      </c>
      <c r="K4059" t="s">
        <v>495</v>
      </c>
      <c r="L4059" t="s">
        <v>5984</v>
      </c>
      <c r="M4059" t="s">
        <v>1630</v>
      </c>
      <c r="N4059" t="s">
        <v>226</v>
      </c>
      <c r="O4059" t="s">
        <v>87</v>
      </c>
      <c r="P4059">
        <v>72</v>
      </c>
      <c r="Q4059" t="s">
        <v>109</v>
      </c>
      <c r="R4059" t="s">
        <v>1378</v>
      </c>
      <c r="T4059" t="s">
        <v>4237</v>
      </c>
      <c r="U4059" t="s">
        <v>2540</v>
      </c>
      <c r="V4059" t="s">
        <v>7133</v>
      </c>
      <c r="W4059">
        <v>334</v>
      </c>
      <c r="X4059">
        <v>43</v>
      </c>
      <c r="Y4059">
        <v>71</v>
      </c>
      <c r="Z4059">
        <v>80</v>
      </c>
      <c r="AA4059">
        <v>75</v>
      </c>
      <c r="AB4059">
        <v>65</v>
      </c>
      <c r="AC4059">
        <v>355</v>
      </c>
      <c r="AD4059">
        <v>71</v>
      </c>
      <c r="AE4059">
        <v>65</v>
      </c>
      <c r="AF4059">
        <v>70</v>
      </c>
      <c r="AG4059">
        <v>75</v>
      </c>
      <c r="AH4059">
        <v>74</v>
      </c>
      <c r="AI4059">
        <v>257</v>
      </c>
      <c r="AJ4059">
        <v>53</v>
      </c>
      <c r="AK4059">
        <v>47</v>
      </c>
      <c r="AL4059">
        <v>52</v>
      </c>
      <c r="AM4059">
        <v>70</v>
      </c>
      <c r="AN4059">
        <v>35</v>
      </c>
      <c r="AO4059">
        <v>339</v>
      </c>
      <c r="AP4059">
        <v>68</v>
      </c>
      <c r="AQ4059">
        <v>51</v>
      </c>
      <c r="AR4059">
        <v>73</v>
      </c>
      <c r="AS4059">
        <v>83</v>
      </c>
      <c r="AT4059">
        <v>64</v>
      </c>
      <c r="AU4059">
        <v>324</v>
      </c>
      <c r="AV4059">
        <v>72</v>
      </c>
      <c r="AW4059">
        <v>46</v>
      </c>
      <c r="AX4059">
        <v>73</v>
      </c>
      <c r="AY4059">
        <v>71</v>
      </c>
      <c r="AZ4059">
        <v>62</v>
      </c>
      <c r="BA4059">
        <v>72</v>
      </c>
      <c r="BB4059">
        <v>111</v>
      </c>
      <c r="BC4059">
        <v>40</v>
      </c>
      <c r="BD4059">
        <v>38</v>
      </c>
      <c r="BE4059">
        <v>33</v>
      </c>
      <c r="BF4059">
        <v>39</v>
      </c>
      <c r="BG4059">
        <v>9</v>
      </c>
      <c r="BH4059">
        <v>8</v>
      </c>
      <c r="BI4059">
        <v>7</v>
      </c>
      <c r="BJ4059">
        <v>7</v>
      </c>
      <c r="BK4059">
        <v>8</v>
      </c>
      <c r="BL4059">
        <v>1759</v>
      </c>
      <c r="BM4059">
        <v>374</v>
      </c>
      <c r="BN4059" t="s">
        <v>130</v>
      </c>
      <c r="BO4059" t="s">
        <v>294</v>
      </c>
      <c r="BP4059" t="s">
        <v>115</v>
      </c>
      <c r="BQ4059" t="s">
        <v>115</v>
      </c>
      <c r="BR4059" t="s">
        <v>571</v>
      </c>
      <c r="BS4059">
        <v>50</v>
      </c>
      <c r="BT4059">
        <v>68</v>
      </c>
      <c r="BU4059">
        <v>67</v>
      </c>
      <c r="BV4059">
        <v>68</v>
      </c>
      <c r="BW4059">
        <v>44</v>
      </c>
      <c r="BX4059">
        <v>77</v>
      </c>
      <c r="BY4059">
        <v>11</v>
      </c>
    </row>
    <row r="4060" spans="1:77" ht="75" x14ac:dyDescent="0.25">
      <c r="A4060">
        <v>230484</v>
      </c>
      <c r="B4060" t="s">
        <v>19041</v>
      </c>
      <c r="C4060" t="s">
        <v>19042</v>
      </c>
      <c r="D4060" t="s">
        <v>19043</v>
      </c>
      <c r="E4060" t="s">
        <v>19044</v>
      </c>
      <c r="F4060" t="s">
        <v>151</v>
      </c>
      <c r="G4060">
        <v>24</v>
      </c>
      <c r="H4060">
        <v>71</v>
      </c>
      <c r="I4060">
        <v>71</v>
      </c>
      <c r="J4060" s="1" t="s">
        <v>7361</v>
      </c>
      <c r="K4060" t="s">
        <v>495</v>
      </c>
      <c r="L4060" t="s">
        <v>780</v>
      </c>
      <c r="M4060" t="s">
        <v>328</v>
      </c>
      <c r="N4060" t="s">
        <v>203</v>
      </c>
      <c r="O4060" t="s">
        <v>108</v>
      </c>
      <c r="P4060">
        <v>71</v>
      </c>
      <c r="Q4060" t="s">
        <v>142</v>
      </c>
      <c r="R4060" t="s">
        <v>1316</v>
      </c>
      <c r="T4060" t="s">
        <v>4237</v>
      </c>
      <c r="U4060" t="s">
        <v>2642</v>
      </c>
      <c r="V4060" t="s">
        <v>4105</v>
      </c>
      <c r="W4060">
        <v>319</v>
      </c>
      <c r="X4060">
        <v>73</v>
      </c>
      <c r="Y4060">
        <v>58</v>
      </c>
      <c r="Z4060">
        <v>42</v>
      </c>
      <c r="AA4060">
        <v>76</v>
      </c>
      <c r="AB4060">
        <v>70</v>
      </c>
      <c r="AC4060">
        <v>363</v>
      </c>
      <c r="AD4060">
        <v>75</v>
      </c>
      <c r="AE4060">
        <v>68</v>
      </c>
      <c r="AF4060">
        <v>74</v>
      </c>
      <c r="AG4060">
        <v>71</v>
      </c>
      <c r="AH4060">
        <v>75</v>
      </c>
      <c r="AI4060">
        <v>340</v>
      </c>
      <c r="AJ4060">
        <v>53</v>
      </c>
      <c r="AK4060">
        <v>69</v>
      </c>
      <c r="AL4060">
        <v>74</v>
      </c>
      <c r="AM4060">
        <v>71</v>
      </c>
      <c r="AN4060">
        <v>73</v>
      </c>
      <c r="AO4060">
        <v>345</v>
      </c>
      <c r="AP4060">
        <v>72</v>
      </c>
      <c r="AQ4060">
        <v>72</v>
      </c>
      <c r="AR4060">
        <v>65</v>
      </c>
      <c r="AS4060">
        <v>64</v>
      </c>
      <c r="AT4060">
        <v>72</v>
      </c>
      <c r="AU4060">
        <v>289</v>
      </c>
      <c r="AV4060">
        <v>48</v>
      </c>
      <c r="AW4060">
        <v>30</v>
      </c>
      <c r="AX4060">
        <v>60</v>
      </c>
      <c r="AY4060">
        <v>76</v>
      </c>
      <c r="AZ4060">
        <v>75</v>
      </c>
      <c r="BA4060">
        <v>73</v>
      </c>
      <c r="BB4060">
        <v>59</v>
      </c>
      <c r="BC4060">
        <v>15</v>
      </c>
      <c r="BD4060">
        <v>23</v>
      </c>
      <c r="BE4060">
        <v>21</v>
      </c>
      <c r="BF4060">
        <v>53</v>
      </c>
      <c r="BG4060">
        <v>11</v>
      </c>
      <c r="BH4060">
        <v>13</v>
      </c>
      <c r="BI4060">
        <v>7</v>
      </c>
      <c r="BJ4060">
        <v>7</v>
      </c>
      <c r="BK4060">
        <v>15</v>
      </c>
      <c r="BL4060">
        <v>1768</v>
      </c>
      <c r="BM4060">
        <v>361</v>
      </c>
      <c r="BN4060" t="s">
        <v>93</v>
      </c>
      <c r="BO4060" t="s">
        <v>94</v>
      </c>
      <c r="BP4060" t="s">
        <v>115</v>
      </c>
      <c r="BQ4060" t="s">
        <v>95</v>
      </c>
      <c r="BR4060" t="s">
        <v>571</v>
      </c>
      <c r="BS4060">
        <v>62</v>
      </c>
      <c r="BT4060">
        <v>65</v>
      </c>
      <c r="BU4060">
        <v>74</v>
      </c>
      <c r="BV4060">
        <v>75</v>
      </c>
      <c r="BW4060">
        <v>24</v>
      </c>
      <c r="BX4060">
        <v>61</v>
      </c>
      <c r="BY4060">
        <v>2</v>
      </c>
    </row>
    <row r="4061" spans="1:77" ht="75" x14ac:dyDescent="0.25">
      <c r="A4061">
        <v>244308</v>
      </c>
      <c r="B4061" t="s">
        <v>19045</v>
      </c>
      <c r="C4061" t="s">
        <v>19046</v>
      </c>
      <c r="D4061" t="s">
        <v>19047</v>
      </c>
      <c r="E4061" t="s">
        <v>19048</v>
      </c>
      <c r="F4061" t="s">
        <v>1505</v>
      </c>
      <c r="G4061">
        <v>23</v>
      </c>
      <c r="H4061">
        <v>71</v>
      </c>
      <c r="I4061">
        <v>80</v>
      </c>
      <c r="J4061" s="1" t="s">
        <v>7989</v>
      </c>
      <c r="K4061" t="s">
        <v>1466</v>
      </c>
      <c r="L4061" t="s">
        <v>443</v>
      </c>
      <c r="M4061" t="s">
        <v>413</v>
      </c>
      <c r="N4061" t="s">
        <v>385</v>
      </c>
      <c r="O4061" t="s">
        <v>87</v>
      </c>
      <c r="P4061">
        <v>71</v>
      </c>
      <c r="Q4061" t="s">
        <v>443</v>
      </c>
      <c r="R4061" t="s">
        <v>1529</v>
      </c>
      <c r="T4061" t="s">
        <v>1721</v>
      </c>
      <c r="U4061" t="s">
        <v>2565</v>
      </c>
      <c r="V4061" t="s">
        <v>8367</v>
      </c>
      <c r="W4061">
        <v>261</v>
      </c>
      <c r="X4061">
        <v>62</v>
      </c>
      <c r="Y4061">
        <v>39</v>
      </c>
      <c r="Z4061">
        <v>55</v>
      </c>
      <c r="AA4061">
        <v>68</v>
      </c>
      <c r="AB4061">
        <v>37</v>
      </c>
      <c r="AC4061">
        <v>256</v>
      </c>
      <c r="AD4061">
        <v>68</v>
      </c>
      <c r="AE4061">
        <v>43</v>
      </c>
      <c r="AF4061">
        <v>25</v>
      </c>
      <c r="AG4061">
        <v>53</v>
      </c>
      <c r="AH4061">
        <v>67</v>
      </c>
      <c r="AI4061">
        <v>367</v>
      </c>
      <c r="AJ4061">
        <v>80</v>
      </c>
      <c r="AK4061">
        <v>84</v>
      </c>
      <c r="AL4061">
        <v>73</v>
      </c>
      <c r="AM4061">
        <v>62</v>
      </c>
      <c r="AN4061">
        <v>68</v>
      </c>
      <c r="AO4061">
        <v>316</v>
      </c>
      <c r="AP4061">
        <v>38</v>
      </c>
      <c r="AQ4061">
        <v>70</v>
      </c>
      <c r="AR4061">
        <v>80</v>
      </c>
      <c r="AS4061">
        <v>69</v>
      </c>
      <c r="AT4061">
        <v>59</v>
      </c>
      <c r="AU4061">
        <v>299</v>
      </c>
      <c r="AV4061">
        <v>75</v>
      </c>
      <c r="AW4061">
        <v>68</v>
      </c>
      <c r="AX4061">
        <v>60</v>
      </c>
      <c r="AY4061">
        <v>60</v>
      </c>
      <c r="AZ4061">
        <v>36</v>
      </c>
      <c r="BA4061">
        <v>60</v>
      </c>
      <c r="BB4061">
        <v>197</v>
      </c>
      <c r="BC4061">
        <v>61</v>
      </c>
      <c r="BD4061">
        <v>68</v>
      </c>
      <c r="BE4061">
        <v>68</v>
      </c>
      <c r="BF4061">
        <v>53</v>
      </c>
      <c r="BG4061">
        <v>6</v>
      </c>
      <c r="BH4061">
        <v>14</v>
      </c>
      <c r="BI4061">
        <v>12</v>
      </c>
      <c r="BJ4061">
        <v>15</v>
      </c>
      <c r="BK4061">
        <v>6</v>
      </c>
      <c r="BL4061">
        <v>1749</v>
      </c>
      <c r="BM4061">
        <v>392</v>
      </c>
      <c r="BN4061" t="s">
        <v>130</v>
      </c>
      <c r="BO4061" t="s">
        <v>231</v>
      </c>
      <c r="BP4061" t="s">
        <v>95</v>
      </c>
      <c r="BQ4061" t="s">
        <v>95</v>
      </c>
      <c r="BR4061" t="s">
        <v>571</v>
      </c>
      <c r="BS4061">
        <v>82</v>
      </c>
      <c r="BT4061">
        <v>44</v>
      </c>
      <c r="BU4061">
        <v>60</v>
      </c>
      <c r="BV4061">
        <v>68</v>
      </c>
      <c r="BW4061">
        <v>65</v>
      </c>
      <c r="BX4061">
        <v>73</v>
      </c>
      <c r="BY4061">
        <v>24</v>
      </c>
    </row>
    <row r="4062" spans="1:77" ht="105" x14ac:dyDescent="0.25">
      <c r="A4062">
        <v>247124</v>
      </c>
      <c r="B4062" t="s">
        <v>19049</v>
      </c>
      <c r="C4062" t="s">
        <v>19050</v>
      </c>
      <c r="D4062" t="s">
        <v>19051</v>
      </c>
      <c r="E4062" t="s">
        <v>19052</v>
      </c>
      <c r="F4062" t="s">
        <v>1102</v>
      </c>
      <c r="G4062">
        <v>21</v>
      </c>
      <c r="H4062">
        <v>71</v>
      </c>
      <c r="I4062">
        <v>78</v>
      </c>
      <c r="J4062" s="1" t="s">
        <v>4242</v>
      </c>
      <c r="K4062" t="s">
        <v>1698</v>
      </c>
      <c r="L4062" t="s">
        <v>19053</v>
      </c>
      <c r="M4062" t="s">
        <v>339</v>
      </c>
      <c r="N4062" t="s">
        <v>435</v>
      </c>
      <c r="O4062" t="s">
        <v>87</v>
      </c>
      <c r="P4062">
        <v>71</v>
      </c>
      <c r="Q4062" t="s">
        <v>443</v>
      </c>
      <c r="R4062" t="s">
        <v>386</v>
      </c>
      <c r="S4062" t="s">
        <v>1700</v>
      </c>
      <c r="T4062" t="s">
        <v>2050</v>
      </c>
      <c r="U4062" t="s">
        <v>4243</v>
      </c>
      <c r="V4062" t="s">
        <v>1701</v>
      </c>
      <c r="W4062">
        <v>310</v>
      </c>
      <c r="X4062">
        <v>71</v>
      </c>
      <c r="Y4062">
        <v>53</v>
      </c>
      <c r="Z4062">
        <v>62</v>
      </c>
      <c r="AA4062">
        <v>68</v>
      </c>
      <c r="AB4062">
        <v>56</v>
      </c>
      <c r="AC4062">
        <v>318</v>
      </c>
      <c r="AD4062">
        <v>71</v>
      </c>
      <c r="AE4062">
        <v>66</v>
      </c>
      <c r="AF4062">
        <v>49</v>
      </c>
      <c r="AG4062">
        <v>61</v>
      </c>
      <c r="AH4062">
        <v>71</v>
      </c>
      <c r="AI4062">
        <v>367</v>
      </c>
      <c r="AJ4062">
        <v>77</v>
      </c>
      <c r="AK4062">
        <v>74</v>
      </c>
      <c r="AL4062">
        <v>71</v>
      </c>
      <c r="AM4062">
        <v>68</v>
      </c>
      <c r="AN4062">
        <v>77</v>
      </c>
      <c r="AO4062">
        <v>318</v>
      </c>
      <c r="AP4062">
        <v>65</v>
      </c>
      <c r="AQ4062">
        <v>73</v>
      </c>
      <c r="AR4062">
        <v>71</v>
      </c>
      <c r="AS4062">
        <v>56</v>
      </c>
      <c r="AT4062">
        <v>53</v>
      </c>
      <c r="AU4062">
        <v>294</v>
      </c>
      <c r="AV4062">
        <v>64</v>
      </c>
      <c r="AW4062">
        <v>64</v>
      </c>
      <c r="AX4062">
        <v>66</v>
      </c>
      <c r="AY4062">
        <v>54</v>
      </c>
      <c r="AZ4062">
        <v>46</v>
      </c>
      <c r="BA4062">
        <v>63</v>
      </c>
      <c r="BB4062">
        <v>201</v>
      </c>
      <c r="BC4062">
        <v>60</v>
      </c>
      <c r="BD4062">
        <v>70</v>
      </c>
      <c r="BE4062">
        <v>71</v>
      </c>
      <c r="BF4062">
        <v>48</v>
      </c>
      <c r="BG4062">
        <v>8</v>
      </c>
      <c r="BH4062">
        <v>14</v>
      </c>
      <c r="BI4062">
        <v>8</v>
      </c>
      <c r="BJ4062">
        <v>11</v>
      </c>
      <c r="BK4062">
        <v>7</v>
      </c>
      <c r="BL4062">
        <v>1856</v>
      </c>
      <c r="BM4062">
        <v>393</v>
      </c>
      <c r="BN4062" t="s">
        <v>351</v>
      </c>
      <c r="BO4062" t="s">
        <v>294</v>
      </c>
      <c r="BP4062" t="s">
        <v>95</v>
      </c>
      <c r="BQ4062" t="s">
        <v>95</v>
      </c>
      <c r="BR4062" t="s">
        <v>571</v>
      </c>
      <c r="BS4062">
        <v>75</v>
      </c>
      <c r="BT4062">
        <v>56</v>
      </c>
      <c r="BU4062">
        <v>64</v>
      </c>
      <c r="BV4062">
        <v>71</v>
      </c>
      <c r="BW4062">
        <v>65</v>
      </c>
      <c r="BX4062">
        <v>62</v>
      </c>
      <c r="BY4062">
        <v>19</v>
      </c>
    </row>
    <row r="4063" spans="1:77" ht="90" x14ac:dyDescent="0.25">
      <c r="A4063">
        <v>221269</v>
      </c>
      <c r="B4063" t="s">
        <v>19054</v>
      </c>
      <c r="C4063" t="s">
        <v>19055</v>
      </c>
      <c r="D4063" t="s">
        <v>19056</v>
      </c>
      <c r="E4063" t="s">
        <v>19057</v>
      </c>
      <c r="F4063" t="s">
        <v>222</v>
      </c>
      <c r="G4063">
        <v>23</v>
      </c>
      <c r="H4063">
        <v>71</v>
      </c>
      <c r="I4063">
        <v>74</v>
      </c>
      <c r="J4063" s="1" t="s">
        <v>1590</v>
      </c>
      <c r="K4063" t="s">
        <v>153</v>
      </c>
      <c r="L4063" t="s">
        <v>1184</v>
      </c>
      <c r="M4063" t="s">
        <v>559</v>
      </c>
      <c r="N4063" t="s">
        <v>659</v>
      </c>
      <c r="O4063" t="s">
        <v>87</v>
      </c>
      <c r="P4063">
        <v>73</v>
      </c>
      <c r="Q4063" t="s">
        <v>224</v>
      </c>
      <c r="R4063" t="s">
        <v>1771</v>
      </c>
      <c r="T4063" t="s">
        <v>4216</v>
      </c>
      <c r="U4063" t="s">
        <v>2084</v>
      </c>
      <c r="V4063" t="s">
        <v>8367</v>
      </c>
      <c r="W4063">
        <v>302</v>
      </c>
      <c r="X4063">
        <v>65</v>
      </c>
      <c r="Y4063">
        <v>46</v>
      </c>
      <c r="Z4063">
        <v>69</v>
      </c>
      <c r="AA4063">
        <v>77</v>
      </c>
      <c r="AB4063">
        <v>45</v>
      </c>
      <c r="AC4063">
        <v>282</v>
      </c>
      <c r="AD4063">
        <v>66</v>
      </c>
      <c r="AE4063">
        <v>35</v>
      </c>
      <c r="AF4063">
        <v>35</v>
      </c>
      <c r="AG4063">
        <v>75</v>
      </c>
      <c r="AH4063">
        <v>71</v>
      </c>
      <c r="AI4063">
        <v>321</v>
      </c>
      <c r="AJ4063">
        <v>64</v>
      </c>
      <c r="AK4063">
        <v>62</v>
      </c>
      <c r="AL4063">
        <v>66</v>
      </c>
      <c r="AM4063">
        <v>66</v>
      </c>
      <c r="AN4063">
        <v>63</v>
      </c>
      <c r="AO4063">
        <v>315</v>
      </c>
      <c r="AP4063">
        <v>69</v>
      </c>
      <c r="AQ4063">
        <v>67</v>
      </c>
      <c r="AR4063">
        <v>61</v>
      </c>
      <c r="AS4063">
        <v>69</v>
      </c>
      <c r="AT4063">
        <v>49</v>
      </c>
      <c r="AU4063">
        <v>301</v>
      </c>
      <c r="AV4063">
        <v>69</v>
      </c>
      <c r="AW4063">
        <v>73</v>
      </c>
      <c r="AX4063">
        <v>53</v>
      </c>
      <c r="AY4063">
        <v>64</v>
      </c>
      <c r="AZ4063">
        <v>42</v>
      </c>
      <c r="BA4063">
        <v>62</v>
      </c>
      <c r="BB4063">
        <v>215</v>
      </c>
      <c r="BC4063">
        <v>72</v>
      </c>
      <c r="BD4063">
        <v>72</v>
      </c>
      <c r="BE4063">
        <v>71</v>
      </c>
      <c r="BF4063">
        <v>61</v>
      </c>
      <c r="BG4063">
        <v>15</v>
      </c>
      <c r="BH4063">
        <v>7</v>
      </c>
      <c r="BI4063">
        <v>15</v>
      </c>
      <c r="BJ4063">
        <v>9</v>
      </c>
      <c r="BK4063">
        <v>15</v>
      </c>
      <c r="BL4063">
        <v>1797</v>
      </c>
      <c r="BM4063">
        <v>388</v>
      </c>
      <c r="BN4063" t="s">
        <v>351</v>
      </c>
      <c r="BO4063" t="s">
        <v>294</v>
      </c>
      <c r="BP4063" t="s">
        <v>95</v>
      </c>
      <c r="BQ4063" t="s">
        <v>95</v>
      </c>
      <c r="BR4063" t="s">
        <v>571</v>
      </c>
      <c r="BS4063">
        <v>63</v>
      </c>
      <c r="BT4063">
        <v>51</v>
      </c>
      <c r="BU4063">
        <v>68</v>
      </c>
      <c r="BV4063">
        <v>67</v>
      </c>
      <c r="BW4063">
        <v>72</v>
      </c>
      <c r="BX4063">
        <v>67</v>
      </c>
      <c r="BY4063">
        <v>58</v>
      </c>
    </row>
    <row r="4064" spans="1:77" ht="105" x14ac:dyDescent="0.25">
      <c r="A4064">
        <v>225877</v>
      </c>
      <c r="B4064" t="s">
        <v>19058</v>
      </c>
      <c r="C4064" t="s">
        <v>19059</v>
      </c>
      <c r="D4064" t="s">
        <v>19060</v>
      </c>
      <c r="E4064" t="s">
        <v>19061</v>
      </c>
      <c r="F4064" t="s">
        <v>4369</v>
      </c>
      <c r="G4064">
        <v>32</v>
      </c>
      <c r="H4064">
        <v>71</v>
      </c>
      <c r="I4064">
        <v>71</v>
      </c>
      <c r="J4064" s="1" t="s">
        <v>19062</v>
      </c>
      <c r="K4064" t="s">
        <v>859</v>
      </c>
      <c r="L4064" t="s">
        <v>123</v>
      </c>
      <c r="M4064" t="s">
        <v>585</v>
      </c>
      <c r="N4064" t="s">
        <v>169</v>
      </c>
      <c r="O4064" t="s">
        <v>108</v>
      </c>
      <c r="P4064">
        <v>71</v>
      </c>
      <c r="Q4064" t="s">
        <v>123</v>
      </c>
      <c r="R4064" t="s">
        <v>3223</v>
      </c>
      <c r="T4064" t="s">
        <v>11004</v>
      </c>
      <c r="U4064" t="s">
        <v>5103</v>
      </c>
      <c r="V4064" t="s">
        <v>4176</v>
      </c>
      <c r="W4064">
        <v>91</v>
      </c>
      <c r="X4064">
        <v>17</v>
      </c>
      <c r="Y4064">
        <v>12</v>
      </c>
      <c r="Z4064">
        <v>20</v>
      </c>
      <c r="AA4064">
        <v>25</v>
      </c>
      <c r="AB4064">
        <v>17</v>
      </c>
      <c r="AC4064">
        <v>87</v>
      </c>
      <c r="AD4064">
        <v>14</v>
      </c>
      <c r="AE4064">
        <v>14</v>
      </c>
      <c r="AF4064">
        <v>15</v>
      </c>
      <c r="AG4064">
        <v>22</v>
      </c>
      <c r="AH4064">
        <v>22</v>
      </c>
      <c r="AI4064">
        <v>254</v>
      </c>
      <c r="AJ4064">
        <v>48</v>
      </c>
      <c r="AK4064">
        <v>46</v>
      </c>
      <c r="AL4064">
        <v>34</v>
      </c>
      <c r="AM4064">
        <v>71</v>
      </c>
      <c r="AN4064">
        <v>55</v>
      </c>
      <c r="AO4064">
        <v>222</v>
      </c>
      <c r="AP4064">
        <v>45</v>
      </c>
      <c r="AQ4064">
        <v>51</v>
      </c>
      <c r="AR4064">
        <v>44</v>
      </c>
      <c r="AS4064">
        <v>62</v>
      </c>
      <c r="AT4064">
        <v>20</v>
      </c>
      <c r="AU4064">
        <v>106</v>
      </c>
      <c r="AV4064">
        <v>23</v>
      </c>
      <c r="AW4064">
        <v>22</v>
      </c>
      <c r="AX4064">
        <v>19</v>
      </c>
      <c r="AY4064">
        <v>13</v>
      </c>
      <c r="AZ4064">
        <v>29</v>
      </c>
      <c r="BA4064">
        <v>37</v>
      </c>
      <c r="BB4064">
        <v>55</v>
      </c>
      <c r="BC4064">
        <v>15</v>
      </c>
      <c r="BD4064">
        <v>20</v>
      </c>
      <c r="BE4064">
        <v>20</v>
      </c>
      <c r="BF4064">
        <v>343</v>
      </c>
      <c r="BG4064">
        <v>76</v>
      </c>
      <c r="BH4064">
        <v>66</v>
      </c>
      <c r="BI4064">
        <v>60</v>
      </c>
      <c r="BJ4064">
        <v>66</v>
      </c>
      <c r="BK4064">
        <v>75</v>
      </c>
      <c r="BL4064">
        <v>1158</v>
      </c>
      <c r="BM4064">
        <v>390</v>
      </c>
      <c r="BN4064" t="s">
        <v>351</v>
      </c>
      <c r="BO4064" t="s">
        <v>131</v>
      </c>
      <c r="BP4064" t="s">
        <v>95</v>
      </c>
      <c r="BQ4064" t="s">
        <v>95</v>
      </c>
      <c r="BR4064" t="s">
        <v>571</v>
      </c>
      <c r="BS4064">
        <v>76</v>
      </c>
      <c r="BT4064">
        <v>66</v>
      </c>
      <c r="BU4064">
        <v>60</v>
      </c>
      <c r="BV4064">
        <v>75</v>
      </c>
      <c r="BW4064">
        <v>47</v>
      </c>
      <c r="BX4064">
        <v>66</v>
      </c>
      <c r="BY4064">
        <v>5</v>
      </c>
    </row>
    <row r="4065" spans="1:77" ht="90" x14ac:dyDescent="0.25">
      <c r="A4065">
        <v>204886</v>
      </c>
      <c r="B4065" t="s">
        <v>19063</v>
      </c>
      <c r="C4065" t="s">
        <v>19064</v>
      </c>
      <c r="D4065" t="s">
        <v>19065</v>
      </c>
      <c r="E4065" t="s">
        <v>19066</v>
      </c>
      <c r="F4065" t="s">
        <v>200</v>
      </c>
      <c r="G4065">
        <v>26</v>
      </c>
      <c r="H4065">
        <v>71</v>
      </c>
      <c r="I4065">
        <v>73</v>
      </c>
      <c r="J4065" s="1" t="s">
        <v>5711</v>
      </c>
      <c r="K4065" t="s">
        <v>715</v>
      </c>
      <c r="L4065" t="s">
        <v>224</v>
      </c>
      <c r="M4065" t="s">
        <v>585</v>
      </c>
      <c r="N4065" t="s">
        <v>470</v>
      </c>
      <c r="O4065" t="s">
        <v>108</v>
      </c>
      <c r="P4065">
        <v>73</v>
      </c>
      <c r="Q4065" t="s">
        <v>224</v>
      </c>
      <c r="R4065" t="s">
        <v>181</v>
      </c>
      <c r="T4065" t="s">
        <v>10705</v>
      </c>
      <c r="U4065" t="s">
        <v>6946</v>
      </c>
      <c r="V4065" t="s">
        <v>5258</v>
      </c>
      <c r="W4065">
        <v>213</v>
      </c>
      <c r="X4065">
        <v>32</v>
      </c>
      <c r="Y4065">
        <v>20</v>
      </c>
      <c r="Z4065">
        <v>74</v>
      </c>
      <c r="AA4065">
        <v>64</v>
      </c>
      <c r="AB4065">
        <v>23</v>
      </c>
      <c r="AC4065">
        <v>223</v>
      </c>
      <c r="AD4065">
        <v>45</v>
      </c>
      <c r="AE4065">
        <v>28</v>
      </c>
      <c r="AF4065">
        <v>26</v>
      </c>
      <c r="AG4065">
        <v>67</v>
      </c>
      <c r="AH4065">
        <v>57</v>
      </c>
      <c r="AI4065">
        <v>288</v>
      </c>
      <c r="AJ4065">
        <v>61</v>
      </c>
      <c r="AK4065">
        <v>62</v>
      </c>
      <c r="AL4065">
        <v>56</v>
      </c>
      <c r="AM4065">
        <v>68</v>
      </c>
      <c r="AN4065">
        <v>41</v>
      </c>
      <c r="AO4065">
        <v>285</v>
      </c>
      <c r="AP4065">
        <v>42</v>
      </c>
      <c r="AQ4065">
        <v>77</v>
      </c>
      <c r="AR4065">
        <v>65</v>
      </c>
      <c r="AS4065">
        <v>78</v>
      </c>
      <c r="AT4065">
        <v>23</v>
      </c>
      <c r="AU4065">
        <v>239</v>
      </c>
      <c r="AV4065">
        <v>80</v>
      </c>
      <c r="AW4065">
        <v>71</v>
      </c>
      <c r="AX4065">
        <v>13</v>
      </c>
      <c r="AY4065">
        <v>42</v>
      </c>
      <c r="AZ4065">
        <v>33</v>
      </c>
      <c r="BA4065">
        <v>65</v>
      </c>
      <c r="BB4065">
        <v>212</v>
      </c>
      <c r="BC4065">
        <v>71</v>
      </c>
      <c r="BD4065">
        <v>70</v>
      </c>
      <c r="BE4065">
        <v>71</v>
      </c>
      <c r="BF4065">
        <v>60</v>
      </c>
      <c r="BG4065">
        <v>10</v>
      </c>
      <c r="BH4065">
        <v>15</v>
      </c>
      <c r="BI4065">
        <v>12</v>
      </c>
      <c r="BJ4065">
        <v>16</v>
      </c>
      <c r="BK4065">
        <v>7</v>
      </c>
      <c r="BL4065">
        <v>1520</v>
      </c>
      <c r="BM4065">
        <v>334</v>
      </c>
      <c r="BN4065" t="s">
        <v>351</v>
      </c>
      <c r="BO4065" t="s">
        <v>231</v>
      </c>
      <c r="BP4065" t="s">
        <v>95</v>
      </c>
      <c r="BQ4065" t="s">
        <v>115</v>
      </c>
      <c r="BR4065" t="s">
        <v>571</v>
      </c>
      <c r="BS4065">
        <v>62</v>
      </c>
      <c r="BT4065">
        <v>25</v>
      </c>
      <c r="BU4065">
        <v>50</v>
      </c>
      <c r="BV4065">
        <v>51</v>
      </c>
      <c r="BW4065">
        <v>71</v>
      </c>
      <c r="BX4065">
        <v>75</v>
      </c>
      <c r="BY4065">
        <v>7</v>
      </c>
    </row>
    <row r="4066" spans="1:77" ht="120" x14ac:dyDescent="0.25">
      <c r="A4066">
        <v>224336</v>
      </c>
      <c r="B4066" t="s">
        <v>19067</v>
      </c>
      <c r="C4066" t="s">
        <v>19068</v>
      </c>
      <c r="D4066" t="s">
        <v>19069</v>
      </c>
      <c r="E4066" t="s">
        <v>19070</v>
      </c>
      <c r="F4066" t="s">
        <v>166</v>
      </c>
      <c r="G4066">
        <v>28</v>
      </c>
      <c r="H4066">
        <v>71</v>
      </c>
      <c r="I4066">
        <v>71</v>
      </c>
      <c r="J4066" s="1" t="s">
        <v>19071</v>
      </c>
      <c r="K4066" t="s">
        <v>122</v>
      </c>
      <c r="L4066" t="s">
        <v>246</v>
      </c>
      <c r="M4066" t="s">
        <v>585</v>
      </c>
      <c r="N4066" t="s">
        <v>1103</v>
      </c>
      <c r="O4066" t="s">
        <v>87</v>
      </c>
      <c r="P4066">
        <v>71</v>
      </c>
      <c r="Q4066" t="s">
        <v>246</v>
      </c>
      <c r="R4066" t="s">
        <v>19072</v>
      </c>
      <c r="T4066" t="s">
        <v>8515</v>
      </c>
      <c r="U4066" t="s">
        <v>5171</v>
      </c>
      <c r="V4066" t="s">
        <v>8234</v>
      </c>
      <c r="W4066">
        <v>296</v>
      </c>
      <c r="X4066">
        <v>60</v>
      </c>
      <c r="Y4066">
        <v>65</v>
      </c>
      <c r="Z4066">
        <v>66</v>
      </c>
      <c r="AA4066">
        <v>70</v>
      </c>
      <c r="AB4066">
        <v>35</v>
      </c>
      <c r="AC4066">
        <v>291</v>
      </c>
      <c r="AD4066">
        <v>61</v>
      </c>
      <c r="AE4066">
        <v>60</v>
      </c>
      <c r="AF4066">
        <v>43</v>
      </c>
      <c r="AG4066">
        <v>67</v>
      </c>
      <c r="AH4066">
        <v>60</v>
      </c>
      <c r="AI4066">
        <v>334</v>
      </c>
      <c r="AJ4066">
        <v>69</v>
      </c>
      <c r="AK4066">
        <v>60</v>
      </c>
      <c r="AL4066">
        <v>69</v>
      </c>
      <c r="AM4066">
        <v>74</v>
      </c>
      <c r="AN4066">
        <v>62</v>
      </c>
      <c r="AO4066">
        <v>373</v>
      </c>
      <c r="AP4066">
        <v>68</v>
      </c>
      <c r="AQ4066">
        <v>79</v>
      </c>
      <c r="AR4066">
        <v>91</v>
      </c>
      <c r="AS4066">
        <v>72</v>
      </c>
      <c r="AT4066">
        <v>63</v>
      </c>
      <c r="AU4066">
        <v>340</v>
      </c>
      <c r="AV4066">
        <v>73</v>
      </c>
      <c r="AW4066">
        <v>73</v>
      </c>
      <c r="AX4066">
        <v>67</v>
      </c>
      <c r="AY4066">
        <v>64</v>
      </c>
      <c r="AZ4066">
        <v>63</v>
      </c>
      <c r="BA4066">
        <v>64</v>
      </c>
      <c r="BB4066">
        <v>206</v>
      </c>
      <c r="BC4066">
        <v>71</v>
      </c>
      <c r="BD4066">
        <v>70</v>
      </c>
      <c r="BE4066">
        <v>65</v>
      </c>
      <c r="BF4066">
        <v>58</v>
      </c>
      <c r="BG4066">
        <v>15</v>
      </c>
      <c r="BH4066">
        <v>14</v>
      </c>
      <c r="BI4066">
        <v>12</v>
      </c>
      <c r="BJ4066">
        <v>8</v>
      </c>
      <c r="BK4066">
        <v>9</v>
      </c>
      <c r="BL4066">
        <v>1898</v>
      </c>
      <c r="BM4066">
        <v>402</v>
      </c>
      <c r="BN4066" t="s">
        <v>130</v>
      </c>
      <c r="BO4066" t="s">
        <v>231</v>
      </c>
      <c r="BP4066" t="s">
        <v>115</v>
      </c>
      <c r="BQ4066" t="s">
        <v>115</v>
      </c>
      <c r="BR4066" t="s">
        <v>571</v>
      </c>
      <c r="BS4066">
        <v>64</v>
      </c>
      <c r="BT4066">
        <v>64</v>
      </c>
      <c r="BU4066">
        <v>65</v>
      </c>
      <c r="BV4066">
        <v>62</v>
      </c>
      <c r="BW4066">
        <v>70</v>
      </c>
      <c r="BX4066">
        <v>77</v>
      </c>
      <c r="BY4066">
        <v>1</v>
      </c>
    </row>
    <row r="4067" spans="1:77" ht="90" x14ac:dyDescent="0.25">
      <c r="A4067">
        <v>230451</v>
      </c>
      <c r="B4067" t="s">
        <v>19073</v>
      </c>
      <c r="C4067" t="s">
        <v>19074</v>
      </c>
      <c r="D4067" t="s">
        <v>19075</v>
      </c>
      <c r="E4067" t="s">
        <v>19076</v>
      </c>
      <c r="F4067" t="s">
        <v>151</v>
      </c>
      <c r="G4067">
        <v>24</v>
      </c>
      <c r="H4067">
        <v>71</v>
      </c>
      <c r="I4067">
        <v>71</v>
      </c>
      <c r="J4067" s="1" t="s">
        <v>2214</v>
      </c>
      <c r="K4067" t="s">
        <v>495</v>
      </c>
      <c r="L4067" t="s">
        <v>804</v>
      </c>
      <c r="M4067" t="s">
        <v>679</v>
      </c>
      <c r="N4067" t="s">
        <v>550</v>
      </c>
      <c r="O4067" t="s">
        <v>108</v>
      </c>
      <c r="P4067">
        <v>71</v>
      </c>
      <c r="Q4067" t="s">
        <v>88</v>
      </c>
      <c r="R4067" t="s">
        <v>1316</v>
      </c>
      <c r="T4067" t="s">
        <v>4237</v>
      </c>
      <c r="U4067" t="s">
        <v>1714</v>
      </c>
      <c r="V4067" t="s">
        <v>4105</v>
      </c>
      <c r="W4067">
        <v>334</v>
      </c>
      <c r="X4067">
        <v>74</v>
      </c>
      <c r="Y4067">
        <v>66</v>
      </c>
      <c r="Z4067">
        <v>67</v>
      </c>
      <c r="AA4067">
        <v>68</v>
      </c>
      <c r="AB4067">
        <v>59</v>
      </c>
      <c r="AC4067">
        <v>345</v>
      </c>
      <c r="AD4067">
        <v>74</v>
      </c>
      <c r="AE4067">
        <v>68</v>
      </c>
      <c r="AF4067">
        <v>66</v>
      </c>
      <c r="AG4067">
        <v>65</v>
      </c>
      <c r="AH4067">
        <v>72</v>
      </c>
      <c r="AI4067">
        <v>365</v>
      </c>
      <c r="AJ4067">
        <v>74</v>
      </c>
      <c r="AK4067">
        <v>73</v>
      </c>
      <c r="AL4067">
        <v>75</v>
      </c>
      <c r="AM4067">
        <v>70</v>
      </c>
      <c r="AN4067">
        <v>73</v>
      </c>
      <c r="AO4067">
        <v>346</v>
      </c>
      <c r="AP4067">
        <v>70</v>
      </c>
      <c r="AQ4067">
        <v>68</v>
      </c>
      <c r="AR4067">
        <v>78</v>
      </c>
      <c r="AS4067">
        <v>68</v>
      </c>
      <c r="AT4067">
        <v>62</v>
      </c>
      <c r="AU4067">
        <v>343</v>
      </c>
      <c r="AV4067">
        <v>88</v>
      </c>
      <c r="AW4067">
        <v>51</v>
      </c>
      <c r="AX4067">
        <v>70</v>
      </c>
      <c r="AY4067">
        <v>69</v>
      </c>
      <c r="AZ4067">
        <v>65</v>
      </c>
      <c r="BA4067">
        <v>65</v>
      </c>
      <c r="BB4067">
        <v>177</v>
      </c>
      <c r="BC4067">
        <v>62</v>
      </c>
      <c r="BD4067">
        <v>56</v>
      </c>
      <c r="BE4067">
        <v>59</v>
      </c>
      <c r="BF4067">
        <v>68</v>
      </c>
      <c r="BG4067">
        <v>6</v>
      </c>
      <c r="BH4067">
        <v>16</v>
      </c>
      <c r="BI4067">
        <v>16</v>
      </c>
      <c r="BJ4067">
        <v>15</v>
      </c>
      <c r="BK4067">
        <v>15</v>
      </c>
      <c r="BL4067">
        <v>1978</v>
      </c>
      <c r="BM4067">
        <v>414</v>
      </c>
      <c r="BN4067" t="s">
        <v>93</v>
      </c>
      <c r="BO4067" t="s">
        <v>231</v>
      </c>
      <c r="BP4067" t="s">
        <v>95</v>
      </c>
      <c r="BQ4067" t="s">
        <v>95</v>
      </c>
      <c r="BR4067" t="s">
        <v>571</v>
      </c>
      <c r="BS4067">
        <v>73</v>
      </c>
      <c r="BT4067">
        <v>66</v>
      </c>
      <c r="BU4067">
        <v>69</v>
      </c>
      <c r="BV4067">
        <v>73</v>
      </c>
      <c r="BW4067">
        <v>58</v>
      </c>
      <c r="BX4067">
        <v>75</v>
      </c>
      <c r="BY4067">
        <v>1</v>
      </c>
    </row>
    <row r="4068" spans="1:77" ht="90" x14ac:dyDescent="0.25">
      <c r="A4068">
        <v>210259</v>
      </c>
      <c r="B4068" t="s">
        <v>19077</v>
      </c>
      <c r="C4068" t="s">
        <v>19078</v>
      </c>
      <c r="D4068" t="s">
        <v>19079</v>
      </c>
      <c r="E4068" t="s">
        <v>19080</v>
      </c>
      <c r="F4068" t="s">
        <v>177</v>
      </c>
      <c r="G4068">
        <v>27</v>
      </c>
      <c r="H4068">
        <v>71</v>
      </c>
      <c r="I4068">
        <v>72</v>
      </c>
      <c r="J4068" s="1" t="s">
        <v>3760</v>
      </c>
      <c r="K4068" t="s">
        <v>823</v>
      </c>
      <c r="L4068" t="s">
        <v>109</v>
      </c>
      <c r="M4068" t="s">
        <v>190</v>
      </c>
      <c r="N4068" t="s">
        <v>470</v>
      </c>
      <c r="O4068" t="s">
        <v>108</v>
      </c>
      <c r="P4068">
        <v>72</v>
      </c>
      <c r="Q4068" t="s">
        <v>109</v>
      </c>
      <c r="R4068" t="s">
        <v>1354</v>
      </c>
      <c r="T4068" t="s">
        <v>4237</v>
      </c>
      <c r="U4068" t="s">
        <v>2514</v>
      </c>
      <c r="V4068" t="s">
        <v>7686</v>
      </c>
      <c r="W4068">
        <v>313</v>
      </c>
      <c r="X4068">
        <v>30</v>
      </c>
      <c r="Y4068">
        <v>72</v>
      </c>
      <c r="Z4068">
        <v>76</v>
      </c>
      <c r="AA4068">
        <v>63</v>
      </c>
      <c r="AB4068">
        <v>72</v>
      </c>
      <c r="AC4068">
        <v>291</v>
      </c>
      <c r="AD4068">
        <v>68</v>
      </c>
      <c r="AE4068">
        <v>66</v>
      </c>
      <c r="AF4068">
        <v>44</v>
      </c>
      <c r="AG4068">
        <v>46</v>
      </c>
      <c r="AH4068">
        <v>67</v>
      </c>
      <c r="AI4068">
        <v>272</v>
      </c>
      <c r="AJ4068">
        <v>56</v>
      </c>
      <c r="AK4068">
        <v>58</v>
      </c>
      <c r="AL4068">
        <v>53</v>
      </c>
      <c r="AM4068">
        <v>66</v>
      </c>
      <c r="AN4068">
        <v>39</v>
      </c>
      <c r="AO4068">
        <v>331</v>
      </c>
      <c r="AP4068">
        <v>80</v>
      </c>
      <c r="AQ4068">
        <v>49</v>
      </c>
      <c r="AR4068">
        <v>50</v>
      </c>
      <c r="AS4068">
        <v>87</v>
      </c>
      <c r="AT4068">
        <v>65</v>
      </c>
      <c r="AU4068">
        <v>320</v>
      </c>
      <c r="AV4068">
        <v>77</v>
      </c>
      <c r="AW4068">
        <v>31</v>
      </c>
      <c r="AX4068">
        <v>74</v>
      </c>
      <c r="AY4068">
        <v>59</v>
      </c>
      <c r="AZ4068">
        <v>79</v>
      </c>
      <c r="BA4068">
        <v>76</v>
      </c>
      <c r="BB4068">
        <v>68</v>
      </c>
      <c r="BC4068">
        <v>20</v>
      </c>
      <c r="BD4068">
        <v>23</v>
      </c>
      <c r="BE4068">
        <v>25</v>
      </c>
      <c r="BF4068">
        <v>62</v>
      </c>
      <c r="BG4068">
        <v>15</v>
      </c>
      <c r="BH4068">
        <v>14</v>
      </c>
      <c r="BI4068">
        <v>8</v>
      </c>
      <c r="BJ4068">
        <v>14</v>
      </c>
      <c r="BK4068">
        <v>11</v>
      </c>
      <c r="BL4068">
        <v>1657</v>
      </c>
      <c r="BM4068">
        <v>350</v>
      </c>
      <c r="BN4068" t="s">
        <v>130</v>
      </c>
      <c r="BO4068" t="s">
        <v>294</v>
      </c>
      <c r="BP4068" t="s">
        <v>95</v>
      </c>
      <c r="BQ4068" t="s">
        <v>96</v>
      </c>
      <c r="BR4068" t="s">
        <v>571</v>
      </c>
      <c r="BS4068">
        <v>57</v>
      </c>
      <c r="BT4068">
        <v>73</v>
      </c>
      <c r="BU4068">
        <v>52</v>
      </c>
      <c r="BV4068">
        <v>65</v>
      </c>
      <c r="BW4068">
        <v>29</v>
      </c>
      <c r="BX4068">
        <v>74</v>
      </c>
      <c r="BY4068">
        <v>7</v>
      </c>
    </row>
    <row r="4069" spans="1:77" ht="75" x14ac:dyDescent="0.25">
      <c r="A4069">
        <v>234575</v>
      </c>
      <c r="B4069" t="s">
        <v>19081</v>
      </c>
      <c r="C4069" t="s">
        <v>19082</v>
      </c>
      <c r="D4069" t="s">
        <v>19083</v>
      </c>
      <c r="E4069" t="s">
        <v>19084</v>
      </c>
      <c r="F4069" t="s">
        <v>102</v>
      </c>
      <c r="G4069">
        <v>21</v>
      </c>
      <c r="H4069">
        <v>71</v>
      </c>
      <c r="I4069">
        <v>82</v>
      </c>
      <c r="J4069" s="1" t="s">
        <v>1197</v>
      </c>
      <c r="K4069" t="s">
        <v>715</v>
      </c>
      <c r="L4069" t="s">
        <v>224</v>
      </c>
      <c r="M4069" t="s">
        <v>124</v>
      </c>
      <c r="N4069" t="s">
        <v>203</v>
      </c>
      <c r="O4069" t="s">
        <v>87</v>
      </c>
      <c r="P4069">
        <v>73</v>
      </c>
      <c r="Q4069" t="s">
        <v>224</v>
      </c>
      <c r="R4069" t="s">
        <v>181</v>
      </c>
      <c r="T4069" t="s">
        <v>7751</v>
      </c>
      <c r="U4069" t="s">
        <v>5712</v>
      </c>
      <c r="V4069" t="s">
        <v>4171</v>
      </c>
      <c r="W4069">
        <v>229</v>
      </c>
      <c r="X4069">
        <v>29</v>
      </c>
      <c r="Y4069">
        <v>30</v>
      </c>
      <c r="Z4069">
        <v>75</v>
      </c>
      <c r="AA4069">
        <v>63</v>
      </c>
      <c r="AB4069">
        <v>32</v>
      </c>
      <c r="AC4069">
        <v>219</v>
      </c>
      <c r="AD4069">
        <v>50</v>
      </c>
      <c r="AE4069">
        <v>35</v>
      </c>
      <c r="AF4069">
        <v>20</v>
      </c>
      <c r="AG4069">
        <v>51</v>
      </c>
      <c r="AH4069">
        <v>63</v>
      </c>
      <c r="AI4069">
        <v>299</v>
      </c>
      <c r="AJ4069">
        <v>61</v>
      </c>
      <c r="AK4069">
        <v>60</v>
      </c>
      <c r="AL4069">
        <v>52</v>
      </c>
      <c r="AM4069">
        <v>70</v>
      </c>
      <c r="AN4069">
        <v>56</v>
      </c>
      <c r="AO4069">
        <v>305</v>
      </c>
      <c r="AP4069">
        <v>59</v>
      </c>
      <c r="AQ4069">
        <v>70</v>
      </c>
      <c r="AR4069">
        <v>67</v>
      </c>
      <c r="AS4069">
        <v>71</v>
      </c>
      <c r="AT4069">
        <v>38</v>
      </c>
      <c r="AU4069">
        <v>249</v>
      </c>
      <c r="AV4069">
        <v>72</v>
      </c>
      <c r="AW4069">
        <v>75</v>
      </c>
      <c r="AX4069">
        <v>30</v>
      </c>
      <c r="AY4069">
        <v>34</v>
      </c>
      <c r="AZ4069">
        <v>38</v>
      </c>
      <c r="BA4069">
        <v>65</v>
      </c>
      <c r="BB4069">
        <v>214</v>
      </c>
      <c r="BC4069">
        <v>70</v>
      </c>
      <c r="BD4069">
        <v>74</v>
      </c>
      <c r="BE4069">
        <v>70</v>
      </c>
      <c r="BF4069">
        <v>40</v>
      </c>
      <c r="BG4069">
        <v>7</v>
      </c>
      <c r="BH4069">
        <v>5</v>
      </c>
      <c r="BI4069">
        <v>10</v>
      </c>
      <c r="BJ4069">
        <v>8</v>
      </c>
      <c r="BK4069">
        <v>10</v>
      </c>
      <c r="BL4069">
        <v>1555</v>
      </c>
      <c r="BM4069">
        <v>341</v>
      </c>
      <c r="BN4069" t="s">
        <v>130</v>
      </c>
      <c r="BO4069" t="s">
        <v>231</v>
      </c>
      <c r="BP4069" t="s">
        <v>96</v>
      </c>
      <c r="BQ4069" t="s">
        <v>115</v>
      </c>
      <c r="BR4069" t="s">
        <v>571</v>
      </c>
      <c r="BS4069">
        <v>60</v>
      </c>
      <c r="BT4069">
        <v>38</v>
      </c>
      <c r="BU4069">
        <v>45</v>
      </c>
      <c r="BV4069">
        <v>55</v>
      </c>
      <c r="BW4069">
        <v>73</v>
      </c>
      <c r="BX4069">
        <v>70</v>
      </c>
      <c r="BY4069">
        <v>107</v>
      </c>
    </row>
    <row r="4070" spans="1:77" ht="90" x14ac:dyDescent="0.25">
      <c r="A4070">
        <v>199511</v>
      </c>
      <c r="B4070" t="s">
        <v>19085</v>
      </c>
      <c r="C4070" t="s">
        <v>19086</v>
      </c>
      <c r="D4070" t="s">
        <v>19087</v>
      </c>
      <c r="E4070" t="s">
        <v>19088</v>
      </c>
      <c r="F4070" t="s">
        <v>19089</v>
      </c>
      <c r="G4070">
        <v>32</v>
      </c>
      <c r="H4070">
        <v>71</v>
      </c>
      <c r="I4070">
        <v>71</v>
      </c>
      <c r="J4070" s="1" t="s">
        <v>10091</v>
      </c>
      <c r="K4070" t="s">
        <v>715</v>
      </c>
      <c r="L4070" t="s">
        <v>2583</v>
      </c>
      <c r="M4070" t="s">
        <v>559</v>
      </c>
      <c r="N4070" t="s">
        <v>125</v>
      </c>
      <c r="O4070" t="s">
        <v>87</v>
      </c>
      <c r="P4070">
        <v>71</v>
      </c>
      <c r="Q4070" t="s">
        <v>246</v>
      </c>
      <c r="R4070" t="s">
        <v>2409</v>
      </c>
      <c r="T4070" t="s">
        <v>5451</v>
      </c>
      <c r="U4070" t="s">
        <v>5743</v>
      </c>
      <c r="V4070" t="s">
        <v>6764</v>
      </c>
      <c r="W4070">
        <v>233</v>
      </c>
      <c r="X4070">
        <v>54</v>
      </c>
      <c r="Y4070">
        <v>29</v>
      </c>
      <c r="Z4070">
        <v>65</v>
      </c>
      <c r="AA4070">
        <v>69</v>
      </c>
      <c r="AB4070">
        <v>16</v>
      </c>
      <c r="AC4070">
        <v>248</v>
      </c>
      <c r="AD4070">
        <v>45</v>
      </c>
      <c r="AE4070">
        <v>38</v>
      </c>
      <c r="AF4070">
        <v>33</v>
      </c>
      <c r="AG4070">
        <v>69</v>
      </c>
      <c r="AH4070">
        <v>63</v>
      </c>
      <c r="AI4070">
        <v>272</v>
      </c>
      <c r="AJ4070">
        <v>45</v>
      </c>
      <c r="AK4070">
        <v>41</v>
      </c>
      <c r="AL4070">
        <v>62</v>
      </c>
      <c r="AM4070">
        <v>72</v>
      </c>
      <c r="AN4070">
        <v>52</v>
      </c>
      <c r="AO4070">
        <v>333</v>
      </c>
      <c r="AP4070">
        <v>61</v>
      </c>
      <c r="AQ4070">
        <v>80</v>
      </c>
      <c r="AR4070">
        <v>69</v>
      </c>
      <c r="AS4070">
        <v>84</v>
      </c>
      <c r="AT4070">
        <v>39</v>
      </c>
      <c r="AU4070">
        <v>287</v>
      </c>
      <c r="AV4070">
        <v>74</v>
      </c>
      <c r="AW4070">
        <v>75</v>
      </c>
      <c r="AX4070">
        <v>39</v>
      </c>
      <c r="AY4070">
        <v>50</v>
      </c>
      <c r="AZ4070">
        <v>49</v>
      </c>
      <c r="BA4070">
        <v>52</v>
      </c>
      <c r="BB4070">
        <v>209</v>
      </c>
      <c r="BC4070">
        <v>68</v>
      </c>
      <c r="BD4070">
        <v>71</v>
      </c>
      <c r="BE4070">
        <v>70</v>
      </c>
      <c r="BF4070">
        <v>49</v>
      </c>
      <c r="BG4070">
        <v>12</v>
      </c>
      <c r="BH4070">
        <v>14</v>
      </c>
      <c r="BI4070">
        <v>6</v>
      </c>
      <c r="BJ4070">
        <v>10</v>
      </c>
      <c r="BK4070">
        <v>7</v>
      </c>
      <c r="BL4070">
        <v>1631</v>
      </c>
      <c r="BM4070">
        <v>342</v>
      </c>
      <c r="BN4070" t="s">
        <v>130</v>
      </c>
      <c r="BO4070" t="s">
        <v>231</v>
      </c>
      <c r="BP4070" t="s">
        <v>96</v>
      </c>
      <c r="BQ4070" t="s">
        <v>115</v>
      </c>
      <c r="BR4070" t="s">
        <v>571</v>
      </c>
      <c r="BS4070">
        <v>43</v>
      </c>
      <c r="BT4070">
        <v>38</v>
      </c>
      <c r="BU4070">
        <v>59</v>
      </c>
      <c r="BV4070">
        <v>54</v>
      </c>
      <c r="BW4070">
        <v>70</v>
      </c>
      <c r="BX4070">
        <v>78</v>
      </c>
      <c r="BY4070">
        <v>6</v>
      </c>
    </row>
    <row r="4071" spans="1:77" ht="90" x14ac:dyDescent="0.25">
      <c r="A4071">
        <v>206171</v>
      </c>
      <c r="B4071" t="s">
        <v>19090</v>
      </c>
      <c r="C4071" t="s">
        <v>19091</v>
      </c>
      <c r="D4071" t="s">
        <v>19092</v>
      </c>
      <c r="E4071" t="s">
        <v>19093</v>
      </c>
      <c r="F4071" t="s">
        <v>151</v>
      </c>
      <c r="G4071">
        <v>31</v>
      </c>
      <c r="H4071">
        <v>71</v>
      </c>
      <c r="I4071">
        <v>71</v>
      </c>
      <c r="J4071" s="1" t="s">
        <v>3345</v>
      </c>
      <c r="K4071" t="s">
        <v>5060</v>
      </c>
      <c r="L4071" t="s">
        <v>393</v>
      </c>
      <c r="M4071" t="s">
        <v>339</v>
      </c>
      <c r="N4071" t="s">
        <v>86</v>
      </c>
      <c r="O4071" t="s">
        <v>108</v>
      </c>
      <c r="P4071">
        <v>73</v>
      </c>
      <c r="Q4071" t="s">
        <v>246</v>
      </c>
      <c r="R4071" t="s">
        <v>3223</v>
      </c>
      <c r="T4071" t="s">
        <v>7078</v>
      </c>
      <c r="U4071" t="s">
        <v>5712</v>
      </c>
      <c r="V4071" t="s">
        <v>4176</v>
      </c>
      <c r="W4071">
        <v>289</v>
      </c>
      <c r="X4071">
        <v>51</v>
      </c>
      <c r="Y4071">
        <v>62</v>
      </c>
      <c r="Z4071">
        <v>69</v>
      </c>
      <c r="AA4071">
        <v>76</v>
      </c>
      <c r="AB4071">
        <v>31</v>
      </c>
      <c r="AC4071">
        <v>295</v>
      </c>
      <c r="AD4071">
        <v>70</v>
      </c>
      <c r="AE4071">
        <v>42</v>
      </c>
      <c r="AF4071">
        <v>37</v>
      </c>
      <c r="AG4071">
        <v>72</v>
      </c>
      <c r="AH4071">
        <v>74</v>
      </c>
      <c r="AI4071">
        <v>342</v>
      </c>
      <c r="AJ4071">
        <v>66</v>
      </c>
      <c r="AK4071">
        <v>69</v>
      </c>
      <c r="AL4071">
        <v>59</v>
      </c>
      <c r="AM4071">
        <v>71</v>
      </c>
      <c r="AN4071">
        <v>77</v>
      </c>
      <c r="AO4071">
        <v>367</v>
      </c>
      <c r="AP4071">
        <v>74</v>
      </c>
      <c r="AQ4071">
        <v>72</v>
      </c>
      <c r="AR4071">
        <v>80</v>
      </c>
      <c r="AS4071">
        <v>70</v>
      </c>
      <c r="AT4071">
        <v>71</v>
      </c>
      <c r="AU4071">
        <v>322</v>
      </c>
      <c r="AV4071">
        <v>78</v>
      </c>
      <c r="AW4071">
        <v>70</v>
      </c>
      <c r="AX4071">
        <v>60</v>
      </c>
      <c r="AY4071">
        <v>66</v>
      </c>
      <c r="AZ4071">
        <v>48</v>
      </c>
      <c r="BA4071">
        <v>72</v>
      </c>
      <c r="BB4071">
        <v>214</v>
      </c>
      <c r="BC4071">
        <v>68</v>
      </c>
      <c r="BD4071">
        <v>74</v>
      </c>
      <c r="BE4071">
        <v>72</v>
      </c>
      <c r="BF4071">
        <v>55</v>
      </c>
      <c r="BG4071">
        <v>9</v>
      </c>
      <c r="BH4071">
        <v>11</v>
      </c>
      <c r="BI4071">
        <v>14</v>
      </c>
      <c r="BJ4071">
        <v>9</v>
      </c>
      <c r="BK4071">
        <v>12</v>
      </c>
      <c r="BL4071">
        <v>1884</v>
      </c>
      <c r="BM4071">
        <v>413</v>
      </c>
      <c r="BN4071" t="s">
        <v>130</v>
      </c>
      <c r="BO4071" t="s">
        <v>294</v>
      </c>
      <c r="BP4071" t="s">
        <v>95</v>
      </c>
      <c r="BQ4071" t="s">
        <v>115</v>
      </c>
      <c r="BR4071" t="s">
        <v>571</v>
      </c>
      <c r="BS4071">
        <v>68</v>
      </c>
      <c r="BT4071">
        <v>64</v>
      </c>
      <c r="BU4071">
        <v>65</v>
      </c>
      <c r="BV4071">
        <v>71</v>
      </c>
      <c r="BW4071">
        <v>71</v>
      </c>
      <c r="BX4071">
        <v>74</v>
      </c>
      <c r="BY4071">
        <v>6</v>
      </c>
    </row>
    <row r="4072" spans="1:77" ht="75" x14ac:dyDescent="0.25">
      <c r="A4072">
        <v>230231</v>
      </c>
      <c r="B4072" t="s">
        <v>19094</v>
      </c>
      <c r="C4072" t="s">
        <v>19095</v>
      </c>
      <c r="D4072" t="s">
        <v>19096</v>
      </c>
      <c r="E4072" t="s">
        <v>19097</v>
      </c>
      <c r="F4072" t="s">
        <v>151</v>
      </c>
      <c r="G4072">
        <v>24</v>
      </c>
      <c r="H4072">
        <v>71</v>
      </c>
      <c r="I4072">
        <v>71</v>
      </c>
      <c r="J4072" s="1" t="s">
        <v>7361</v>
      </c>
      <c r="K4072" t="s">
        <v>495</v>
      </c>
      <c r="L4072" t="s">
        <v>1184</v>
      </c>
      <c r="M4072" t="s">
        <v>450</v>
      </c>
      <c r="N4072" t="s">
        <v>169</v>
      </c>
      <c r="O4072" t="s">
        <v>87</v>
      </c>
      <c r="P4072">
        <v>71</v>
      </c>
      <c r="Q4072" t="s">
        <v>224</v>
      </c>
      <c r="R4072" t="s">
        <v>1316</v>
      </c>
      <c r="T4072" t="s">
        <v>4215</v>
      </c>
      <c r="U4072" t="s">
        <v>4243</v>
      </c>
      <c r="V4072" t="s">
        <v>7133</v>
      </c>
      <c r="W4072">
        <v>287</v>
      </c>
      <c r="X4072">
        <v>54</v>
      </c>
      <c r="Y4072">
        <v>53</v>
      </c>
      <c r="Z4072">
        <v>68</v>
      </c>
      <c r="AA4072">
        <v>67</v>
      </c>
      <c r="AB4072">
        <v>45</v>
      </c>
      <c r="AC4072">
        <v>273</v>
      </c>
      <c r="AD4072">
        <v>47</v>
      </c>
      <c r="AE4072">
        <v>47</v>
      </c>
      <c r="AF4072">
        <v>54</v>
      </c>
      <c r="AG4072">
        <v>60</v>
      </c>
      <c r="AH4072">
        <v>65</v>
      </c>
      <c r="AI4072">
        <v>279</v>
      </c>
      <c r="AJ4072">
        <v>61</v>
      </c>
      <c r="AK4072">
        <v>58</v>
      </c>
      <c r="AL4072">
        <v>46</v>
      </c>
      <c r="AM4072">
        <v>70</v>
      </c>
      <c r="AN4072">
        <v>44</v>
      </c>
      <c r="AO4072">
        <v>328</v>
      </c>
      <c r="AP4072">
        <v>64</v>
      </c>
      <c r="AQ4072">
        <v>68</v>
      </c>
      <c r="AR4072">
        <v>71</v>
      </c>
      <c r="AS4072">
        <v>77</v>
      </c>
      <c r="AT4072">
        <v>48</v>
      </c>
      <c r="AU4072">
        <v>295</v>
      </c>
      <c r="AV4072">
        <v>73</v>
      </c>
      <c r="AW4072">
        <v>69</v>
      </c>
      <c r="AX4072">
        <v>44</v>
      </c>
      <c r="AY4072">
        <v>48</v>
      </c>
      <c r="AZ4072">
        <v>61</v>
      </c>
      <c r="BA4072">
        <v>72</v>
      </c>
      <c r="BB4072">
        <v>214</v>
      </c>
      <c r="BC4072">
        <v>73</v>
      </c>
      <c r="BD4072">
        <v>73</v>
      </c>
      <c r="BE4072">
        <v>68</v>
      </c>
      <c r="BF4072">
        <v>58</v>
      </c>
      <c r="BG4072">
        <v>9</v>
      </c>
      <c r="BH4072">
        <v>10</v>
      </c>
      <c r="BI4072">
        <v>9</v>
      </c>
      <c r="BJ4072">
        <v>15</v>
      </c>
      <c r="BK4072">
        <v>15</v>
      </c>
      <c r="BL4072">
        <v>1734</v>
      </c>
      <c r="BM4072">
        <v>369</v>
      </c>
      <c r="BN4072" t="s">
        <v>130</v>
      </c>
      <c r="BO4072" t="s">
        <v>231</v>
      </c>
      <c r="BP4072" t="s">
        <v>95</v>
      </c>
      <c r="BQ4072" t="s">
        <v>95</v>
      </c>
      <c r="BR4072" t="s">
        <v>571</v>
      </c>
      <c r="BS4072">
        <v>59</v>
      </c>
      <c r="BT4072">
        <v>54</v>
      </c>
      <c r="BU4072">
        <v>58</v>
      </c>
      <c r="BV4072">
        <v>53</v>
      </c>
      <c r="BW4072">
        <v>71</v>
      </c>
      <c r="BX4072">
        <v>74</v>
      </c>
      <c r="BY4072">
        <v>2</v>
      </c>
    </row>
    <row r="4073" spans="1:77" ht="75" x14ac:dyDescent="0.25">
      <c r="A4073">
        <v>253271</v>
      </c>
      <c r="B4073" t="s">
        <v>19098</v>
      </c>
      <c r="C4073" t="s">
        <v>19099</v>
      </c>
      <c r="D4073" t="s">
        <v>19100</v>
      </c>
      <c r="E4073" t="s">
        <v>19101</v>
      </c>
      <c r="F4073" t="s">
        <v>557</v>
      </c>
      <c r="G4073">
        <v>23</v>
      </c>
      <c r="H4073">
        <v>71</v>
      </c>
      <c r="I4073">
        <v>79</v>
      </c>
      <c r="J4073" s="1" t="s">
        <v>8807</v>
      </c>
      <c r="K4073" t="s">
        <v>4060</v>
      </c>
      <c r="L4073" t="s">
        <v>123</v>
      </c>
      <c r="M4073" t="s">
        <v>559</v>
      </c>
      <c r="N4073" t="s">
        <v>107</v>
      </c>
      <c r="O4073" t="s">
        <v>108</v>
      </c>
      <c r="P4073">
        <v>71</v>
      </c>
      <c r="Q4073" t="s">
        <v>123</v>
      </c>
      <c r="R4073" t="s">
        <v>6105</v>
      </c>
      <c r="T4073" t="s">
        <v>2050</v>
      </c>
      <c r="U4073" t="s">
        <v>5103</v>
      </c>
      <c r="V4073" t="s">
        <v>4248</v>
      </c>
      <c r="W4073">
        <v>71</v>
      </c>
      <c r="X4073">
        <v>12</v>
      </c>
      <c r="Y4073">
        <v>14</v>
      </c>
      <c r="Z4073">
        <v>15</v>
      </c>
      <c r="AA4073">
        <v>14</v>
      </c>
      <c r="AB4073">
        <v>16</v>
      </c>
      <c r="AC4073">
        <v>81</v>
      </c>
      <c r="AD4073">
        <v>18</v>
      </c>
      <c r="AE4073">
        <v>19</v>
      </c>
      <c r="AF4073">
        <v>20</v>
      </c>
      <c r="AG4073">
        <v>12</v>
      </c>
      <c r="AH4073">
        <v>12</v>
      </c>
      <c r="AI4073">
        <v>203</v>
      </c>
      <c r="AJ4073">
        <v>37</v>
      </c>
      <c r="AK4073">
        <v>38</v>
      </c>
      <c r="AL4073">
        <v>28</v>
      </c>
      <c r="AM4073">
        <v>69</v>
      </c>
      <c r="AN4073">
        <v>31</v>
      </c>
      <c r="AO4073">
        <v>235</v>
      </c>
      <c r="AP4073">
        <v>51</v>
      </c>
      <c r="AQ4073">
        <v>75</v>
      </c>
      <c r="AR4073">
        <v>30</v>
      </c>
      <c r="AS4073">
        <v>65</v>
      </c>
      <c r="AT4073">
        <v>14</v>
      </c>
      <c r="AU4073">
        <v>98</v>
      </c>
      <c r="AV4073">
        <v>30</v>
      </c>
      <c r="AW4073">
        <v>18</v>
      </c>
      <c r="AX4073">
        <v>16</v>
      </c>
      <c r="AY4073">
        <v>21</v>
      </c>
      <c r="AZ4073">
        <v>13</v>
      </c>
      <c r="BA4073">
        <v>39</v>
      </c>
      <c r="BB4073">
        <v>45</v>
      </c>
      <c r="BC4073">
        <v>15</v>
      </c>
      <c r="BD4073">
        <v>16</v>
      </c>
      <c r="BE4073">
        <v>14</v>
      </c>
      <c r="BF4073">
        <v>348</v>
      </c>
      <c r="BG4073">
        <v>65</v>
      </c>
      <c r="BH4073">
        <v>70</v>
      </c>
      <c r="BI4073">
        <v>68</v>
      </c>
      <c r="BJ4073">
        <v>73</v>
      </c>
      <c r="BK4073">
        <v>72</v>
      </c>
      <c r="BL4073">
        <v>1081</v>
      </c>
      <c r="BM4073">
        <v>386</v>
      </c>
      <c r="BN4073" t="s">
        <v>351</v>
      </c>
      <c r="BO4073" t="s">
        <v>131</v>
      </c>
      <c r="BP4073" t="s">
        <v>95</v>
      </c>
      <c r="BQ4073" t="s">
        <v>95</v>
      </c>
      <c r="BR4073" t="s">
        <v>571</v>
      </c>
      <c r="BS4073">
        <v>65</v>
      </c>
      <c r="BT4073">
        <v>70</v>
      </c>
      <c r="BU4073">
        <v>68</v>
      </c>
      <c r="BV4073">
        <v>72</v>
      </c>
      <c r="BW4073">
        <v>38</v>
      </c>
      <c r="BX4073">
        <v>73</v>
      </c>
      <c r="BY4073">
        <v>24</v>
      </c>
    </row>
    <row r="4074" spans="1:77" ht="75" x14ac:dyDescent="0.25">
      <c r="A4074">
        <v>201304</v>
      </c>
      <c r="B4074" t="s">
        <v>19102</v>
      </c>
      <c r="C4074" t="s">
        <v>19103</v>
      </c>
      <c r="D4074" t="s">
        <v>19104</v>
      </c>
      <c r="E4074" t="s">
        <v>19105</v>
      </c>
      <c r="F4074" t="s">
        <v>910</v>
      </c>
      <c r="G4074">
        <v>28</v>
      </c>
      <c r="H4074">
        <v>71</v>
      </c>
      <c r="I4074">
        <v>71</v>
      </c>
      <c r="J4074" s="1" t="s">
        <v>17305</v>
      </c>
      <c r="K4074" t="s">
        <v>558</v>
      </c>
      <c r="L4074" t="s">
        <v>2433</v>
      </c>
      <c r="M4074" t="s">
        <v>339</v>
      </c>
      <c r="N4074" t="s">
        <v>180</v>
      </c>
      <c r="O4074" t="s">
        <v>87</v>
      </c>
      <c r="P4074">
        <v>72</v>
      </c>
      <c r="Q4074" t="s">
        <v>109</v>
      </c>
      <c r="R4074" t="s">
        <v>912</v>
      </c>
      <c r="T4074" t="s">
        <v>4215</v>
      </c>
      <c r="U4074" t="s">
        <v>1714</v>
      </c>
      <c r="V4074" t="s">
        <v>1721</v>
      </c>
      <c r="W4074">
        <v>319</v>
      </c>
      <c r="X4074">
        <v>62</v>
      </c>
      <c r="Y4074">
        <v>72</v>
      </c>
      <c r="Z4074">
        <v>58</v>
      </c>
      <c r="AA4074">
        <v>63</v>
      </c>
      <c r="AB4074">
        <v>64</v>
      </c>
      <c r="AC4074">
        <v>327</v>
      </c>
      <c r="AD4074">
        <v>73</v>
      </c>
      <c r="AE4074">
        <v>68</v>
      </c>
      <c r="AF4074">
        <v>64</v>
      </c>
      <c r="AG4074">
        <v>49</v>
      </c>
      <c r="AH4074">
        <v>73</v>
      </c>
      <c r="AI4074">
        <v>399</v>
      </c>
      <c r="AJ4074">
        <v>85</v>
      </c>
      <c r="AK4074">
        <v>85</v>
      </c>
      <c r="AL4074">
        <v>83</v>
      </c>
      <c r="AM4074">
        <v>67</v>
      </c>
      <c r="AN4074">
        <v>79</v>
      </c>
      <c r="AO4074">
        <v>372</v>
      </c>
      <c r="AP4074">
        <v>75</v>
      </c>
      <c r="AQ4074">
        <v>83</v>
      </c>
      <c r="AR4074">
        <v>75</v>
      </c>
      <c r="AS4074">
        <v>73</v>
      </c>
      <c r="AT4074">
        <v>66</v>
      </c>
      <c r="AU4074">
        <v>332</v>
      </c>
      <c r="AV4074">
        <v>77</v>
      </c>
      <c r="AW4074">
        <v>51</v>
      </c>
      <c r="AX4074">
        <v>72</v>
      </c>
      <c r="AY4074">
        <v>70</v>
      </c>
      <c r="AZ4074">
        <v>62</v>
      </c>
      <c r="BA4074">
        <v>69</v>
      </c>
      <c r="BB4074">
        <v>155</v>
      </c>
      <c r="BC4074">
        <v>48</v>
      </c>
      <c r="BD4074">
        <v>56</v>
      </c>
      <c r="BE4074">
        <v>51</v>
      </c>
      <c r="BF4074">
        <v>55</v>
      </c>
      <c r="BG4074">
        <v>8</v>
      </c>
      <c r="BH4074">
        <v>12</v>
      </c>
      <c r="BI4074">
        <v>12</v>
      </c>
      <c r="BJ4074">
        <v>10</v>
      </c>
      <c r="BK4074">
        <v>13</v>
      </c>
      <c r="BL4074">
        <v>1959</v>
      </c>
      <c r="BM4074">
        <v>419</v>
      </c>
      <c r="BN4074" t="s">
        <v>130</v>
      </c>
      <c r="BO4074" t="s">
        <v>294</v>
      </c>
      <c r="BP4074" t="s">
        <v>115</v>
      </c>
      <c r="BQ4074" t="s">
        <v>95</v>
      </c>
      <c r="BR4074" t="s">
        <v>571</v>
      </c>
      <c r="BS4074">
        <v>85</v>
      </c>
      <c r="BT4074">
        <v>71</v>
      </c>
      <c r="BU4074">
        <v>62</v>
      </c>
      <c r="BV4074">
        <v>74</v>
      </c>
      <c r="BW4074">
        <v>52</v>
      </c>
      <c r="BX4074">
        <v>75</v>
      </c>
      <c r="BY4074">
        <v>7</v>
      </c>
    </row>
    <row r="4075" spans="1:77" ht="105" x14ac:dyDescent="0.25">
      <c r="A4075">
        <v>219736</v>
      </c>
      <c r="B4075" t="s">
        <v>19106</v>
      </c>
      <c r="C4075" t="s">
        <v>19107</v>
      </c>
      <c r="D4075" t="s">
        <v>19108</v>
      </c>
      <c r="E4075" t="s">
        <v>19109</v>
      </c>
      <c r="F4075" t="s">
        <v>2229</v>
      </c>
      <c r="G4075">
        <v>25</v>
      </c>
      <c r="H4075">
        <v>71</v>
      </c>
      <c r="I4075">
        <v>75</v>
      </c>
      <c r="J4075" s="1" t="s">
        <v>2505</v>
      </c>
      <c r="K4075" t="s">
        <v>715</v>
      </c>
      <c r="L4075" t="s">
        <v>123</v>
      </c>
      <c r="M4075" t="s">
        <v>530</v>
      </c>
      <c r="N4075" t="s">
        <v>107</v>
      </c>
      <c r="O4075" t="s">
        <v>108</v>
      </c>
      <c r="P4075">
        <v>71</v>
      </c>
      <c r="Q4075" t="s">
        <v>123</v>
      </c>
      <c r="R4075" t="s">
        <v>3012</v>
      </c>
      <c r="T4075" t="s">
        <v>10705</v>
      </c>
      <c r="U4075" t="s">
        <v>4243</v>
      </c>
      <c r="V4075" t="s">
        <v>2049</v>
      </c>
      <c r="W4075">
        <v>86</v>
      </c>
      <c r="X4075">
        <v>11</v>
      </c>
      <c r="Y4075">
        <v>17</v>
      </c>
      <c r="Z4075">
        <v>13</v>
      </c>
      <c r="AA4075">
        <v>31</v>
      </c>
      <c r="AB4075">
        <v>14</v>
      </c>
      <c r="AC4075">
        <v>101</v>
      </c>
      <c r="AD4075">
        <v>16</v>
      </c>
      <c r="AE4075">
        <v>16</v>
      </c>
      <c r="AF4075">
        <v>17</v>
      </c>
      <c r="AG4075">
        <v>30</v>
      </c>
      <c r="AH4075">
        <v>22</v>
      </c>
      <c r="AI4075">
        <v>255</v>
      </c>
      <c r="AJ4075">
        <v>48</v>
      </c>
      <c r="AK4075">
        <v>49</v>
      </c>
      <c r="AL4075">
        <v>54</v>
      </c>
      <c r="AM4075">
        <v>72</v>
      </c>
      <c r="AN4075">
        <v>32</v>
      </c>
      <c r="AO4075">
        <v>220</v>
      </c>
      <c r="AP4075">
        <v>43</v>
      </c>
      <c r="AQ4075">
        <v>64</v>
      </c>
      <c r="AR4075">
        <v>30</v>
      </c>
      <c r="AS4075">
        <v>64</v>
      </c>
      <c r="AT4075">
        <v>19</v>
      </c>
      <c r="AU4075">
        <v>109</v>
      </c>
      <c r="AV4075">
        <v>27</v>
      </c>
      <c r="AW4075">
        <v>10</v>
      </c>
      <c r="AX4075">
        <v>11</v>
      </c>
      <c r="AY4075">
        <v>50</v>
      </c>
      <c r="AZ4075">
        <v>11</v>
      </c>
      <c r="BA4075">
        <v>31</v>
      </c>
      <c r="BB4075">
        <v>31</v>
      </c>
      <c r="BC4075">
        <v>14</v>
      </c>
      <c r="BD4075">
        <v>9</v>
      </c>
      <c r="BE4075">
        <v>8</v>
      </c>
      <c r="BF4075">
        <v>339</v>
      </c>
      <c r="BG4075">
        <v>78</v>
      </c>
      <c r="BH4075">
        <v>66</v>
      </c>
      <c r="BI4075">
        <v>57</v>
      </c>
      <c r="BJ4075">
        <v>62</v>
      </c>
      <c r="BK4075">
        <v>76</v>
      </c>
      <c r="BL4075">
        <v>1141</v>
      </c>
      <c r="BM4075">
        <v>388</v>
      </c>
      <c r="BN4075" t="s">
        <v>130</v>
      </c>
      <c r="BO4075" t="s">
        <v>131</v>
      </c>
      <c r="BP4075" t="s">
        <v>95</v>
      </c>
      <c r="BQ4075" t="s">
        <v>95</v>
      </c>
      <c r="BR4075" t="s">
        <v>571</v>
      </c>
      <c r="BS4075">
        <v>78</v>
      </c>
      <c r="BT4075">
        <v>66</v>
      </c>
      <c r="BU4075">
        <v>57</v>
      </c>
      <c r="BV4075">
        <v>76</v>
      </c>
      <c r="BW4075">
        <v>49</v>
      </c>
      <c r="BX4075">
        <v>62</v>
      </c>
      <c r="BY4075">
        <v>221</v>
      </c>
    </row>
    <row r="4076" spans="1:77" ht="90" x14ac:dyDescent="0.25">
      <c r="A4076">
        <v>242776</v>
      </c>
      <c r="B4076" t="s">
        <v>19110</v>
      </c>
      <c r="C4076" t="s">
        <v>19111</v>
      </c>
      <c r="D4076" t="s">
        <v>19112</v>
      </c>
      <c r="E4076" t="s">
        <v>19113</v>
      </c>
      <c r="F4076" t="s">
        <v>4775</v>
      </c>
      <c r="G4076">
        <v>25</v>
      </c>
      <c r="H4076">
        <v>71</v>
      </c>
      <c r="I4076">
        <v>76</v>
      </c>
      <c r="J4076" s="1" t="s">
        <v>12935</v>
      </c>
      <c r="K4076" t="s">
        <v>651</v>
      </c>
      <c r="L4076" t="s">
        <v>1241</v>
      </c>
      <c r="M4076" t="s">
        <v>549</v>
      </c>
      <c r="N4076" t="s">
        <v>435</v>
      </c>
      <c r="O4076" t="s">
        <v>108</v>
      </c>
      <c r="P4076">
        <v>72</v>
      </c>
      <c r="Q4076" t="s">
        <v>1452</v>
      </c>
      <c r="R4076" t="s">
        <v>1546</v>
      </c>
      <c r="T4076" t="s">
        <v>8138</v>
      </c>
      <c r="U4076" t="s">
        <v>6946</v>
      </c>
      <c r="V4076" t="s">
        <v>7686</v>
      </c>
      <c r="W4076">
        <v>280</v>
      </c>
      <c r="X4076">
        <v>70</v>
      </c>
      <c r="Y4076">
        <v>58</v>
      </c>
      <c r="Z4076">
        <v>47</v>
      </c>
      <c r="AA4076">
        <v>64</v>
      </c>
      <c r="AB4076">
        <v>41</v>
      </c>
      <c r="AC4076">
        <v>327</v>
      </c>
      <c r="AD4076">
        <v>69</v>
      </c>
      <c r="AE4076">
        <v>67</v>
      </c>
      <c r="AF4076">
        <v>57</v>
      </c>
      <c r="AG4076">
        <v>67</v>
      </c>
      <c r="AH4076">
        <v>67</v>
      </c>
      <c r="AI4076">
        <v>394</v>
      </c>
      <c r="AJ4076">
        <v>90</v>
      </c>
      <c r="AK4076">
        <v>88</v>
      </c>
      <c r="AL4076">
        <v>76</v>
      </c>
      <c r="AM4076">
        <v>65</v>
      </c>
      <c r="AN4076">
        <v>75</v>
      </c>
      <c r="AO4076">
        <v>321</v>
      </c>
      <c r="AP4076">
        <v>61</v>
      </c>
      <c r="AQ4076">
        <v>71</v>
      </c>
      <c r="AR4076">
        <v>88</v>
      </c>
      <c r="AS4076">
        <v>43</v>
      </c>
      <c r="AT4076">
        <v>58</v>
      </c>
      <c r="AU4076">
        <v>278</v>
      </c>
      <c r="AV4076">
        <v>56</v>
      </c>
      <c r="AW4076">
        <v>60</v>
      </c>
      <c r="AX4076">
        <v>57</v>
      </c>
      <c r="AY4076">
        <v>57</v>
      </c>
      <c r="AZ4076">
        <v>48</v>
      </c>
      <c r="BA4076">
        <v>59</v>
      </c>
      <c r="BB4076">
        <v>196</v>
      </c>
      <c r="BC4076">
        <v>68</v>
      </c>
      <c r="BD4076">
        <v>65</v>
      </c>
      <c r="BE4076">
        <v>63</v>
      </c>
      <c r="BF4076">
        <v>51</v>
      </c>
      <c r="BG4076">
        <v>7</v>
      </c>
      <c r="BH4076">
        <v>8</v>
      </c>
      <c r="BI4076">
        <v>14</v>
      </c>
      <c r="BJ4076">
        <v>12</v>
      </c>
      <c r="BK4076">
        <v>10</v>
      </c>
      <c r="BL4076">
        <v>1847</v>
      </c>
      <c r="BM4076">
        <v>400</v>
      </c>
      <c r="BN4076" t="s">
        <v>97</v>
      </c>
      <c r="BO4076" t="s">
        <v>294</v>
      </c>
      <c r="BP4076" t="s">
        <v>115</v>
      </c>
      <c r="BQ4076" t="s">
        <v>115</v>
      </c>
      <c r="BR4076" t="s">
        <v>571</v>
      </c>
      <c r="BS4076">
        <v>89</v>
      </c>
      <c r="BT4076">
        <v>57</v>
      </c>
      <c r="BU4076">
        <v>64</v>
      </c>
      <c r="BV4076">
        <v>69</v>
      </c>
      <c r="BW4076">
        <v>63</v>
      </c>
      <c r="BX4076">
        <v>58</v>
      </c>
      <c r="BY4076">
        <v>18</v>
      </c>
    </row>
    <row r="4077" spans="1:77" ht="75" x14ac:dyDescent="0.25">
      <c r="A4077">
        <v>246104</v>
      </c>
      <c r="B4077" t="s">
        <v>19114</v>
      </c>
      <c r="C4077" t="s">
        <v>19115</v>
      </c>
      <c r="D4077" t="s">
        <v>19116</v>
      </c>
      <c r="E4077" t="s">
        <v>19117</v>
      </c>
      <c r="F4077" t="s">
        <v>222</v>
      </c>
      <c r="G4077">
        <v>18</v>
      </c>
      <c r="H4077">
        <v>71</v>
      </c>
      <c r="I4077">
        <v>87</v>
      </c>
      <c r="J4077" s="1" t="s">
        <v>993</v>
      </c>
      <c r="K4077" t="s">
        <v>223</v>
      </c>
      <c r="L4077" t="s">
        <v>616</v>
      </c>
      <c r="M4077" t="s">
        <v>875</v>
      </c>
      <c r="N4077" t="s">
        <v>659</v>
      </c>
      <c r="O4077" t="s">
        <v>108</v>
      </c>
      <c r="P4077">
        <v>74</v>
      </c>
      <c r="Q4077" t="s">
        <v>142</v>
      </c>
      <c r="R4077" t="s">
        <v>204</v>
      </c>
      <c r="T4077" t="s">
        <v>5258</v>
      </c>
      <c r="U4077" t="s">
        <v>10803</v>
      </c>
      <c r="V4077" t="s">
        <v>10442</v>
      </c>
      <c r="W4077">
        <v>322</v>
      </c>
      <c r="X4077">
        <v>60</v>
      </c>
      <c r="Y4077">
        <v>64</v>
      </c>
      <c r="Z4077">
        <v>58</v>
      </c>
      <c r="AA4077">
        <v>77</v>
      </c>
      <c r="AB4077">
        <v>63</v>
      </c>
      <c r="AC4077">
        <v>352</v>
      </c>
      <c r="AD4077">
        <v>78</v>
      </c>
      <c r="AE4077">
        <v>66</v>
      </c>
      <c r="AF4077">
        <v>56</v>
      </c>
      <c r="AG4077">
        <v>76</v>
      </c>
      <c r="AH4077">
        <v>76</v>
      </c>
      <c r="AI4077">
        <v>361</v>
      </c>
      <c r="AJ4077">
        <v>69</v>
      </c>
      <c r="AK4077">
        <v>76</v>
      </c>
      <c r="AL4077">
        <v>78</v>
      </c>
      <c r="AM4077">
        <v>67</v>
      </c>
      <c r="AN4077">
        <v>71</v>
      </c>
      <c r="AO4077">
        <v>344</v>
      </c>
      <c r="AP4077">
        <v>75</v>
      </c>
      <c r="AQ4077">
        <v>71</v>
      </c>
      <c r="AR4077">
        <v>68</v>
      </c>
      <c r="AS4077">
        <v>68</v>
      </c>
      <c r="AT4077">
        <v>62</v>
      </c>
      <c r="AU4077">
        <v>304</v>
      </c>
      <c r="AV4077">
        <v>52</v>
      </c>
      <c r="AW4077">
        <v>61</v>
      </c>
      <c r="AX4077">
        <v>61</v>
      </c>
      <c r="AY4077">
        <v>72</v>
      </c>
      <c r="AZ4077">
        <v>58</v>
      </c>
      <c r="BA4077">
        <v>68</v>
      </c>
      <c r="BB4077">
        <v>165</v>
      </c>
      <c r="BC4077">
        <v>59</v>
      </c>
      <c r="BD4077">
        <v>57</v>
      </c>
      <c r="BE4077">
        <v>49</v>
      </c>
      <c r="BF4077">
        <v>49</v>
      </c>
      <c r="BG4077">
        <v>12</v>
      </c>
      <c r="BH4077">
        <v>8</v>
      </c>
      <c r="BI4077">
        <v>6</v>
      </c>
      <c r="BJ4077">
        <v>11</v>
      </c>
      <c r="BK4077">
        <v>12</v>
      </c>
      <c r="BL4077">
        <v>1897</v>
      </c>
      <c r="BM4077">
        <v>409</v>
      </c>
      <c r="BN4077" t="s">
        <v>130</v>
      </c>
      <c r="BO4077" t="s">
        <v>294</v>
      </c>
      <c r="BP4077" t="s">
        <v>95</v>
      </c>
      <c r="BQ4077" t="s">
        <v>95</v>
      </c>
      <c r="BR4077" t="s">
        <v>571</v>
      </c>
      <c r="BS4077">
        <v>73</v>
      </c>
      <c r="BT4077">
        <v>65</v>
      </c>
      <c r="BU4077">
        <v>71</v>
      </c>
      <c r="BV4077">
        <v>77</v>
      </c>
      <c r="BW4077">
        <v>58</v>
      </c>
      <c r="BX4077">
        <v>65</v>
      </c>
      <c r="BY4077">
        <v>943</v>
      </c>
    </row>
    <row r="4078" spans="1:77" ht="75" x14ac:dyDescent="0.25">
      <c r="A4078">
        <v>186456</v>
      </c>
      <c r="B4078" t="s">
        <v>19118</v>
      </c>
      <c r="C4078" t="s">
        <v>19119</v>
      </c>
      <c r="D4078" t="s">
        <v>19120</v>
      </c>
      <c r="E4078" t="s">
        <v>19121</v>
      </c>
      <c r="F4078" t="s">
        <v>222</v>
      </c>
      <c r="G4078">
        <v>32</v>
      </c>
      <c r="H4078">
        <v>71</v>
      </c>
      <c r="I4078">
        <v>71</v>
      </c>
      <c r="J4078" s="1" t="s">
        <v>11734</v>
      </c>
      <c r="K4078" t="s">
        <v>859</v>
      </c>
      <c r="L4078" t="s">
        <v>224</v>
      </c>
      <c r="M4078" t="s">
        <v>247</v>
      </c>
      <c r="N4078" t="s">
        <v>395</v>
      </c>
      <c r="O4078" t="s">
        <v>87</v>
      </c>
      <c r="P4078">
        <v>72</v>
      </c>
      <c r="Q4078" t="s">
        <v>246</v>
      </c>
      <c r="R4078" t="s">
        <v>1030</v>
      </c>
      <c r="T4078" t="s">
        <v>5451</v>
      </c>
      <c r="U4078" t="s">
        <v>5171</v>
      </c>
      <c r="V4078" t="s">
        <v>4216</v>
      </c>
      <c r="W4078">
        <v>306</v>
      </c>
      <c r="X4078">
        <v>61</v>
      </c>
      <c r="Y4078">
        <v>54</v>
      </c>
      <c r="Z4078">
        <v>74</v>
      </c>
      <c r="AA4078">
        <v>75</v>
      </c>
      <c r="AB4078">
        <v>42</v>
      </c>
      <c r="AC4078">
        <v>361</v>
      </c>
      <c r="AD4078">
        <v>67</v>
      </c>
      <c r="AE4078">
        <v>77</v>
      </c>
      <c r="AF4078">
        <v>70</v>
      </c>
      <c r="AG4078">
        <v>73</v>
      </c>
      <c r="AH4078">
        <v>74</v>
      </c>
      <c r="AI4078">
        <v>256</v>
      </c>
      <c r="AJ4078">
        <v>33</v>
      </c>
      <c r="AK4078">
        <v>38</v>
      </c>
      <c r="AL4078">
        <v>54</v>
      </c>
      <c r="AM4078">
        <v>71</v>
      </c>
      <c r="AN4078">
        <v>60</v>
      </c>
      <c r="AO4078">
        <v>343</v>
      </c>
      <c r="AP4078">
        <v>75</v>
      </c>
      <c r="AQ4078">
        <v>61</v>
      </c>
      <c r="AR4078">
        <v>65</v>
      </c>
      <c r="AS4078">
        <v>74</v>
      </c>
      <c r="AT4078">
        <v>68</v>
      </c>
      <c r="AU4078">
        <v>337</v>
      </c>
      <c r="AV4078">
        <v>64</v>
      </c>
      <c r="AW4078">
        <v>72</v>
      </c>
      <c r="AX4078">
        <v>65</v>
      </c>
      <c r="AY4078">
        <v>70</v>
      </c>
      <c r="AZ4078">
        <v>66</v>
      </c>
      <c r="BA4078">
        <v>76</v>
      </c>
      <c r="BB4078">
        <v>215</v>
      </c>
      <c r="BC4078">
        <v>72</v>
      </c>
      <c r="BD4078">
        <v>73</v>
      </c>
      <c r="BE4078">
        <v>70</v>
      </c>
      <c r="BF4078">
        <v>44</v>
      </c>
      <c r="BG4078">
        <v>6</v>
      </c>
      <c r="BH4078">
        <v>15</v>
      </c>
      <c r="BI4078">
        <v>10</v>
      </c>
      <c r="BJ4078">
        <v>7</v>
      </c>
      <c r="BK4078">
        <v>6</v>
      </c>
      <c r="BL4078">
        <v>1862</v>
      </c>
      <c r="BM4078">
        <v>378</v>
      </c>
      <c r="BN4078" t="s">
        <v>130</v>
      </c>
      <c r="BO4078" t="s">
        <v>294</v>
      </c>
      <c r="BP4078" t="s">
        <v>95</v>
      </c>
      <c r="BQ4078" t="s">
        <v>95</v>
      </c>
      <c r="BR4078" t="s">
        <v>571</v>
      </c>
      <c r="BS4078">
        <v>36</v>
      </c>
      <c r="BT4078">
        <v>62</v>
      </c>
      <c r="BU4078">
        <v>71</v>
      </c>
      <c r="BV4078">
        <v>68</v>
      </c>
      <c r="BW4078">
        <v>72</v>
      </c>
      <c r="BX4078">
        <v>69</v>
      </c>
      <c r="BY4078">
        <v>6</v>
      </c>
    </row>
    <row r="4079" spans="1:77" ht="90" x14ac:dyDescent="0.25">
      <c r="A4079">
        <v>225114</v>
      </c>
      <c r="B4079" t="s">
        <v>19122</v>
      </c>
      <c r="C4079" t="s">
        <v>19123</v>
      </c>
      <c r="D4079" t="s">
        <v>19124</v>
      </c>
      <c r="E4079" t="s">
        <v>19125</v>
      </c>
      <c r="F4079" t="s">
        <v>779</v>
      </c>
      <c r="G4079">
        <v>26</v>
      </c>
      <c r="H4079">
        <v>71</v>
      </c>
      <c r="I4079">
        <v>74</v>
      </c>
      <c r="J4079" s="1" t="s">
        <v>6870</v>
      </c>
      <c r="K4079" t="s">
        <v>823</v>
      </c>
      <c r="L4079" t="s">
        <v>4061</v>
      </c>
      <c r="M4079" t="s">
        <v>106</v>
      </c>
      <c r="N4079" t="s">
        <v>470</v>
      </c>
      <c r="O4079" t="s">
        <v>108</v>
      </c>
      <c r="P4079">
        <v>74</v>
      </c>
      <c r="Q4079" t="s">
        <v>142</v>
      </c>
      <c r="R4079" t="s">
        <v>669</v>
      </c>
      <c r="T4079" t="s">
        <v>7542</v>
      </c>
      <c r="U4079" t="s">
        <v>2540</v>
      </c>
      <c r="V4079" t="s">
        <v>5258</v>
      </c>
      <c r="W4079">
        <v>335</v>
      </c>
      <c r="X4079">
        <v>66</v>
      </c>
      <c r="Y4079">
        <v>72</v>
      </c>
      <c r="Z4079">
        <v>56</v>
      </c>
      <c r="AA4079">
        <v>68</v>
      </c>
      <c r="AB4079">
        <v>73</v>
      </c>
      <c r="AC4079">
        <v>354</v>
      </c>
      <c r="AD4079">
        <v>78</v>
      </c>
      <c r="AE4079">
        <v>71</v>
      </c>
      <c r="AF4079">
        <v>68</v>
      </c>
      <c r="AG4079">
        <v>60</v>
      </c>
      <c r="AH4079">
        <v>77</v>
      </c>
      <c r="AI4079">
        <v>368</v>
      </c>
      <c r="AJ4079">
        <v>76</v>
      </c>
      <c r="AK4079">
        <v>75</v>
      </c>
      <c r="AL4079">
        <v>78</v>
      </c>
      <c r="AM4079">
        <v>70</v>
      </c>
      <c r="AN4079">
        <v>69</v>
      </c>
      <c r="AO4079">
        <v>340</v>
      </c>
      <c r="AP4079">
        <v>79</v>
      </c>
      <c r="AQ4079">
        <v>57</v>
      </c>
      <c r="AR4079">
        <v>67</v>
      </c>
      <c r="AS4079">
        <v>65</v>
      </c>
      <c r="AT4079">
        <v>72</v>
      </c>
      <c r="AU4079">
        <v>314</v>
      </c>
      <c r="AV4079">
        <v>63</v>
      </c>
      <c r="AW4079">
        <v>40</v>
      </c>
      <c r="AX4079">
        <v>69</v>
      </c>
      <c r="AY4079">
        <v>71</v>
      </c>
      <c r="AZ4079">
        <v>71</v>
      </c>
      <c r="BA4079">
        <v>73</v>
      </c>
      <c r="BB4079">
        <v>93</v>
      </c>
      <c r="BC4079">
        <v>29</v>
      </c>
      <c r="BD4079">
        <v>30</v>
      </c>
      <c r="BE4079">
        <v>34</v>
      </c>
      <c r="BF4079">
        <v>52</v>
      </c>
      <c r="BG4079">
        <v>8</v>
      </c>
      <c r="BH4079">
        <v>14</v>
      </c>
      <c r="BI4079">
        <v>6</v>
      </c>
      <c r="BJ4079">
        <v>14</v>
      </c>
      <c r="BK4079">
        <v>10</v>
      </c>
      <c r="BL4079">
        <v>1856</v>
      </c>
      <c r="BM4079">
        <v>392</v>
      </c>
      <c r="BN4079" t="s">
        <v>93</v>
      </c>
      <c r="BO4079" t="s">
        <v>94</v>
      </c>
      <c r="BP4079" t="s">
        <v>95</v>
      </c>
      <c r="BQ4079" t="s">
        <v>96</v>
      </c>
      <c r="BR4079" t="s">
        <v>571</v>
      </c>
      <c r="BS4079">
        <v>75</v>
      </c>
      <c r="BT4079">
        <v>73</v>
      </c>
      <c r="BU4079">
        <v>67</v>
      </c>
      <c r="BV4079">
        <v>77</v>
      </c>
      <c r="BW4079">
        <v>35</v>
      </c>
      <c r="BX4079">
        <v>65</v>
      </c>
      <c r="BY4079">
        <v>11</v>
      </c>
    </row>
    <row r="4080" spans="1:77" ht="105" x14ac:dyDescent="0.25">
      <c r="A4080">
        <v>183382</v>
      </c>
      <c r="B4080" t="s">
        <v>19126</v>
      </c>
      <c r="C4080" t="s">
        <v>19127</v>
      </c>
      <c r="D4080" t="s">
        <v>19128</v>
      </c>
      <c r="E4080" t="s">
        <v>19129</v>
      </c>
      <c r="F4080" t="s">
        <v>992</v>
      </c>
      <c r="G4080">
        <v>31</v>
      </c>
      <c r="H4080">
        <v>71</v>
      </c>
      <c r="I4080">
        <v>71</v>
      </c>
      <c r="J4080" s="1" t="s">
        <v>19130</v>
      </c>
      <c r="K4080" t="s">
        <v>859</v>
      </c>
      <c r="L4080" t="s">
        <v>2583</v>
      </c>
      <c r="M4080" t="s">
        <v>247</v>
      </c>
      <c r="N4080" t="s">
        <v>1103</v>
      </c>
      <c r="O4080" t="s">
        <v>108</v>
      </c>
      <c r="P4080">
        <v>71</v>
      </c>
      <c r="Q4080" t="s">
        <v>246</v>
      </c>
      <c r="R4080" t="s">
        <v>2128</v>
      </c>
      <c r="T4080" t="s">
        <v>6909</v>
      </c>
      <c r="U4080" t="s">
        <v>5171</v>
      </c>
      <c r="V4080" t="s">
        <v>8138</v>
      </c>
      <c r="W4080">
        <v>280</v>
      </c>
      <c r="X4080">
        <v>48</v>
      </c>
      <c r="Y4080">
        <v>49</v>
      </c>
      <c r="Z4080">
        <v>69</v>
      </c>
      <c r="AA4080">
        <v>72</v>
      </c>
      <c r="AB4080">
        <v>42</v>
      </c>
      <c r="AC4080">
        <v>301</v>
      </c>
      <c r="AD4080">
        <v>66</v>
      </c>
      <c r="AE4080">
        <v>51</v>
      </c>
      <c r="AF4080">
        <v>48</v>
      </c>
      <c r="AG4080">
        <v>68</v>
      </c>
      <c r="AH4080">
        <v>68</v>
      </c>
      <c r="AI4080">
        <v>351</v>
      </c>
      <c r="AJ4080">
        <v>73</v>
      </c>
      <c r="AK4080">
        <v>71</v>
      </c>
      <c r="AL4080">
        <v>73</v>
      </c>
      <c r="AM4080">
        <v>65</v>
      </c>
      <c r="AN4080">
        <v>69</v>
      </c>
      <c r="AO4080">
        <v>329</v>
      </c>
      <c r="AP4080">
        <v>59</v>
      </c>
      <c r="AQ4080">
        <v>71</v>
      </c>
      <c r="AR4080">
        <v>71</v>
      </c>
      <c r="AS4080">
        <v>77</v>
      </c>
      <c r="AT4080">
        <v>51</v>
      </c>
      <c r="AU4080">
        <v>309</v>
      </c>
      <c r="AV4080">
        <v>75</v>
      </c>
      <c r="AW4080">
        <v>72</v>
      </c>
      <c r="AX4080">
        <v>58</v>
      </c>
      <c r="AY4080">
        <v>65</v>
      </c>
      <c r="AZ4080">
        <v>39</v>
      </c>
      <c r="BA4080">
        <v>73</v>
      </c>
      <c r="BB4080">
        <v>206</v>
      </c>
      <c r="BC4080">
        <v>69</v>
      </c>
      <c r="BD4080">
        <v>70</v>
      </c>
      <c r="BE4080">
        <v>67</v>
      </c>
      <c r="BF4080">
        <v>59</v>
      </c>
      <c r="BG4080">
        <v>16</v>
      </c>
      <c r="BH4080">
        <v>15</v>
      </c>
      <c r="BI4080">
        <v>8</v>
      </c>
      <c r="BJ4080">
        <v>12</v>
      </c>
      <c r="BK4080">
        <v>8</v>
      </c>
      <c r="BL4080">
        <v>1835</v>
      </c>
      <c r="BM4080">
        <v>398</v>
      </c>
      <c r="BN4080" t="s">
        <v>130</v>
      </c>
      <c r="BO4080" t="s">
        <v>231</v>
      </c>
      <c r="BP4080" t="s">
        <v>95</v>
      </c>
      <c r="BQ4080" t="s">
        <v>115</v>
      </c>
      <c r="BR4080" t="s">
        <v>571</v>
      </c>
      <c r="BS4080">
        <v>72</v>
      </c>
      <c r="BT4080">
        <v>51</v>
      </c>
      <c r="BU4080">
        <v>63</v>
      </c>
      <c r="BV4080">
        <v>67</v>
      </c>
      <c r="BW4080">
        <v>70</v>
      </c>
      <c r="BX4080">
        <v>75</v>
      </c>
      <c r="BY4080">
        <v>3</v>
      </c>
    </row>
    <row r="4081" spans="1:77" ht="105" x14ac:dyDescent="0.25">
      <c r="A4081">
        <v>214366</v>
      </c>
      <c r="B4081" t="s">
        <v>19131</v>
      </c>
      <c r="C4081" t="s">
        <v>19132</v>
      </c>
      <c r="D4081" t="s">
        <v>19133</v>
      </c>
      <c r="E4081" t="s">
        <v>19134</v>
      </c>
      <c r="F4081" t="s">
        <v>1505</v>
      </c>
      <c r="G4081">
        <v>27</v>
      </c>
      <c r="H4081">
        <v>71</v>
      </c>
      <c r="I4081">
        <v>72</v>
      </c>
      <c r="J4081" s="1" t="s">
        <v>12798</v>
      </c>
      <c r="K4081" t="s">
        <v>2048</v>
      </c>
      <c r="L4081" t="s">
        <v>616</v>
      </c>
      <c r="M4081" t="s">
        <v>300</v>
      </c>
      <c r="N4081" t="s">
        <v>395</v>
      </c>
      <c r="O4081" t="s">
        <v>108</v>
      </c>
      <c r="P4081">
        <v>72</v>
      </c>
      <c r="Q4081" t="s">
        <v>393</v>
      </c>
      <c r="R4081" t="s">
        <v>5535</v>
      </c>
      <c r="T4081" t="s">
        <v>5281</v>
      </c>
      <c r="U4081" t="s">
        <v>2565</v>
      </c>
      <c r="V4081" t="s">
        <v>1721</v>
      </c>
      <c r="W4081">
        <v>272</v>
      </c>
      <c r="X4081">
        <v>63</v>
      </c>
      <c r="Y4081">
        <v>57</v>
      </c>
      <c r="Z4081">
        <v>49</v>
      </c>
      <c r="AA4081">
        <v>72</v>
      </c>
      <c r="AB4081">
        <v>31</v>
      </c>
      <c r="AC4081">
        <v>328</v>
      </c>
      <c r="AD4081">
        <v>59</v>
      </c>
      <c r="AE4081">
        <v>57</v>
      </c>
      <c r="AF4081">
        <v>65</v>
      </c>
      <c r="AG4081">
        <v>74</v>
      </c>
      <c r="AH4081">
        <v>73</v>
      </c>
      <c r="AI4081">
        <v>340</v>
      </c>
      <c r="AJ4081">
        <v>65</v>
      </c>
      <c r="AK4081">
        <v>66</v>
      </c>
      <c r="AL4081">
        <v>70</v>
      </c>
      <c r="AM4081">
        <v>73</v>
      </c>
      <c r="AN4081">
        <v>66</v>
      </c>
      <c r="AO4081">
        <v>352</v>
      </c>
      <c r="AP4081">
        <v>72</v>
      </c>
      <c r="AQ4081">
        <v>62</v>
      </c>
      <c r="AR4081">
        <v>80</v>
      </c>
      <c r="AS4081">
        <v>68</v>
      </c>
      <c r="AT4081">
        <v>70</v>
      </c>
      <c r="AU4081">
        <v>327</v>
      </c>
      <c r="AV4081">
        <v>68</v>
      </c>
      <c r="AW4081">
        <v>72</v>
      </c>
      <c r="AX4081">
        <v>58</v>
      </c>
      <c r="AY4081">
        <v>72</v>
      </c>
      <c r="AZ4081">
        <v>57</v>
      </c>
      <c r="BA4081">
        <v>66</v>
      </c>
      <c r="BB4081">
        <v>196</v>
      </c>
      <c r="BC4081">
        <v>59</v>
      </c>
      <c r="BD4081">
        <v>70</v>
      </c>
      <c r="BE4081">
        <v>67</v>
      </c>
      <c r="BF4081">
        <v>47</v>
      </c>
      <c r="BG4081">
        <v>9</v>
      </c>
      <c r="BH4081">
        <v>8</v>
      </c>
      <c r="BI4081">
        <v>10</v>
      </c>
      <c r="BJ4081">
        <v>10</v>
      </c>
      <c r="BK4081">
        <v>10</v>
      </c>
      <c r="BL4081">
        <v>1862</v>
      </c>
      <c r="BM4081">
        <v>397</v>
      </c>
      <c r="BN4081" t="s">
        <v>130</v>
      </c>
      <c r="BO4081" t="s">
        <v>231</v>
      </c>
      <c r="BP4081" t="s">
        <v>95</v>
      </c>
      <c r="BQ4081" t="s">
        <v>95</v>
      </c>
      <c r="BR4081" t="s">
        <v>571</v>
      </c>
      <c r="BS4081">
        <v>66</v>
      </c>
      <c r="BT4081">
        <v>61</v>
      </c>
      <c r="BU4081">
        <v>69</v>
      </c>
      <c r="BV4081">
        <v>65</v>
      </c>
      <c r="BW4081">
        <v>65</v>
      </c>
      <c r="BX4081">
        <v>71</v>
      </c>
      <c r="BY4081">
        <v>7</v>
      </c>
    </row>
    <row r="4082" spans="1:77" ht="75" x14ac:dyDescent="0.25">
      <c r="A4082">
        <v>230235</v>
      </c>
      <c r="B4082" t="s">
        <v>19135</v>
      </c>
      <c r="C4082" t="s">
        <v>19136</v>
      </c>
      <c r="D4082" t="s">
        <v>19137</v>
      </c>
      <c r="E4082" t="s">
        <v>19138</v>
      </c>
      <c r="F4082" t="s">
        <v>151</v>
      </c>
      <c r="G4082">
        <v>20</v>
      </c>
      <c r="H4082">
        <v>71</v>
      </c>
      <c r="I4082">
        <v>71</v>
      </c>
      <c r="J4082" s="1" t="s">
        <v>3531</v>
      </c>
      <c r="K4082" t="s">
        <v>495</v>
      </c>
      <c r="L4082" t="s">
        <v>317</v>
      </c>
      <c r="M4082" t="s">
        <v>549</v>
      </c>
      <c r="N4082" t="s">
        <v>395</v>
      </c>
      <c r="O4082" t="s">
        <v>108</v>
      </c>
      <c r="P4082">
        <v>71</v>
      </c>
      <c r="Q4082" t="s">
        <v>246</v>
      </c>
      <c r="R4082" t="s">
        <v>1316</v>
      </c>
      <c r="T4082" t="s">
        <v>4215</v>
      </c>
      <c r="U4082" t="s">
        <v>4360</v>
      </c>
      <c r="V4082" t="s">
        <v>2641</v>
      </c>
      <c r="W4082">
        <v>272</v>
      </c>
      <c r="X4082">
        <v>53</v>
      </c>
      <c r="Y4082">
        <v>49</v>
      </c>
      <c r="Z4082">
        <v>53</v>
      </c>
      <c r="AA4082">
        <v>67</v>
      </c>
      <c r="AB4082">
        <v>50</v>
      </c>
      <c r="AC4082">
        <v>299</v>
      </c>
      <c r="AD4082">
        <v>63</v>
      </c>
      <c r="AE4082">
        <v>45</v>
      </c>
      <c r="AF4082">
        <v>48</v>
      </c>
      <c r="AG4082">
        <v>75</v>
      </c>
      <c r="AH4082">
        <v>68</v>
      </c>
      <c r="AI4082">
        <v>332</v>
      </c>
      <c r="AJ4082">
        <v>68</v>
      </c>
      <c r="AK4082">
        <v>64</v>
      </c>
      <c r="AL4082">
        <v>67</v>
      </c>
      <c r="AM4082">
        <v>68</v>
      </c>
      <c r="AN4082">
        <v>65</v>
      </c>
      <c r="AO4082">
        <v>348</v>
      </c>
      <c r="AP4082">
        <v>60</v>
      </c>
      <c r="AQ4082">
        <v>78</v>
      </c>
      <c r="AR4082">
        <v>74</v>
      </c>
      <c r="AS4082">
        <v>68</v>
      </c>
      <c r="AT4082">
        <v>68</v>
      </c>
      <c r="AU4082">
        <v>288</v>
      </c>
      <c r="AV4082">
        <v>69</v>
      </c>
      <c r="AW4082">
        <v>76</v>
      </c>
      <c r="AX4082">
        <v>40</v>
      </c>
      <c r="AY4082">
        <v>43</v>
      </c>
      <c r="AZ4082">
        <v>60</v>
      </c>
      <c r="BA4082">
        <v>70</v>
      </c>
      <c r="BB4082">
        <v>221</v>
      </c>
      <c r="BC4082">
        <v>74</v>
      </c>
      <c r="BD4082">
        <v>72</v>
      </c>
      <c r="BE4082">
        <v>75</v>
      </c>
      <c r="BF4082">
        <v>54</v>
      </c>
      <c r="BG4082">
        <v>14</v>
      </c>
      <c r="BH4082">
        <v>16</v>
      </c>
      <c r="BI4082">
        <v>9</v>
      </c>
      <c r="BJ4082">
        <v>8</v>
      </c>
      <c r="BK4082">
        <v>7</v>
      </c>
      <c r="BL4082">
        <v>1814</v>
      </c>
      <c r="BM4082">
        <v>387</v>
      </c>
      <c r="BN4082" t="s">
        <v>130</v>
      </c>
      <c r="BO4082" t="s">
        <v>231</v>
      </c>
      <c r="BP4082" t="s">
        <v>95</v>
      </c>
      <c r="BQ4082" t="s">
        <v>115</v>
      </c>
      <c r="BR4082" t="s">
        <v>571</v>
      </c>
      <c r="BS4082">
        <v>66</v>
      </c>
      <c r="BT4082">
        <v>55</v>
      </c>
      <c r="BU4082">
        <v>59</v>
      </c>
      <c r="BV4082">
        <v>65</v>
      </c>
      <c r="BW4082">
        <v>72</v>
      </c>
      <c r="BX4082">
        <v>70</v>
      </c>
      <c r="BY4082">
        <v>3</v>
      </c>
    </row>
    <row r="4083" spans="1:77" ht="105" x14ac:dyDescent="0.25">
      <c r="A4083">
        <v>176731</v>
      </c>
      <c r="B4083" t="s">
        <v>19139</v>
      </c>
      <c r="C4083" t="s">
        <v>19140</v>
      </c>
      <c r="D4083" t="s">
        <v>19141</v>
      </c>
      <c r="E4083" t="s">
        <v>19142</v>
      </c>
      <c r="F4083" t="s">
        <v>1728</v>
      </c>
      <c r="G4083">
        <v>34</v>
      </c>
      <c r="H4083">
        <v>71</v>
      </c>
      <c r="I4083">
        <v>71</v>
      </c>
      <c r="J4083" s="1" t="s">
        <v>16527</v>
      </c>
      <c r="K4083" t="s">
        <v>859</v>
      </c>
      <c r="L4083" t="s">
        <v>19143</v>
      </c>
      <c r="M4083" t="s">
        <v>106</v>
      </c>
      <c r="N4083" t="s">
        <v>248</v>
      </c>
      <c r="O4083" t="s">
        <v>108</v>
      </c>
      <c r="P4083">
        <v>72</v>
      </c>
      <c r="Q4083" t="s">
        <v>224</v>
      </c>
      <c r="R4083" t="s">
        <v>3209</v>
      </c>
      <c r="T4083" t="s">
        <v>18542</v>
      </c>
      <c r="U4083" t="s">
        <v>8424</v>
      </c>
      <c r="V4083" t="s">
        <v>8865</v>
      </c>
      <c r="W4083">
        <v>318</v>
      </c>
      <c r="X4083">
        <v>55</v>
      </c>
      <c r="Y4083">
        <v>65</v>
      </c>
      <c r="Z4083">
        <v>77</v>
      </c>
      <c r="AA4083">
        <v>70</v>
      </c>
      <c r="AB4083">
        <v>51</v>
      </c>
      <c r="AC4083">
        <v>286</v>
      </c>
      <c r="AD4083">
        <v>65</v>
      </c>
      <c r="AE4083">
        <v>53</v>
      </c>
      <c r="AF4083">
        <v>32</v>
      </c>
      <c r="AG4083">
        <v>68</v>
      </c>
      <c r="AH4083">
        <v>68</v>
      </c>
      <c r="AI4083">
        <v>261</v>
      </c>
      <c r="AJ4083">
        <v>45</v>
      </c>
      <c r="AK4083">
        <v>52</v>
      </c>
      <c r="AL4083">
        <v>48</v>
      </c>
      <c r="AM4083">
        <v>64</v>
      </c>
      <c r="AN4083">
        <v>52</v>
      </c>
      <c r="AO4083">
        <v>324</v>
      </c>
      <c r="AP4083">
        <v>75</v>
      </c>
      <c r="AQ4083">
        <v>50</v>
      </c>
      <c r="AR4083">
        <v>51</v>
      </c>
      <c r="AS4083">
        <v>81</v>
      </c>
      <c r="AT4083">
        <v>67</v>
      </c>
      <c r="AU4083">
        <v>352</v>
      </c>
      <c r="AV4083">
        <v>75</v>
      </c>
      <c r="AW4083">
        <v>75</v>
      </c>
      <c r="AX4083">
        <v>71</v>
      </c>
      <c r="AY4083">
        <v>68</v>
      </c>
      <c r="AZ4083">
        <v>63</v>
      </c>
      <c r="BA4083">
        <v>74</v>
      </c>
      <c r="BB4083">
        <v>216</v>
      </c>
      <c r="BC4083">
        <v>69</v>
      </c>
      <c r="BD4083">
        <v>74</v>
      </c>
      <c r="BE4083">
        <v>73</v>
      </c>
      <c r="BF4083">
        <v>58</v>
      </c>
      <c r="BG4083">
        <v>14</v>
      </c>
      <c r="BH4083">
        <v>9</v>
      </c>
      <c r="BI4083">
        <v>13</v>
      </c>
      <c r="BJ4083">
        <v>13</v>
      </c>
      <c r="BK4083">
        <v>9</v>
      </c>
      <c r="BL4083">
        <v>1815</v>
      </c>
      <c r="BM4083">
        <v>388</v>
      </c>
      <c r="BN4083" t="s">
        <v>130</v>
      </c>
      <c r="BO4083" t="s">
        <v>294</v>
      </c>
      <c r="BP4083" t="s">
        <v>95</v>
      </c>
      <c r="BQ4083" t="s">
        <v>115</v>
      </c>
      <c r="BR4083" t="s">
        <v>351</v>
      </c>
      <c r="BS4083">
        <v>49</v>
      </c>
      <c r="BT4083">
        <v>67</v>
      </c>
      <c r="BU4083">
        <v>64</v>
      </c>
      <c r="BV4083">
        <v>64</v>
      </c>
      <c r="BW4083">
        <v>73</v>
      </c>
      <c r="BX4083">
        <v>71</v>
      </c>
      <c r="BY4083">
        <v>9</v>
      </c>
    </row>
    <row r="4084" spans="1:77" ht="75" x14ac:dyDescent="0.25">
      <c r="A4084">
        <v>253275</v>
      </c>
      <c r="B4084" t="s">
        <v>19144</v>
      </c>
      <c r="C4084" t="s">
        <v>19145</v>
      </c>
      <c r="D4084" t="s">
        <v>19146</v>
      </c>
      <c r="E4084" t="s">
        <v>19147</v>
      </c>
      <c r="F4084" t="s">
        <v>557</v>
      </c>
      <c r="G4084">
        <v>26</v>
      </c>
      <c r="H4084">
        <v>71</v>
      </c>
      <c r="I4084">
        <v>72</v>
      </c>
      <c r="J4084" s="1" t="s">
        <v>8807</v>
      </c>
      <c r="K4084" t="s">
        <v>3806</v>
      </c>
      <c r="L4084" t="s">
        <v>19148</v>
      </c>
      <c r="M4084" t="s">
        <v>328</v>
      </c>
      <c r="N4084" t="s">
        <v>659</v>
      </c>
      <c r="O4084" t="s">
        <v>108</v>
      </c>
      <c r="P4084">
        <v>71</v>
      </c>
      <c r="Q4084" t="s">
        <v>443</v>
      </c>
      <c r="R4084" t="s">
        <v>1316</v>
      </c>
      <c r="T4084" t="s">
        <v>10705</v>
      </c>
      <c r="U4084" t="s">
        <v>11098</v>
      </c>
      <c r="V4084" t="s">
        <v>3191</v>
      </c>
      <c r="W4084">
        <v>269</v>
      </c>
      <c r="X4084">
        <v>69</v>
      </c>
      <c r="Y4084">
        <v>37</v>
      </c>
      <c r="Z4084">
        <v>60</v>
      </c>
      <c r="AA4084">
        <v>69</v>
      </c>
      <c r="AB4084">
        <v>34</v>
      </c>
      <c r="AC4084">
        <v>291</v>
      </c>
      <c r="AD4084">
        <v>59</v>
      </c>
      <c r="AE4084">
        <v>61</v>
      </c>
      <c r="AF4084">
        <v>49</v>
      </c>
      <c r="AG4084">
        <v>50</v>
      </c>
      <c r="AH4084">
        <v>72</v>
      </c>
      <c r="AI4084">
        <v>346</v>
      </c>
      <c r="AJ4084">
        <v>84</v>
      </c>
      <c r="AK4084">
        <v>66</v>
      </c>
      <c r="AL4084">
        <v>73</v>
      </c>
      <c r="AM4084">
        <v>65</v>
      </c>
      <c r="AN4084">
        <v>58</v>
      </c>
      <c r="AO4084">
        <v>297</v>
      </c>
      <c r="AP4084">
        <v>49</v>
      </c>
      <c r="AQ4084">
        <v>51</v>
      </c>
      <c r="AR4084">
        <v>76</v>
      </c>
      <c r="AS4084">
        <v>74</v>
      </c>
      <c r="AT4084">
        <v>47</v>
      </c>
      <c r="AU4084">
        <v>278</v>
      </c>
      <c r="AV4084">
        <v>66</v>
      </c>
      <c r="AW4084">
        <v>70</v>
      </c>
      <c r="AX4084">
        <v>58</v>
      </c>
      <c r="AY4084">
        <v>45</v>
      </c>
      <c r="AZ4084">
        <v>39</v>
      </c>
      <c r="BA4084">
        <v>51</v>
      </c>
      <c r="BB4084">
        <v>201</v>
      </c>
      <c r="BC4084">
        <v>75</v>
      </c>
      <c r="BD4084">
        <v>64</v>
      </c>
      <c r="BE4084">
        <v>62</v>
      </c>
      <c r="BF4084">
        <v>55</v>
      </c>
      <c r="BG4084">
        <v>14</v>
      </c>
      <c r="BH4084">
        <v>10</v>
      </c>
      <c r="BI4084">
        <v>12</v>
      </c>
      <c r="BJ4084">
        <v>8</v>
      </c>
      <c r="BK4084">
        <v>11</v>
      </c>
      <c r="BL4084">
        <v>1737</v>
      </c>
      <c r="BM4084">
        <v>381</v>
      </c>
      <c r="BN4084" t="s">
        <v>130</v>
      </c>
      <c r="BO4084" t="s">
        <v>231</v>
      </c>
      <c r="BP4084" t="s">
        <v>95</v>
      </c>
      <c r="BQ4084" t="s">
        <v>115</v>
      </c>
      <c r="BR4084" t="s">
        <v>571</v>
      </c>
      <c r="BS4084">
        <v>74</v>
      </c>
      <c r="BT4084">
        <v>42</v>
      </c>
      <c r="BU4084">
        <v>60</v>
      </c>
      <c r="BV4084">
        <v>65</v>
      </c>
      <c r="BW4084">
        <v>68</v>
      </c>
      <c r="BX4084">
        <v>72</v>
      </c>
      <c r="BY4084">
        <v>8</v>
      </c>
    </row>
    <row r="4085" spans="1:77" ht="90" x14ac:dyDescent="0.25">
      <c r="A4085">
        <v>202076</v>
      </c>
      <c r="B4085" t="s">
        <v>19149</v>
      </c>
      <c r="C4085" t="s">
        <v>19150</v>
      </c>
      <c r="D4085" t="s">
        <v>19151</v>
      </c>
      <c r="E4085" t="s">
        <v>19152</v>
      </c>
      <c r="F4085" t="s">
        <v>19153</v>
      </c>
      <c r="G4085">
        <v>28</v>
      </c>
      <c r="H4085">
        <v>71</v>
      </c>
      <c r="I4085">
        <v>71</v>
      </c>
      <c r="J4085" s="1" t="s">
        <v>9339</v>
      </c>
      <c r="K4085" t="s">
        <v>2048</v>
      </c>
      <c r="L4085" t="s">
        <v>1241</v>
      </c>
      <c r="M4085" t="s">
        <v>394</v>
      </c>
      <c r="N4085" t="s">
        <v>1103</v>
      </c>
      <c r="O4085" t="s">
        <v>108</v>
      </c>
      <c r="P4085">
        <v>71</v>
      </c>
      <c r="Q4085" t="s">
        <v>424</v>
      </c>
      <c r="R4085" t="s">
        <v>19154</v>
      </c>
      <c r="T4085" t="s">
        <v>4757</v>
      </c>
      <c r="U4085" t="s">
        <v>5712</v>
      </c>
      <c r="V4085" t="s">
        <v>2616</v>
      </c>
      <c r="W4085">
        <v>278</v>
      </c>
      <c r="X4085">
        <v>65</v>
      </c>
      <c r="Y4085">
        <v>40</v>
      </c>
      <c r="Z4085">
        <v>61</v>
      </c>
      <c r="AA4085">
        <v>68</v>
      </c>
      <c r="AB4085">
        <v>44</v>
      </c>
      <c r="AC4085">
        <v>290</v>
      </c>
      <c r="AD4085">
        <v>67</v>
      </c>
      <c r="AE4085">
        <v>55</v>
      </c>
      <c r="AF4085">
        <v>30</v>
      </c>
      <c r="AG4085">
        <v>70</v>
      </c>
      <c r="AH4085">
        <v>68</v>
      </c>
      <c r="AI4085">
        <v>332</v>
      </c>
      <c r="AJ4085">
        <v>70</v>
      </c>
      <c r="AK4085">
        <v>71</v>
      </c>
      <c r="AL4085">
        <v>63</v>
      </c>
      <c r="AM4085">
        <v>62</v>
      </c>
      <c r="AN4085">
        <v>66</v>
      </c>
      <c r="AO4085">
        <v>326</v>
      </c>
      <c r="AP4085">
        <v>57</v>
      </c>
      <c r="AQ4085">
        <v>72</v>
      </c>
      <c r="AR4085">
        <v>76</v>
      </c>
      <c r="AS4085">
        <v>74</v>
      </c>
      <c r="AT4085">
        <v>47</v>
      </c>
      <c r="AU4085">
        <v>291</v>
      </c>
      <c r="AV4085">
        <v>70</v>
      </c>
      <c r="AW4085">
        <v>67</v>
      </c>
      <c r="AX4085">
        <v>55</v>
      </c>
      <c r="AY4085">
        <v>61</v>
      </c>
      <c r="AZ4085">
        <v>38</v>
      </c>
      <c r="BA4085">
        <v>68</v>
      </c>
      <c r="BB4085">
        <v>213</v>
      </c>
      <c r="BC4085">
        <v>72</v>
      </c>
      <c r="BD4085">
        <v>71</v>
      </c>
      <c r="BE4085">
        <v>70</v>
      </c>
      <c r="BF4085">
        <v>57</v>
      </c>
      <c r="BG4085">
        <v>10</v>
      </c>
      <c r="BH4085">
        <v>14</v>
      </c>
      <c r="BI4085">
        <v>14</v>
      </c>
      <c r="BJ4085">
        <v>10</v>
      </c>
      <c r="BK4085">
        <v>9</v>
      </c>
      <c r="BL4085">
        <v>1787</v>
      </c>
      <c r="BM4085">
        <v>391</v>
      </c>
      <c r="BN4085" t="s">
        <v>93</v>
      </c>
      <c r="BO4085" t="s">
        <v>294</v>
      </c>
      <c r="BP4085" t="s">
        <v>115</v>
      </c>
      <c r="BQ4085" t="s">
        <v>115</v>
      </c>
      <c r="BR4085" t="s">
        <v>571</v>
      </c>
      <c r="BS4085">
        <v>71</v>
      </c>
      <c r="BT4085">
        <v>46</v>
      </c>
      <c r="BU4085">
        <v>64</v>
      </c>
      <c r="BV4085">
        <v>67</v>
      </c>
      <c r="BW4085">
        <v>69</v>
      </c>
      <c r="BX4085">
        <v>74</v>
      </c>
      <c r="BY4085">
        <v>10</v>
      </c>
    </row>
    <row r="4086" spans="1:77" ht="75" x14ac:dyDescent="0.25">
      <c r="A4086">
        <v>240988</v>
      </c>
      <c r="B4086" t="s">
        <v>19155</v>
      </c>
      <c r="C4086" t="s">
        <v>19156</v>
      </c>
      <c r="D4086" t="s">
        <v>19157</v>
      </c>
      <c r="E4086" t="s">
        <v>19158</v>
      </c>
      <c r="F4086" t="s">
        <v>740</v>
      </c>
      <c r="G4086">
        <v>24</v>
      </c>
      <c r="H4086">
        <v>71</v>
      </c>
      <c r="I4086">
        <v>78</v>
      </c>
      <c r="J4086" s="1" t="s">
        <v>576</v>
      </c>
      <c r="K4086" t="s">
        <v>383</v>
      </c>
      <c r="L4086" t="s">
        <v>224</v>
      </c>
      <c r="M4086" t="s">
        <v>450</v>
      </c>
      <c r="N4086" t="s">
        <v>277</v>
      </c>
      <c r="O4086" t="s">
        <v>108</v>
      </c>
      <c r="P4086">
        <v>73</v>
      </c>
      <c r="Q4086" t="s">
        <v>224</v>
      </c>
      <c r="R4086" t="s">
        <v>699</v>
      </c>
      <c r="T4086" t="s">
        <v>8205</v>
      </c>
      <c r="U4086" t="s">
        <v>2084</v>
      </c>
      <c r="V4086" t="s">
        <v>8543</v>
      </c>
      <c r="W4086">
        <v>241</v>
      </c>
      <c r="X4086">
        <v>26</v>
      </c>
      <c r="Y4086">
        <v>37</v>
      </c>
      <c r="Z4086">
        <v>73</v>
      </c>
      <c r="AA4086">
        <v>69</v>
      </c>
      <c r="AB4086">
        <v>36</v>
      </c>
      <c r="AC4086">
        <v>235</v>
      </c>
      <c r="AD4086">
        <v>52</v>
      </c>
      <c r="AE4086">
        <v>25</v>
      </c>
      <c r="AF4086">
        <v>30</v>
      </c>
      <c r="AG4086">
        <v>65</v>
      </c>
      <c r="AH4086">
        <v>63</v>
      </c>
      <c r="AI4086">
        <v>302</v>
      </c>
      <c r="AJ4086">
        <v>61</v>
      </c>
      <c r="AK4086">
        <v>69</v>
      </c>
      <c r="AL4086">
        <v>50</v>
      </c>
      <c r="AM4086">
        <v>58</v>
      </c>
      <c r="AN4086">
        <v>64</v>
      </c>
      <c r="AO4086">
        <v>347</v>
      </c>
      <c r="AP4086">
        <v>69</v>
      </c>
      <c r="AQ4086">
        <v>72</v>
      </c>
      <c r="AR4086">
        <v>63</v>
      </c>
      <c r="AS4086">
        <v>85</v>
      </c>
      <c r="AT4086">
        <v>58</v>
      </c>
      <c r="AU4086">
        <v>291</v>
      </c>
      <c r="AV4086">
        <v>75</v>
      </c>
      <c r="AW4086">
        <v>68</v>
      </c>
      <c r="AX4086">
        <v>48</v>
      </c>
      <c r="AY4086">
        <v>48</v>
      </c>
      <c r="AZ4086">
        <v>52</v>
      </c>
      <c r="BA4086">
        <v>67</v>
      </c>
      <c r="BB4086">
        <v>209</v>
      </c>
      <c r="BC4086">
        <v>70</v>
      </c>
      <c r="BD4086">
        <v>70</v>
      </c>
      <c r="BE4086">
        <v>69</v>
      </c>
      <c r="BF4086">
        <v>64</v>
      </c>
      <c r="BG4086">
        <v>13</v>
      </c>
      <c r="BH4086">
        <v>12</v>
      </c>
      <c r="BI4086">
        <v>14</v>
      </c>
      <c r="BJ4086">
        <v>12</v>
      </c>
      <c r="BK4086">
        <v>13</v>
      </c>
      <c r="BL4086">
        <v>1689</v>
      </c>
      <c r="BM4086">
        <v>368</v>
      </c>
      <c r="BN4086" t="s">
        <v>130</v>
      </c>
      <c r="BO4086" t="s">
        <v>231</v>
      </c>
      <c r="BP4086" t="s">
        <v>95</v>
      </c>
      <c r="BQ4086" t="s">
        <v>95</v>
      </c>
      <c r="BR4086" t="s">
        <v>571</v>
      </c>
      <c r="BS4086">
        <v>65</v>
      </c>
      <c r="BT4086">
        <v>49</v>
      </c>
      <c r="BU4086">
        <v>51</v>
      </c>
      <c r="BV4086">
        <v>56</v>
      </c>
      <c r="BW4086">
        <v>70</v>
      </c>
      <c r="BX4086">
        <v>77</v>
      </c>
      <c r="BY4086">
        <v>34</v>
      </c>
    </row>
    <row r="4087" spans="1:77" ht="105" x14ac:dyDescent="0.25">
      <c r="A4087">
        <v>208719</v>
      </c>
      <c r="B4087" t="s">
        <v>19159</v>
      </c>
      <c r="C4087" t="s">
        <v>19160</v>
      </c>
      <c r="D4087" t="s">
        <v>19161</v>
      </c>
      <c r="E4087" t="s">
        <v>19162</v>
      </c>
      <c r="F4087" t="s">
        <v>212</v>
      </c>
      <c r="G4087">
        <v>27</v>
      </c>
      <c r="H4087">
        <v>71</v>
      </c>
      <c r="I4087">
        <v>72</v>
      </c>
      <c r="J4087" s="1" t="s">
        <v>19163</v>
      </c>
      <c r="K4087" t="s">
        <v>1466</v>
      </c>
      <c r="L4087" t="s">
        <v>123</v>
      </c>
      <c r="M4087" t="s">
        <v>124</v>
      </c>
      <c r="N4087" t="s">
        <v>1729</v>
      </c>
      <c r="O4087" t="s">
        <v>108</v>
      </c>
      <c r="P4087">
        <v>71</v>
      </c>
      <c r="Q4087" t="s">
        <v>123</v>
      </c>
      <c r="R4087" t="s">
        <v>204</v>
      </c>
      <c r="T4087" t="s">
        <v>8515</v>
      </c>
      <c r="U4087" t="s">
        <v>5171</v>
      </c>
      <c r="V4087" t="s">
        <v>5011</v>
      </c>
      <c r="W4087">
        <v>82</v>
      </c>
      <c r="X4087">
        <v>12</v>
      </c>
      <c r="Y4087">
        <v>15</v>
      </c>
      <c r="Z4087">
        <v>16</v>
      </c>
      <c r="AA4087">
        <v>23</v>
      </c>
      <c r="AB4087">
        <v>16</v>
      </c>
      <c r="AC4087">
        <v>101</v>
      </c>
      <c r="AD4087">
        <v>18</v>
      </c>
      <c r="AE4087">
        <v>19</v>
      </c>
      <c r="AF4087">
        <v>16</v>
      </c>
      <c r="AG4087">
        <v>24</v>
      </c>
      <c r="AH4087">
        <v>24</v>
      </c>
      <c r="AI4087">
        <v>229</v>
      </c>
      <c r="AJ4087">
        <v>45</v>
      </c>
      <c r="AK4087">
        <v>52</v>
      </c>
      <c r="AL4087">
        <v>37</v>
      </c>
      <c r="AM4087">
        <v>50</v>
      </c>
      <c r="AN4087">
        <v>45</v>
      </c>
      <c r="AO4087">
        <v>246</v>
      </c>
      <c r="AP4087">
        <v>52</v>
      </c>
      <c r="AQ4087">
        <v>54</v>
      </c>
      <c r="AR4087">
        <v>43</v>
      </c>
      <c r="AS4087">
        <v>80</v>
      </c>
      <c r="AT4087">
        <v>17</v>
      </c>
      <c r="AU4087">
        <v>104</v>
      </c>
      <c r="AV4087">
        <v>28</v>
      </c>
      <c r="AW4087">
        <v>11</v>
      </c>
      <c r="AX4087">
        <v>11</v>
      </c>
      <c r="AY4087">
        <v>33</v>
      </c>
      <c r="AZ4087">
        <v>21</v>
      </c>
      <c r="BA4087">
        <v>50</v>
      </c>
      <c r="BB4087">
        <v>41</v>
      </c>
      <c r="BC4087">
        <v>8</v>
      </c>
      <c r="BD4087">
        <v>17</v>
      </c>
      <c r="BE4087">
        <v>16</v>
      </c>
      <c r="BF4087">
        <v>358</v>
      </c>
      <c r="BG4087">
        <v>72</v>
      </c>
      <c r="BH4087">
        <v>64</v>
      </c>
      <c r="BI4087">
        <v>69</v>
      </c>
      <c r="BJ4087">
        <v>75</v>
      </c>
      <c r="BK4087">
        <v>78</v>
      </c>
      <c r="BL4087">
        <v>1161</v>
      </c>
      <c r="BM4087">
        <v>407</v>
      </c>
      <c r="BN4087" t="s">
        <v>130</v>
      </c>
      <c r="BO4087" t="s">
        <v>131</v>
      </c>
      <c r="BP4087" t="s">
        <v>95</v>
      </c>
      <c r="BQ4087" t="s">
        <v>95</v>
      </c>
      <c r="BR4087" t="s">
        <v>571</v>
      </c>
      <c r="BS4087">
        <v>72</v>
      </c>
      <c r="BT4087">
        <v>64</v>
      </c>
      <c r="BU4087">
        <v>69</v>
      </c>
      <c r="BV4087">
        <v>78</v>
      </c>
      <c r="BW4087">
        <v>49</v>
      </c>
      <c r="BX4087">
        <v>75</v>
      </c>
      <c r="BY4087">
        <v>4</v>
      </c>
    </row>
    <row r="4088" spans="1:77" ht="90" x14ac:dyDescent="0.25">
      <c r="A4088">
        <v>241501</v>
      </c>
      <c r="B4088" t="s">
        <v>19164</v>
      </c>
      <c r="C4088" t="s">
        <v>19165</v>
      </c>
      <c r="D4088" t="s">
        <v>19166</v>
      </c>
      <c r="E4088" t="s">
        <v>19167</v>
      </c>
      <c r="F4088" t="s">
        <v>4369</v>
      </c>
      <c r="G4088">
        <v>31</v>
      </c>
      <c r="H4088">
        <v>71</v>
      </c>
      <c r="I4088">
        <v>71</v>
      </c>
      <c r="J4088" s="1" t="s">
        <v>10593</v>
      </c>
      <c r="K4088" t="s">
        <v>122</v>
      </c>
      <c r="L4088" t="s">
        <v>749</v>
      </c>
      <c r="M4088" t="s">
        <v>679</v>
      </c>
      <c r="N4088" t="s">
        <v>156</v>
      </c>
      <c r="O4088" t="s">
        <v>108</v>
      </c>
      <c r="P4088">
        <v>71</v>
      </c>
      <c r="Q4088" t="s">
        <v>749</v>
      </c>
      <c r="R4088" t="s">
        <v>19168</v>
      </c>
      <c r="T4088" t="s">
        <v>8515</v>
      </c>
      <c r="U4088" t="s">
        <v>11098</v>
      </c>
      <c r="V4088" t="s">
        <v>2641</v>
      </c>
      <c r="W4088">
        <v>286</v>
      </c>
      <c r="X4088">
        <v>63</v>
      </c>
      <c r="Y4088">
        <v>65</v>
      </c>
      <c r="Z4088">
        <v>36</v>
      </c>
      <c r="AA4088">
        <v>63</v>
      </c>
      <c r="AB4088">
        <v>59</v>
      </c>
      <c r="AC4088">
        <v>313</v>
      </c>
      <c r="AD4088">
        <v>71</v>
      </c>
      <c r="AE4088">
        <v>52</v>
      </c>
      <c r="AF4088">
        <v>59</v>
      </c>
      <c r="AG4088">
        <v>67</v>
      </c>
      <c r="AH4088">
        <v>64</v>
      </c>
      <c r="AI4088">
        <v>399</v>
      </c>
      <c r="AJ4088">
        <v>84</v>
      </c>
      <c r="AK4088">
        <v>81</v>
      </c>
      <c r="AL4088">
        <v>80</v>
      </c>
      <c r="AM4088">
        <v>69</v>
      </c>
      <c r="AN4088">
        <v>85</v>
      </c>
      <c r="AO4088">
        <v>271</v>
      </c>
      <c r="AP4088">
        <v>47</v>
      </c>
      <c r="AQ4088">
        <v>49</v>
      </c>
      <c r="AR4088">
        <v>90</v>
      </c>
      <c r="AS4088">
        <v>41</v>
      </c>
      <c r="AT4088">
        <v>44</v>
      </c>
      <c r="AU4088">
        <v>278</v>
      </c>
      <c r="AV4088">
        <v>55</v>
      </c>
      <c r="AW4088">
        <v>40</v>
      </c>
      <c r="AX4088">
        <v>66</v>
      </c>
      <c r="AY4088">
        <v>77</v>
      </c>
      <c r="AZ4088">
        <v>40</v>
      </c>
      <c r="BA4088">
        <v>54</v>
      </c>
      <c r="BB4088">
        <v>96</v>
      </c>
      <c r="BC4088">
        <v>22</v>
      </c>
      <c r="BD4088">
        <v>39</v>
      </c>
      <c r="BE4088">
        <v>35</v>
      </c>
      <c r="BF4088">
        <v>55</v>
      </c>
      <c r="BG4088">
        <v>14</v>
      </c>
      <c r="BH4088">
        <v>13</v>
      </c>
      <c r="BI4088">
        <v>6</v>
      </c>
      <c r="BJ4088">
        <v>13</v>
      </c>
      <c r="BK4088">
        <v>9</v>
      </c>
      <c r="BL4088">
        <v>1698</v>
      </c>
      <c r="BM4088">
        <v>363</v>
      </c>
      <c r="BN4088" t="s">
        <v>351</v>
      </c>
      <c r="BO4088" t="s">
        <v>294</v>
      </c>
      <c r="BP4088" t="s">
        <v>115</v>
      </c>
      <c r="BQ4088" t="s">
        <v>95</v>
      </c>
      <c r="BR4088" t="s">
        <v>571</v>
      </c>
      <c r="BS4088">
        <v>82</v>
      </c>
      <c r="BT4088">
        <v>56</v>
      </c>
      <c r="BU4088">
        <v>66</v>
      </c>
      <c r="BV4088">
        <v>70</v>
      </c>
      <c r="BW4088">
        <v>33</v>
      </c>
      <c r="BX4088">
        <v>56</v>
      </c>
      <c r="BY4088">
        <v>1</v>
      </c>
    </row>
    <row r="4089" spans="1:77" ht="105" x14ac:dyDescent="0.25">
      <c r="A4089">
        <v>212830</v>
      </c>
      <c r="B4089" t="s">
        <v>19169</v>
      </c>
      <c r="C4089" t="s">
        <v>19170</v>
      </c>
      <c r="D4089" t="s">
        <v>19171</v>
      </c>
      <c r="E4089" t="s">
        <v>19172</v>
      </c>
      <c r="F4089" t="s">
        <v>3106</v>
      </c>
      <c r="G4089">
        <v>24</v>
      </c>
      <c r="H4089">
        <v>71</v>
      </c>
      <c r="I4089">
        <v>74</v>
      </c>
      <c r="J4089" s="1" t="s">
        <v>6809</v>
      </c>
      <c r="K4089" t="s">
        <v>337</v>
      </c>
      <c r="L4089" t="s">
        <v>541</v>
      </c>
      <c r="M4089" t="s">
        <v>461</v>
      </c>
      <c r="N4089" t="s">
        <v>781</v>
      </c>
      <c r="O4089" t="s">
        <v>108</v>
      </c>
      <c r="P4089">
        <v>73</v>
      </c>
      <c r="Q4089" t="s">
        <v>749</v>
      </c>
      <c r="R4089" t="s">
        <v>19173</v>
      </c>
      <c r="T4089" t="s">
        <v>8138</v>
      </c>
      <c r="U4089" t="s">
        <v>1739</v>
      </c>
      <c r="V4089" t="s">
        <v>4227</v>
      </c>
      <c r="W4089">
        <v>283</v>
      </c>
      <c r="X4089">
        <v>69</v>
      </c>
      <c r="Y4089">
        <v>66</v>
      </c>
      <c r="Z4089">
        <v>34</v>
      </c>
      <c r="AA4089">
        <v>66</v>
      </c>
      <c r="AB4089">
        <v>48</v>
      </c>
      <c r="AC4089">
        <v>317</v>
      </c>
      <c r="AD4089">
        <v>72</v>
      </c>
      <c r="AE4089">
        <v>64</v>
      </c>
      <c r="AF4089">
        <v>59</v>
      </c>
      <c r="AG4089">
        <v>53</v>
      </c>
      <c r="AH4089">
        <v>69</v>
      </c>
      <c r="AI4089">
        <v>407</v>
      </c>
      <c r="AJ4089">
        <v>91</v>
      </c>
      <c r="AK4089">
        <v>90</v>
      </c>
      <c r="AL4089">
        <v>87</v>
      </c>
      <c r="AM4089">
        <v>64</v>
      </c>
      <c r="AN4089">
        <v>75</v>
      </c>
      <c r="AO4089">
        <v>303</v>
      </c>
      <c r="AP4089">
        <v>69</v>
      </c>
      <c r="AQ4089">
        <v>64</v>
      </c>
      <c r="AR4089">
        <v>75</v>
      </c>
      <c r="AS4089">
        <v>48</v>
      </c>
      <c r="AT4089">
        <v>47</v>
      </c>
      <c r="AU4089">
        <v>272</v>
      </c>
      <c r="AV4089">
        <v>47</v>
      </c>
      <c r="AW4089">
        <v>35</v>
      </c>
      <c r="AX4089">
        <v>70</v>
      </c>
      <c r="AY4089">
        <v>67</v>
      </c>
      <c r="AZ4089">
        <v>53</v>
      </c>
      <c r="BA4089">
        <v>67</v>
      </c>
      <c r="BB4089">
        <v>87</v>
      </c>
      <c r="BC4089">
        <v>34</v>
      </c>
      <c r="BD4089">
        <v>33</v>
      </c>
      <c r="BE4089">
        <v>20</v>
      </c>
      <c r="BF4089">
        <v>71</v>
      </c>
      <c r="BG4089">
        <v>16</v>
      </c>
      <c r="BH4089">
        <v>12</v>
      </c>
      <c r="BI4089">
        <v>18</v>
      </c>
      <c r="BJ4089">
        <v>13</v>
      </c>
      <c r="BK4089">
        <v>12</v>
      </c>
      <c r="BL4089">
        <v>1740</v>
      </c>
      <c r="BM4089">
        <v>375</v>
      </c>
      <c r="BN4089" t="s">
        <v>130</v>
      </c>
      <c r="BO4089" t="s">
        <v>94</v>
      </c>
      <c r="BP4089" t="s">
        <v>95</v>
      </c>
      <c r="BQ4089" t="s">
        <v>96</v>
      </c>
      <c r="BR4089" t="s">
        <v>571</v>
      </c>
      <c r="BS4089">
        <v>90</v>
      </c>
      <c r="BT4089">
        <v>61</v>
      </c>
      <c r="BU4089">
        <v>64</v>
      </c>
      <c r="BV4089">
        <v>72</v>
      </c>
      <c r="BW4089">
        <v>33</v>
      </c>
      <c r="BX4089">
        <v>55</v>
      </c>
      <c r="BY4089">
        <v>39</v>
      </c>
    </row>
    <row r="4090" spans="1:77" ht="90" x14ac:dyDescent="0.25">
      <c r="A4090">
        <v>177482</v>
      </c>
      <c r="B4090" t="s">
        <v>19174</v>
      </c>
      <c r="C4090" t="s">
        <v>19175</v>
      </c>
      <c r="D4090" t="s">
        <v>19176</v>
      </c>
      <c r="E4090" t="s">
        <v>19177</v>
      </c>
      <c r="F4090" t="s">
        <v>200</v>
      </c>
      <c r="G4090">
        <v>34</v>
      </c>
      <c r="H4090">
        <v>71</v>
      </c>
      <c r="I4090">
        <v>71</v>
      </c>
      <c r="J4090" s="1" t="s">
        <v>15546</v>
      </c>
      <c r="K4090" t="s">
        <v>153</v>
      </c>
      <c r="L4090" t="s">
        <v>317</v>
      </c>
      <c r="M4090" t="s">
        <v>85</v>
      </c>
      <c r="N4090" t="s">
        <v>238</v>
      </c>
      <c r="O4090" t="s">
        <v>108</v>
      </c>
      <c r="P4090">
        <v>71</v>
      </c>
      <c r="Q4090" t="s">
        <v>246</v>
      </c>
      <c r="R4090" t="s">
        <v>19178</v>
      </c>
      <c r="T4090" t="s">
        <v>18542</v>
      </c>
      <c r="U4090" t="s">
        <v>6946</v>
      </c>
      <c r="V4090" t="s">
        <v>8515</v>
      </c>
      <c r="W4090">
        <v>318</v>
      </c>
      <c r="X4090">
        <v>65</v>
      </c>
      <c r="Y4090">
        <v>62</v>
      </c>
      <c r="Z4090">
        <v>68</v>
      </c>
      <c r="AA4090">
        <v>74</v>
      </c>
      <c r="AB4090">
        <v>49</v>
      </c>
      <c r="AC4090">
        <v>352</v>
      </c>
      <c r="AD4090">
        <v>64</v>
      </c>
      <c r="AE4090">
        <v>80</v>
      </c>
      <c r="AF4090">
        <v>68</v>
      </c>
      <c r="AG4090">
        <v>70</v>
      </c>
      <c r="AH4090">
        <v>70</v>
      </c>
      <c r="AI4090">
        <v>349</v>
      </c>
      <c r="AJ4090">
        <v>55</v>
      </c>
      <c r="AK4090">
        <v>59</v>
      </c>
      <c r="AL4090">
        <v>81</v>
      </c>
      <c r="AM4090">
        <v>73</v>
      </c>
      <c r="AN4090">
        <v>81</v>
      </c>
      <c r="AO4090">
        <v>363</v>
      </c>
      <c r="AP4090">
        <v>69</v>
      </c>
      <c r="AQ4090">
        <v>72</v>
      </c>
      <c r="AR4090">
        <v>81</v>
      </c>
      <c r="AS4090">
        <v>71</v>
      </c>
      <c r="AT4090">
        <v>70</v>
      </c>
      <c r="AU4090">
        <v>354</v>
      </c>
      <c r="AV4090">
        <v>76</v>
      </c>
      <c r="AW4090">
        <v>66</v>
      </c>
      <c r="AX4090">
        <v>69</v>
      </c>
      <c r="AY4090">
        <v>73</v>
      </c>
      <c r="AZ4090">
        <v>70</v>
      </c>
      <c r="BA4090">
        <v>72</v>
      </c>
      <c r="BB4090">
        <v>192</v>
      </c>
      <c r="BC4090">
        <v>67</v>
      </c>
      <c r="BD4090">
        <v>65</v>
      </c>
      <c r="BE4090">
        <v>60</v>
      </c>
      <c r="BF4090">
        <v>43</v>
      </c>
      <c r="BG4090">
        <v>9</v>
      </c>
      <c r="BH4090">
        <v>10</v>
      </c>
      <c r="BI4090">
        <v>7</v>
      </c>
      <c r="BJ4090">
        <v>10</v>
      </c>
      <c r="BK4090">
        <v>7</v>
      </c>
      <c r="BL4090">
        <v>1971</v>
      </c>
      <c r="BM4090">
        <v>403</v>
      </c>
      <c r="BN4090" t="s">
        <v>93</v>
      </c>
      <c r="BO4090" t="s">
        <v>294</v>
      </c>
      <c r="BP4090" t="s">
        <v>95</v>
      </c>
      <c r="BQ4090" t="s">
        <v>95</v>
      </c>
      <c r="BR4090" t="s">
        <v>351</v>
      </c>
      <c r="BS4090">
        <v>57</v>
      </c>
      <c r="BT4090">
        <v>65</v>
      </c>
      <c r="BU4090">
        <v>71</v>
      </c>
      <c r="BV4090">
        <v>69</v>
      </c>
      <c r="BW4090">
        <v>66</v>
      </c>
      <c r="BX4090">
        <v>75</v>
      </c>
      <c r="BY4090">
        <v>3</v>
      </c>
    </row>
    <row r="4091" spans="1:77" ht="105" x14ac:dyDescent="0.25">
      <c r="A4091">
        <v>238922</v>
      </c>
      <c r="B4091" t="s">
        <v>19179</v>
      </c>
      <c r="C4091" t="s">
        <v>19180</v>
      </c>
      <c r="D4091" t="s">
        <v>19181</v>
      </c>
      <c r="E4091" t="s">
        <v>19182</v>
      </c>
      <c r="F4091" t="s">
        <v>2172</v>
      </c>
      <c r="G4091">
        <v>25</v>
      </c>
      <c r="H4091">
        <v>71</v>
      </c>
      <c r="I4091">
        <v>76</v>
      </c>
      <c r="J4091" s="1" t="s">
        <v>1737</v>
      </c>
      <c r="K4091" t="s">
        <v>8580</v>
      </c>
      <c r="L4091" t="s">
        <v>616</v>
      </c>
      <c r="M4091" t="s">
        <v>585</v>
      </c>
      <c r="N4091" t="s">
        <v>1103</v>
      </c>
      <c r="O4091" t="s">
        <v>87</v>
      </c>
      <c r="P4091">
        <v>73</v>
      </c>
      <c r="Q4091" t="s">
        <v>393</v>
      </c>
      <c r="R4091" t="s">
        <v>11594</v>
      </c>
      <c r="T4091" t="s">
        <v>7207</v>
      </c>
      <c r="U4091" t="s">
        <v>5712</v>
      </c>
      <c r="V4091" t="s">
        <v>4105</v>
      </c>
      <c r="W4091">
        <v>302</v>
      </c>
      <c r="X4091">
        <v>60</v>
      </c>
      <c r="Y4091">
        <v>55</v>
      </c>
      <c r="Z4091">
        <v>68</v>
      </c>
      <c r="AA4091">
        <v>75</v>
      </c>
      <c r="AB4091">
        <v>44</v>
      </c>
      <c r="AC4091">
        <v>308</v>
      </c>
      <c r="AD4091">
        <v>72</v>
      </c>
      <c r="AE4091">
        <v>56</v>
      </c>
      <c r="AF4091">
        <v>37</v>
      </c>
      <c r="AG4091">
        <v>70</v>
      </c>
      <c r="AH4091">
        <v>73</v>
      </c>
      <c r="AI4091">
        <v>343</v>
      </c>
      <c r="AJ4091">
        <v>71</v>
      </c>
      <c r="AK4091">
        <v>74</v>
      </c>
      <c r="AL4091">
        <v>70</v>
      </c>
      <c r="AM4091">
        <v>72</v>
      </c>
      <c r="AN4091">
        <v>56</v>
      </c>
      <c r="AO4091">
        <v>331</v>
      </c>
      <c r="AP4091">
        <v>62</v>
      </c>
      <c r="AQ4091">
        <v>68</v>
      </c>
      <c r="AR4091">
        <v>84</v>
      </c>
      <c r="AS4091">
        <v>68</v>
      </c>
      <c r="AT4091">
        <v>49</v>
      </c>
      <c r="AU4091">
        <v>323</v>
      </c>
      <c r="AV4091">
        <v>69</v>
      </c>
      <c r="AW4091">
        <v>69</v>
      </c>
      <c r="AX4091">
        <v>68</v>
      </c>
      <c r="AY4091">
        <v>71</v>
      </c>
      <c r="AZ4091">
        <v>46</v>
      </c>
      <c r="BA4091">
        <v>69</v>
      </c>
      <c r="BB4091">
        <v>199</v>
      </c>
      <c r="BC4091">
        <v>66</v>
      </c>
      <c r="BD4091">
        <v>70</v>
      </c>
      <c r="BE4091">
        <v>63</v>
      </c>
      <c r="BF4091">
        <v>45</v>
      </c>
      <c r="BG4091">
        <v>14</v>
      </c>
      <c r="BH4091">
        <v>10</v>
      </c>
      <c r="BI4091">
        <v>9</v>
      </c>
      <c r="BJ4091">
        <v>6</v>
      </c>
      <c r="BK4091">
        <v>6</v>
      </c>
      <c r="BL4091">
        <v>1851</v>
      </c>
      <c r="BM4091">
        <v>407</v>
      </c>
      <c r="BN4091" t="s">
        <v>130</v>
      </c>
      <c r="BO4091" t="s">
        <v>294</v>
      </c>
      <c r="BP4091" t="s">
        <v>95</v>
      </c>
      <c r="BQ4091" t="s">
        <v>115</v>
      </c>
      <c r="BR4091" t="s">
        <v>571</v>
      </c>
      <c r="BS4091">
        <v>73</v>
      </c>
      <c r="BT4091">
        <v>55</v>
      </c>
      <c r="BU4091">
        <v>68</v>
      </c>
      <c r="BV4091">
        <v>71</v>
      </c>
      <c r="BW4091">
        <v>68</v>
      </c>
      <c r="BX4091">
        <v>72</v>
      </c>
      <c r="BY4091">
        <v>28</v>
      </c>
    </row>
    <row r="4092" spans="1:77" ht="90" x14ac:dyDescent="0.25">
      <c r="A4092">
        <v>235338</v>
      </c>
      <c r="B4092" t="s">
        <v>16795</v>
      </c>
      <c r="C4092" t="s">
        <v>19183</v>
      </c>
      <c r="D4092" t="s">
        <v>19184</v>
      </c>
      <c r="E4092" t="s">
        <v>19185</v>
      </c>
      <c r="F4092" t="s">
        <v>151</v>
      </c>
      <c r="G4092">
        <v>23</v>
      </c>
      <c r="H4092">
        <v>71</v>
      </c>
      <c r="I4092">
        <v>77</v>
      </c>
      <c r="J4092" s="1" t="s">
        <v>4329</v>
      </c>
      <c r="K4092" t="s">
        <v>859</v>
      </c>
      <c r="L4092" t="s">
        <v>2546</v>
      </c>
      <c r="M4092" t="s">
        <v>300</v>
      </c>
      <c r="N4092" t="s">
        <v>156</v>
      </c>
      <c r="O4092" t="s">
        <v>87</v>
      </c>
      <c r="P4092">
        <v>72</v>
      </c>
      <c r="Q4092" t="s">
        <v>1045</v>
      </c>
      <c r="R4092" t="s">
        <v>4770</v>
      </c>
      <c r="T4092" t="s">
        <v>8234</v>
      </c>
      <c r="U4092" t="s">
        <v>4078</v>
      </c>
      <c r="V4092" t="s">
        <v>8528</v>
      </c>
      <c r="W4092">
        <v>289</v>
      </c>
      <c r="X4092">
        <v>73</v>
      </c>
      <c r="Y4092">
        <v>54</v>
      </c>
      <c r="Z4092">
        <v>43</v>
      </c>
      <c r="AA4092">
        <v>66</v>
      </c>
      <c r="AB4092">
        <v>53</v>
      </c>
      <c r="AC4092">
        <v>363</v>
      </c>
      <c r="AD4092">
        <v>72</v>
      </c>
      <c r="AE4092">
        <v>81</v>
      </c>
      <c r="AF4092">
        <v>76</v>
      </c>
      <c r="AG4092">
        <v>62</v>
      </c>
      <c r="AH4092">
        <v>72</v>
      </c>
      <c r="AI4092">
        <v>365</v>
      </c>
      <c r="AJ4092">
        <v>77</v>
      </c>
      <c r="AK4092">
        <v>81</v>
      </c>
      <c r="AL4092">
        <v>72</v>
      </c>
      <c r="AM4092">
        <v>65</v>
      </c>
      <c r="AN4092">
        <v>70</v>
      </c>
      <c r="AO4092">
        <v>340</v>
      </c>
      <c r="AP4092">
        <v>75</v>
      </c>
      <c r="AQ4092">
        <v>60</v>
      </c>
      <c r="AR4092">
        <v>75</v>
      </c>
      <c r="AS4092">
        <v>70</v>
      </c>
      <c r="AT4092">
        <v>60</v>
      </c>
      <c r="AU4092">
        <v>292</v>
      </c>
      <c r="AV4092">
        <v>76</v>
      </c>
      <c r="AW4092">
        <v>65</v>
      </c>
      <c r="AX4092">
        <v>71</v>
      </c>
      <c r="AY4092">
        <v>35</v>
      </c>
      <c r="AZ4092">
        <v>45</v>
      </c>
      <c r="BA4092">
        <v>64</v>
      </c>
      <c r="BB4092">
        <v>200</v>
      </c>
      <c r="BC4092">
        <v>65</v>
      </c>
      <c r="BD4092">
        <v>69</v>
      </c>
      <c r="BE4092">
        <v>66</v>
      </c>
      <c r="BF4092">
        <v>53</v>
      </c>
      <c r="BG4092">
        <v>11</v>
      </c>
      <c r="BH4092">
        <v>13</v>
      </c>
      <c r="BI4092">
        <v>12</v>
      </c>
      <c r="BJ4092">
        <v>8</v>
      </c>
      <c r="BK4092">
        <v>9</v>
      </c>
      <c r="BL4092">
        <v>1902</v>
      </c>
      <c r="BM4092">
        <v>409</v>
      </c>
      <c r="BN4092" t="s">
        <v>351</v>
      </c>
      <c r="BO4092" t="s">
        <v>294</v>
      </c>
      <c r="BP4092" t="s">
        <v>115</v>
      </c>
      <c r="BQ4092" t="s">
        <v>95</v>
      </c>
      <c r="BR4092" t="s">
        <v>571</v>
      </c>
      <c r="BS4092">
        <v>79</v>
      </c>
      <c r="BT4092">
        <v>60</v>
      </c>
      <c r="BU4092">
        <v>62</v>
      </c>
      <c r="BV4092">
        <v>72</v>
      </c>
      <c r="BW4092">
        <v>64</v>
      </c>
      <c r="BX4092">
        <v>72</v>
      </c>
      <c r="BY4092">
        <v>23</v>
      </c>
    </row>
    <row r="4093" spans="1:77" ht="75" x14ac:dyDescent="0.25">
      <c r="A4093">
        <v>254796</v>
      </c>
      <c r="B4093" t="s">
        <v>19186</v>
      </c>
      <c r="C4093" t="s">
        <v>19187</v>
      </c>
      <c r="D4093" t="s">
        <v>19188</v>
      </c>
      <c r="E4093" t="s">
        <v>19189</v>
      </c>
      <c r="F4093" t="s">
        <v>307</v>
      </c>
      <c r="G4093">
        <v>18</v>
      </c>
      <c r="H4093">
        <v>71</v>
      </c>
      <c r="I4093">
        <v>87</v>
      </c>
      <c r="J4093" s="1" t="s">
        <v>2432</v>
      </c>
      <c r="K4093" t="s">
        <v>383</v>
      </c>
      <c r="L4093" t="s">
        <v>1912</v>
      </c>
      <c r="M4093" t="s">
        <v>328</v>
      </c>
      <c r="N4093" t="s">
        <v>781</v>
      </c>
      <c r="O4093" t="s">
        <v>87</v>
      </c>
      <c r="P4093">
        <v>73</v>
      </c>
      <c r="Q4093" t="s">
        <v>142</v>
      </c>
      <c r="R4093" t="s">
        <v>19190</v>
      </c>
      <c r="T4093" t="s">
        <v>6715</v>
      </c>
      <c r="U4093" t="s">
        <v>10803</v>
      </c>
      <c r="V4093" t="s">
        <v>3362</v>
      </c>
      <c r="W4093">
        <v>292</v>
      </c>
      <c r="X4093">
        <v>57</v>
      </c>
      <c r="Y4093">
        <v>67</v>
      </c>
      <c r="Z4093">
        <v>42</v>
      </c>
      <c r="AA4093">
        <v>66</v>
      </c>
      <c r="AB4093">
        <v>60</v>
      </c>
      <c r="AC4093">
        <v>344</v>
      </c>
      <c r="AD4093">
        <v>79</v>
      </c>
      <c r="AE4093">
        <v>69</v>
      </c>
      <c r="AF4093">
        <v>58</v>
      </c>
      <c r="AG4093">
        <v>62</v>
      </c>
      <c r="AH4093">
        <v>76</v>
      </c>
      <c r="AI4093">
        <v>407</v>
      </c>
      <c r="AJ4093">
        <v>89</v>
      </c>
      <c r="AK4093">
        <v>85</v>
      </c>
      <c r="AL4093">
        <v>83</v>
      </c>
      <c r="AM4093">
        <v>71</v>
      </c>
      <c r="AN4093">
        <v>79</v>
      </c>
      <c r="AO4093">
        <v>314</v>
      </c>
      <c r="AP4093">
        <v>66</v>
      </c>
      <c r="AQ4093">
        <v>75</v>
      </c>
      <c r="AR4093">
        <v>52</v>
      </c>
      <c r="AS4093">
        <v>59</v>
      </c>
      <c r="AT4093">
        <v>62</v>
      </c>
      <c r="AU4093">
        <v>265</v>
      </c>
      <c r="AV4093">
        <v>48</v>
      </c>
      <c r="AW4093">
        <v>31</v>
      </c>
      <c r="AX4093">
        <v>58</v>
      </c>
      <c r="AY4093">
        <v>67</v>
      </c>
      <c r="AZ4093">
        <v>61</v>
      </c>
      <c r="BA4093">
        <v>69</v>
      </c>
      <c r="BB4093">
        <v>111</v>
      </c>
      <c r="BC4093">
        <v>42</v>
      </c>
      <c r="BD4093">
        <v>32</v>
      </c>
      <c r="BE4093">
        <v>37</v>
      </c>
      <c r="BF4093">
        <v>51</v>
      </c>
      <c r="BG4093">
        <v>5</v>
      </c>
      <c r="BH4093">
        <v>13</v>
      </c>
      <c r="BI4093">
        <v>6</v>
      </c>
      <c r="BJ4093">
        <v>12</v>
      </c>
      <c r="BK4093">
        <v>15</v>
      </c>
      <c r="BL4093">
        <v>1784</v>
      </c>
      <c r="BM4093">
        <v>386</v>
      </c>
      <c r="BN4093" t="s">
        <v>130</v>
      </c>
      <c r="BO4093" t="s">
        <v>94</v>
      </c>
      <c r="BP4093" t="s">
        <v>95</v>
      </c>
      <c r="BQ4093" t="s">
        <v>95</v>
      </c>
      <c r="BR4093" t="s">
        <v>571</v>
      </c>
      <c r="BS4093">
        <v>87</v>
      </c>
      <c r="BT4093">
        <v>65</v>
      </c>
      <c r="BU4093">
        <v>64</v>
      </c>
      <c r="BV4093">
        <v>78</v>
      </c>
      <c r="BW4093">
        <v>36</v>
      </c>
      <c r="BX4093">
        <v>56</v>
      </c>
      <c r="BY4093" t="s">
        <v>19191</v>
      </c>
    </row>
    <row r="4094" spans="1:77" ht="75" x14ac:dyDescent="0.25">
      <c r="A4094">
        <v>194146</v>
      </c>
      <c r="B4094" t="s">
        <v>19192</v>
      </c>
      <c r="C4094" t="s">
        <v>19193</v>
      </c>
      <c r="D4094" t="s">
        <v>19194</v>
      </c>
      <c r="E4094" t="s">
        <v>19195</v>
      </c>
      <c r="F4094" t="s">
        <v>2467</v>
      </c>
      <c r="G4094">
        <v>29</v>
      </c>
      <c r="H4094">
        <v>71</v>
      </c>
      <c r="I4094">
        <v>71</v>
      </c>
      <c r="J4094" s="1" t="s">
        <v>1955</v>
      </c>
      <c r="K4094" t="s">
        <v>1183</v>
      </c>
      <c r="L4094" t="s">
        <v>224</v>
      </c>
      <c r="M4094" t="s">
        <v>124</v>
      </c>
      <c r="N4094" t="s">
        <v>289</v>
      </c>
      <c r="O4094" t="s">
        <v>108</v>
      </c>
      <c r="P4094">
        <v>71</v>
      </c>
      <c r="Q4094" t="s">
        <v>224</v>
      </c>
      <c r="R4094" t="s">
        <v>19196</v>
      </c>
      <c r="T4094" t="s">
        <v>8515</v>
      </c>
      <c r="U4094" t="s">
        <v>1929</v>
      </c>
      <c r="V4094" t="s">
        <v>3216</v>
      </c>
      <c r="W4094">
        <v>227</v>
      </c>
      <c r="X4094">
        <v>38</v>
      </c>
      <c r="Y4094">
        <v>29</v>
      </c>
      <c r="Z4094">
        <v>74</v>
      </c>
      <c r="AA4094">
        <v>60</v>
      </c>
      <c r="AB4094">
        <v>26</v>
      </c>
      <c r="AC4094">
        <v>236</v>
      </c>
      <c r="AD4094">
        <v>53</v>
      </c>
      <c r="AE4094">
        <v>38</v>
      </c>
      <c r="AF4094">
        <v>32</v>
      </c>
      <c r="AG4094">
        <v>55</v>
      </c>
      <c r="AH4094">
        <v>58</v>
      </c>
      <c r="AI4094">
        <v>277</v>
      </c>
      <c r="AJ4094">
        <v>56</v>
      </c>
      <c r="AK4094">
        <v>50</v>
      </c>
      <c r="AL4094">
        <v>55</v>
      </c>
      <c r="AM4094">
        <v>66</v>
      </c>
      <c r="AN4094">
        <v>50</v>
      </c>
      <c r="AO4094">
        <v>304</v>
      </c>
      <c r="AP4094">
        <v>56</v>
      </c>
      <c r="AQ4094">
        <v>79</v>
      </c>
      <c r="AR4094">
        <v>65</v>
      </c>
      <c r="AS4094">
        <v>77</v>
      </c>
      <c r="AT4094">
        <v>27</v>
      </c>
      <c r="AU4094">
        <v>275</v>
      </c>
      <c r="AV4094">
        <v>75</v>
      </c>
      <c r="AW4094">
        <v>70</v>
      </c>
      <c r="AX4094">
        <v>48</v>
      </c>
      <c r="AY4094">
        <v>50</v>
      </c>
      <c r="AZ4094">
        <v>32</v>
      </c>
      <c r="BA4094">
        <v>66</v>
      </c>
      <c r="BB4094">
        <v>214</v>
      </c>
      <c r="BC4094">
        <v>71</v>
      </c>
      <c r="BD4094">
        <v>72</v>
      </c>
      <c r="BE4094">
        <v>71</v>
      </c>
      <c r="BF4094">
        <v>44</v>
      </c>
      <c r="BG4094">
        <v>8</v>
      </c>
      <c r="BH4094">
        <v>14</v>
      </c>
      <c r="BI4094">
        <v>7</v>
      </c>
      <c r="BJ4094">
        <v>8</v>
      </c>
      <c r="BK4094">
        <v>7</v>
      </c>
      <c r="BL4094">
        <v>1577</v>
      </c>
      <c r="BM4094">
        <v>338</v>
      </c>
      <c r="BN4094" t="s">
        <v>351</v>
      </c>
      <c r="BO4094" t="s">
        <v>231</v>
      </c>
      <c r="BP4094" t="s">
        <v>96</v>
      </c>
      <c r="BQ4094" t="s">
        <v>95</v>
      </c>
      <c r="BR4094" t="s">
        <v>571</v>
      </c>
      <c r="BS4094">
        <v>53</v>
      </c>
      <c r="BT4094">
        <v>35</v>
      </c>
      <c r="BU4094">
        <v>50</v>
      </c>
      <c r="BV4094">
        <v>55</v>
      </c>
      <c r="BW4094">
        <v>71</v>
      </c>
      <c r="BX4094">
        <v>74</v>
      </c>
      <c r="BY4094">
        <v>4</v>
      </c>
    </row>
    <row r="4095" spans="1:77" ht="75" x14ac:dyDescent="0.25">
      <c r="A4095">
        <v>215651</v>
      </c>
      <c r="B4095" t="s">
        <v>19197</v>
      </c>
      <c r="C4095" t="s">
        <v>19198</v>
      </c>
      <c r="D4095" t="s">
        <v>19199</v>
      </c>
      <c r="E4095" t="s">
        <v>19200</v>
      </c>
      <c r="F4095" t="s">
        <v>151</v>
      </c>
      <c r="G4095">
        <v>25</v>
      </c>
      <c r="H4095">
        <v>71</v>
      </c>
      <c r="I4095">
        <v>75</v>
      </c>
      <c r="J4095" s="1" t="s">
        <v>2909</v>
      </c>
      <c r="K4095" t="s">
        <v>237</v>
      </c>
      <c r="L4095" t="s">
        <v>1184</v>
      </c>
      <c r="M4095" t="s">
        <v>450</v>
      </c>
      <c r="N4095" t="s">
        <v>169</v>
      </c>
      <c r="O4095" t="s">
        <v>87</v>
      </c>
      <c r="P4095">
        <v>73</v>
      </c>
      <c r="Q4095" t="s">
        <v>224</v>
      </c>
      <c r="R4095" t="s">
        <v>13021</v>
      </c>
      <c r="T4095" t="s">
        <v>4216</v>
      </c>
      <c r="U4095" t="s">
        <v>4360</v>
      </c>
      <c r="V4095" t="s">
        <v>10081</v>
      </c>
      <c r="W4095">
        <v>245</v>
      </c>
      <c r="X4095">
        <v>63</v>
      </c>
      <c r="Y4095">
        <v>24</v>
      </c>
      <c r="Z4095">
        <v>68</v>
      </c>
      <c r="AA4095">
        <v>62</v>
      </c>
      <c r="AB4095">
        <v>28</v>
      </c>
      <c r="AC4095">
        <v>237</v>
      </c>
      <c r="AD4095">
        <v>58</v>
      </c>
      <c r="AE4095">
        <v>29</v>
      </c>
      <c r="AF4095">
        <v>30</v>
      </c>
      <c r="AG4095">
        <v>58</v>
      </c>
      <c r="AH4095">
        <v>62</v>
      </c>
      <c r="AI4095">
        <v>274</v>
      </c>
      <c r="AJ4095">
        <v>60</v>
      </c>
      <c r="AK4095">
        <v>62</v>
      </c>
      <c r="AL4095">
        <v>50</v>
      </c>
      <c r="AM4095">
        <v>66</v>
      </c>
      <c r="AN4095">
        <v>36</v>
      </c>
      <c r="AO4095">
        <v>282</v>
      </c>
      <c r="AP4095">
        <v>60</v>
      </c>
      <c r="AQ4095">
        <v>58</v>
      </c>
      <c r="AR4095">
        <v>66</v>
      </c>
      <c r="AS4095">
        <v>72</v>
      </c>
      <c r="AT4095">
        <v>26</v>
      </c>
      <c r="AU4095">
        <v>272</v>
      </c>
      <c r="AV4095">
        <v>78</v>
      </c>
      <c r="AW4095">
        <v>73</v>
      </c>
      <c r="AX4095">
        <v>30</v>
      </c>
      <c r="AY4095">
        <v>47</v>
      </c>
      <c r="AZ4095">
        <v>44</v>
      </c>
      <c r="BA4095">
        <v>65</v>
      </c>
      <c r="BB4095">
        <v>222</v>
      </c>
      <c r="BC4095">
        <v>72</v>
      </c>
      <c r="BD4095">
        <v>76</v>
      </c>
      <c r="BE4095">
        <v>74</v>
      </c>
      <c r="BF4095">
        <v>61</v>
      </c>
      <c r="BG4095">
        <v>11</v>
      </c>
      <c r="BH4095">
        <v>11</v>
      </c>
      <c r="BI4095">
        <v>14</v>
      </c>
      <c r="BJ4095">
        <v>11</v>
      </c>
      <c r="BK4095">
        <v>14</v>
      </c>
      <c r="BL4095">
        <v>1593</v>
      </c>
      <c r="BM4095">
        <v>351</v>
      </c>
      <c r="BN4095" t="s">
        <v>351</v>
      </c>
      <c r="BO4095" t="s">
        <v>231</v>
      </c>
      <c r="BP4095" t="s">
        <v>95</v>
      </c>
      <c r="BQ4095" t="s">
        <v>115</v>
      </c>
      <c r="BR4095" t="s">
        <v>571</v>
      </c>
      <c r="BS4095">
        <v>61</v>
      </c>
      <c r="BT4095">
        <v>33</v>
      </c>
      <c r="BU4095">
        <v>55</v>
      </c>
      <c r="BV4095">
        <v>58</v>
      </c>
      <c r="BW4095">
        <v>73</v>
      </c>
      <c r="BX4095">
        <v>71</v>
      </c>
      <c r="BY4095">
        <v>12</v>
      </c>
    </row>
    <row r="4096" spans="1:77" ht="90" x14ac:dyDescent="0.25">
      <c r="A4096">
        <v>173155</v>
      </c>
      <c r="B4096" t="s">
        <v>19201</v>
      </c>
      <c r="C4096" t="s">
        <v>19202</v>
      </c>
      <c r="D4096" t="s">
        <v>19203</v>
      </c>
      <c r="E4096" t="s">
        <v>19204</v>
      </c>
      <c r="F4096" t="s">
        <v>503</v>
      </c>
      <c r="G4096">
        <v>32</v>
      </c>
      <c r="H4096">
        <v>71</v>
      </c>
      <c r="I4096">
        <v>71</v>
      </c>
      <c r="J4096" s="1" t="s">
        <v>5167</v>
      </c>
      <c r="K4096" t="s">
        <v>558</v>
      </c>
      <c r="L4096" t="s">
        <v>393</v>
      </c>
      <c r="M4096" t="s">
        <v>413</v>
      </c>
      <c r="N4096" t="s">
        <v>470</v>
      </c>
      <c r="O4096" t="s">
        <v>87</v>
      </c>
      <c r="P4096">
        <v>72</v>
      </c>
      <c r="Q4096" t="s">
        <v>393</v>
      </c>
      <c r="R4096" t="s">
        <v>1053</v>
      </c>
      <c r="T4096" t="s">
        <v>7078</v>
      </c>
      <c r="U4096" t="s">
        <v>10803</v>
      </c>
      <c r="V4096" t="s">
        <v>2616</v>
      </c>
      <c r="W4096">
        <v>329</v>
      </c>
      <c r="X4096">
        <v>69</v>
      </c>
      <c r="Y4096">
        <v>60</v>
      </c>
      <c r="Z4096">
        <v>61</v>
      </c>
      <c r="AA4096">
        <v>74</v>
      </c>
      <c r="AB4096">
        <v>65</v>
      </c>
      <c r="AC4096">
        <v>343</v>
      </c>
      <c r="AD4096">
        <v>65</v>
      </c>
      <c r="AE4096">
        <v>67</v>
      </c>
      <c r="AF4096">
        <v>65</v>
      </c>
      <c r="AG4096">
        <v>70</v>
      </c>
      <c r="AH4096">
        <v>76</v>
      </c>
      <c r="AI4096">
        <v>394</v>
      </c>
      <c r="AJ4096">
        <v>75</v>
      </c>
      <c r="AK4096">
        <v>85</v>
      </c>
      <c r="AL4096">
        <v>83</v>
      </c>
      <c r="AM4096">
        <v>66</v>
      </c>
      <c r="AN4096">
        <v>85</v>
      </c>
      <c r="AO4096">
        <v>369</v>
      </c>
      <c r="AP4096">
        <v>77</v>
      </c>
      <c r="AQ4096">
        <v>64</v>
      </c>
      <c r="AR4096">
        <v>84</v>
      </c>
      <c r="AS4096">
        <v>72</v>
      </c>
      <c r="AT4096">
        <v>72</v>
      </c>
      <c r="AU4096">
        <v>325</v>
      </c>
      <c r="AV4096">
        <v>73</v>
      </c>
      <c r="AW4096">
        <v>64</v>
      </c>
      <c r="AX4096">
        <v>68</v>
      </c>
      <c r="AY4096">
        <v>65</v>
      </c>
      <c r="AZ4096">
        <v>55</v>
      </c>
      <c r="BA4096">
        <v>71</v>
      </c>
      <c r="BB4096">
        <v>211</v>
      </c>
      <c r="BC4096">
        <v>65</v>
      </c>
      <c r="BD4096">
        <v>74</v>
      </c>
      <c r="BE4096">
        <v>72</v>
      </c>
      <c r="BF4096">
        <v>50</v>
      </c>
      <c r="BG4096">
        <v>13</v>
      </c>
      <c r="BH4096">
        <v>12</v>
      </c>
      <c r="BI4096">
        <v>10</v>
      </c>
      <c r="BJ4096">
        <v>7</v>
      </c>
      <c r="BK4096">
        <v>8</v>
      </c>
      <c r="BL4096">
        <v>2021</v>
      </c>
      <c r="BM4096">
        <v>431</v>
      </c>
      <c r="BN4096" t="s">
        <v>130</v>
      </c>
      <c r="BO4096" t="s">
        <v>294</v>
      </c>
      <c r="BP4096" t="s">
        <v>115</v>
      </c>
      <c r="BQ4096" t="s">
        <v>95</v>
      </c>
      <c r="BR4096" t="s">
        <v>571</v>
      </c>
      <c r="BS4096">
        <v>81</v>
      </c>
      <c r="BT4096">
        <v>66</v>
      </c>
      <c r="BU4096">
        <v>70</v>
      </c>
      <c r="BV4096">
        <v>71</v>
      </c>
      <c r="BW4096">
        <v>68</v>
      </c>
      <c r="BX4096">
        <v>75</v>
      </c>
      <c r="BY4096">
        <v>3</v>
      </c>
    </row>
    <row r="4097" spans="1:77" ht="90" x14ac:dyDescent="0.25">
      <c r="A4097">
        <v>226662</v>
      </c>
      <c r="B4097" t="s">
        <v>19205</v>
      </c>
      <c r="C4097" t="s">
        <v>19206</v>
      </c>
      <c r="D4097" t="s">
        <v>19207</v>
      </c>
      <c r="E4097" t="s">
        <v>19208</v>
      </c>
      <c r="F4097" t="s">
        <v>222</v>
      </c>
      <c r="G4097">
        <v>24</v>
      </c>
      <c r="H4097">
        <v>71</v>
      </c>
      <c r="I4097">
        <v>76</v>
      </c>
      <c r="J4097" s="1" t="s">
        <v>2483</v>
      </c>
      <c r="K4097" t="s">
        <v>2562</v>
      </c>
      <c r="L4097" t="s">
        <v>424</v>
      </c>
      <c r="M4097" t="s">
        <v>140</v>
      </c>
      <c r="N4097" t="s">
        <v>340</v>
      </c>
      <c r="O4097" t="s">
        <v>108</v>
      </c>
      <c r="P4097">
        <v>71</v>
      </c>
      <c r="Q4097" t="s">
        <v>424</v>
      </c>
      <c r="R4097" t="s">
        <v>170</v>
      </c>
      <c r="T4097" t="s">
        <v>8138</v>
      </c>
      <c r="U4097" t="s">
        <v>5171</v>
      </c>
      <c r="V4097" t="s">
        <v>4227</v>
      </c>
      <c r="W4097">
        <v>269</v>
      </c>
      <c r="X4097">
        <v>67</v>
      </c>
      <c r="Y4097">
        <v>34</v>
      </c>
      <c r="Z4097">
        <v>65</v>
      </c>
      <c r="AA4097">
        <v>68</v>
      </c>
      <c r="AB4097">
        <v>35</v>
      </c>
      <c r="AC4097">
        <v>295</v>
      </c>
      <c r="AD4097">
        <v>64</v>
      </c>
      <c r="AE4097">
        <v>46</v>
      </c>
      <c r="AF4097">
        <v>45</v>
      </c>
      <c r="AG4097">
        <v>70</v>
      </c>
      <c r="AH4097">
        <v>70</v>
      </c>
      <c r="AI4097">
        <v>350</v>
      </c>
      <c r="AJ4097">
        <v>74</v>
      </c>
      <c r="AK4097">
        <v>77</v>
      </c>
      <c r="AL4097">
        <v>63</v>
      </c>
      <c r="AM4097">
        <v>66</v>
      </c>
      <c r="AN4097">
        <v>70</v>
      </c>
      <c r="AO4097">
        <v>335</v>
      </c>
      <c r="AP4097">
        <v>65</v>
      </c>
      <c r="AQ4097">
        <v>81</v>
      </c>
      <c r="AR4097">
        <v>76</v>
      </c>
      <c r="AS4097">
        <v>72</v>
      </c>
      <c r="AT4097">
        <v>41</v>
      </c>
      <c r="AU4097">
        <v>302</v>
      </c>
      <c r="AV4097">
        <v>73</v>
      </c>
      <c r="AW4097">
        <v>68</v>
      </c>
      <c r="AX4097">
        <v>56</v>
      </c>
      <c r="AY4097">
        <v>63</v>
      </c>
      <c r="AZ4097">
        <v>42</v>
      </c>
      <c r="BA4097">
        <v>66</v>
      </c>
      <c r="BB4097">
        <v>201</v>
      </c>
      <c r="BC4097">
        <v>66</v>
      </c>
      <c r="BD4097">
        <v>70</v>
      </c>
      <c r="BE4097">
        <v>65</v>
      </c>
      <c r="BF4097">
        <v>51</v>
      </c>
      <c r="BG4097">
        <v>8</v>
      </c>
      <c r="BH4097">
        <v>11</v>
      </c>
      <c r="BI4097">
        <v>9</v>
      </c>
      <c r="BJ4097">
        <v>7</v>
      </c>
      <c r="BK4097">
        <v>16</v>
      </c>
      <c r="BL4097">
        <v>1803</v>
      </c>
      <c r="BM4097">
        <v>391</v>
      </c>
      <c r="BN4097" t="s">
        <v>130</v>
      </c>
      <c r="BO4097" t="s">
        <v>294</v>
      </c>
      <c r="BP4097" t="s">
        <v>115</v>
      </c>
      <c r="BQ4097" t="s">
        <v>95</v>
      </c>
      <c r="BR4097" t="s">
        <v>571</v>
      </c>
      <c r="BS4097">
        <v>76</v>
      </c>
      <c r="BT4097">
        <v>43</v>
      </c>
      <c r="BU4097">
        <v>65</v>
      </c>
      <c r="BV4097">
        <v>66</v>
      </c>
      <c r="BW4097">
        <v>67</v>
      </c>
      <c r="BX4097">
        <v>74</v>
      </c>
      <c r="BY4097">
        <v>13</v>
      </c>
    </row>
    <row r="4098" spans="1:77" ht="105" x14ac:dyDescent="0.25">
      <c r="A4098">
        <v>253283</v>
      </c>
      <c r="B4098" t="s">
        <v>19209</v>
      </c>
      <c r="C4098" t="s">
        <v>19210</v>
      </c>
      <c r="D4098" t="s">
        <v>19211</v>
      </c>
      <c r="E4098" t="s">
        <v>19212</v>
      </c>
      <c r="F4098" t="s">
        <v>557</v>
      </c>
      <c r="G4098">
        <v>18</v>
      </c>
      <c r="H4098">
        <v>71</v>
      </c>
      <c r="I4098">
        <v>87</v>
      </c>
      <c r="J4098" s="1" t="s">
        <v>459</v>
      </c>
      <c r="K4098" t="s">
        <v>460</v>
      </c>
      <c r="L4098" t="s">
        <v>1160</v>
      </c>
      <c r="M4098" t="s">
        <v>155</v>
      </c>
      <c r="N4098" t="s">
        <v>781</v>
      </c>
      <c r="O4098" t="s">
        <v>108</v>
      </c>
      <c r="P4098">
        <v>72</v>
      </c>
      <c r="Q4098" t="s">
        <v>749</v>
      </c>
      <c r="R4098" t="s">
        <v>1030</v>
      </c>
      <c r="T4098" t="s">
        <v>6715</v>
      </c>
      <c r="U4098" t="s">
        <v>2394</v>
      </c>
      <c r="V4098" t="s">
        <v>4254</v>
      </c>
      <c r="W4098">
        <v>300</v>
      </c>
      <c r="X4098">
        <v>67</v>
      </c>
      <c r="Y4098">
        <v>60</v>
      </c>
      <c r="Z4098">
        <v>50</v>
      </c>
      <c r="AA4098">
        <v>67</v>
      </c>
      <c r="AB4098">
        <v>56</v>
      </c>
      <c r="AC4098">
        <v>323</v>
      </c>
      <c r="AD4098">
        <v>74</v>
      </c>
      <c r="AE4098">
        <v>59</v>
      </c>
      <c r="AF4098">
        <v>62</v>
      </c>
      <c r="AG4098">
        <v>58</v>
      </c>
      <c r="AH4098">
        <v>70</v>
      </c>
      <c r="AI4098">
        <v>392</v>
      </c>
      <c r="AJ4098">
        <v>84</v>
      </c>
      <c r="AK4098">
        <v>84</v>
      </c>
      <c r="AL4098">
        <v>83</v>
      </c>
      <c r="AM4098">
        <v>65</v>
      </c>
      <c r="AN4098">
        <v>76</v>
      </c>
      <c r="AO4098">
        <v>340</v>
      </c>
      <c r="AP4098">
        <v>68</v>
      </c>
      <c r="AQ4098">
        <v>75</v>
      </c>
      <c r="AR4098">
        <v>75</v>
      </c>
      <c r="AS4098">
        <v>61</v>
      </c>
      <c r="AT4098">
        <v>61</v>
      </c>
      <c r="AU4098">
        <v>267</v>
      </c>
      <c r="AV4098">
        <v>42</v>
      </c>
      <c r="AW4098">
        <v>31</v>
      </c>
      <c r="AX4098">
        <v>65</v>
      </c>
      <c r="AY4098">
        <v>63</v>
      </c>
      <c r="AZ4098">
        <v>66</v>
      </c>
      <c r="BA4098">
        <v>61</v>
      </c>
      <c r="BB4098">
        <v>64</v>
      </c>
      <c r="BC4098">
        <v>35</v>
      </c>
      <c r="BD4098">
        <v>11</v>
      </c>
      <c r="BE4098">
        <v>18</v>
      </c>
      <c r="BF4098">
        <v>43</v>
      </c>
      <c r="BG4098">
        <v>9</v>
      </c>
      <c r="BH4098">
        <v>12</v>
      </c>
      <c r="BI4098">
        <v>7</v>
      </c>
      <c r="BJ4098">
        <v>8</v>
      </c>
      <c r="BK4098">
        <v>7</v>
      </c>
      <c r="BL4098">
        <v>1729</v>
      </c>
      <c r="BM4098">
        <v>371</v>
      </c>
      <c r="BN4098" t="s">
        <v>130</v>
      </c>
      <c r="BO4098" t="s">
        <v>294</v>
      </c>
      <c r="BP4098" t="s">
        <v>115</v>
      </c>
      <c r="BQ4098" t="s">
        <v>96</v>
      </c>
      <c r="BR4098" t="s">
        <v>571</v>
      </c>
      <c r="BS4098">
        <v>84</v>
      </c>
      <c r="BT4098">
        <v>62</v>
      </c>
      <c r="BU4098">
        <v>64</v>
      </c>
      <c r="BV4098">
        <v>73</v>
      </c>
      <c r="BW4098">
        <v>27</v>
      </c>
      <c r="BX4098">
        <v>61</v>
      </c>
      <c r="BY4098" t="s">
        <v>4259</v>
      </c>
    </row>
    <row r="4099" spans="1:77" ht="90" x14ac:dyDescent="0.25">
      <c r="A4099">
        <v>206436</v>
      </c>
      <c r="B4099" t="s">
        <v>19213</v>
      </c>
      <c r="C4099" t="s">
        <v>19214</v>
      </c>
      <c r="D4099" t="s">
        <v>19215</v>
      </c>
      <c r="E4099" t="s">
        <v>19216</v>
      </c>
      <c r="F4099" t="s">
        <v>803</v>
      </c>
      <c r="G4099">
        <v>25</v>
      </c>
      <c r="H4099">
        <v>71</v>
      </c>
      <c r="I4099">
        <v>74</v>
      </c>
      <c r="J4099" s="1" t="s">
        <v>10091</v>
      </c>
      <c r="K4099" t="s">
        <v>951</v>
      </c>
      <c r="L4099" t="s">
        <v>139</v>
      </c>
      <c r="M4099" t="s">
        <v>461</v>
      </c>
      <c r="N4099" t="s">
        <v>180</v>
      </c>
      <c r="O4099" t="s">
        <v>108</v>
      </c>
      <c r="P4099">
        <v>73</v>
      </c>
      <c r="Q4099" t="s">
        <v>142</v>
      </c>
      <c r="R4099" t="s">
        <v>4296</v>
      </c>
      <c r="T4099" t="s">
        <v>7542</v>
      </c>
      <c r="U4099" t="s">
        <v>4360</v>
      </c>
      <c r="V4099" t="s">
        <v>8468</v>
      </c>
      <c r="W4099">
        <v>339</v>
      </c>
      <c r="X4099">
        <v>66</v>
      </c>
      <c r="Y4099">
        <v>69</v>
      </c>
      <c r="Z4099">
        <v>64</v>
      </c>
      <c r="AA4099">
        <v>71</v>
      </c>
      <c r="AB4099">
        <v>69</v>
      </c>
      <c r="AC4099">
        <v>363</v>
      </c>
      <c r="AD4099">
        <v>77</v>
      </c>
      <c r="AE4099">
        <v>77</v>
      </c>
      <c r="AF4099">
        <v>71</v>
      </c>
      <c r="AG4099">
        <v>66</v>
      </c>
      <c r="AH4099">
        <v>72</v>
      </c>
      <c r="AI4099">
        <v>345</v>
      </c>
      <c r="AJ4099">
        <v>68</v>
      </c>
      <c r="AK4099">
        <v>65</v>
      </c>
      <c r="AL4099">
        <v>75</v>
      </c>
      <c r="AM4099">
        <v>66</v>
      </c>
      <c r="AN4099">
        <v>71</v>
      </c>
      <c r="AO4099">
        <v>346</v>
      </c>
      <c r="AP4099">
        <v>71</v>
      </c>
      <c r="AQ4099">
        <v>81</v>
      </c>
      <c r="AR4099">
        <v>69</v>
      </c>
      <c r="AS4099">
        <v>58</v>
      </c>
      <c r="AT4099">
        <v>67</v>
      </c>
      <c r="AU4099">
        <v>335</v>
      </c>
      <c r="AV4099">
        <v>61</v>
      </c>
      <c r="AW4099">
        <v>55</v>
      </c>
      <c r="AX4099">
        <v>68</v>
      </c>
      <c r="AY4099">
        <v>75</v>
      </c>
      <c r="AZ4099">
        <v>76</v>
      </c>
      <c r="BA4099">
        <v>74</v>
      </c>
      <c r="BB4099">
        <v>117</v>
      </c>
      <c r="BC4099">
        <v>33</v>
      </c>
      <c r="BD4099">
        <v>46</v>
      </c>
      <c r="BE4099">
        <v>38</v>
      </c>
      <c r="BF4099">
        <v>51</v>
      </c>
      <c r="BG4099">
        <v>6</v>
      </c>
      <c r="BH4099">
        <v>9</v>
      </c>
      <c r="BI4099">
        <v>14</v>
      </c>
      <c r="BJ4099">
        <v>13</v>
      </c>
      <c r="BK4099">
        <v>9</v>
      </c>
      <c r="BL4099">
        <v>1896</v>
      </c>
      <c r="BM4099">
        <v>387</v>
      </c>
      <c r="BN4099" t="s">
        <v>93</v>
      </c>
      <c r="BO4099" t="s">
        <v>94</v>
      </c>
      <c r="BP4099" t="s">
        <v>95</v>
      </c>
      <c r="BQ4099" t="s">
        <v>95</v>
      </c>
      <c r="BR4099" t="s">
        <v>351</v>
      </c>
      <c r="BS4099">
        <v>66</v>
      </c>
      <c r="BT4099">
        <v>69</v>
      </c>
      <c r="BU4099">
        <v>70</v>
      </c>
      <c r="BV4099">
        <v>74</v>
      </c>
      <c r="BW4099">
        <v>45</v>
      </c>
      <c r="BX4099">
        <v>63</v>
      </c>
      <c r="BY4099">
        <v>13</v>
      </c>
    </row>
    <row r="4100" spans="1:77" ht="90" x14ac:dyDescent="0.25">
      <c r="A4100">
        <v>213092</v>
      </c>
      <c r="B4100" t="s">
        <v>19217</v>
      </c>
      <c r="C4100" t="s">
        <v>19218</v>
      </c>
      <c r="D4100" t="s">
        <v>19219</v>
      </c>
      <c r="E4100" t="s">
        <v>19220</v>
      </c>
      <c r="F4100" t="s">
        <v>2172</v>
      </c>
      <c r="G4100">
        <v>25</v>
      </c>
      <c r="H4100">
        <v>71</v>
      </c>
      <c r="I4100">
        <v>74</v>
      </c>
      <c r="J4100" s="1" t="s">
        <v>6887</v>
      </c>
      <c r="K4100" t="s">
        <v>153</v>
      </c>
      <c r="L4100" t="s">
        <v>317</v>
      </c>
      <c r="M4100" t="s">
        <v>1044</v>
      </c>
      <c r="N4100" t="s">
        <v>659</v>
      </c>
      <c r="O4100" t="s">
        <v>108</v>
      </c>
      <c r="P4100">
        <v>72</v>
      </c>
      <c r="Q4100" t="s">
        <v>246</v>
      </c>
      <c r="R4100" t="s">
        <v>5302</v>
      </c>
      <c r="T4100" t="s">
        <v>4237</v>
      </c>
      <c r="U4100" t="s">
        <v>6946</v>
      </c>
      <c r="V4100" t="s">
        <v>4227</v>
      </c>
      <c r="W4100">
        <v>223</v>
      </c>
      <c r="X4100">
        <v>40</v>
      </c>
      <c r="Y4100">
        <v>27</v>
      </c>
      <c r="Z4100">
        <v>60</v>
      </c>
      <c r="AA4100">
        <v>70</v>
      </c>
      <c r="AB4100">
        <v>26</v>
      </c>
      <c r="AC4100">
        <v>276</v>
      </c>
      <c r="AD4100">
        <v>56</v>
      </c>
      <c r="AE4100">
        <v>56</v>
      </c>
      <c r="AF4100">
        <v>34</v>
      </c>
      <c r="AG4100">
        <v>66</v>
      </c>
      <c r="AH4100">
        <v>64</v>
      </c>
      <c r="AI4100">
        <v>341</v>
      </c>
      <c r="AJ4100">
        <v>61</v>
      </c>
      <c r="AK4100">
        <v>58</v>
      </c>
      <c r="AL4100">
        <v>66</v>
      </c>
      <c r="AM4100">
        <v>70</v>
      </c>
      <c r="AN4100">
        <v>86</v>
      </c>
      <c r="AO4100">
        <v>336</v>
      </c>
      <c r="AP4100">
        <v>60</v>
      </c>
      <c r="AQ4100">
        <v>74</v>
      </c>
      <c r="AR4100">
        <v>91</v>
      </c>
      <c r="AS4100">
        <v>73</v>
      </c>
      <c r="AT4100">
        <v>38</v>
      </c>
      <c r="AU4100">
        <v>296</v>
      </c>
      <c r="AV4100">
        <v>82</v>
      </c>
      <c r="AW4100">
        <v>71</v>
      </c>
      <c r="AX4100">
        <v>36</v>
      </c>
      <c r="AY4100">
        <v>58</v>
      </c>
      <c r="AZ4100">
        <v>49</v>
      </c>
      <c r="BA4100">
        <v>63</v>
      </c>
      <c r="BB4100">
        <v>201</v>
      </c>
      <c r="BC4100">
        <v>71</v>
      </c>
      <c r="BD4100">
        <v>71</v>
      </c>
      <c r="BE4100">
        <v>59</v>
      </c>
      <c r="BF4100">
        <v>51</v>
      </c>
      <c r="BG4100">
        <v>15</v>
      </c>
      <c r="BH4100">
        <v>10</v>
      </c>
      <c r="BI4100">
        <v>10</v>
      </c>
      <c r="BJ4100">
        <v>7</v>
      </c>
      <c r="BK4100">
        <v>9</v>
      </c>
      <c r="BL4100">
        <v>1724</v>
      </c>
      <c r="BM4100">
        <v>365</v>
      </c>
      <c r="BN4100" t="s">
        <v>351</v>
      </c>
      <c r="BO4100" t="s">
        <v>231</v>
      </c>
      <c r="BP4100" t="s">
        <v>96</v>
      </c>
      <c r="BQ4100" t="s">
        <v>115</v>
      </c>
      <c r="BR4100" t="s">
        <v>571</v>
      </c>
      <c r="BS4100">
        <v>59</v>
      </c>
      <c r="BT4100">
        <v>37</v>
      </c>
      <c r="BU4100">
        <v>59</v>
      </c>
      <c r="BV4100">
        <v>62</v>
      </c>
      <c r="BW4100">
        <v>69</v>
      </c>
      <c r="BX4100">
        <v>79</v>
      </c>
      <c r="BY4100">
        <v>12</v>
      </c>
    </row>
    <row r="4101" spans="1:77" ht="105" x14ac:dyDescent="0.25">
      <c r="A4101">
        <v>221284</v>
      </c>
      <c r="B4101" t="s">
        <v>19221</v>
      </c>
      <c r="C4101" t="s">
        <v>19222</v>
      </c>
      <c r="D4101" t="s">
        <v>19223</v>
      </c>
      <c r="E4101" t="s">
        <v>19224</v>
      </c>
      <c r="F4101" t="s">
        <v>200</v>
      </c>
      <c r="G4101">
        <v>27</v>
      </c>
      <c r="H4101">
        <v>71</v>
      </c>
      <c r="I4101">
        <v>74</v>
      </c>
      <c r="J4101" s="1" t="s">
        <v>6649</v>
      </c>
      <c r="K4101" t="s">
        <v>2048</v>
      </c>
      <c r="L4101" t="s">
        <v>2747</v>
      </c>
      <c r="M4101" t="s">
        <v>413</v>
      </c>
      <c r="N4101" t="s">
        <v>340</v>
      </c>
      <c r="O4101" t="s">
        <v>108</v>
      </c>
      <c r="P4101">
        <v>73</v>
      </c>
      <c r="Q4101" t="s">
        <v>224</v>
      </c>
      <c r="R4101" t="s">
        <v>10135</v>
      </c>
      <c r="T4101" t="s">
        <v>5281</v>
      </c>
      <c r="U4101" t="s">
        <v>3322</v>
      </c>
      <c r="V4101" t="s">
        <v>10238</v>
      </c>
      <c r="W4101">
        <v>239</v>
      </c>
      <c r="X4101">
        <v>63</v>
      </c>
      <c r="Y4101">
        <v>19</v>
      </c>
      <c r="Z4101">
        <v>61</v>
      </c>
      <c r="AA4101">
        <v>71</v>
      </c>
      <c r="AB4101">
        <v>25</v>
      </c>
      <c r="AC4101">
        <v>248</v>
      </c>
      <c r="AD4101">
        <v>58</v>
      </c>
      <c r="AE4101">
        <v>37</v>
      </c>
      <c r="AF4101">
        <v>28</v>
      </c>
      <c r="AG4101">
        <v>59</v>
      </c>
      <c r="AH4101">
        <v>66</v>
      </c>
      <c r="AI4101">
        <v>335</v>
      </c>
      <c r="AJ4101">
        <v>69</v>
      </c>
      <c r="AK4101">
        <v>67</v>
      </c>
      <c r="AL4101">
        <v>66</v>
      </c>
      <c r="AM4101">
        <v>66</v>
      </c>
      <c r="AN4101">
        <v>67</v>
      </c>
      <c r="AO4101">
        <v>331</v>
      </c>
      <c r="AP4101">
        <v>48</v>
      </c>
      <c r="AQ4101">
        <v>90</v>
      </c>
      <c r="AR4101">
        <v>89</v>
      </c>
      <c r="AS4101">
        <v>77</v>
      </c>
      <c r="AT4101">
        <v>27</v>
      </c>
      <c r="AU4101">
        <v>256</v>
      </c>
      <c r="AV4101">
        <v>71</v>
      </c>
      <c r="AW4101">
        <v>69</v>
      </c>
      <c r="AX4101">
        <v>33</v>
      </c>
      <c r="AY4101">
        <v>47</v>
      </c>
      <c r="AZ4101">
        <v>36</v>
      </c>
      <c r="BA4101">
        <v>65</v>
      </c>
      <c r="BB4101">
        <v>214</v>
      </c>
      <c r="BC4101">
        <v>71</v>
      </c>
      <c r="BD4101">
        <v>73</v>
      </c>
      <c r="BE4101">
        <v>70</v>
      </c>
      <c r="BF4101">
        <v>54</v>
      </c>
      <c r="BG4101">
        <v>8</v>
      </c>
      <c r="BH4101">
        <v>13</v>
      </c>
      <c r="BI4101">
        <v>11</v>
      </c>
      <c r="BJ4101">
        <v>12</v>
      </c>
      <c r="BK4101">
        <v>10</v>
      </c>
      <c r="BL4101">
        <v>1677</v>
      </c>
      <c r="BM4101">
        <v>366</v>
      </c>
      <c r="BN4101" t="s">
        <v>130</v>
      </c>
      <c r="BO4101" t="s">
        <v>231</v>
      </c>
      <c r="BP4101" t="s">
        <v>95</v>
      </c>
      <c r="BQ4101" t="s">
        <v>115</v>
      </c>
      <c r="BR4101" t="s">
        <v>571</v>
      </c>
      <c r="BS4101">
        <v>68</v>
      </c>
      <c r="BT4101">
        <v>28</v>
      </c>
      <c r="BU4101">
        <v>59</v>
      </c>
      <c r="BV4101">
        <v>62</v>
      </c>
      <c r="BW4101">
        <v>70</v>
      </c>
      <c r="BX4101">
        <v>79</v>
      </c>
      <c r="BY4101">
        <v>10</v>
      </c>
    </row>
    <row r="4102" spans="1:77" ht="90" x14ac:dyDescent="0.25">
      <c r="A4102">
        <v>210021</v>
      </c>
      <c r="B4102" t="s">
        <v>19225</v>
      </c>
      <c r="C4102" t="s">
        <v>19226</v>
      </c>
      <c r="D4102" t="s">
        <v>19227</v>
      </c>
      <c r="E4102" t="s">
        <v>19228</v>
      </c>
      <c r="F4102" t="s">
        <v>212</v>
      </c>
      <c r="G4102">
        <v>25</v>
      </c>
      <c r="H4102">
        <v>71</v>
      </c>
      <c r="I4102">
        <v>76</v>
      </c>
      <c r="J4102" s="1" t="s">
        <v>13052</v>
      </c>
      <c r="K4102" t="s">
        <v>823</v>
      </c>
      <c r="L4102" t="s">
        <v>139</v>
      </c>
      <c r="M4102" t="s">
        <v>300</v>
      </c>
      <c r="N4102" t="s">
        <v>180</v>
      </c>
      <c r="O4102" t="s">
        <v>108</v>
      </c>
      <c r="P4102">
        <v>74</v>
      </c>
      <c r="Q4102" t="s">
        <v>749</v>
      </c>
      <c r="R4102" t="s">
        <v>1024</v>
      </c>
      <c r="T4102" t="s">
        <v>8234</v>
      </c>
      <c r="U4102" t="s">
        <v>5712</v>
      </c>
      <c r="V4102" t="s">
        <v>5258</v>
      </c>
      <c r="W4102">
        <v>296</v>
      </c>
      <c r="X4102">
        <v>68</v>
      </c>
      <c r="Y4102">
        <v>60</v>
      </c>
      <c r="Z4102">
        <v>40</v>
      </c>
      <c r="AA4102">
        <v>73</v>
      </c>
      <c r="AB4102">
        <v>55</v>
      </c>
      <c r="AC4102">
        <v>339</v>
      </c>
      <c r="AD4102">
        <v>73</v>
      </c>
      <c r="AE4102">
        <v>60</v>
      </c>
      <c r="AF4102">
        <v>67</v>
      </c>
      <c r="AG4102">
        <v>64</v>
      </c>
      <c r="AH4102">
        <v>75</v>
      </c>
      <c r="AI4102">
        <v>399</v>
      </c>
      <c r="AJ4102">
        <v>76</v>
      </c>
      <c r="AK4102">
        <v>81</v>
      </c>
      <c r="AL4102">
        <v>87</v>
      </c>
      <c r="AM4102">
        <v>70</v>
      </c>
      <c r="AN4102">
        <v>85</v>
      </c>
      <c r="AO4102">
        <v>343</v>
      </c>
      <c r="AP4102">
        <v>70</v>
      </c>
      <c r="AQ4102">
        <v>72</v>
      </c>
      <c r="AR4102">
        <v>85</v>
      </c>
      <c r="AS4102">
        <v>53</v>
      </c>
      <c r="AT4102">
        <v>63</v>
      </c>
      <c r="AU4102">
        <v>280</v>
      </c>
      <c r="AV4102">
        <v>38</v>
      </c>
      <c r="AW4102">
        <v>45</v>
      </c>
      <c r="AX4102">
        <v>66</v>
      </c>
      <c r="AY4102">
        <v>71</v>
      </c>
      <c r="AZ4102">
        <v>60</v>
      </c>
      <c r="BA4102">
        <v>66</v>
      </c>
      <c r="BB4102">
        <v>133</v>
      </c>
      <c r="BC4102">
        <v>47</v>
      </c>
      <c r="BD4102">
        <v>42</v>
      </c>
      <c r="BE4102">
        <v>44</v>
      </c>
      <c r="BF4102">
        <v>55</v>
      </c>
      <c r="BG4102">
        <v>15</v>
      </c>
      <c r="BH4102">
        <v>10</v>
      </c>
      <c r="BI4102">
        <v>9</v>
      </c>
      <c r="BJ4102">
        <v>9</v>
      </c>
      <c r="BK4102">
        <v>12</v>
      </c>
      <c r="BL4102">
        <v>1845</v>
      </c>
      <c r="BM4102">
        <v>389</v>
      </c>
      <c r="BN4102" t="s">
        <v>97</v>
      </c>
      <c r="BO4102" t="s">
        <v>294</v>
      </c>
      <c r="BP4102" t="s">
        <v>115</v>
      </c>
      <c r="BQ4102" t="s">
        <v>95</v>
      </c>
      <c r="BR4102" t="s">
        <v>571</v>
      </c>
      <c r="BS4102">
        <v>79</v>
      </c>
      <c r="BT4102">
        <v>63</v>
      </c>
      <c r="BU4102">
        <v>69</v>
      </c>
      <c r="BV4102">
        <v>75</v>
      </c>
      <c r="BW4102">
        <v>44</v>
      </c>
      <c r="BX4102">
        <v>59</v>
      </c>
      <c r="BY4102">
        <v>28</v>
      </c>
    </row>
    <row r="4103" spans="1:77" ht="90" x14ac:dyDescent="0.25">
      <c r="A4103">
        <v>210533</v>
      </c>
      <c r="B4103" t="s">
        <v>19229</v>
      </c>
      <c r="C4103" t="s">
        <v>19230</v>
      </c>
      <c r="D4103" t="s">
        <v>19231</v>
      </c>
      <c r="E4103" t="s">
        <v>19232</v>
      </c>
      <c r="F4103" t="s">
        <v>151</v>
      </c>
      <c r="G4103">
        <v>27</v>
      </c>
      <c r="H4103">
        <v>71</v>
      </c>
      <c r="I4103">
        <v>71</v>
      </c>
      <c r="J4103" s="1" t="s">
        <v>19233</v>
      </c>
      <c r="K4103" t="s">
        <v>823</v>
      </c>
      <c r="L4103" t="s">
        <v>616</v>
      </c>
      <c r="M4103" t="s">
        <v>394</v>
      </c>
      <c r="N4103" t="s">
        <v>107</v>
      </c>
      <c r="O4103" t="s">
        <v>87</v>
      </c>
      <c r="P4103">
        <v>71</v>
      </c>
      <c r="Q4103" t="s">
        <v>393</v>
      </c>
      <c r="R4103" t="s">
        <v>15092</v>
      </c>
      <c r="T4103" t="s">
        <v>10705</v>
      </c>
      <c r="U4103" t="s">
        <v>6946</v>
      </c>
      <c r="V4103" t="s">
        <v>4176</v>
      </c>
      <c r="W4103">
        <v>329</v>
      </c>
      <c r="X4103">
        <v>67</v>
      </c>
      <c r="Y4103">
        <v>57</v>
      </c>
      <c r="Z4103">
        <v>70</v>
      </c>
      <c r="AA4103">
        <v>75</v>
      </c>
      <c r="AB4103">
        <v>60</v>
      </c>
      <c r="AC4103">
        <v>370</v>
      </c>
      <c r="AD4103">
        <v>71</v>
      </c>
      <c r="AE4103">
        <v>76</v>
      </c>
      <c r="AF4103">
        <v>75</v>
      </c>
      <c r="AG4103">
        <v>73</v>
      </c>
      <c r="AH4103">
        <v>75</v>
      </c>
      <c r="AI4103">
        <v>275</v>
      </c>
      <c r="AJ4103">
        <v>50</v>
      </c>
      <c r="AK4103">
        <v>53</v>
      </c>
      <c r="AL4103">
        <v>55</v>
      </c>
      <c r="AM4103">
        <v>68</v>
      </c>
      <c r="AN4103">
        <v>49</v>
      </c>
      <c r="AO4103">
        <v>376</v>
      </c>
      <c r="AP4103">
        <v>77</v>
      </c>
      <c r="AQ4103">
        <v>74</v>
      </c>
      <c r="AR4103">
        <v>63</v>
      </c>
      <c r="AS4103">
        <v>87</v>
      </c>
      <c r="AT4103">
        <v>75</v>
      </c>
      <c r="AU4103">
        <v>342</v>
      </c>
      <c r="AV4103">
        <v>70</v>
      </c>
      <c r="AW4103">
        <v>65</v>
      </c>
      <c r="AX4103">
        <v>68</v>
      </c>
      <c r="AY4103">
        <v>67</v>
      </c>
      <c r="AZ4103">
        <v>72</v>
      </c>
      <c r="BA4103">
        <v>67</v>
      </c>
      <c r="BB4103">
        <v>207</v>
      </c>
      <c r="BC4103">
        <v>69</v>
      </c>
      <c r="BD4103">
        <v>68</v>
      </c>
      <c r="BE4103">
        <v>70</v>
      </c>
      <c r="BF4103">
        <v>53</v>
      </c>
      <c r="BG4103">
        <v>11</v>
      </c>
      <c r="BH4103">
        <v>11</v>
      </c>
      <c r="BI4103">
        <v>6</v>
      </c>
      <c r="BJ4103">
        <v>15</v>
      </c>
      <c r="BK4103">
        <v>10</v>
      </c>
      <c r="BL4103">
        <v>1952</v>
      </c>
      <c r="BM4103">
        <v>404</v>
      </c>
      <c r="BN4103" t="s">
        <v>130</v>
      </c>
      <c r="BO4103" t="s">
        <v>294</v>
      </c>
      <c r="BP4103" t="s">
        <v>95</v>
      </c>
      <c r="BQ4103" t="s">
        <v>95</v>
      </c>
      <c r="BR4103" t="s">
        <v>571</v>
      </c>
      <c r="BS4103">
        <v>52</v>
      </c>
      <c r="BT4103">
        <v>66</v>
      </c>
      <c r="BU4103">
        <v>72</v>
      </c>
      <c r="BV4103">
        <v>69</v>
      </c>
      <c r="BW4103">
        <v>68</v>
      </c>
      <c r="BX4103">
        <v>77</v>
      </c>
      <c r="BY4103">
        <v>5</v>
      </c>
    </row>
    <row r="4104" spans="1:77" x14ac:dyDescent="0.25">
      <c r="A4104">
        <v>214373</v>
      </c>
      <c r="B4104" t="s">
        <v>10368</v>
      </c>
      <c r="C4104" t="s">
        <v>19234</v>
      </c>
      <c r="D4104" t="s">
        <v>19235</v>
      </c>
      <c r="E4104" t="s">
        <v>19236</v>
      </c>
      <c r="F4104" t="s">
        <v>4369</v>
      </c>
      <c r="G4104">
        <v>36</v>
      </c>
      <c r="H4104">
        <v>71</v>
      </c>
      <c r="I4104">
        <v>71</v>
      </c>
      <c r="J4104" t="s">
        <v>2203</v>
      </c>
      <c r="K4104" t="s">
        <v>2204</v>
      </c>
      <c r="L4104" t="s">
        <v>123</v>
      </c>
      <c r="M4104" t="s">
        <v>875</v>
      </c>
      <c r="N4104" t="s">
        <v>226</v>
      </c>
      <c r="O4104" t="s">
        <v>108</v>
      </c>
      <c r="P4104">
        <v>71</v>
      </c>
      <c r="Q4104" t="s">
        <v>123</v>
      </c>
      <c r="R4104" t="s">
        <v>4770</v>
      </c>
      <c r="T4104" t="s">
        <v>1701</v>
      </c>
      <c r="U4104" t="s">
        <v>1701</v>
      </c>
      <c r="V4104" t="s">
        <v>1701</v>
      </c>
      <c r="W4104">
        <v>101</v>
      </c>
      <c r="X4104">
        <v>19</v>
      </c>
      <c r="Y4104">
        <v>12</v>
      </c>
      <c r="Z4104">
        <v>20</v>
      </c>
      <c r="AA4104">
        <v>38</v>
      </c>
      <c r="AB4104">
        <v>12</v>
      </c>
      <c r="AC4104">
        <v>90</v>
      </c>
      <c r="AD4104">
        <v>16</v>
      </c>
      <c r="AE4104">
        <v>16</v>
      </c>
      <c r="AF4104">
        <v>12</v>
      </c>
      <c r="AG4104">
        <v>21</v>
      </c>
      <c r="AH4104">
        <v>25</v>
      </c>
      <c r="AI4104">
        <v>227</v>
      </c>
      <c r="AJ4104">
        <v>38</v>
      </c>
      <c r="AK4104">
        <v>40</v>
      </c>
      <c r="AL4104">
        <v>45</v>
      </c>
      <c r="AM4104">
        <v>73</v>
      </c>
      <c r="AN4104">
        <v>31</v>
      </c>
      <c r="AO4104">
        <v>221</v>
      </c>
      <c r="AP4104">
        <v>48</v>
      </c>
      <c r="AQ4104">
        <v>57</v>
      </c>
      <c r="AR4104">
        <v>32</v>
      </c>
      <c r="AS4104">
        <v>72</v>
      </c>
      <c r="AT4104">
        <v>12</v>
      </c>
      <c r="AU4104">
        <v>134</v>
      </c>
      <c r="AV4104">
        <v>24</v>
      </c>
      <c r="AW4104">
        <v>17</v>
      </c>
      <c r="AX4104">
        <v>14</v>
      </c>
      <c r="AY4104">
        <v>54</v>
      </c>
      <c r="AZ4104">
        <v>25</v>
      </c>
      <c r="BA4104">
        <v>37</v>
      </c>
      <c r="BB4104">
        <v>44</v>
      </c>
      <c r="BC4104">
        <v>15</v>
      </c>
      <c r="BD4104">
        <v>14</v>
      </c>
      <c r="BE4104">
        <v>15</v>
      </c>
      <c r="BF4104">
        <v>342</v>
      </c>
      <c r="BG4104">
        <v>70</v>
      </c>
      <c r="BH4104">
        <v>67</v>
      </c>
      <c r="BI4104">
        <v>64</v>
      </c>
      <c r="BJ4104">
        <v>70</v>
      </c>
      <c r="BK4104">
        <v>71</v>
      </c>
      <c r="BL4104">
        <v>1159</v>
      </c>
      <c r="BM4104">
        <v>381</v>
      </c>
      <c r="BN4104" t="s">
        <v>130</v>
      </c>
      <c r="BO4104" t="s">
        <v>131</v>
      </c>
      <c r="BP4104" t="s">
        <v>95</v>
      </c>
      <c r="BQ4104" t="s">
        <v>95</v>
      </c>
      <c r="BR4104" t="s">
        <v>571</v>
      </c>
      <c r="BS4104">
        <v>70</v>
      </c>
      <c r="BT4104">
        <v>67</v>
      </c>
      <c r="BU4104">
        <v>64</v>
      </c>
      <c r="BV4104">
        <v>71</v>
      </c>
      <c r="BW4104">
        <v>39</v>
      </c>
      <c r="BX4104">
        <v>70</v>
      </c>
      <c r="BY4104">
        <v>7</v>
      </c>
    </row>
    <row r="4105" spans="1:77" ht="90" x14ac:dyDescent="0.25">
      <c r="A4105">
        <v>192613</v>
      </c>
      <c r="B4105" t="s">
        <v>19237</v>
      </c>
      <c r="C4105" t="s">
        <v>19238</v>
      </c>
      <c r="D4105" t="s">
        <v>19239</v>
      </c>
      <c r="E4105" t="s">
        <v>19240</v>
      </c>
      <c r="F4105" t="s">
        <v>4926</v>
      </c>
      <c r="G4105">
        <v>33</v>
      </c>
      <c r="H4105">
        <v>71</v>
      </c>
      <c r="I4105">
        <v>71</v>
      </c>
      <c r="J4105" s="1" t="s">
        <v>9191</v>
      </c>
      <c r="K4105" t="s">
        <v>558</v>
      </c>
      <c r="L4105" t="s">
        <v>123</v>
      </c>
      <c r="M4105" t="s">
        <v>19241</v>
      </c>
      <c r="N4105" t="s">
        <v>258</v>
      </c>
      <c r="O4105" t="s">
        <v>108</v>
      </c>
      <c r="P4105">
        <v>71</v>
      </c>
      <c r="Q4105" t="s">
        <v>123</v>
      </c>
      <c r="R4105" t="s">
        <v>7096</v>
      </c>
      <c r="T4105" t="s">
        <v>13030</v>
      </c>
      <c r="U4105" t="s">
        <v>2540</v>
      </c>
      <c r="V4105" t="s">
        <v>8138</v>
      </c>
      <c r="W4105">
        <v>97</v>
      </c>
      <c r="X4105">
        <v>19</v>
      </c>
      <c r="Y4105">
        <v>11</v>
      </c>
      <c r="Z4105">
        <v>16</v>
      </c>
      <c r="AA4105">
        <v>38</v>
      </c>
      <c r="AB4105">
        <v>13</v>
      </c>
      <c r="AC4105">
        <v>100</v>
      </c>
      <c r="AD4105">
        <v>15</v>
      </c>
      <c r="AE4105">
        <v>15</v>
      </c>
      <c r="AF4105">
        <v>12</v>
      </c>
      <c r="AG4105">
        <v>36</v>
      </c>
      <c r="AH4105">
        <v>22</v>
      </c>
      <c r="AI4105">
        <v>195</v>
      </c>
      <c r="AJ4105">
        <v>35</v>
      </c>
      <c r="AK4105">
        <v>38</v>
      </c>
      <c r="AL4105">
        <v>33</v>
      </c>
      <c r="AM4105">
        <v>67</v>
      </c>
      <c r="AN4105">
        <v>22</v>
      </c>
      <c r="AO4105">
        <v>212</v>
      </c>
      <c r="AP4105">
        <v>54</v>
      </c>
      <c r="AQ4105">
        <v>34</v>
      </c>
      <c r="AR4105">
        <v>31</v>
      </c>
      <c r="AS4105">
        <v>78</v>
      </c>
      <c r="AT4105">
        <v>15</v>
      </c>
      <c r="AU4105">
        <v>138</v>
      </c>
      <c r="AV4105">
        <v>40</v>
      </c>
      <c r="AW4105">
        <v>27</v>
      </c>
      <c r="AX4105">
        <v>12</v>
      </c>
      <c r="AY4105">
        <v>38</v>
      </c>
      <c r="AZ4105">
        <v>21</v>
      </c>
      <c r="BA4105">
        <v>65</v>
      </c>
      <c r="BB4105">
        <v>52</v>
      </c>
      <c r="BC4105">
        <v>16</v>
      </c>
      <c r="BD4105">
        <v>19</v>
      </c>
      <c r="BE4105">
        <v>17</v>
      </c>
      <c r="BF4105">
        <v>352</v>
      </c>
      <c r="BG4105">
        <v>67</v>
      </c>
      <c r="BH4105">
        <v>71</v>
      </c>
      <c r="BI4105">
        <v>72</v>
      </c>
      <c r="BJ4105">
        <v>70</v>
      </c>
      <c r="BK4105">
        <v>72</v>
      </c>
      <c r="BL4105">
        <v>1146</v>
      </c>
      <c r="BM4105">
        <v>389</v>
      </c>
      <c r="BN4105" t="s">
        <v>351</v>
      </c>
      <c r="BO4105" t="s">
        <v>131</v>
      </c>
      <c r="BP4105" t="s">
        <v>95</v>
      </c>
      <c r="BQ4105" t="s">
        <v>95</v>
      </c>
      <c r="BR4105" t="s">
        <v>571</v>
      </c>
      <c r="BS4105">
        <v>67</v>
      </c>
      <c r="BT4105">
        <v>71</v>
      </c>
      <c r="BU4105">
        <v>72</v>
      </c>
      <c r="BV4105">
        <v>72</v>
      </c>
      <c r="BW4105">
        <v>37</v>
      </c>
      <c r="BX4105">
        <v>70</v>
      </c>
      <c r="BY4105">
        <v>8</v>
      </c>
    </row>
    <row r="4106" spans="1:77" ht="90" x14ac:dyDescent="0.25">
      <c r="A4106">
        <v>211302</v>
      </c>
      <c r="B4106" t="s">
        <v>19242</v>
      </c>
      <c r="C4106" t="s">
        <v>19243</v>
      </c>
      <c r="D4106" t="s">
        <v>19244</v>
      </c>
      <c r="E4106" t="s">
        <v>19245</v>
      </c>
      <c r="F4106" t="s">
        <v>503</v>
      </c>
      <c r="G4106">
        <v>30</v>
      </c>
      <c r="H4106">
        <v>71</v>
      </c>
      <c r="I4106">
        <v>71</v>
      </c>
      <c r="J4106" s="1" t="s">
        <v>6374</v>
      </c>
      <c r="K4106" t="s">
        <v>951</v>
      </c>
      <c r="L4106" t="s">
        <v>109</v>
      </c>
      <c r="M4106" t="s">
        <v>202</v>
      </c>
      <c r="N4106" t="s">
        <v>238</v>
      </c>
      <c r="O4106" t="s">
        <v>87</v>
      </c>
      <c r="P4106">
        <v>71</v>
      </c>
      <c r="Q4106" t="s">
        <v>109</v>
      </c>
      <c r="R4106" t="s">
        <v>1371</v>
      </c>
      <c r="T4106" t="s">
        <v>6281</v>
      </c>
      <c r="U4106" t="s">
        <v>2642</v>
      </c>
      <c r="V4106" t="s">
        <v>4227</v>
      </c>
      <c r="W4106">
        <v>334</v>
      </c>
      <c r="X4106">
        <v>50</v>
      </c>
      <c r="Y4106">
        <v>74</v>
      </c>
      <c r="Z4106">
        <v>72</v>
      </c>
      <c r="AA4106">
        <v>64</v>
      </c>
      <c r="AB4106">
        <v>74</v>
      </c>
      <c r="AC4106">
        <v>315</v>
      </c>
      <c r="AD4106">
        <v>72</v>
      </c>
      <c r="AE4106">
        <v>68</v>
      </c>
      <c r="AF4106">
        <v>69</v>
      </c>
      <c r="AG4106">
        <v>34</v>
      </c>
      <c r="AH4106">
        <v>72</v>
      </c>
      <c r="AI4106">
        <v>370</v>
      </c>
      <c r="AJ4106">
        <v>72</v>
      </c>
      <c r="AK4106">
        <v>72</v>
      </c>
      <c r="AL4106">
        <v>78</v>
      </c>
      <c r="AM4106">
        <v>70</v>
      </c>
      <c r="AN4106">
        <v>78</v>
      </c>
      <c r="AO4106">
        <v>320</v>
      </c>
      <c r="AP4106">
        <v>70</v>
      </c>
      <c r="AQ4106">
        <v>77</v>
      </c>
      <c r="AR4106">
        <v>63</v>
      </c>
      <c r="AS4106">
        <v>52</v>
      </c>
      <c r="AT4106">
        <v>58</v>
      </c>
      <c r="AU4106">
        <v>304</v>
      </c>
      <c r="AV4106">
        <v>78</v>
      </c>
      <c r="AW4106">
        <v>19</v>
      </c>
      <c r="AX4106">
        <v>75</v>
      </c>
      <c r="AY4106">
        <v>61</v>
      </c>
      <c r="AZ4106">
        <v>71</v>
      </c>
      <c r="BA4106">
        <v>70</v>
      </c>
      <c r="BB4106">
        <v>54</v>
      </c>
      <c r="BC4106">
        <v>21</v>
      </c>
      <c r="BD4106">
        <v>15</v>
      </c>
      <c r="BE4106">
        <v>18</v>
      </c>
      <c r="BF4106">
        <v>62</v>
      </c>
      <c r="BG4106">
        <v>9</v>
      </c>
      <c r="BH4106">
        <v>15</v>
      </c>
      <c r="BI4106">
        <v>15</v>
      </c>
      <c r="BJ4106">
        <v>11</v>
      </c>
      <c r="BK4106">
        <v>12</v>
      </c>
      <c r="BL4106">
        <v>1759</v>
      </c>
      <c r="BM4106">
        <v>357</v>
      </c>
      <c r="BN4106" t="s">
        <v>130</v>
      </c>
      <c r="BO4106" t="s">
        <v>294</v>
      </c>
      <c r="BP4106" t="s">
        <v>115</v>
      </c>
      <c r="BQ4106" t="s">
        <v>96</v>
      </c>
      <c r="BR4106" t="s">
        <v>351</v>
      </c>
      <c r="BS4106">
        <v>72</v>
      </c>
      <c r="BT4106">
        <v>70</v>
      </c>
      <c r="BU4106">
        <v>57</v>
      </c>
      <c r="BV4106">
        <v>73</v>
      </c>
      <c r="BW4106">
        <v>24</v>
      </c>
      <c r="BX4106">
        <v>61</v>
      </c>
      <c r="BY4106">
        <v>18</v>
      </c>
    </row>
    <row r="4107" spans="1:77" ht="90" x14ac:dyDescent="0.25">
      <c r="A4107">
        <v>251503</v>
      </c>
      <c r="B4107" t="s">
        <v>19246</v>
      </c>
      <c r="C4107" t="s">
        <v>19246</v>
      </c>
      <c r="D4107" t="s">
        <v>19247</v>
      </c>
      <c r="E4107" t="s">
        <v>19248</v>
      </c>
      <c r="F4107" t="s">
        <v>151</v>
      </c>
      <c r="G4107">
        <v>28</v>
      </c>
      <c r="H4107">
        <v>71</v>
      </c>
      <c r="I4107">
        <v>71</v>
      </c>
      <c r="J4107" s="1" t="s">
        <v>8038</v>
      </c>
      <c r="K4107" t="s">
        <v>951</v>
      </c>
      <c r="L4107" t="s">
        <v>123</v>
      </c>
      <c r="M4107" t="s">
        <v>593</v>
      </c>
      <c r="N4107" t="s">
        <v>348</v>
      </c>
      <c r="O4107" t="s">
        <v>108</v>
      </c>
      <c r="P4107">
        <v>71</v>
      </c>
      <c r="Q4107" t="s">
        <v>123</v>
      </c>
      <c r="R4107" t="s">
        <v>17834</v>
      </c>
      <c r="T4107" t="s">
        <v>6909</v>
      </c>
      <c r="U4107" t="s">
        <v>5171</v>
      </c>
      <c r="V4107" t="s">
        <v>2050</v>
      </c>
      <c r="W4107">
        <v>63</v>
      </c>
      <c r="X4107">
        <v>14</v>
      </c>
      <c r="Y4107">
        <v>6</v>
      </c>
      <c r="Z4107">
        <v>13</v>
      </c>
      <c r="AA4107">
        <v>21</v>
      </c>
      <c r="AB4107">
        <v>9</v>
      </c>
      <c r="AC4107">
        <v>73</v>
      </c>
      <c r="AD4107">
        <v>9</v>
      </c>
      <c r="AE4107">
        <v>14</v>
      </c>
      <c r="AF4107">
        <v>11</v>
      </c>
      <c r="AG4107">
        <v>21</v>
      </c>
      <c r="AH4107">
        <v>18</v>
      </c>
      <c r="AI4107">
        <v>160</v>
      </c>
      <c r="AJ4107">
        <v>28</v>
      </c>
      <c r="AK4107">
        <v>16</v>
      </c>
      <c r="AL4107">
        <v>21</v>
      </c>
      <c r="AM4107">
        <v>69</v>
      </c>
      <c r="AN4107">
        <v>26</v>
      </c>
      <c r="AO4107">
        <v>176</v>
      </c>
      <c r="AP4107">
        <v>53</v>
      </c>
      <c r="AQ4107">
        <v>33</v>
      </c>
      <c r="AR4107">
        <v>24</v>
      </c>
      <c r="AS4107">
        <v>60</v>
      </c>
      <c r="AT4107">
        <v>6</v>
      </c>
      <c r="AU4107">
        <v>113</v>
      </c>
      <c r="AV4107">
        <v>28</v>
      </c>
      <c r="AW4107">
        <v>7</v>
      </c>
      <c r="AX4107">
        <v>8</v>
      </c>
      <c r="AY4107">
        <v>51</v>
      </c>
      <c r="AZ4107">
        <v>19</v>
      </c>
      <c r="BA4107">
        <v>29</v>
      </c>
      <c r="BB4107">
        <v>33</v>
      </c>
      <c r="BC4107">
        <v>8</v>
      </c>
      <c r="BD4107">
        <v>14</v>
      </c>
      <c r="BE4107">
        <v>11</v>
      </c>
      <c r="BF4107">
        <v>352</v>
      </c>
      <c r="BG4107">
        <v>71</v>
      </c>
      <c r="BH4107">
        <v>72</v>
      </c>
      <c r="BI4107">
        <v>71</v>
      </c>
      <c r="BJ4107">
        <v>71</v>
      </c>
      <c r="BK4107">
        <v>67</v>
      </c>
      <c r="BL4107">
        <v>970</v>
      </c>
      <c r="BM4107">
        <v>373</v>
      </c>
      <c r="BN4107" t="s">
        <v>130</v>
      </c>
      <c r="BO4107" t="s">
        <v>131</v>
      </c>
      <c r="BP4107" t="s">
        <v>95</v>
      </c>
      <c r="BQ4107" t="s">
        <v>95</v>
      </c>
      <c r="BR4107" t="s">
        <v>571</v>
      </c>
      <c r="BS4107">
        <v>71</v>
      </c>
      <c r="BT4107">
        <v>72</v>
      </c>
      <c r="BU4107">
        <v>71</v>
      </c>
      <c r="BV4107">
        <v>67</v>
      </c>
      <c r="BW4107">
        <v>21</v>
      </c>
      <c r="BX4107">
        <v>71</v>
      </c>
      <c r="BY4107">
        <v>3</v>
      </c>
    </row>
    <row r="4108" spans="1:77" ht="105" x14ac:dyDescent="0.25">
      <c r="A4108">
        <v>188271</v>
      </c>
      <c r="B4108" t="s">
        <v>19249</v>
      </c>
      <c r="C4108" t="s">
        <v>19250</v>
      </c>
      <c r="D4108" t="s">
        <v>19251</v>
      </c>
      <c r="E4108" t="s">
        <v>19252</v>
      </c>
      <c r="F4108" t="s">
        <v>1769</v>
      </c>
      <c r="G4108">
        <v>31</v>
      </c>
      <c r="H4108">
        <v>71</v>
      </c>
      <c r="I4108">
        <v>71</v>
      </c>
      <c r="J4108" s="1" t="s">
        <v>11170</v>
      </c>
      <c r="K4108" t="s">
        <v>2048</v>
      </c>
      <c r="L4108" t="s">
        <v>6681</v>
      </c>
      <c r="M4108" t="s">
        <v>155</v>
      </c>
      <c r="N4108" t="s">
        <v>385</v>
      </c>
      <c r="O4108" t="s">
        <v>108</v>
      </c>
      <c r="P4108">
        <v>71</v>
      </c>
      <c r="Q4108" t="s">
        <v>479</v>
      </c>
      <c r="R4108" t="s">
        <v>496</v>
      </c>
      <c r="T4108" t="s">
        <v>8515</v>
      </c>
      <c r="U4108" t="s">
        <v>2540</v>
      </c>
      <c r="V4108" t="s">
        <v>7046</v>
      </c>
      <c r="W4108">
        <v>323</v>
      </c>
      <c r="X4108">
        <v>65</v>
      </c>
      <c r="Y4108">
        <v>68</v>
      </c>
      <c r="Z4108">
        <v>58</v>
      </c>
      <c r="AA4108">
        <v>68</v>
      </c>
      <c r="AB4108">
        <v>64</v>
      </c>
      <c r="AC4108">
        <v>341</v>
      </c>
      <c r="AD4108">
        <v>72</v>
      </c>
      <c r="AE4108">
        <v>66</v>
      </c>
      <c r="AF4108">
        <v>67</v>
      </c>
      <c r="AG4108">
        <v>63</v>
      </c>
      <c r="AH4108">
        <v>73</v>
      </c>
      <c r="AI4108">
        <v>393</v>
      </c>
      <c r="AJ4108">
        <v>79</v>
      </c>
      <c r="AK4108">
        <v>84</v>
      </c>
      <c r="AL4108">
        <v>82</v>
      </c>
      <c r="AM4108">
        <v>71</v>
      </c>
      <c r="AN4108">
        <v>77</v>
      </c>
      <c r="AO4108">
        <v>355</v>
      </c>
      <c r="AP4108">
        <v>73</v>
      </c>
      <c r="AQ4108">
        <v>71</v>
      </c>
      <c r="AR4108">
        <v>74</v>
      </c>
      <c r="AS4108">
        <v>70</v>
      </c>
      <c r="AT4108">
        <v>67</v>
      </c>
      <c r="AU4108">
        <v>258</v>
      </c>
      <c r="AV4108">
        <v>48</v>
      </c>
      <c r="AW4108">
        <v>22</v>
      </c>
      <c r="AX4108">
        <v>63</v>
      </c>
      <c r="AY4108">
        <v>65</v>
      </c>
      <c r="AZ4108">
        <v>60</v>
      </c>
      <c r="BA4108">
        <v>55</v>
      </c>
      <c r="BB4108">
        <v>98</v>
      </c>
      <c r="BC4108">
        <v>45</v>
      </c>
      <c r="BD4108">
        <v>31</v>
      </c>
      <c r="BE4108">
        <v>22</v>
      </c>
      <c r="BF4108">
        <v>57</v>
      </c>
      <c r="BG4108">
        <v>16</v>
      </c>
      <c r="BH4108">
        <v>6</v>
      </c>
      <c r="BI4108">
        <v>12</v>
      </c>
      <c r="BJ4108">
        <v>14</v>
      </c>
      <c r="BK4108">
        <v>9</v>
      </c>
      <c r="BL4108">
        <v>1825</v>
      </c>
      <c r="BM4108">
        <v>392</v>
      </c>
      <c r="BN4108" t="s">
        <v>93</v>
      </c>
      <c r="BO4108" t="s">
        <v>294</v>
      </c>
      <c r="BP4108" t="s">
        <v>95</v>
      </c>
      <c r="BQ4108" t="s">
        <v>95</v>
      </c>
      <c r="BR4108" t="s">
        <v>571</v>
      </c>
      <c r="BS4108">
        <v>82</v>
      </c>
      <c r="BT4108">
        <v>68</v>
      </c>
      <c r="BU4108">
        <v>66</v>
      </c>
      <c r="BV4108">
        <v>74</v>
      </c>
      <c r="BW4108">
        <v>35</v>
      </c>
      <c r="BX4108">
        <v>67</v>
      </c>
      <c r="BY4108">
        <v>5</v>
      </c>
    </row>
    <row r="4109" spans="1:77" ht="90" x14ac:dyDescent="0.25">
      <c r="A4109">
        <v>207472</v>
      </c>
      <c r="B4109" t="s">
        <v>19253</v>
      </c>
      <c r="C4109" t="s">
        <v>19254</v>
      </c>
      <c r="D4109" t="s">
        <v>19255</v>
      </c>
      <c r="E4109" t="s">
        <v>19256</v>
      </c>
      <c r="F4109" t="s">
        <v>4775</v>
      </c>
      <c r="G4109">
        <v>29</v>
      </c>
      <c r="H4109">
        <v>71</v>
      </c>
      <c r="I4109">
        <v>71</v>
      </c>
      <c r="J4109" s="1" t="s">
        <v>2538</v>
      </c>
      <c r="K4109" t="s">
        <v>651</v>
      </c>
      <c r="L4109" t="s">
        <v>5320</v>
      </c>
      <c r="M4109" t="s">
        <v>328</v>
      </c>
      <c r="N4109" t="s">
        <v>385</v>
      </c>
      <c r="O4109" t="s">
        <v>108</v>
      </c>
      <c r="P4109">
        <v>71</v>
      </c>
      <c r="Q4109" t="s">
        <v>443</v>
      </c>
      <c r="R4109" t="s">
        <v>1110</v>
      </c>
      <c r="T4109" t="s">
        <v>8515</v>
      </c>
      <c r="U4109" t="s">
        <v>5171</v>
      </c>
      <c r="V4109" t="s">
        <v>8138</v>
      </c>
      <c r="W4109">
        <v>281</v>
      </c>
      <c r="X4109">
        <v>67</v>
      </c>
      <c r="Y4109">
        <v>48</v>
      </c>
      <c r="Z4109">
        <v>60</v>
      </c>
      <c r="AA4109">
        <v>67</v>
      </c>
      <c r="AB4109">
        <v>39</v>
      </c>
      <c r="AC4109">
        <v>338</v>
      </c>
      <c r="AD4109">
        <v>67</v>
      </c>
      <c r="AE4109">
        <v>74</v>
      </c>
      <c r="AF4109">
        <v>64</v>
      </c>
      <c r="AG4109">
        <v>66</v>
      </c>
      <c r="AH4109">
        <v>67</v>
      </c>
      <c r="AI4109">
        <v>360</v>
      </c>
      <c r="AJ4109">
        <v>74</v>
      </c>
      <c r="AK4109">
        <v>74</v>
      </c>
      <c r="AL4109">
        <v>78</v>
      </c>
      <c r="AM4109">
        <v>67</v>
      </c>
      <c r="AN4109">
        <v>67</v>
      </c>
      <c r="AO4109">
        <v>340</v>
      </c>
      <c r="AP4109">
        <v>62</v>
      </c>
      <c r="AQ4109">
        <v>78</v>
      </c>
      <c r="AR4109">
        <v>77</v>
      </c>
      <c r="AS4109">
        <v>71</v>
      </c>
      <c r="AT4109">
        <v>52</v>
      </c>
      <c r="AU4109">
        <v>318</v>
      </c>
      <c r="AV4109">
        <v>71</v>
      </c>
      <c r="AW4109">
        <v>68</v>
      </c>
      <c r="AX4109">
        <v>67</v>
      </c>
      <c r="AY4109">
        <v>63</v>
      </c>
      <c r="AZ4109">
        <v>49</v>
      </c>
      <c r="BA4109">
        <v>67</v>
      </c>
      <c r="BB4109">
        <v>207</v>
      </c>
      <c r="BC4109">
        <v>66</v>
      </c>
      <c r="BD4109">
        <v>70</v>
      </c>
      <c r="BE4109">
        <v>71</v>
      </c>
      <c r="BF4109">
        <v>50</v>
      </c>
      <c r="BG4109">
        <v>7</v>
      </c>
      <c r="BH4109">
        <v>15</v>
      </c>
      <c r="BI4109">
        <v>7</v>
      </c>
      <c r="BJ4109">
        <v>8</v>
      </c>
      <c r="BK4109">
        <v>13</v>
      </c>
      <c r="BL4109">
        <v>1894</v>
      </c>
      <c r="BM4109">
        <v>401</v>
      </c>
      <c r="BN4109" t="s">
        <v>97</v>
      </c>
      <c r="BO4109" t="s">
        <v>294</v>
      </c>
      <c r="BP4109" t="s">
        <v>115</v>
      </c>
      <c r="BQ4109" t="s">
        <v>95</v>
      </c>
      <c r="BR4109" t="s">
        <v>351</v>
      </c>
      <c r="BS4109">
        <v>74</v>
      </c>
      <c r="BT4109">
        <v>52</v>
      </c>
      <c r="BU4109">
        <v>66</v>
      </c>
      <c r="BV4109">
        <v>68</v>
      </c>
      <c r="BW4109">
        <v>68</v>
      </c>
      <c r="BX4109">
        <v>73</v>
      </c>
      <c r="BY4109">
        <v>4</v>
      </c>
    </row>
    <row r="4110" spans="1:77" ht="105" x14ac:dyDescent="0.25">
      <c r="A4110">
        <v>218746</v>
      </c>
      <c r="B4110" t="s">
        <v>19257</v>
      </c>
      <c r="C4110" t="s">
        <v>19258</v>
      </c>
      <c r="D4110" t="s">
        <v>19259</v>
      </c>
      <c r="E4110" t="s">
        <v>19260</v>
      </c>
      <c r="F4110" t="s">
        <v>287</v>
      </c>
      <c r="G4110">
        <v>24</v>
      </c>
      <c r="H4110">
        <v>71</v>
      </c>
      <c r="I4110">
        <v>78</v>
      </c>
      <c r="J4110" s="1" t="s">
        <v>10562</v>
      </c>
      <c r="K4110" t="s">
        <v>223</v>
      </c>
      <c r="L4110" t="s">
        <v>13341</v>
      </c>
      <c r="M4110" t="s">
        <v>85</v>
      </c>
      <c r="N4110" t="s">
        <v>781</v>
      </c>
      <c r="O4110" t="s">
        <v>108</v>
      </c>
      <c r="P4110">
        <v>75</v>
      </c>
      <c r="Q4110" t="s">
        <v>142</v>
      </c>
      <c r="R4110" t="s">
        <v>3599</v>
      </c>
      <c r="T4110" t="s">
        <v>5251</v>
      </c>
      <c r="U4110" t="s">
        <v>6946</v>
      </c>
      <c r="V4110" t="s">
        <v>5012</v>
      </c>
      <c r="W4110">
        <v>338</v>
      </c>
      <c r="X4110">
        <v>65</v>
      </c>
      <c r="Y4110">
        <v>70</v>
      </c>
      <c r="Z4110">
        <v>57</v>
      </c>
      <c r="AA4110">
        <v>77</v>
      </c>
      <c r="AB4110">
        <v>69</v>
      </c>
      <c r="AC4110">
        <v>355</v>
      </c>
      <c r="AD4110">
        <v>75</v>
      </c>
      <c r="AE4110">
        <v>65</v>
      </c>
      <c r="AF4110">
        <v>64</v>
      </c>
      <c r="AG4110">
        <v>75</v>
      </c>
      <c r="AH4110">
        <v>76</v>
      </c>
      <c r="AI4110">
        <v>372</v>
      </c>
      <c r="AJ4110">
        <v>77</v>
      </c>
      <c r="AK4110">
        <v>69</v>
      </c>
      <c r="AL4110">
        <v>78</v>
      </c>
      <c r="AM4110">
        <v>67</v>
      </c>
      <c r="AN4110">
        <v>81</v>
      </c>
      <c r="AO4110">
        <v>315</v>
      </c>
      <c r="AP4110">
        <v>64</v>
      </c>
      <c r="AQ4110">
        <v>54</v>
      </c>
      <c r="AR4110">
        <v>65</v>
      </c>
      <c r="AS4110">
        <v>59</v>
      </c>
      <c r="AT4110">
        <v>73</v>
      </c>
      <c r="AU4110">
        <v>298</v>
      </c>
      <c r="AV4110">
        <v>39</v>
      </c>
      <c r="AW4110">
        <v>56</v>
      </c>
      <c r="AX4110">
        <v>69</v>
      </c>
      <c r="AY4110">
        <v>68</v>
      </c>
      <c r="AZ4110">
        <v>66</v>
      </c>
      <c r="BA4110">
        <v>72</v>
      </c>
      <c r="BB4110">
        <v>184</v>
      </c>
      <c r="BC4110">
        <v>61</v>
      </c>
      <c r="BD4110">
        <v>68</v>
      </c>
      <c r="BE4110">
        <v>55</v>
      </c>
      <c r="BF4110">
        <v>38</v>
      </c>
      <c r="BG4110">
        <v>8</v>
      </c>
      <c r="BH4110">
        <v>7</v>
      </c>
      <c r="BI4110">
        <v>8</v>
      </c>
      <c r="BJ4110">
        <v>8</v>
      </c>
      <c r="BK4110">
        <v>7</v>
      </c>
      <c r="BL4110">
        <v>1900</v>
      </c>
      <c r="BM4110">
        <v>406</v>
      </c>
      <c r="BN4110" t="s">
        <v>93</v>
      </c>
      <c r="BO4110" t="s">
        <v>294</v>
      </c>
      <c r="BP4110" t="s">
        <v>115</v>
      </c>
      <c r="BQ4110" t="s">
        <v>95</v>
      </c>
      <c r="BR4110" t="s">
        <v>571</v>
      </c>
      <c r="BS4110">
        <v>73</v>
      </c>
      <c r="BT4110">
        <v>69</v>
      </c>
      <c r="BU4110">
        <v>71</v>
      </c>
      <c r="BV4110">
        <v>76</v>
      </c>
      <c r="BW4110">
        <v>61</v>
      </c>
      <c r="BX4110">
        <v>56</v>
      </c>
      <c r="BY4110">
        <v>43</v>
      </c>
    </row>
    <row r="4111" spans="1:77" ht="75" x14ac:dyDescent="0.25">
      <c r="A4111">
        <v>247671</v>
      </c>
      <c r="B4111" t="s">
        <v>19261</v>
      </c>
      <c r="C4111" t="s">
        <v>19262</v>
      </c>
      <c r="D4111" t="s">
        <v>19263</v>
      </c>
      <c r="E4111" t="s">
        <v>19264</v>
      </c>
      <c r="F4111" t="s">
        <v>13882</v>
      </c>
      <c r="G4111">
        <v>29</v>
      </c>
      <c r="H4111">
        <v>71</v>
      </c>
      <c r="I4111">
        <v>71</v>
      </c>
      <c r="J4111" s="1" t="s">
        <v>6828</v>
      </c>
      <c r="K4111" t="s">
        <v>1414</v>
      </c>
      <c r="L4111" t="s">
        <v>1198</v>
      </c>
      <c r="M4111" t="s">
        <v>933</v>
      </c>
      <c r="N4111" t="s">
        <v>1199</v>
      </c>
      <c r="O4111" t="s">
        <v>108</v>
      </c>
      <c r="P4111">
        <v>71</v>
      </c>
      <c r="Q4111" t="s">
        <v>749</v>
      </c>
      <c r="R4111" t="s">
        <v>19265</v>
      </c>
      <c r="T4111" t="s">
        <v>6281</v>
      </c>
      <c r="U4111" t="s">
        <v>2676</v>
      </c>
      <c r="V4111" t="s">
        <v>4105</v>
      </c>
      <c r="W4111">
        <v>306</v>
      </c>
      <c r="X4111">
        <v>76</v>
      </c>
      <c r="Y4111">
        <v>54</v>
      </c>
      <c r="Z4111">
        <v>54</v>
      </c>
      <c r="AA4111">
        <v>67</v>
      </c>
      <c r="AB4111">
        <v>55</v>
      </c>
      <c r="AC4111">
        <v>341</v>
      </c>
      <c r="AD4111">
        <v>70</v>
      </c>
      <c r="AE4111">
        <v>74</v>
      </c>
      <c r="AF4111">
        <v>65</v>
      </c>
      <c r="AG4111">
        <v>64</v>
      </c>
      <c r="AH4111">
        <v>68</v>
      </c>
      <c r="AI4111">
        <v>400</v>
      </c>
      <c r="AJ4111">
        <v>87</v>
      </c>
      <c r="AK4111">
        <v>85</v>
      </c>
      <c r="AL4111">
        <v>77</v>
      </c>
      <c r="AM4111">
        <v>66</v>
      </c>
      <c r="AN4111">
        <v>85</v>
      </c>
      <c r="AO4111">
        <v>276</v>
      </c>
      <c r="AP4111">
        <v>58</v>
      </c>
      <c r="AQ4111">
        <v>52</v>
      </c>
      <c r="AR4111">
        <v>76</v>
      </c>
      <c r="AS4111">
        <v>42</v>
      </c>
      <c r="AT4111">
        <v>48</v>
      </c>
      <c r="AU4111">
        <v>283</v>
      </c>
      <c r="AV4111">
        <v>48</v>
      </c>
      <c r="AW4111">
        <v>60</v>
      </c>
      <c r="AX4111">
        <v>65</v>
      </c>
      <c r="AY4111">
        <v>69</v>
      </c>
      <c r="AZ4111">
        <v>41</v>
      </c>
      <c r="BA4111">
        <v>66</v>
      </c>
      <c r="BB4111">
        <v>174</v>
      </c>
      <c r="BC4111">
        <v>55</v>
      </c>
      <c r="BD4111">
        <v>57</v>
      </c>
      <c r="BE4111">
        <v>62</v>
      </c>
      <c r="BF4111">
        <v>65</v>
      </c>
      <c r="BG4111">
        <v>13</v>
      </c>
      <c r="BH4111">
        <v>10</v>
      </c>
      <c r="BI4111">
        <v>14</v>
      </c>
      <c r="BJ4111">
        <v>14</v>
      </c>
      <c r="BK4111">
        <v>14</v>
      </c>
      <c r="BL4111">
        <v>1845</v>
      </c>
      <c r="BM4111">
        <v>389</v>
      </c>
      <c r="BN4111" t="s">
        <v>351</v>
      </c>
      <c r="BO4111" t="s">
        <v>294</v>
      </c>
      <c r="BP4111" t="s">
        <v>115</v>
      </c>
      <c r="BQ4111" t="s">
        <v>115</v>
      </c>
      <c r="BR4111" t="s">
        <v>571</v>
      </c>
      <c r="BS4111">
        <v>86</v>
      </c>
      <c r="BT4111">
        <v>54</v>
      </c>
      <c r="BU4111">
        <v>69</v>
      </c>
      <c r="BV4111">
        <v>71</v>
      </c>
      <c r="BW4111">
        <v>57</v>
      </c>
      <c r="BX4111">
        <v>52</v>
      </c>
      <c r="BY4111">
        <v>2</v>
      </c>
    </row>
    <row r="4112" spans="1:77" ht="90" x14ac:dyDescent="0.25">
      <c r="A4112">
        <v>248695</v>
      </c>
      <c r="B4112" t="s">
        <v>19266</v>
      </c>
      <c r="C4112" t="s">
        <v>19267</v>
      </c>
      <c r="D4112" t="s">
        <v>19268</v>
      </c>
      <c r="E4112" t="s">
        <v>19269</v>
      </c>
      <c r="F4112" t="s">
        <v>200</v>
      </c>
      <c r="G4112">
        <v>19</v>
      </c>
      <c r="H4112">
        <v>71</v>
      </c>
      <c r="I4112">
        <v>83</v>
      </c>
      <c r="J4112" s="1" t="s">
        <v>633</v>
      </c>
      <c r="K4112" t="s">
        <v>460</v>
      </c>
      <c r="L4112" t="s">
        <v>224</v>
      </c>
      <c r="M4112" t="s">
        <v>875</v>
      </c>
      <c r="N4112" t="s">
        <v>395</v>
      </c>
      <c r="O4112" t="s">
        <v>108</v>
      </c>
      <c r="P4112">
        <v>73</v>
      </c>
      <c r="Q4112" t="s">
        <v>224</v>
      </c>
      <c r="R4112" t="s">
        <v>4268</v>
      </c>
      <c r="T4112" t="s">
        <v>7046</v>
      </c>
      <c r="U4112" t="s">
        <v>1047</v>
      </c>
      <c r="V4112" t="s">
        <v>2539</v>
      </c>
      <c r="W4112">
        <v>238</v>
      </c>
      <c r="X4112">
        <v>39</v>
      </c>
      <c r="Y4112">
        <v>29</v>
      </c>
      <c r="Z4112">
        <v>72</v>
      </c>
      <c r="AA4112">
        <v>65</v>
      </c>
      <c r="AB4112">
        <v>33</v>
      </c>
      <c r="AC4112">
        <v>246</v>
      </c>
      <c r="AD4112">
        <v>59</v>
      </c>
      <c r="AE4112">
        <v>32</v>
      </c>
      <c r="AF4112">
        <v>33</v>
      </c>
      <c r="AG4112">
        <v>59</v>
      </c>
      <c r="AH4112">
        <v>63</v>
      </c>
      <c r="AI4112">
        <v>314</v>
      </c>
      <c r="AJ4112">
        <v>67</v>
      </c>
      <c r="AK4112">
        <v>69</v>
      </c>
      <c r="AL4112">
        <v>58</v>
      </c>
      <c r="AM4112">
        <v>65</v>
      </c>
      <c r="AN4112">
        <v>55</v>
      </c>
      <c r="AO4112">
        <v>293</v>
      </c>
      <c r="AP4112">
        <v>45</v>
      </c>
      <c r="AQ4112">
        <v>74</v>
      </c>
      <c r="AR4112">
        <v>65</v>
      </c>
      <c r="AS4112">
        <v>72</v>
      </c>
      <c r="AT4112">
        <v>37</v>
      </c>
      <c r="AU4112">
        <v>266</v>
      </c>
      <c r="AV4112">
        <v>67</v>
      </c>
      <c r="AW4112">
        <v>68</v>
      </c>
      <c r="AX4112">
        <v>38</v>
      </c>
      <c r="AY4112">
        <v>45</v>
      </c>
      <c r="AZ4112">
        <v>48</v>
      </c>
      <c r="BA4112">
        <v>60</v>
      </c>
      <c r="BB4112">
        <v>219</v>
      </c>
      <c r="BC4112">
        <v>71</v>
      </c>
      <c r="BD4112">
        <v>75</v>
      </c>
      <c r="BE4112">
        <v>73</v>
      </c>
      <c r="BF4112">
        <v>55</v>
      </c>
      <c r="BG4112">
        <v>14</v>
      </c>
      <c r="BH4112">
        <v>12</v>
      </c>
      <c r="BI4112">
        <v>9</v>
      </c>
      <c r="BJ4112">
        <v>14</v>
      </c>
      <c r="BK4112">
        <v>6</v>
      </c>
      <c r="BL4112">
        <v>1631</v>
      </c>
      <c r="BM4112">
        <v>356</v>
      </c>
      <c r="BN4112" t="s">
        <v>351</v>
      </c>
      <c r="BO4112" t="s">
        <v>231</v>
      </c>
      <c r="BP4112" t="s">
        <v>95</v>
      </c>
      <c r="BQ4112" t="s">
        <v>95</v>
      </c>
      <c r="BR4112" t="s">
        <v>571</v>
      </c>
      <c r="BS4112">
        <v>68</v>
      </c>
      <c r="BT4112">
        <v>35</v>
      </c>
      <c r="BU4112">
        <v>52</v>
      </c>
      <c r="BV4112">
        <v>60</v>
      </c>
      <c r="BW4112">
        <v>72</v>
      </c>
      <c r="BX4112">
        <v>69</v>
      </c>
      <c r="BY4112">
        <v>146</v>
      </c>
    </row>
    <row r="4113" spans="1:77" ht="105" x14ac:dyDescent="0.25">
      <c r="A4113">
        <v>242530</v>
      </c>
      <c r="B4113" t="s">
        <v>19270</v>
      </c>
      <c r="C4113" t="s">
        <v>19271</v>
      </c>
      <c r="D4113" t="s">
        <v>19272</v>
      </c>
      <c r="E4113" t="s">
        <v>19273</v>
      </c>
      <c r="F4113" t="s">
        <v>657</v>
      </c>
      <c r="G4113">
        <v>20</v>
      </c>
      <c r="H4113">
        <v>71</v>
      </c>
      <c r="I4113">
        <v>82</v>
      </c>
      <c r="J4113" s="1" t="s">
        <v>7332</v>
      </c>
      <c r="K4113" t="s">
        <v>823</v>
      </c>
      <c r="L4113" t="s">
        <v>412</v>
      </c>
      <c r="M4113" t="s">
        <v>247</v>
      </c>
      <c r="N4113" t="s">
        <v>214</v>
      </c>
      <c r="O4113" t="s">
        <v>108</v>
      </c>
      <c r="P4113">
        <v>72</v>
      </c>
      <c r="Q4113" t="s">
        <v>109</v>
      </c>
      <c r="R4113" t="s">
        <v>4296</v>
      </c>
      <c r="T4113" t="s">
        <v>4227</v>
      </c>
      <c r="U4113" t="s">
        <v>2642</v>
      </c>
      <c r="V4113" t="s">
        <v>2957</v>
      </c>
      <c r="W4113">
        <v>329</v>
      </c>
      <c r="X4113">
        <v>69</v>
      </c>
      <c r="Y4113">
        <v>68</v>
      </c>
      <c r="Z4113">
        <v>63</v>
      </c>
      <c r="AA4113">
        <v>68</v>
      </c>
      <c r="AB4113">
        <v>61</v>
      </c>
      <c r="AC4113">
        <v>329</v>
      </c>
      <c r="AD4113">
        <v>76</v>
      </c>
      <c r="AE4113">
        <v>72</v>
      </c>
      <c r="AF4113">
        <v>43</v>
      </c>
      <c r="AG4113">
        <v>64</v>
      </c>
      <c r="AH4113">
        <v>74</v>
      </c>
      <c r="AI4113">
        <v>362</v>
      </c>
      <c r="AJ4113">
        <v>80</v>
      </c>
      <c r="AK4113">
        <v>81</v>
      </c>
      <c r="AL4113">
        <v>79</v>
      </c>
      <c r="AM4113">
        <v>66</v>
      </c>
      <c r="AN4113">
        <v>56</v>
      </c>
      <c r="AO4113">
        <v>364</v>
      </c>
      <c r="AP4113">
        <v>70</v>
      </c>
      <c r="AQ4113">
        <v>71</v>
      </c>
      <c r="AR4113">
        <v>72</v>
      </c>
      <c r="AS4113">
        <v>82</v>
      </c>
      <c r="AT4113">
        <v>69</v>
      </c>
      <c r="AU4113">
        <v>255</v>
      </c>
      <c r="AV4113">
        <v>53</v>
      </c>
      <c r="AW4113">
        <v>20</v>
      </c>
      <c r="AX4113">
        <v>63</v>
      </c>
      <c r="AY4113">
        <v>58</v>
      </c>
      <c r="AZ4113">
        <v>61</v>
      </c>
      <c r="BA4113">
        <v>57</v>
      </c>
      <c r="BB4113">
        <v>85</v>
      </c>
      <c r="BC4113">
        <v>40</v>
      </c>
      <c r="BD4113">
        <v>25</v>
      </c>
      <c r="BE4113">
        <v>20</v>
      </c>
      <c r="BF4113">
        <v>50</v>
      </c>
      <c r="BG4113">
        <v>14</v>
      </c>
      <c r="BH4113">
        <v>14</v>
      </c>
      <c r="BI4113">
        <v>11</v>
      </c>
      <c r="BJ4113">
        <v>6</v>
      </c>
      <c r="BK4113">
        <v>5</v>
      </c>
      <c r="BL4113">
        <v>1774</v>
      </c>
      <c r="BM4113">
        <v>393</v>
      </c>
      <c r="BN4113" t="s">
        <v>93</v>
      </c>
      <c r="BO4113" t="s">
        <v>294</v>
      </c>
      <c r="BP4113" t="s">
        <v>95</v>
      </c>
      <c r="BQ4113" t="s">
        <v>96</v>
      </c>
      <c r="BR4113" t="s">
        <v>571</v>
      </c>
      <c r="BS4113">
        <v>81</v>
      </c>
      <c r="BT4113">
        <v>68</v>
      </c>
      <c r="BU4113">
        <v>65</v>
      </c>
      <c r="BV4113">
        <v>74</v>
      </c>
      <c r="BW4113">
        <v>32</v>
      </c>
      <c r="BX4113">
        <v>73</v>
      </c>
      <c r="BY4113">
        <v>57</v>
      </c>
    </row>
    <row r="4114" spans="1:77" ht="90" x14ac:dyDescent="0.25">
      <c r="A4114">
        <v>199266</v>
      </c>
      <c r="B4114" t="s">
        <v>19274</v>
      </c>
      <c r="C4114" t="s">
        <v>19275</v>
      </c>
      <c r="D4114" t="s">
        <v>19276</v>
      </c>
      <c r="E4114" t="s">
        <v>19277</v>
      </c>
      <c r="F4114" t="s">
        <v>477</v>
      </c>
      <c r="G4114">
        <v>29</v>
      </c>
      <c r="H4114">
        <v>71</v>
      </c>
      <c r="I4114">
        <v>71</v>
      </c>
      <c r="J4114" s="1" t="s">
        <v>6783</v>
      </c>
      <c r="K4114" t="s">
        <v>651</v>
      </c>
      <c r="L4114" t="s">
        <v>19278</v>
      </c>
      <c r="M4114" t="s">
        <v>124</v>
      </c>
      <c r="N4114" t="s">
        <v>289</v>
      </c>
      <c r="O4114" t="s">
        <v>108</v>
      </c>
      <c r="P4114">
        <v>72</v>
      </c>
      <c r="Q4114" t="s">
        <v>109</v>
      </c>
      <c r="R4114" t="s">
        <v>386</v>
      </c>
      <c r="T4114" t="s">
        <v>4215</v>
      </c>
      <c r="U4114" t="s">
        <v>2394</v>
      </c>
      <c r="V4114" t="s">
        <v>5264</v>
      </c>
      <c r="W4114">
        <v>330</v>
      </c>
      <c r="X4114">
        <v>54</v>
      </c>
      <c r="Y4114">
        <v>69</v>
      </c>
      <c r="Z4114">
        <v>78</v>
      </c>
      <c r="AA4114">
        <v>65</v>
      </c>
      <c r="AB4114">
        <v>64</v>
      </c>
      <c r="AC4114">
        <v>331</v>
      </c>
      <c r="AD4114">
        <v>75</v>
      </c>
      <c r="AE4114">
        <v>67</v>
      </c>
      <c r="AF4114">
        <v>62</v>
      </c>
      <c r="AG4114">
        <v>54</v>
      </c>
      <c r="AH4114">
        <v>73</v>
      </c>
      <c r="AI4114">
        <v>342</v>
      </c>
      <c r="AJ4114">
        <v>66</v>
      </c>
      <c r="AK4114">
        <v>68</v>
      </c>
      <c r="AL4114">
        <v>69</v>
      </c>
      <c r="AM4114">
        <v>73</v>
      </c>
      <c r="AN4114">
        <v>66</v>
      </c>
      <c r="AO4114">
        <v>362</v>
      </c>
      <c r="AP4114">
        <v>75</v>
      </c>
      <c r="AQ4114">
        <v>78</v>
      </c>
      <c r="AR4114">
        <v>68</v>
      </c>
      <c r="AS4114">
        <v>73</v>
      </c>
      <c r="AT4114">
        <v>68</v>
      </c>
      <c r="AU4114">
        <v>329</v>
      </c>
      <c r="AV4114">
        <v>69</v>
      </c>
      <c r="AW4114">
        <v>49</v>
      </c>
      <c r="AX4114">
        <v>73</v>
      </c>
      <c r="AY4114">
        <v>72</v>
      </c>
      <c r="AZ4114">
        <v>66</v>
      </c>
      <c r="BA4114">
        <v>72</v>
      </c>
      <c r="BB4114">
        <v>99</v>
      </c>
      <c r="BC4114">
        <v>39</v>
      </c>
      <c r="BD4114">
        <v>40</v>
      </c>
      <c r="BE4114">
        <v>20</v>
      </c>
      <c r="BF4114">
        <v>64</v>
      </c>
      <c r="BG4114">
        <v>10</v>
      </c>
      <c r="BH4114">
        <v>11</v>
      </c>
      <c r="BI4114">
        <v>14</v>
      </c>
      <c r="BJ4114">
        <v>13</v>
      </c>
      <c r="BK4114">
        <v>16</v>
      </c>
      <c r="BL4114">
        <v>1857</v>
      </c>
      <c r="BM4114">
        <v>387</v>
      </c>
      <c r="BN4114" t="s">
        <v>93</v>
      </c>
      <c r="BO4114" t="s">
        <v>294</v>
      </c>
      <c r="BP4114" t="s">
        <v>95</v>
      </c>
      <c r="BQ4114" t="s">
        <v>95</v>
      </c>
      <c r="BR4114" t="s">
        <v>351</v>
      </c>
      <c r="BS4114">
        <v>67</v>
      </c>
      <c r="BT4114">
        <v>70</v>
      </c>
      <c r="BU4114">
        <v>63</v>
      </c>
      <c r="BV4114">
        <v>73</v>
      </c>
      <c r="BW4114">
        <v>43</v>
      </c>
      <c r="BX4114">
        <v>71</v>
      </c>
      <c r="BY4114">
        <v>5</v>
      </c>
    </row>
    <row r="4115" spans="1:77" ht="120" x14ac:dyDescent="0.25">
      <c r="A4115">
        <v>176481</v>
      </c>
      <c r="B4115" t="s">
        <v>19279</v>
      </c>
      <c r="C4115" t="s">
        <v>19280</v>
      </c>
      <c r="D4115" t="s">
        <v>19281</v>
      </c>
      <c r="E4115" t="s">
        <v>19282</v>
      </c>
      <c r="F4115" t="s">
        <v>2741</v>
      </c>
      <c r="G4115">
        <v>33</v>
      </c>
      <c r="H4115">
        <v>71</v>
      </c>
      <c r="I4115">
        <v>71</v>
      </c>
      <c r="J4115" s="1" t="s">
        <v>6266</v>
      </c>
      <c r="K4115" t="s">
        <v>859</v>
      </c>
      <c r="L4115" t="s">
        <v>109</v>
      </c>
      <c r="M4115" t="s">
        <v>140</v>
      </c>
      <c r="N4115" t="s">
        <v>248</v>
      </c>
      <c r="O4115" t="s">
        <v>108</v>
      </c>
      <c r="P4115">
        <v>71</v>
      </c>
      <c r="Q4115" t="s">
        <v>109</v>
      </c>
      <c r="R4115" t="s">
        <v>5311</v>
      </c>
      <c r="T4115" t="s">
        <v>5451</v>
      </c>
      <c r="U4115" t="s">
        <v>4243</v>
      </c>
      <c r="V4115" t="s">
        <v>4176</v>
      </c>
      <c r="W4115">
        <v>335</v>
      </c>
      <c r="X4115">
        <v>56</v>
      </c>
      <c r="Y4115">
        <v>74</v>
      </c>
      <c r="Z4115">
        <v>72</v>
      </c>
      <c r="AA4115">
        <v>65</v>
      </c>
      <c r="AB4115">
        <v>68</v>
      </c>
      <c r="AC4115">
        <v>323</v>
      </c>
      <c r="AD4115">
        <v>67</v>
      </c>
      <c r="AE4115">
        <v>60</v>
      </c>
      <c r="AF4115">
        <v>70</v>
      </c>
      <c r="AG4115">
        <v>55</v>
      </c>
      <c r="AH4115">
        <v>71</v>
      </c>
      <c r="AI4115">
        <v>351</v>
      </c>
      <c r="AJ4115">
        <v>68</v>
      </c>
      <c r="AK4115">
        <v>70</v>
      </c>
      <c r="AL4115">
        <v>69</v>
      </c>
      <c r="AM4115">
        <v>71</v>
      </c>
      <c r="AN4115">
        <v>73</v>
      </c>
      <c r="AO4115">
        <v>365</v>
      </c>
      <c r="AP4115">
        <v>74</v>
      </c>
      <c r="AQ4115">
        <v>85</v>
      </c>
      <c r="AR4115">
        <v>65</v>
      </c>
      <c r="AS4115">
        <v>74</v>
      </c>
      <c r="AT4115">
        <v>67</v>
      </c>
      <c r="AU4115">
        <v>325</v>
      </c>
      <c r="AV4115">
        <v>66</v>
      </c>
      <c r="AW4115">
        <v>42</v>
      </c>
      <c r="AX4115">
        <v>73</v>
      </c>
      <c r="AY4115">
        <v>69</v>
      </c>
      <c r="AZ4115">
        <v>75</v>
      </c>
      <c r="BA4115">
        <v>72</v>
      </c>
      <c r="BB4115">
        <v>119</v>
      </c>
      <c r="BC4115">
        <v>41</v>
      </c>
      <c r="BD4115">
        <v>40</v>
      </c>
      <c r="BE4115">
        <v>38</v>
      </c>
      <c r="BF4115">
        <v>53</v>
      </c>
      <c r="BG4115">
        <v>12</v>
      </c>
      <c r="BH4115">
        <v>14</v>
      </c>
      <c r="BI4115">
        <v>14</v>
      </c>
      <c r="BJ4115">
        <v>6</v>
      </c>
      <c r="BK4115">
        <v>7</v>
      </c>
      <c r="BL4115">
        <v>1871</v>
      </c>
      <c r="BM4115">
        <v>388</v>
      </c>
      <c r="BN4115" t="s">
        <v>130</v>
      </c>
      <c r="BO4115" t="s">
        <v>294</v>
      </c>
      <c r="BP4115" t="s">
        <v>115</v>
      </c>
      <c r="BQ4115" t="s">
        <v>115</v>
      </c>
      <c r="BR4115" t="s">
        <v>351</v>
      </c>
      <c r="BS4115">
        <v>69</v>
      </c>
      <c r="BT4115">
        <v>72</v>
      </c>
      <c r="BU4115">
        <v>63</v>
      </c>
      <c r="BV4115">
        <v>69</v>
      </c>
      <c r="BW4115">
        <v>44</v>
      </c>
      <c r="BX4115">
        <v>71</v>
      </c>
      <c r="BY4115">
        <v>9</v>
      </c>
    </row>
    <row r="4116" spans="1:77" ht="75" x14ac:dyDescent="0.25">
      <c r="A4116">
        <v>188782</v>
      </c>
      <c r="B4116" t="s">
        <v>19283</v>
      </c>
      <c r="C4116" t="s">
        <v>19284</v>
      </c>
      <c r="D4116" t="s">
        <v>19285</v>
      </c>
      <c r="E4116" t="s">
        <v>19286</v>
      </c>
      <c r="F4116" t="s">
        <v>307</v>
      </c>
      <c r="G4116">
        <v>32</v>
      </c>
      <c r="H4116">
        <v>71</v>
      </c>
      <c r="I4116">
        <v>71</v>
      </c>
      <c r="J4116" s="1" t="s">
        <v>11527</v>
      </c>
      <c r="K4116" t="s">
        <v>2048</v>
      </c>
      <c r="L4116" t="s">
        <v>224</v>
      </c>
      <c r="M4116" t="s">
        <v>247</v>
      </c>
      <c r="N4116" t="s">
        <v>395</v>
      </c>
      <c r="O4116" t="s">
        <v>108</v>
      </c>
      <c r="P4116">
        <v>71</v>
      </c>
      <c r="Q4116" t="s">
        <v>224</v>
      </c>
      <c r="R4116" t="s">
        <v>5476</v>
      </c>
      <c r="T4116" t="s">
        <v>5451</v>
      </c>
      <c r="U4116" t="s">
        <v>5743</v>
      </c>
      <c r="V4116" t="s">
        <v>2616</v>
      </c>
      <c r="W4116">
        <v>228</v>
      </c>
      <c r="X4116">
        <v>25</v>
      </c>
      <c r="Y4116">
        <v>37</v>
      </c>
      <c r="Z4116">
        <v>78</v>
      </c>
      <c r="AA4116">
        <v>56</v>
      </c>
      <c r="AB4116">
        <v>32</v>
      </c>
      <c r="AC4116">
        <v>214</v>
      </c>
      <c r="AD4116">
        <v>29</v>
      </c>
      <c r="AE4116">
        <v>38</v>
      </c>
      <c r="AF4116">
        <v>37</v>
      </c>
      <c r="AG4116">
        <v>56</v>
      </c>
      <c r="AH4116">
        <v>54</v>
      </c>
      <c r="AI4116">
        <v>278</v>
      </c>
      <c r="AJ4116">
        <v>45</v>
      </c>
      <c r="AK4116">
        <v>48</v>
      </c>
      <c r="AL4116">
        <v>52</v>
      </c>
      <c r="AM4116">
        <v>69</v>
      </c>
      <c r="AN4116">
        <v>64</v>
      </c>
      <c r="AO4116">
        <v>307</v>
      </c>
      <c r="AP4116">
        <v>40</v>
      </c>
      <c r="AQ4116">
        <v>84</v>
      </c>
      <c r="AR4116">
        <v>71</v>
      </c>
      <c r="AS4116">
        <v>79</v>
      </c>
      <c r="AT4116">
        <v>33</v>
      </c>
      <c r="AU4116">
        <v>251</v>
      </c>
      <c r="AV4116">
        <v>75</v>
      </c>
      <c r="AW4116">
        <v>70</v>
      </c>
      <c r="AX4116">
        <v>34</v>
      </c>
      <c r="AY4116">
        <v>42</v>
      </c>
      <c r="AZ4116">
        <v>30</v>
      </c>
      <c r="BA4116">
        <v>58</v>
      </c>
      <c r="BB4116">
        <v>213</v>
      </c>
      <c r="BC4116">
        <v>70</v>
      </c>
      <c r="BD4116">
        <v>72</v>
      </c>
      <c r="BE4116">
        <v>71</v>
      </c>
      <c r="BF4116">
        <v>37</v>
      </c>
      <c r="BG4116">
        <v>9</v>
      </c>
      <c r="BH4116">
        <v>10</v>
      </c>
      <c r="BI4116">
        <v>7</v>
      </c>
      <c r="BJ4116">
        <v>7</v>
      </c>
      <c r="BK4116">
        <v>4</v>
      </c>
      <c r="BL4116">
        <v>1528</v>
      </c>
      <c r="BM4116">
        <v>319</v>
      </c>
      <c r="BN4116" t="s">
        <v>130</v>
      </c>
      <c r="BO4116" t="s">
        <v>231</v>
      </c>
      <c r="BP4116" t="s">
        <v>95</v>
      </c>
      <c r="BQ4116" t="s">
        <v>115</v>
      </c>
      <c r="BR4116" t="s">
        <v>571</v>
      </c>
      <c r="BS4116">
        <v>47</v>
      </c>
      <c r="BT4116">
        <v>36</v>
      </c>
      <c r="BU4116">
        <v>45</v>
      </c>
      <c r="BV4116">
        <v>43</v>
      </c>
      <c r="BW4116">
        <v>72</v>
      </c>
      <c r="BX4116">
        <v>76</v>
      </c>
      <c r="BY4116">
        <v>11</v>
      </c>
    </row>
    <row r="4117" spans="1:77" ht="105" x14ac:dyDescent="0.25">
      <c r="A4117">
        <v>213612</v>
      </c>
      <c r="B4117" t="s">
        <v>19287</v>
      </c>
      <c r="C4117" t="s">
        <v>19288</v>
      </c>
      <c r="D4117" t="s">
        <v>19289</v>
      </c>
      <c r="E4117" t="s">
        <v>19290</v>
      </c>
      <c r="F4117" t="s">
        <v>1728</v>
      </c>
      <c r="G4117">
        <v>25</v>
      </c>
      <c r="H4117">
        <v>71</v>
      </c>
      <c r="I4117">
        <v>73</v>
      </c>
      <c r="J4117" s="1" t="s">
        <v>16527</v>
      </c>
      <c r="K4117" t="s">
        <v>651</v>
      </c>
      <c r="L4117" t="s">
        <v>4089</v>
      </c>
      <c r="M4117" t="s">
        <v>413</v>
      </c>
      <c r="N4117" t="s">
        <v>86</v>
      </c>
      <c r="O4117" t="s">
        <v>108</v>
      </c>
      <c r="P4117">
        <v>72</v>
      </c>
      <c r="Q4117" t="s">
        <v>749</v>
      </c>
      <c r="R4117" t="s">
        <v>17659</v>
      </c>
      <c r="T4117" t="s">
        <v>4929</v>
      </c>
      <c r="U4117" t="s">
        <v>10803</v>
      </c>
      <c r="V4117" t="s">
        <v>3216</v>
      </c>
      <c r="W4117">
        <v>276</v>
      </c>
      <c r="X4117">
        <v>68</v>
      </c>
      <c r="Y4117">
        <v>56</v>
      </c>
      <c r="Z4117">
        <v>36</v>
      </c>
      <c r="AA4117">
        <v>65</v>
      </c>
      <c r="AB4117">
        <v>51</v>
      </c>
      <c r="AC4117">
        <v>297</v>
      </c>
      <c r="AD4117">
        <v>79</v>
      </c>
      <c r="AE4117">
        <v>56</v>
      </c>
      <c r="AF4117">
        <v>43</v>
      </c>
      <c r="AG4117">
        <v>48</v>
      </c>
      <c r="AH4117">
        <v>71</v>
      </c>
      <c r="AI4117">
        <v>413</v>
      </c>
      <c r="AJ4117">
        <v>94</v>
      </c>
      <c r="AK4117">
        <v>89</v>
      </c>
      <c r="AL4117">
        <v>86</v>
      </c>
      <c r="AM4117">
        <v>63</v>
      </c>
      <c r="AN4117">
        <v>81</v>
      </c>
      <c r="AO4117">
        <v>338</v>
      </c>
      <c r="AP4117">
        <v>64</v>
      </c>
      <c r="AQ4117">
        <v>74</v>
      </c>
      <c r="AR4117">
        <v>76</v>
      </c>
      <c r="AS4117">
        <v>69</v>
      </c>
      <c r="AT4117">
        <v>55</v>
      </c>
      <c r="AU4117">
        <v>308</v>
      </c>
      <c r="AV4117">
        <v>76</v>
      </c>
      <c r="AW4117">
        <v>48</v>
      </c>
      <c r="AX4117">
        <v>60</v>
      </c>
      <c r="AY4117">
        <v>68</v>
      </c>
      <c r="AZ4117">
        <v>56</v>
      </c>
      <c r="BA4117">
        <v>61</v>
      </c>
      <c r="BB4117">
        <v>122</v>
      </c>
      <c r="BC4117">
        <v>52</v>
      </c>
      <c r="BD4117">
        <v>38</v>
      </c>
      <c r="BE4117">
        <v>32</v>
      </c>
      <c r="BF4117">
        <v>52</v>
      </c>
      <c r="BG4117">
        <v>13</v>
      </c>
      <c r="BH4117">
        <v>8</v>
      </c>
      <c r="BI4117">
        <v>13</v>
      </c>
      <c r="BJ4117">
        <v>9</v>
      </c>
      <c r="BK4117">
        <v>9</v>
      </c>
      <c r="BL4117">
        <v>1806</v>
      </c>
      <c r="BM4117">
        <v>402</v>
      </c>
      <c r="BN4117" t="s">
        <v>93</v>
      </c>
      <c r="BO4117" t="s">
        <v>94</v>
      </c>
      <c r="BP4117" t="s">
        <v>95</v>
      </c>
      <c r="BQ4117" t="s">
        <v>95</v>
      </c>
      <c r="BR4117" t="s">
        <v>571</v>
      </c>
      <c r="BS4117">
        <v>91</v>
      </c>
      <c r="BT4117">
        <v>57</v>
      </c>
      <c r="BU4117">
        <v>62</v>
      </c>
      <c r="BV4117">
        <v>77</v>
      </c>
      <c r="BW4117">
        <v>43</v>
      </c>
      <c r="BX4117">
        <v>72</v>
      </c>
      <c r="BY4117">
        <v>8</v>
      </c>
    </row>
    <row r="4118" spans="1:77" ht="75" x14ac:dyDescent="0.25">
      <c r="A4118">
        <v>224103</v>
      </c>
      <c r="B4118" t="s">
        <v>19291</v>
      </c>
      <c r="C4118" t="s">
        <v>19292</v>
      </c>
      <c r="D4118" t="s">
        <v>19293</v>
      </c>
      <c r="E4118" t="s">
        <v>19294</v>
      </c>
      <c r="F4118" t="s">
        <v>1125</v>
      </c>
      <c r="G4118">
        <v>23</v>
      </c>
      <c r="H4118">
        <v>71</v>
      </c>
      <c r="I4118">
        <v>80</v>
      </c>
      <c r="J4118" s="1" t="s">
        <v>7537</v>
      </c>
      <c r="K4118" t="s">
        <v>627</v>
      </c>
      <c r="L4118" t="s">
        <v>888</v>
      </c>
      <c r="M4118" t="s">
        <v>549</v>
      </c>
      <c r="N4118" t="s">
        <v>550</v>
      </c>
      <c r="O4118" t="s">
        <v>108</v>
      </c>
      <c r="P4118">
        <v>72</v>
      </c>
      <c r="Q4118" t="s">
        <v>749</v>
      </c>
      <c r="R4118" t="s">
        <v>5144</v>
      </c>
      <c r="T4118" t="s">
        <v>1721</v>
      </c>
      <c r="U4118" t="s">
        <v>5743</v>
      </c>
      <c r="V4118" t="s">
        <v>5850</v>
      </c>
      <c r="W4118">
        <v>278</v>
      </c>
      <c r="X4118">
        <v>68</v>
      </c>
      <c r="Y4118">
        <v>41</v>
      </c>
      <c r="Z4118">
        <v>55</v>
      </c>
      <c r="AA4118">
        <v>72</v>
      </c>
      <c r="AB4118">
        <v>42</v>
      </c>
      <c r="AC4118">
        <v>294</v>
      </c>
      <c r="AD4118">
        <v>68</v>
      </c>
      <c r="AE4118">
        <v>45</v>
      </c>
      <c r="AF4118">
        <v>41</v>
      </c>
      <c r="AG4118">
        <v>70</v>
      </c>
      <c r="AH4118">
        <v>70</v>
      </c>
      <c r="AI4118">
        <v>398</v>
      </c>
      <c r="AJ4118">
        <v>89</v>
      </c>
      <c r="AK4118">
        <v>88</v>
      </c>
      <c r="AL4118">
        <v>78</v>
      </c>
      <c r="AM4118">
        <v>66</v>
      </c>
      <c r="AN4118">
        <v>77</v>
      </c>
      <c r="AO4118">
        <v>349</v>
      </c>
      <c r="AP4118">
        <v>72</v>
      </c>
      <c r="AQ4118">
        <v>68</v>
      </c>
      <c r="AR4118">
        <v>80</v>
      </c>
      <c r="AS4118">
        <v>62</v>
      </c>
      <c r="AT4118">
        <v>67</v>
      </c>
      <c r="AU4118">
        <v>317</v>
      </c>
      <c r="AV4118">
        <v>67</v>
      </c>
      <c r="AW4118">
        <v>67</v>
      </c>
      <c r="AX4118">
        <v>60</v>
      </c>
      <c r="AY4118">
        <v>68</v>
      </c>
      <c r="AZ4118">
        <v>55</v>
      </c>
      <c r="BA4118">
        <v>64</v>
      </c>
      <c r="BB4118">
        <v>191</v>
      </c>
      <c r="BC4118">
        <v>64</v>
      </c>
      <c r="BD4118">
        <v>67</v>
      </c>
      <c r="BE4118">
        <v>60</v>
      </c>
      <c r="BF4118">
        <v>50</v>
      </c>
      <c r="BG4118">
        <v>8</v>
      </c>
      <c r="BH4118">
        <v>11</v>
      </c>
      <c r="BI4118">
        <v>10</v>
      </c>
      <c r="BJ4118">
        <v>6</v>
      </c>
      <c r="BK4118">
        <v>15</v>
      </c>
      <c r="BL4118">
        <v>1877</v>
      </c>
      <c r="BM4118">
        <v>411</v>
      </c>
      <c r="BN4118" t="s">
        <v>130</v>
      </c>
      <c r="BO4118" t="s">
        <v>294</v>
      </c>
      <c r="BP4118" t="s">
        <v>115</v>
      </c>
      <c r="BQ4118" t="s">
        <v>95</v>
      </c>
      <c r="BR4118" t="s">
        <v>571</v>
      </c>
      <c r="BS4118">
        <v>88</v>
      </c>
      <c r="BT4118">
        <v>54</v>
      </c>
      <c r="BU4118">
        <v>67</v>
      </c>
      <c r="BV4118">
        <v>70</v>
      </c>
      <c r="BW4118">
        <v>64</v>
      </c>
      <c r="BX4118">
        <v>68</v>
      </c>
      <c r="BY4118">
        <v>36</v>
      </c>
    </row>
    <row r="4119" spans="1:77" ht="90" x14ac:dyDescent="0.25">
      <c r="A4119">
        <v>223596</v>
      </c>
      <c r="B4119" t="s">
        <v>19295</v>
      </c>
      <c r="C4119" t="s">
        <v>19296</v>
      </c>
      <c r="D4119" t="s">
        <v>19297</v>
      </c>
      <c r="E4119" t="s">
        <v>19298</v>
      </c>
      <c r="F4119" t="s">
        <v>964</v>
      </c>
      <c r="G4119">
        <v>25</v>
      </c>
      <c r="H4119">
        <v>71</v>
      </c>
      <c r="I4119">
        <v>75</v>
      </c>
      <c r="J4119" s="1" t="s">
        <v>12429</v>
      </c>
      <c r="K4119" t="s">
        <v>951</v>
      </c>
      <c r="L4119" t="s">
        <v>109</v>
      </c>
      <c r="M4119" t="s">
        <v>106</v>
      </c>
      <c r="N4119" t="s">
        <v>169</v>
      </c>
      <c r="O4119" t="s">
        <v>108</v>
      </c>
      <c r="P4119">
        <v>73</v>
      </c>
      <c r="Q4119" t="s">
        <v>109</v>
      </c>
      <c r="R4119" t="s">
        <v>3130</v>
      </c>
      <c r="T4119" t="s">
        <v>8138</v>
      </c>
      <c r="U4119" t="s">
        <v>5743</v>
      </c>
      <c r="V4119" t="s">
        <v>4105</v>
      </c>
      <c r="W4119">
        <v>334</v>
      </c>
      <c r="X4119">
        <v>62</v>
      </c>
      <c r="Y4119">
        <v>75</v>
      </c>
      <c r="Z4119">
        <v>62</v>
      </c>
      <c r="AA4119">
        <v>63</v>
      </c>
      <c r="AB4119">
        <v>72</v>
      </c>
      <c r="AC4119">
        <v>321</v>
      </c>
      <c r="AD4119">
        <v>68</v>
      </c>
      <c r="AE4119">
        <v>64</v>
      </c>
      <c r="AF4119">
        <v>59</v>
      </c>
      <c r="AG4119">
        <v>57</v>
      </c>
      <c r="AH4119">
        <v>73</v>
      </c>
      <c r="AI4119">
        <v>337</v>
      </c>
      <c r="AJ4119">
        <v>67</v>
      </c>
      <c r="AK4119">
        <v>69</v>
      </c>
      <c r="AL4119">
        <v>71</v>
      </c>
      <c r="AM4119">
        <v>71</v>
      </c>
      <c r="AN4119">
        <v>59</v>
      </c>
      <c r="AO4119">
        <v>359</v>
      </c>
      <c r="AP4119">
        <v>74</v>
      </c>
      <c r="AQ4119">
        <v>69</v>
      </c>
      <c r="AR4119">
        <v>76</v>
      </c>
      <c r="AS4119">
        <v>74</v>
      </c>
      <c r="AT4119">
        <v>66</v>
      </c>
      <c r="AU4119">
        <v>279</v>
      </c>
      <c r="AV4119">
        <v>64</v>
      </c>
      <c r="AW4119">
        <v>16</v>
      </c>
      <c r="AX4119">
        <v>76</v>
      </c>
      <c r="AY4119">
        <v>57</v>
      </c>
      <c r="AZ4119">
        <v>66</v>
      </c>
      <c r="BA4119">
        <v>56</v>
      </c>
      <c r="BB4119">
        <v>53</v>
      </c>
      <c r="BC4119">
        <v>25</v>
      </c>
      <c r="BD4119">
        <v>16</v>
      </c>
      <c r="BE4119">
        <v>12</v>
      </c>
      <c r="BF4119">
        <v>60</v>
      </c>
      <c r="BG4119">
        <v>15</v>
      </c>
      <c r="BH4119">
        <v>11</v>
      </c>
      <c r="BI4119">
        <v>11</v>
      </c>
      <c r="BJ4119">
        <v>12</v>
      </c>
      <c r="BK4119">
        <v>11</v>
      </c>
      <c r="BL4119">
        <v>1743</v>
      </c>
      <c r="BM4119">
        <v>366</v>
      </c>
      <c r="BN4119" t="s">
        <v>130</v>
      </c>
      <c r="BO4119" t="s">
        <v>294</v>
      </c>
      <c r="BP4119" t="s">
        <v>95</v>
      </c>
      <c r="BQ4119" t="s">
        <v>95</v>
      </c>
      <c r="BR4119" t="s">
        <v>571</v>
      </c>
      <c r="BS4119">
        <v>68</v>
      </c>
      <c r="BT4119">
        <v>72</v>
      </c>
      <c r="BU4119">
        <v>61</v>
      </c>
      <c r="BV4119">
        <v>70</v>
      </c>
      <c r="BW4119">
        <v>23</v>
      </c>
      <c r="BX4119">
        <v>72</v>
      </c>
      <c r="BY4119">
        <v>6</v>
      </c>
    </row>
    <row r="4120" spans="1:77" ht="120" x14ac:dyDescent="0.25">
      <c r="A4120">
        <v>241004</v>
      </c>
      <c r="B4120" t="s">
        <v>19299</v>
      </c>
      <c r="C4120" t="s">
        <v>19300</v>
      </c>
      <c r="D4120" t="s">
        <v>19301</v>
      </c>
      <c r="E4120" t="s">
        <v>19302</v>
      </c>
      <c r="F4120" t="s">
        <v>557</v>
      </c>
      <c r="G4120">
        <v>23</v>
      </c>
      <c r="H4120">
        <v>71</v>
      </c>
      <c r="I4120">
        <v>78</v>
      </c>
      <c r="J4120" s="1" t="s">
        <v>7196</v>
      </c>
      <c r="K4120" t="s">
        <v>153</v>
      </c>
      <c r="L4120" t="s">
        <v>616</v>
      </c>
      <c r="M4120" t="s">
        <v>339</v>
      </c>
      <c r="N4120" t="s">
        <v>86</v>
      </c>
      <c r="O4120" t="s">
        <v>108</v>
      </c>
      <c r="P4120">
        <v>73</v>
      </c>
      <c r="Q4120" t="s">
        <v>393</v>
      </c>
      <c r="R4120" t="s">
        <v>1303</v>
      </c>
      <c r="T4120" t="s">
        <v>5251</v>
      </c>
      <c r="U4120" t="s">
        <v>8235</v>
      </c>
      <c r="V4120" t="s">
        <v>9791</v>
      </c>
      <c r="W4120">
        <v>306</v>
      </c>
      <c r="X4120">
        <v>60</v>
      </c>
      <c r="Y4120">
        <v>58</v>
      </c>
      <c r="Z4120">
        <v>61</v>
      </c>
      <c r="AA4120">
        <v>77</v>
      </c>
      <c r="AB4120">
        <v>50</v>
      </c>
      <c r="AC4120">
        <v>338</v>
      </c>
      <c r="AD4120">
        <v>65</v>
      </c>
      <c r="AE4120">
        <v>65</v>
      </c>
      <c r="AF4120">
        <v>68</v>
      </c>
      <c r="AG4120">
        <v>69</v>
      </c>
      <c r="AH4120">
        <v>71</v>
      </c>
      <c r="AI4120">
        <v>351</v>
      </c>
      <c r="AJ4120">
        <v>65</v>
      </c>
      <c r="AK4120">
        <v>65</v>
      </c>
      <c r="AL4120">
        <v>72</v>
      </c>
      <c r="AM4120">
        <v>75</v>
      </c>
      <c r="AN4120">
        <v>74</v>
      </c>
      <c r="AO4120">
        <v>355</v>
      </c>
      <c r="AP4120">
        <v>62</v>
      </c>
      <c r="AQ4120">
        <v>68</v>
      </c>
      <c r="AR4120">
        <v>80</v>
      </c>
      <c r="AS4120">
        <v>78</v>
      </c>
      <c r="AT4120">
        <v>67</v>
      </c>
      <c r="AU4120">
        <v>323</v>
      </c>
      <c r="AV4120">
        <v>68</v>
      </c>
      <c r="AW4120">
        <v>67</v>
      </c>
      <c r="AX4120">
        <v>68</v>
      </c>
      <c r="AY4120">
        <v>71</v>
      </c>
      <c r="AZ4120">
        <v>49</v>
      </c>
      <c r="BA4120">
        <v>70</v>
      </c>
      <c r="BB4120">
        <v>190</v>
      </c>
      <c r="BC4120">
        <v>57</v>
      </c>
      <c r="BD4120">
        <v>72</v>
      </c>
      <c r="BE4120">
        <v>61</v>
      </c>
      <c r="BF4120">
        <v>48</v>
      </c>
      <c r="BG4120">
        <v>5</v>
      </c>
      <c r="BH4120">
        <v>14</v>
      </c>
      <c r="BI4120">
        <v>6</v>
      </c>
      <c r="BJ4120">
        <v>13</v>
      </c>
      <c r="BK4120">
        <v>10</v>
      </c>
      <c r="BL4120">
        <v>1911</v>
      </c>
      <c r="BM4120">
        <v>403</v>
      </c>
      <c r="BN4120" t="s">
        <v>130</v>
      </c>
      <c r="BO4120" t="s">
        <v>231</v>
      </c>
      <c r="BP4120" t="s">
        <v>115</v>
      </c>
      <c r="BQ4120" t="s">
        <v>95</v>
      </c>
      <c r="BR4120" t="s">
        <v>571</v>
      </c>
      <c r="BS4120">
        <v>65</v>
      </c>
      <c r="BT4120">
        <v>60</v>
      </c>
      <c r="BU4120">
        <v>70</v>
      </c>
      <c r="BV4120">
        <v>68</v>
      </c>
      <c r="BW4120">
        <v>64</v>
      </c>
      <c r="BX4120">
        <v>76</v>
      </c>
      <c r="BY4120">
        <v>8</v>
      </c>
    </row>
    <row r="4121" spans="1:77" ht="105" x14ac:dyDescent="0.25">
      <c r="A4121">
        <v>251756</v>
      </c>
      <c r="B4121" t="s">
        <v>19303</v>
      </c>
      <c r="C4121" t="s">
        <v>19304</v>
      </c>
      <c r="D4121" t="s">
        <v>19305</v>
      </c>
      <c r="E4121" t="s">
        <v>19306</v>
      </c>
      <c r="F4121" t="s">
        <v>200</v>
      </c>
      <c r="G4121">
        <v>22</v>
      </c>
      <c r="H4121">
        <v>71</v>
      </c>
      <c r="I4121">
        <v>82</v>
      </c>
      <c r="J4121" s="1" t="s">
        <v>19307</v>
      </c>
      <c r="K4121" t="s">
        <v>179</v>
      </c>
      <c r="L4121" t="s">
        <v>1848</v>
      </c>
      <c r="M4121" t="s">
        <v>450</v>
      </c>
      <c r="N4121" t="s">
        <v>340</v>
      </c>
      <c r="O4121" t="s">
        <v>87</v>
      </c>
      <c r="P4121">
        <v>73</v>
      </c>
      <c r="Q4121" t="s">
        <v>109</v>
      </c>
      <c r="R4121" t="s">
        <v>181</v>
      </c>
      <c r="T4121" t="s">
        <v>7046</v>
      </c>
      <c r="U4121" t="s">
        <v>5712</v>
      </c>
      <c r="V4121" t="s">
        <v>2541</v>
      </c>
      <c r="W4121">
        <v>325</v>
      </c>
      <c r="X4121">
        <v>54</v>
      </c>
      <c r="Y4121">
        <v>68</v>
      </c>
      <c r="Z4121">
        <v>69</v>
      </c>
      <c r="AA4121">
        <v>70</v>
      </c>
      <c r="AB4121">
        <v>64</v>
      </c>
      <c r="AC4121">
        <v>304</v>
      </c>
      <c r="AD4121">
        <v>70</v>
      </c>
      <c r="AE4121">
        <v>57</v>
      </c>
      <c r="AF4121">
        <v>44</v>
      </c>
      <c r="AG4121">
        <v>62</v>
      </c>
      <c r="AH4121">
        <v>71</v>
      </c>
      <c r="AI4121">
        <v>372</v>
      </c>
      <c r="AJ4121">
        <v>78</v>
      </c>
      <c r="AK4121">
        <v>74</v>
      </c>
      <c r="AL4121">
        <v>77</v>
      </c>
      <c r="AM4121">
        <v>68</v>
      </c>
      <c r="AN4121">
        <v>75</v>
      </c>
      <c r="AO4121">
        <v>369</v>
      </c>
      <c r="AP4121">
        <v>71</v>
      </c>
      <c r="AQ4121">
        <v>77</v>
      </c>
      <c r="AR4121">
        <v>74</v>
      </c>
      <c r="AS4121">
        <v>81</v>
      </c>
      <c r="AT4121">
        <v>66</v>
      </c>
      <c r="AU4121">
        <v>331</v>
      </c>
      <c r="AV4121">
        <v>78</v>
      </c>
      <c r="AW4121">
        <v>63</v>
      </c>
      <c r="AX4121">
        <v>71</v>
      </c>
      <c r="AY4121">
        <v>69</v>
      </c>
      <c r="AZ4121">
        <v>50</v>
      </c>
      <c r="BA4121">
        <v>68</v>
      </c>
      <c r="BB4121">
        <v>187</v>
      </c>
      <c r="BC4121">
        <v>59</v>
      </c>
      <c r="BD4121">
        <v>65</v>
      </c>
      <c r="BE4121">
        <v>63</v>
      </c>
      <c r="BF4121">
        <v>51</v>
      </c>
      <c r="BG4121">
        <v>5</v>
      </c>
      <c r="BH4121">
        <v>6</v>
      </c>
      <c r="BI4121">
        <v>14</v>
      </c>
      <c r="BJ4121">
        <v>11</v>
      </c>
      <c r="BK4121">
        <v>15</v>
      </c>
      <c r="BL4121">
        <v>1939</v>
      </c>
      <c r="BM4121">
        <v>418</v>
      </c>
      <c r="BN4121" t="s">
        <v>351</v>
      </c>
      <c r="BO4121" t="s">
        <v>294</v>
      </c>
      <c r="BP4121" t="s">
        <v>95</v>
      </c>
      <c r="BQ4121" t="s">
        <v>95</v>
      </c>
      <c r="BR4121" t="s">
        <v>571</v>
      </c>
      <c r="BS4121">
        <v>76</v>
      </c>
      <c r="BT4121">
        <v>67</v>
      </c>
      <c r="BU4121">
        <v>63</v>
      </c>
      <c r="BV4121">
        <v>71</v>
      </c>
      <c r="BW4121">
        <v>63</v>
      </c>
      <c r="BX4121">
        <v>78</v>
      </c>
      <c r="BY4121">
        <v>74</v>
      </c>
    </row>
    <row r="4122" spans="1:77" ht="90" x14ac:dyDescent="0.25">
      <c r="A4122">
        <v>192620</v>
      </c>
      <c r="B4122" t="s">
        <v>19308</v>
      </c>
      <c r="C4122" t="s">
        <v>19309</v>
      </c>
      <c r="D4122" t="s">
        <v>19310</v>
      </c>
      <c r="E4122" t="s">
        <v>19311</v>
      </c>
      <c r="F4122" t="s">
        <v>212</v>
      </c>
      <c r="G4122">
        <v>31</v>
      </c>
      <c r="H4122">
        <v>71</v>
      </c>
      <c r="I4122">
        <v>71</v>
      </c>
      <c r="J4122" s="1" t="s">
        <v>8032</v>
      </c>
      <c r="K4122" t="s">
        <v>715</v>
      </c>
      <c r="L4122" t="s">
        <v>224</v>
      </c>
      <c r="M4122" t="s">
        <v>450</v>
      </c>
      <c r="N4122" t="s">
        <v>107</v>
      </c>
      <c r="O4122" t="s">
        <v>87</v>
      </c>
      <c r="P4122">
        <v>71</v>
      </c>
      <c r="Q4122" t="s">
        <v>224</v>
      </c>
      <c r="R4122" t="s">
        <v>5302</v>
      </c>
      <c r="T4122" t="s">
        <v>6909</v>
      </c>
      <c r="U4122" t="s">
        <v>1540</v>
      </c>
      <c r="V4122" t="s">
        <v>6764</v>
      </c>
      <c r="W4122">
        <v>300</v>
      </c>
      <c r="X4122">
        <v>64</v>
      </c>
      <c r="Y4122">
        <v>35</v>
      </c>
      <c r="Z4122">
        <v>76</v>
      </c>
      <c r="AA4122">
        <v>75</v>
      </c>
      <c r="AB4122">
        <v>50</v>
      </c>
      <c r="AC4122">
        <v>313</v>
      </c>
      <c r="AD4122">
        <v>45</v>
      </c>
      <c r="AE4122">
        <v>64</v>
      </c>
      <c r="AF4122">
        <v>61</v>
      </c>
      <c r="AG4122">
        <v>76</v>
      </c>
      <c r="AH4122">
        <v>67</v>
      </c>
      <c r="AI4122">
        <v>204</v>
      </c>
      <c r="AJ4122">
        <v>33</v>
      </c>
      <c r="AK4122">
        <v>34</v>
      </c>
      <c r="AL4122">
        <v>40</v>
      </c>
      <c r="AM4122">
        <v>58</v>
      </c>
      <c r="AN4122">
        <v>39</v>
      </c>
      <c r="AO4122">
        <v>306</v>
      </c>
      <c r="AP4122">
        <v>67</v>
      </c>
      <c r="AQ4122">
        <v>58</v>
      </c>
      <c r="AR4122">
        <v>46</v>
      </c>
      <c r="AS4122">
        <v>78</v>
      </c>
      <c r="AT4122">
        <v>57</v>
      </c>
      <c r="AU4122">
        <v>314</v>
      </c>
      <c r="AV4122">
        <v>74</v>
      </c>
      <c r="AW4122">
        <v>73</v>
      </c>
      <c r="AX4122">
        <v>42</v>
      </c>
      <c r="AY4122">
        <v>63</v>
      </c>
      <c r="AZ4122">
        <v>62</v>
      </c>
      <c r="BA4122">
        <v>72</v>
      </c>
      <c r="BB4122">
        <v>216</v>
      </c>
      <c r="BC4122">
        <v>72</v>
      </c>
      <c r="BD4122">
        <v>74</v>
      </c>
      <c r="BE4122">
        <v>70</v>
      </c>
      <c r="BF4122">
        <v>48</v>
      </c>
      <c r="BG4122">
        <v>11</v>
      </c>
      <c r="BH4122">
        <v>12</v>
      </c>
      <c r="BI4122">
        <v>6</v>
      </c>
      <c r="BJ4122">
        <v>11</v>
      </c>
      <c r="BK4122">
        <v>8</v>
      </c>
      <c r="BL4122">
        <v>1701</v>
      </c>
      <c r="BM4122">
        <v>343</v>
      </c>
      <c r="BN4122" t="s">
        <v>130</v>
      </c>
      <c r="BO4122" t="s">
        <v>231</v>
      </c>
      <c r="BP4122" t="s">
        <v>95</v>
      </c>
      <c r="BQ4122" t="s">
        <v>95</v>
      </c>
      <c r="BR4122" t="s">
        <v>351</v>
      </c>
      <c r="BS4122">
        <v>34</v>
      </c>
      <c r="BT4122">
        <v>48</v>
      </c>
      <c r="BU4122">
        <v>69</v>
      </c>
      <c r="BV4122">
        <v>51</v>
      </c>
      <c r="BW4122">
        <v>73</v>
      </c>
      <c r="BX4122">
        <v>68</v>
      </c>
      <c r="BY4122">
        <v>24</v>
      </c>
    </row>
    <row r="4123" spans="1:77" ht="90" x14ac:dyDescent="0.25">
      <c r="A4123">
        <v>193900</v>
      </c>
      <c r="B4123" t="s">
        <v>19312</v>
      </c>
      <c r="C4123" t="s">
        <v>19313</v>
      </c>
      <c r="D4123" t="s">
        <v>19314</v>
      </c>
      <c r="E4123" t="s">
        <v>19315</v>
      </c>
      <c r="F4123" t="s">
        <v>307</v>
      </c>
      <c r="G4123">
        <v>29</v>
      </c>
      <c r="H4123">
        <v>71</v>
      </c>
      <c r="I4123">
        <v>71</v>
      </c>
      <c r="J4123" s="1" t="s">
        <v>15111</v>
      </c>
      <c r="K4123" t="s">
        <v>1466</v>
      </c>
      <c r="L4123" t="s">
        <v>2468</v>
      </c>
      <c r="M4123" t="s">
        <v>155</v>
      </c>
      <c r="N4123" t="s">
        <v>180</v>
      </c>
      <c r="O4123" t="s">
        <v>108</v>
      </c>
      <c r="P4123">
        <v>71</v>
      </c>
      <c r="Q4123" t="s">
        <v>1452</v>
      </c>
      <c r="R4123" t="s">
        <v>6561</v>
      </c>
      <c r="T4123" t="s">
        <v>8515</v>
      </c>
      <c r="U4123" t="s">
        <v>1170</v>
      </c>
      <c r="V4123" t="s">
        <v>3216</v>
      </c>
      <c r="W4123">
        <v>275</v>
      </c>
      <c r="X4123">
        <v>73</v>
      </c>
      <c r="Y4123">
        <v>47</v>
      </c>
      <c r="Z4123">
        <v>59</v>
      </c>
      <c r="AA4123">
        <v>64</v>
      </c>
      <c r="AB4123">
        <v>32</v>
      </c>
      <c r="AC4123">
        <v>293</v>
      </c>
      <c r="AD4123">
        <v>68</v>
      </c>
      <c r="AE4123">
        <v>70</v>
      </c>
      <c r="AF4123">
        <v>29</v>
      </c>
      <c r="AG4123">
        <v>60</v>
      </c>
      <c r="AH4123">
        <v>66</v>
      </c>
      <c r="AI4123">
        <v>372</v>
      </c>
      <c r="AJ4123">
        <v>83</v>
      </c>
      <c r="AK4123">
        <v>79</v>
      </c>
      <c r="AL4123">
        <v>72</v>
      </c>
      <c r="AM4123">
        <v>66</v>
      </c>
      <c r="AN4123">
        <v>72</v>
      </c>
      <c r="AO4123">
        <v>343</v>
      </c>
      <c r="AP4123">
        <v>70</v>
      </c>
      <c r="AQ4123">
        <v>82</v>
      </c>
      <c r="AR4123">
        <v>77</v>
      </c>
      <c r="AS4123">
        <v>64</v>
      </c>
      <c r="AT4123">
        <v>50</v>
      </c>
      <c r="AU4123">
        <v>296</v>
      </c>
      <c r="AV4123">
        <v>66</v>
      </c>
      <c r="AW4123">
        <v>65</v>
      </c>
      <c r="AX4123">
        <v>59</v>
      </c>
      <c r="AY4123">
        <v>58</v>
      </c>
      <c r="AZ4123">
        <v>48</v>
      </c>
      <c r="BA4123">
        <v>67</v>
      </c>
      <c r="BB4123">
        <v>200</v>
      </c>
      <c r="BC4123">
        <v>66</v>
      </c>
      <c r="BD4123">
        <v>69</v>
      </c>
      <c r="BE4123">
        <v>65</v>
      </c>
      <c r="BF4123">
        <v>58</v>
      </c>
      <c r="BG4123">
        <v>15</v>
      </c>
      <c r="BH4123">
        <v>15</v>
      </c>
      <c r="BI4123">
        <v>6</v>
      </c>
      <c r="BJ4123">
        <v>14</v>
      </c>
      <c r="BK4123">
        <v>8</v>
      </c>
      <c r="BL4123">
        <v>1837</v>
      </c>
      <c r="BM4123">
        <v>399</v>
      </c>
      <c r="BN4123" t="s">
        <v>351</v>
      </c>
      <c r="BO4123" t="s">
        <v>294</v>
      </c>
      <c r="BP4123" t="s">
        <v>95</v>
      </c>
      <c r="BQ4123" t="s">
        <v>95</v>
      </c>
      <c r="BR4123" t="s">
        <v>571</v>
      </c>
      <c r="BS4123">
        <v>81</v>
      </c>
      <c r="BT4123">
        <v>52</v>
      </c>
      <c r="BU4123">
        <v>63</v>
      </c>
      <c r="BV4123">
        <v>68</v>
      </c>
      <c r="BW4123">
        <v>66</v>
      </c>
      <c r="BX4123">
        <v>69</v>
      </c>
      <c r="BY4123">
        <v>6</v>
      </c>
    </row>
    <row r="4124" spans="1:77" ht="120" x14ac:dyDescent="0.25">
      <c r="A4124">
        <v>253294</v>
      </c>
      <c r="B4124" t="s">
        <v>19316</v>
      </c>
      <c r="C4124" t="s">
        <v>19317</v>
      </c>
      <c r="D4124" t="s">
        <v>19318</v>
      </c>
      <c r="E4124" t="s">
        <v>19319</v>
      </c>
      <c r="F4124" t="s">
        <v>557</v>
      </c>
      <c r="G4124">
        <v>24</v>
      </c>
      <c r="H4124">
        <v>71</v>
      </c>
      <c r="I4124">
        <v>77</v>
      </c>
      <c r="J4124" s="1" t="s">
        <v>7196</v>
      </c>
      <c r="K4124" t="s">
        <v>2048</v>
      </c>
      <c r="L4124" t="s">
        <v>1283</v>
      </c>
      <c r="M4124" t="s">
        <v>328</v>
      </c>
      <c r="N4124" t="s">
        <v>289</v>
      </c>
      <c r="O4124" t="s">
        <v>108</v>
      </c>
      <c r="P4124">
        <v>72</v>
      </c>
      <c r="Q4124" t="s">
        <v>224</v>
      </c>
      <c r="R4124" t="s">
        <v>1806</v>
      </c>
      <c r="T4124" t="s">
        <v>8234</v>
      </c>
      <c r="U4124" t="s">
        <v>8941</v>
      </c>
      <c r="V4124" t="s">
        <v>2957</v>
      </c>
      <c r="W4124">
        <v>255</v>
      </c>
      <c r="X4124">
        <v>66</v>
      </c>
      <c r="Y4124">
        <v>48</v>
      </c>
      <c r="Z4124">
        <v>44</v>
      </c>
      <c r="AA4124">
        <v>66</v>
      </c>
      <c r="AB4124">
        <v>31</v>
      </c>
      <c r="AC4124">
        <v>242</v>
      </c>
      <c r="AD4124">
        <v>56</v>
      </c>
      <c r="AE4124">
        <v>31</v>
      </c>
      <c r="AF4124">
        <v>29</v>
      </c>
      <c r="AG4124">
        <v>64</v>
      </c>
      <c r="AH4124">
        <v>62</v>
      </c>
      <c r="AI4124">
        <v>373</v>
      </c>
      <c r="AJ4124">
        <v>79</v>
      </c>
      <c r="AK4124">
        <v>77</v>
      </c>
      <c r="AL4124">
        <v>72</v>
      </c>
      <c r="AM4124">
        <v>65</v>
      </c>
      <c r="AN4124">
        <v>80</v>
      </c>
      <c r="AO4124">
        <v>320</v>
      </c>
      <c r="AP4124">
        <v>33</v>
      </c>
      <c r="AQ4124">
        <v>77</v>
      </c>
      <c r="AR4124">
        <v>86</v>
      </c>
      <c r="AS4124">
        <v>95</v>
      </c>
      <c r="AT4124">
        <v>29</v>
      </c>
      <c r="AU4124">
        <v>283</v>
      </c>
      <c r="AV4124">
        <v>93</v>
      </c>
      <c r="AW4124">
        <v>66</v>
      </c>
      <c r="AX4124">
        <v>45</v>
      </c>
      <c r="AY4124">
        <v>40</v>
      </c>
      <c r="AZ4124">
        <v>39</v>
      </c>
      <c r="BA4124">
        <v>57</v>
      </c>
      <c r="BB4124">
        <v>208</v>
      </c>
      <c r="BC4124">
        <v>68</v>
      </c>
      <c r="BD4124">
        <v>72</v>
      </c>
      <c r="BE4124">
        <v>68</v>
      </c>
      <c r="BF4124">
        <v>63</v>
      </c>
      <c r="BG4124">
        <v>14</v>
      </c>
      <c r="BH4124">
        <v>12</v>
      </c>
      <c r="BI4124">
        <v>11</v>
      </c>
      <c r="BJ4124">
        <v>14</v>
      </c>
      <c r="BK4124">
        <v>12</v>
      </c>
      <c r="BL4124">
        <v>1744</v>
      </c>
      <c r="BM4124">
        <v>393</v>
      </c>
      <c r="BN4124" t="s">
        <v>351</v>
      </c>
      <c r="BO4124" t="s">
        <v>231</v>
      </c>
      <c r="BP4124" t="s">
        <v>95</v>
      </c>
      <c r="BQ4124" t="s">
        <v>115</v>
      </c>
      <c r="BR4124" t="s">
        <v>571</v>
      </c>
      <c r="BS4124">
        <v>78</v>
      </c>
      <c r="BT4124">
        <v>40</v>
      </c>
      <c r="BU4124">
        <v>57</v>
      </c>
      <c r="BV4124">
        <v>61</v>
      </c>
      <c r="BW4124">
        <v>66</v>
      </c>
      <c r="BX4124">
        <v>91</v>
      </c>
      <c r="BY4124">
        <v>22</v>
      </c>
    </row>
    <row r="4125" spans="1:77" ht="105" x14ac:dyDescent="0.25">
      <c r="A4125">
        <v>224367</v>
      </c>
      <c r="B4125" t="s">
        <v>19320</v>
      </c>
      <c r="C4125" t="s">
        <v>19321</v>
      </c>
      <c r="D4125" t="s">
        <v>19322</v>
      </c>
      <c r="E4125" t="s">
        <v>19323</v>
      </c>
      <c r="F4125" t="s">
        <v>81</v>
      </c>
      <c r="G4125">
        <v>34</v>
      </c>
      <c r="H4125">
        <v>71</v>
      </c>
      <c r="I4125">
        <v>71</v>
      </c>
      <c r="J4125" s="1" t="s">
        <v>6308</v>
      </c>
      <c r="K4125" t="s">
        <v>6854</v>
      </c>
      <c r="L4125" t="s">
        <v>224</v>
      </c>
      <c r="M4125" t="s">
        <v>168</v>
      </c>
      <c r="N4125" t="s">
        <v>248</v>
      </c>
      <c r="O4125" t="s">
        <v>108</v>
      </c>
      <c r="P4125">
        <v>71</v>
      </c>
      <c r="Q4125" t="s">
        <v>224</v>
      </c>
      <c r="R4125" t="s">
        <v>19324</v>
      </c>
      <c r="T4125" t="s">
        <v>13030</v>
      </c>
      <c r="U4125" t="s">
        <v>4301</v>
      </c>
      <c r="V4125" t="s">
        <v>5451</v>
      </c>
      <c r="W4125">
        <v>209</v>
      </c>
      <c r="X4125">
        <v>29</v>
      </c>
      <c r="Y4125">
        <v>15</v>
      </c>
      <c r="Z4125">
        <v>72</v>
      </c>
      <c r="AA4125">
        <v>69</v>
      </c>
      <c r="AB4125">
        <v>24</v>
      </c>
      <c r="AC4125">
        <v>214</v>
      </c>
      <c r="AD4125">
        <v>40</v>
      </c>
      <c r="AE4125">
        <v>25</v>
      </c>
      <c r="AF4125">
        <v>24</v>
      </c>
      <c r="AG4125">
        <v>69</v>
      </c>
      <c r="AH4125">
        <v>56</v>
      </c>
      <c r="AI4125">
        <v>230</v>
      </c>
      <c r="AJ4125">
        <v>32</v>
      </c>
      <c r="AK4125">
        <v>52</v>
      </c>
      <c r="AL4125">
        <v>48</v>
      </c>
      <c r="AM4125">
        <v>63</v>
      </c>
      <c r="AN4125">
        <v>35</v>
      </c>
      <c r="AO4125">
        <v>342</v>
      </c>
      <c r="AP4125">
        <v>61</v>
      </c>
      <c r="AQ4125">
        <v>84</v>
      </c>
      <c r="AR4125">
        <v>50</v>
      </c>
      <c r="AS4125">
        <v>92</v>
      </c>
      <c r="AT4125">
        <v>55</v>
      </c>
      <c r="AU4125">
        <v>237</v>
      </c>
      <c r="AV4125">
        <v>78</v>
      </c>
      <c r="AW4125">
        <v>62</v>
      </c>
      <c r="AX4125">
        <v>22</v>
      </c>
      <c r="AY4125">
        <v>35</v>
      </c>
      <c r="AZ4125">
        <v>40</v>
      </c>
      <c r="BA4125">
        <v>62</v>
      </c>
      <c r="BB4125">
        <v>211</v>
      </c>
      <c r="BC4125">
        <v>69</v>
      </c>
      <c r="BD4125">
        <v>74</v>
      </c>
      <c r="BE4125">
        <v>68</v>
      </c>
      <c r="BF4125">
        <v>51</v>
      </c>
      <c r="BG4125">
        <v>10</v>
      </c>
      <c r="BH4125">
        <v>11</v>
      </c>
      <c r="BI4125">
        <v>10</v>
      </c>
      <c r="BJ4125">
        <v>14</v>
      </c>
      <c r="BK4125">
        <v>6</v>
      </c>
      <c r="BL4125">
        <v>1494</v>
      </c>
      <c r="BM4125">
        <v>321</v>
      </c>
      <c r="BN4125" t="s">
        <v>351</v>
      </c>
      <c r="BO4125" t="s">
        <v>231</v>
      </c>
      <c r="BP4125" t="s">
        <v>96</v>
      </c>
      <c r="BQ4125" t="s">
        <v>115</v>
      </c>
      <c r="BR4125" t="s">
        <v>571</v>
      </c>
      <c r="BS4125">
        <v>43</v>
      </c>
      <c r="BT4125">
        <v>34</v>
      </c>
      <c r="BU4125">
        <v>50</v>
      </c>
      <c r="BV4125">
        <v>47</v>
      </c>
      <c r="BW4125">
        <v>69</v>
      </c>
      <c r="BX4125">
        <v>78</v>
      </c>
      <c r="BY4125">
        <v>5</v>
      </c>
    </row>
    <row r="4126" spans="1:77" ht="90" x14ac:dyDescent="0.25">
      <c r="A4126">
        <v>221793</v>
      </c>
      <c r="B4126" t="s">
        <v>19325</v>
      </c>
      <c r="C4126" t="s">
        <v>19326</v>
      </c>
      <c r="D4126" t="s">
        <v>19327</v>
      </c>
      <c r="E4126" t="s">
        <v>19328</v>
      </c>
      <c r="F4126" t="s">
        <v>1102</v>
      </c>
      <c r="G4126">
        <v>26</v>
      </c>
      <c r="H4126">
        <v>71</v>
      </c>
      <c r="I4126">
        <v>72</v>
      </c>
      <c r="J4126" s="1" t="s">
        <v>10867</v>
      </c>
      <c r="K4126" t="s">
        <v>951</v>
      </c>
      <c r="L4126" t="s">
        <v>748</v>
      </c>
      <c r="M4126" t="s">
        <v>328</v>
      </c>
      <c r="N4126" t="s">
        <v>668</v>
      </c>
      <c r="O4126" t="s">
        <v>108</v>
      </c>
      <c r="P4126">
        <v>71</v>
      </c>
      <c r="Q4126" t="s">
        <v>479</v>
      </c>
      <c r="R4126" t="s">
        <v>725</v>
      </c>
      <c r="T4126" t="s">
        <v>4237</v>
      </c>
      <c r="U4126" t="s">
        <v>1739</v>
      </c>
      <c r="V4126" t="s">
        <v>5258</v>
      </c>
      <c r="W4126">
        <v>313</v>
      </c>
      <c r="X4126">
        <v>68</v>
      </c>
      <c r="Y4126">
        <v>69</v>
      </c>
      <c r="Z4126">
        <v>42</v>
      </c>
      <c r="AA4126">
        <v>68</v>
      </c>
      <c r="AB4126">
        <v>66</v>
      </c>
      <c r="AC4126">
        <v>302</v>
      </c>
      <c r="AD4126">
        <v>72</v>
      </c>
      <c r="AE4126">
        <v>52</v>
      </c>
      <c r="AF4126">
        <v>43</v>
      </c>
      <c r="AG4126">
        <v>65</v>
      </c>
      <c r="AH4126">
        <v>70</v>
      </c>
      <c r="AI4126">
        <v>371</v>
      </c>
      <c r="AJ4126">
        <v>78</v>
      </c>
      <c r="AK4126">
        <v>79</v>
      </c>
      <c r="AL4126">
        <v>75</v>
      </c>
      <c r="AM4126">
        <v>64</v>
      </c>
      <c r="AN4126">
        <v>75</v>
      </c>
      <c r="AO4126">
        <v>319</v>
      </c>
      <c r="AP4126">
        <v>77</v>
      </c>
      <c r="AQ4126">
        <v>56</v>
      </c>
      <c r="AR4126">
        <v>68</v>
      </c>
      <c r="AS4126">
        <v>55</v>
      </c>
      <c r="AT4126">
        <v>63</v>
      </c>
      <c r="AU4126">
        <v>259</v>
      </c>
      <c r="AV4126">
        <v>42</v>
      </c>
      <c r="AW4126">
        <v>25</v>
      </c>
      <c r="AX4126">
        <v>70</v>
      </c>
      <c r="AY4126">
        <v>61</v>
      </c>
      <c r="AZ4126">
        <v>61</v>
      </c>
      <c r="BA4126">
        <v>66</v>
      </c>
      <c r="BB4126">
        <v>86</v>
      </c>
      <c r="BC4126">
        <v>41</v>
      </c>
      <c r="BD4126">
        <v>23</v>
      </c>
      <c r="BE4126">
        <v>22</v>
      </c>
      <c r="BF4126">
        <v>73</v>
      </c>
      <c r="BG4126">
        <v>15</v>
      </c>
      <c r="BH4126">
        <v>16</v>
      </c>
      <c r="BI4126">
        <v>14</v>
      </c>
      <c r="BJ4126">
        <v>13</v>
      </c>
      <c r="BK4126">
        <v>15</v>
      </c>
      <c r="BL4126">
        <v>1723</v>
      </c>
      <c r="BM4126">
        <v>370</v>
      </c>
      <c r="BN4126" t="s">
        <v>130</v>
      </c>
      <c r="BO4126" t="s">
        <v>294</v>
      </c>
      <c r="BP4126" t="s">
        <v>95</v>
      </c>
      <c r="BQ4126" t="s">
        <v>96</v>
      </c>
      <c r="BR4126" t="s">
        <v>571</v>
      </c>
      <c r="BS4126">
        <v>79</v>
      </c>
      <c r="BT4126">
        <v>69</v>
      </c>
      <c r="BU4126">
        <v>64</v>
      </c>
      <c r="BV4126">
        <v>71</v>
      </c>
      <c r="BW4126">
        <v>31</v>
      </c>
      <c r="BX4126">
        <v>56</v>
      </c>
      <c r="BY4126">
        <v>8</v>
      </c>
    </row>
    <row r="4127" spans="1:77" ht="135" x14ac:dyDescent="0.25">
      <c r="A4127">
        <v>178031</v>
      </c>
      <c r="B4127" t="s">
        <v>19329</v>
      </c>
      <c r="C4127" t="s">
        <v>19330</v>
      </c>
      <c r="D4127" t="s">
        <v>19331</v>
      </c>
      <c r="E4127" t="s">
        <v>19332</v>
      </c>
      <c r="F4127" t="s">
        <v>200</v>
      </c>
      <c r="G4127">
        <v>32</v>
      </c>
      <c r="H4127">
        <v>71</v>
      </c>
      <c r="I4127">
        <v>71</v>
      </c>
      <c r="J4127" s="1" t="s">
        <v>4206</v>
      </c>
      <c r="K4127" t="s">
        <v>1466</v>
      </c>
      <c r="L4127" t="s">
        <v>224</v>
      </c>
      <c r="M4127" t="s">
        <v>168</v>
      </c>
      <c r="N4127" t="s">
        <v>214</v>
      </c>
      <c r="O4127" t="s">
        <v>108</v>
      </c>
      <c r="P4127">
        <v>71</v>
      </c>
      <c r="Q4127" t="s">
        <v>224</v>
      </c>
      <c r="R4127" t="s">
        <v>4720</v>
      </c>
      <c r="T4127" t="s">
        <v>5451</v>
      </c>
      <c r="U4127" t="s">
        <v>997</v>
      </c>
      <c r="V4127" t="s">
        <v>4176</v>
      </c>
      <c r="W4127">
        <v>273</v>
      </c>
      <c r="X4127">
        <v>59</v>
      </c>
      <c r="Y4127">
        <v>40</v>
      </c>
      <c r="Z4127">
        <v>77</v>
      </c>
      <c r="AA4127">
        <v>68</v>
      </c>
      <c r="AB4127">
        <v>29</v>
      </c>
      <c r="AC4127">
        <v>276</v>
      </c>
      <c r="AD4127">
        <v>62</v>
      </c>
      <c r="AE4127">
        <v>56</v>
      </c>
      <c r="AF4127">
        <v>36</v>
      </c>
      <c r="AG4127">
        <v>64</v>
      </c>
      <c r="AH4127">
        <v>58</v>
      </c>
      <c r="AI4127">
        <v>277</v>
      </c>
      <c r="AJ4127">
        <v>35</v>
      </c>
      <c r="AK4127">
        <v>50</v>
      </c>
      <c r="AL4127">
        <v>60</v>
      </c>
      <c r="AM4127">
        <v>68</v>
      </c>
      <c r="AN4127">
        <v>64</v>
      </c>
      <c r="AO4127">
        <v>322</v>
      </c>
      <c r="AP4127">
        <v>59</v>
      </c>
      <c r="AQ4127">
        <v>69</v>
      </c>
      <c r="AR4127">
        <v>67</v>
      </c>
      <c r="AS4127">
        <v>81</v>
      </c>
      <c r="AT4127">
        <v>46</v>
      </c>
      <c r="AU4127">
        <v>306</v>
      </c>
      <c r="AV4127">
        <v>79</v>
      </c>
      <c r="AW4127">
        <v>70</v>
      </c>
      <c r="AX4127">
        <v>48</v>
      </c>
      <c r="AY4127">
        <v>59</v>
      </c>
      <c r="AZ4127">
        <v>50</v>
      </c>
      <c r="BA4127">
        <v>69</v>
      </c>
      <c r="BB4127">
        <v>211</v>
      </c>
      <c r="BC4127">
        <v>70</v>
      </c>
      <c r="BD4127">
        <v>71</v>
      </c>
      <c r="BE4127">
        <v>70</v>
      </c>
      <c r="BF4127">
        <v>59</v>
      </c>
      <c r="BG4127">
        <v>11</v>
      </c>
      <c r="BH4127">
        <v>15</v>
      </c>
      <c r="BI4127">
        <v>10</v>
      </c>
      <c r="BJ4127">
        <v>12</v>
      </c>
      <c r="BK4127">
        <v>11</v>
      </c>
      <c r="BL4127">
        <v>1724</v>
      </c>
      <c r="BM4127">
        <v>359</v>
      </c>
      <c r="BN4127" t="s">
        <v>130</v>
      </c>
      <c r="BO4127" t="s">
        <v>231</v>
      </c>
      <c r="BP4127" t="s">
        <v>95</v>
      </c>
      <c r="BQ4127" t="s">
        <v>95</v>
      </c>
      <c r="BR4127" t="s">
        <v>571</v>
      </c>
      <c r="BS4127">
        <v>43</v>
      </c>
      <c r="BT4127">
        <v>45</v>
      </c>
      <c r="BU4127">
        <v>62</v>
      </c>
      <c r="BV4127">
        <v>61</v>
      </c>
      <c r="BW4127">
        <v>71</v>
      </c>
      <c r="BX4127">
        <v>77</v>
      </c>
      <c r="BY4127">
        <v>6</v>
      </c>
    </row>
    <row r="4128" spans="1:77" ht="90" x14ac:dyDescent="0.25">
      <c r="A4128">
        <v>235623</v>
      </c>
      <c r="B4128" t="s">
        <v>19333</v>
      </c>
      <c r="C4128" t="s">
        <v>19334</v>
      </c>
      <c r="D4128" t="s">
        <v>19335</v>
      </c>
      <c r="E4128" t="s">
        <v>19336</v>
      </c>
      <c r="F4128" t="s">
        <v>287</v>
      </c>
      <c r="G4128">
        <v>25</v>
      </c>
      <c r="H4128">
        <v>71</v>
      </c>
      <c r="I4128">
        <v>74</v>
      </c>
      <c r="J4128" s="1" t="s">
        <v>17563</v>
      </c>
      <c r="K4128" t="s">
        <v>558</v>
      </c>
      <c r="L4128" t="s">
        <v>749</v>
      </c>
      <c r="M4128" t="s">
        <v>155</v>
      </c>
      <c r="N4128" t="s">
        <v>180</v>
      </c>
      <c r="O4128" t="s">
        <v>108</v>
      </c>
      <c r="P4128">
        <v>72</v>
      </c>
      <c r="Q4128" t="s">
        <v>749</v>
      </c>
      <c r="R4128" t="s">
        <v>1371</v>
      </c>
      <c r="T4128" t="s">
        <v>7542</v>
      </c>
      <c r="U4128" t="s">
        <v>5712</v>
      </c>
      <c r="V4128" t="s">
        <v>4105</v>
      </c>
      <c r="W4128">
        <v>321</v>
      </c>
      <c r="X4128">
        <v>70</v>
      </c>
      <c r="Y4128">
        <v>67</v>
      </c>
      <c r="Z4128">
        <v>48</v>
      </c>
      <c r="AA4128">
        <v>67</v>
      </c>
      <c r="AB4128">
        <v>69</v>
      </c>
      <c r="AC4128">
        <v>324</v>
      </c>
      <c r="AD4128">
        <v>70</v>
      </c>
      <c r="AE4128">
        <v>74</v>
      </c>
      <c r="AF4128">
        <v>49</v>
      </c>
      <c r="AG4128">
        <v>63</v>
      </c>
      <c r="AH4128">
        <v>68</v>
      </c>
      <c r="AI4128">
        <v>375</v>
      </c>
      <c r="AJ4128">
        <v>79</v>
      </c>
      <c r="AK4128">
        <v>78</v>
      </c>
      <c r="AL4128">
        <v>76</v>
      </c>
      <c r="AM4128">
        <v>66</v>
      </c>
      <c r="AN4128">
        <v>76</v>
      </c>
      <c r="AO4128">
        <v>335</v>
      </c>
      <c r="AP4128">
        <v>75</v>
      </c>
      <c r="AQ4128">
        <v>54</v>
      </c>
      <c r="AR4128">
        <v>80</v>
      </c>
      <c r="AS4128">
        <v>60</v>
      </c>
      <c r="AT4128">
        <v>66</v>
      </c>
      <c r="AU4128">
        <v>294</v>
      </c>
      <c r="AV4128">
        <v>57</v>
      </c>
      <c r="AW4128">
        <v>48</v>
      </c>
      <c r="AX4128">
        <v>71</v>
      </c>
      <c r="AY4128">
        <v>69</v>
      </c>
      <c r="AZ4128">
        <v>49</v>
      </c>
      <c r="BA4128">
        <v>67</v>
      </c>
      <c r="BB4128">
        <v>128</v>
      </c>
      <c r="BC4128">
        <v>57</v>
      </c>
      <c r="BD4128">
        <v>39</v>
      </c>
      <c r="BE4128">
        <v>32</v>
      </c>
      <c r="BF4128">
        <v>41</v>
      </c>
      <c r="BG4128">
        <v>7</v>
      </c>
      <c r="BH4128">
        <v>12</v>
      </c>
      <c r="BI4128">
        <v>10</v>
      </c>
      <c r="BJ4128">
        <v>7</v>
      </c>
      <c r="BK4128">
        <v>5</v>
      </c>
      <c r="BL4128">
        <v>1818</v>
      </c>
      <c r="BM4128">
        <v>393</v>
      </c>
      <c r="BN4128" t="s">
        <v>130</v>
      </c>
      <c r="BO4128" t="s">
        <v>294</v>
      </c>
      <c r="BP4128" t="s">
        <v>115</v>
      </c>
      <c r="BQ4128" t="s">
        <v>95</v>
      </c>
      <c r="BR4128" t="s">
        <v>571</v>
      </c>
      <c r="BS4128">
        <v>78</v>
      </c>
      <c r="BT4128">
        <v>68</v>
      </c>
      <c r="BU4128">
        <v>67</v>
      </c>
      <c r="BV4128">
        <v>70</v>
      </c>
      <c r="BW4128">
        <v>46</v>
      </c>
      <c r="BX4128">
        <v>64</v>
      </c>
      <c r="BY4128">
        <v>6</v>
      </c>
    </row>
    <row r="4129" spans="1:77" ht="120" x14ac:dyDescent="0.25">
      <c r="A4129">
        <v>186982</v>
      </c>
      <c r="B4129" t="s">
        <v>19337</v>
      </c>
      <c r="C4129" t="s">
        <v>19338</v>
      </c>
      <c r="D4129" t="s">
        <v>19339</v>
      </c>
      <c r="E4129" t="s">
        <v>19340</v>
      </c>
      <c r="F4129" t="s">
        <v>222</v>
      </c>
      <c r="G4129">
        <v>31</v>
      </c>
      <c r="H4129">
        <v>71</v>
      </c>
      <c r="I4129">
        <v>71</v>
      </c>
      <c r="J4129" s="1" t="s">
        <v>6748</v>
      </c>
      <c r="K4129" t="s">
        <v>5060</v>
      </c>
      <c r="L4129" t="s">
        <v>2122</v>
      </c>
      <c r="M4129" t="s">
        <v>896</v>
      </c>
      <c r="N4129" t="s">
        <v>340</v>
      </c>
      <c r="O4129" t="s">
        <v>87</v>
      </c>
      <c r="P4129">
        <v>71</v>
      </c>
      <c r="Q4129" t="s">
        <v>479</v>
      </c>
      <c r="R4129" t="s">
        <v>6709</v>
      </c>
      <c r="T4129" t="s">
        <v>8515</v>
      </c>
      <c r="U4129" t="s">
        <v>5712</v>
      </c>
      <c r="V4129" t="s">
        <v>6764</v>
      </c>
      <c r="W4129">
        <v>330</v>
      </c>
      <c r="X4129">
        <v>76</v>
      </c>
      <c r="Y4129">
        <v>58</v>
      </c>
      <c r="Z4129">
        <v>65</v>
      </c>
      <c r="AA4129">
        <v>71</v>
      </c>
      <c r="AB4129">
        <v>60</v>
      </c>
      <c r="AC4129">
        <v>360</v>
      </c>
      <c r="AD4129">
        <v>71</v>
      </c>
      <c r="AE4129">
        <v>73</v>
      </c>
      <c r="AF4129">
        <v>71</v>
      </c>
      <c r="AG4129">
        <v>72</v>
      </c>
      <c r="AH4129">
        <v>73</v>
      </c>
      <c r="AI4129">
        <v>359</v>
      </c>
      <c r="AJ4129">
        <v>72</v>
      </c>
      <c r="AK4129">
        <v>73</v>
      </c>
      <c r="AL4129">
        <v>70</v>
      </c>
      <c r="AM4129">
        <v>70</v>
      </c>
      <c r="AN4129">
        <v>74</v>
      </c>
      <c r="AO4129">
        <v>347</v>
      </c>
      <c r="AP4129">
        <v>78</v>
      </c>
      <c r="AQ4129">
        <v>73</v>
      </c>
      <c r="AR4129">
        <v>61</v>
      </c>
      <c r="AS4129">
        <v>69</v>
      </c>
      <c r="AT4129">
        <v>66</v>
      </c>
      <c r="AU4129">
        <v>358</v>
      </c>
      <c r="AV4129">
        <v>79</v>
      </c>
      <c r="AW4129">
        <v>66</v>
      </c>
      <c r="AX4129">
        <v>70</v>
      </c>
      <c r="AY4129">
        <v>69</v>
      </c>
      <c r="AZ4129">
        <v>74</v>
      </c>
      <c r="BA4129">
        <v>70</v>
      </c>
      <c r="BB4129">
        <v>212</v>
      </c>
      <c r="BC4129">
        <v>65</v>
      </c>
      <c r="BD4129">
        <v>73</v>
      </c>
      <c r="BE4129">
        <v>74</v>
      </c>
      <c r="BF4129">
        <v>57</v>
      </c>
      <c r="BG4129">
        <v>8</v>
      </c>
      <c r="BH4129">
        <v>11</v>
      </c>
      <c r="BI4129">
        <v>14</v>
      </c>
      <c r="BJ4129">
        <v>14</v>
      </c>
      <c r="BK4129">
        <v>10</v>
      </c>
      <c r="BL4129">
        <v>2023</v>
      </c>
      <c r="BM4129">
        <v>420</v>
      </c>
      <c r="BN4129" t="s">
        <v>130</v>
      </c>
      <c r="BO4129" t="s">
        <v>294</v>
      </c>
      <c r="BP4129" t="s">
        <v>115</v>
      </c>
      <c r="BQ4129" t="s">
        <v>95</v>
      </c>
      <c r="BR4129" t="s">
        <v>571</v>
      </c>
      <c r="BS4129">
        <v>73</v>
      </c>
      <c r="BT4129">
        <v>65</v>
      </c>
      <c r="BU4129">
        <v>72</v>
      </c>
      <c r="BV4129">
        <v>72</v>
      </c>
      <c r="BW4129">
        <v>69</v>
      </c>
      <c r="BX4129">
        <v>69</v>
      </c>
      <c r="BY4129">
        <v>9</v>
      </c>
    </row>
    <row r="4130" spans="1:77" ht="90" x14ac:dyDescent="0.25">
      <c r="A4130">
        <v>199776</v>
      </c>
      <c r="B4130" t="s">
        <v>19341</v>
      </c>
      <c r="C4130" t="s">
        <v>19342</v>
      </c>
      <c r="D4130" t="s">
        <v>19343</v>
      </c>
      <c r="E4130" t="s">
        <v>19344</v>
      </c>
      <c r="F4130" t="s">
        <v>503</v>
      </c>
      <c r="G4130">
        <v>29</v>
      </c>
      <c r="H4130">
        <v>71</v>
      </c>
      <c r="I4130">
        <v>71</v>
      </c>
      <c r="J4130" s="1" t="s">
        <v>6374</v>
      </c>
      <c r="K4130" t="s">
        <v>2048</v>
      </c>
      <c r="L4130" t="s">
        <v>224</v>
      </c>
      <c r="M4130" t="s">
        <v>585</v>
      </c>
      <c r="N4130" t="s">
        <v>470</v>
      </c>
      <c r="O4130" t="s">
        <v>87</v>
      </c>
      <c r="P4130">
        <v>71</v>
      </c>
      <c r="Q4130" t="s">
        <v>224</v>
      </c>
      <c r="R4130" t="s">
        <v>2309</v>
      </c>
      <c r="T4130" t="s">
        <v>8515</v>
      </c>
      <c r="U4130" t="s">
        <v>4243</v>
      </c>
      <c r="V4130" t="s">
        <v>2050</v>
      </c>
      <c r="W4130">
        <v>275</v>
      </c>
      <c r="X4130">
        <v>62</v>
      </c>
      <c r="Y4130">
        <v>28</v>
      </c>
      <c r="Z4130">
        <v>74</v>
      </c>
      <c r="AA4130">
        <v>70</v>
      </c>
      <c r="AB4130">
        <v>41</v>
      </c>
      <c r="AC4130">
        <v>292</v>
      </c>
      <c r="AD4130">
        <v>59</v>
      </c>
      <c r="AE4130">
        <v>51</v>
      </c>
      <c r="AF4130">
        <v>51</v>
      </c>
      <c r="AG4130">
        <v>66</v>
      </c>
      <c r="AH4130">
        <v>65</v>
      </c>
      <c r="AI4130">
        <v>274</v>
      </c>
      <c r="AJ4130">
        <v>50</v>
      </c>
      <c r="AK4130">
        <v>48</v>
      </c>
      <c r="AL4130">
        <v>53</v>
      </c>
      <c r="AM4130">
        <v>70</v>
      </c>
      <c r="AN4130">
        <v>53</v>
      </c>
      <c r="AO4130">
        <v>316</v>
      </c>
      <c r="AP4130">
        <v>63</v>
      </c>
      <c r="AQ4130">
        <v>80</v>
      </c>
      <c r="AR4130">
        <v>46</v>
      </c>
      <c r="AS4130">
        <v>80</v>
      </c>
      <c r="AT4130">
        <v>47</v>
      </c>
      <c r="AU4130">
        <v>278</v>
      </c>
      <c r="AV4130">
        <v>66</v>
      </c>
      <c r="AW4130">
        <v>73</v>
      </c>
      <c r="AX4130">
        <v>40</v>
      </c>
      <c r="AY4130">
        <v>57</v>
      </c>
      <c r="AZ4130">
        <v>42</v>
      </c>
      <c r="BA4130">
        <v>70</v>
      </c>
      <c r="BB4130">
        <v>211</v>
      </c>
      <c r="BC4130">
        <v>67</v>
      </c>
      <c r="BD4130">
        <v>74</v>
      </c>
      <c r="BE4130">
        <v>70</v>
      </c>
      <c r="BF4130">
        <v>47</v>
      </c>
      <c r="BG4130">
        <v>9</v>
      </c>
      <c r="BH4130">
        <v>10</v>
      </c>
      <c r="BI4130">
        <v>10</v>
      </c>
      <c r="BJ4130">
        <v>6</v>
      </c>
      <c r="BK4130">
        <v>12</v>
      </c>
      <c r="BL4130">
        <v>1693</v>
      </c>
      <c r="BM4130">
        <v>353</v>
      </c>
      <c r="BN4130" t="s">
        <v>130</v>
      </c>
      <c r="BO4130" t="s">
        <v>231</v>
      </c>
      <c r="BP4130" t="s">
        <v>95</v>
      </c>
      <c r="BQ4130" t="s">
        <v>95</v>
      </c>
      <c r="BR4130" t="s">
        <v>351</v>
      </c>
      <c r="BS4130">
        <v>49</v>
      </c>
      <c r="BT4130">
        <v>41</v>
      </c>
      <c r="BU4130">
        <v>63</v>
      </c>
      <c r="BV4130">
        <v>60</v>
      </c>
      <c r="BW4130">
        <v>71</v>
      </c>
      <c r="BX4130">
        <v>69</v>
      </c>
      <c r="BY4130">
        <v>6</v>
      </c>
    </row>
    <row r="4131" spans="1:77" ht="90" x14ac:dyDescent="0.25">
      <c r="A4131">
        <v>235875</v>
      </c>
      <c r="B4131" t="s">
        <v>19345</v>
      </c>
      <c r="C4131" t="s">
        <v>19346</v>
      </c>
      <c r="D4131" t="s">
        <v>19347</v>
      </c>
      <c r="E4131" t="s">
        <v>19348</v>
      </c>
      <c r="F4131" t="s">
        <v>287</v>
      </c>
      <c r="G4131">
        <v>22</v>
      </c>
      <c r="H4131">
        <v>71</v>
      </c>
      <c r="I4131">
        <v>76</v>
      </c>
      <c r="J4131" s="1" t="s">
        <v>1159</v>
      </c>
      <c r="K4131" t="s">
        <v>823</v>
      </c>
      <c r="L4131" t="s">
        <v>1198</v>
      </c>
      <c r="M4131" t="s">
        <v>394</v>
      </c>
      <c r="N4131" t="s">
        <v>340</v>
      </c>
      <c r="O4131" t="s">
        <v>108</v>
      </c>
      <c r="P4131">
        <v>75</v>
      </c>
      <c r="Q4131" t="s">
        <v>749</v>
      </c>
      <c r="R4131" t="s">
        <v>1053</v>
      </c>
      <c r="T4131" t="s">
        <v>2616</v>
      </c>
      <c r="U4131" t="s">
        <v>1170</v>
      </c>
      <c r="V4131" t="s">
        <v>8543</v>
      </c>
      <c r="W4131">
        <v>310</v>
      </c>
      <c r="X4131">
        <v>76</v>
      </c>
      <c r="Y4131">
        <v>40</v>
      </c>
      <c r="Z4131">
        <v>64</v>
      </c>
      <c r="AA4131">
        <v>72</v>
      </c>
      <c r="AB4131">
        <v>58</v>
      </c>
      <c r="AC4131">
        <v>319</v>
      </c>
      <c r="AD4131">
        <v>74</v>
      </c>
      <c r="AE4131">
        <v>73</v>
      </c>
      <c r="AF4131">
        <v>30</v>
      </c>
      <c r="AG4131">
        <v>68</v>
      </c>
      <c r="AH4131">
        <v>74</v>
      </c>
      <c r="AI4131">
        <v>366</v>
      </c>
      <c r="AJ4131">
        <v>78</v>
      </c>
      <c r="AK4131">
        <v>76</v>
      </c>
      <c r="AL4131">
        <v>68</v>
      </c>
      <c r="AM4131">
        <v>71</v>
      </c>
      <c r="AN4131">
        <v>73</v>
      </c>
      <c r="AO4131">
        <v>312</v>
      </c>
      <c r="AP4131">
        <v>58</v>
      </c>
      <c r="AQ4131">
        <v>66</v>
      </c>
      <c r="AR4131">
        <v>72</v>
      </c>
      <c r="AS4131">
        <v>64</v>
      </c>
      <c r="AT4131">
        <v>52</v>
      </c>
      <c r="AU4131">
        <v>298</v>
      </c>
      <c r="AV4131">
        <v>70</v>
      </c>
      <c r="AW4131">
        <v>70</v>
      </c>
      <c r="AX4131">
        <v>66</v>
      </c>
      <c r="AY4131">
        <v>62</v>
      </c>
      <c r="AZ4131">
        <v>30</v>
      </c>
      <c r="BA4131">
        <v>70</v>
      </c>
      <c r="BB4131">
        <v>217</v>
      </c>
      <c r="BC4131">
        <v>70</v>
      </c>
      <c r="BD4131">
        <v>74</v>
      </c>
      <c r="BE4131">
        <v>73</v>
      </c>
      <c r="BF4131">
        <v>51</v>
      </c>
      <c r="BG4131">
        <v>12</v>
      </c>
      <c r="BH4131">
        <v>12</v>
      </c>
      <c r="BI4131">
        <v>5</v>
      </c>
      <c r="BJ4131">
        <v>9</v>
      </c>
      <c r="BK4131">
        <v>13</v>
      </c>
      <c r="BL4131">
        <v>1873</v>
      </c>
      <c r="BM4131">
        <v>404</v>
      </c>
      <c r="BN4131" t="s">
        <v>130</v>
      </c>
      <c r="BO4131" t="s">
        <v>294</v>
      </c>
      <c r="BP4131" t="s">
        <v>95</v>
      </c>
      <c r="BQ4131" t="s">
        <v>115</v>
      </c>
      <c r="BR4131" t="s">
        <v>571</v>
      </c>
      <c r="BS4131">
        <v>77</v>
      </c>
      <c r="BT4131">
        <v>48</v>
      </c>
      <c r="BU4131">
        <v>68</v>
      </c>
      <c r="BV4131">
        <v>73</v>
      </c>
      <c r="BW4131">
        <v>71</v>
      </c>
      <c r="BX4131">
        <v>67</v>
      </c>
      <c r="BY4131">
        <v>15</v>
      </c>
    </row>
    <row r="4132" spans="1:77" ht="90" x14ac:dyDescent="0.25">
      <c r="A4132">
        <v>218208</v>
      </c>
      <c r="B4132" t="s">
        <v>19349</v>
      </c>
      <c r="C4132" t="s">
        <v>19350</v>
      </c>
      <c r="D4132" t="s">
        <v>19351</v>
      </c>
      <c r="E4132" t="s">
        <v>19352</v>
      </c>
      <c r="F4132" t="s">
        <v>1564</v>
      </c>
      <c r="G4132">
        <v>27</v>
      </c>
      <c r="H4132">
        <v>71</v>
      </c>
      <c r="I4132">
        <v>74</v>
      </c>
      <c r="J4132" s="1" t="s">
        <v>7839</v>
      </c>
      <c r="K4132" t="s">
        <v>460</v>
      </c>
      <c r="L4132" t="s">
        <v>317</v>
      </c>
      <c r="M4132" t="s">
        <v>85</v>
      </c>
      <c r="N4132" t="s">
        <v>385</v>
      </c>
      <c r="O4132" t="s">
        <v>108</v>
      </c>
      <c r="P4132">
        <v>72</v>
      </c>
      <c r="Q4132" t="s">
        <v>246</v>
      </c>
      <c r="R4132" t="s">
        <v>1024</v>
      </c>
      <c r="T4132" t="s">
        <v>4237</v>
      </c>
      <c r="U4132" t="s">
        <v>5712</v>
      </c>
      <c r="V4132" t="s">
        <v>3216</v>
      </c>
      <c r="W4132">
        <v>288</v>
      </c>
      <c r="X4132">
        <v>57</v>
      </c>
      <c r="Y4132">
        <v>54</v>
      </c>
      <c r="Z4132">
        <v>68</v>
      </c>
      <c r="AA4132">
        <v>72</v>
      </c>
      <c r="AB4132">
        <v>37</v>
      </c>
      <c r="AC4132">
        <v>295</v>
      </c>
      <c r="AD4132">
        <v>59</v>
      </c>
      <c r="AE4132">
        <v>48</v>
      </c>
      <c r="AF4132">
        <v>54</v>
      </c>
      <c r="AG4132">
        <v>70</v>
      </c>
      <c r="AH4132">
        <v>64</v>
      </c>
      <c r="AI4132">
        <v>364</v>
      </c>
      <c r="AJ4132">
        <v>80</v>
      </c>
      <c r="AK4132">
        <v>67</v>
      </c>
      <c r="AL4132">
        <v>74</v>
      </c>
      <c r="AM4132">
        <v>67</v>
      </c>
      <c r="AN4132">
        <v>76</v>
      </c>
      <c r="AO4132">
        <v>372</v>
      </c>
      <c r="AP4132">
        <v>67</v>
      </c>
      <c r="AQ4132">
        <v>75</v>
      </c>
      <c r="AR4132">
        <v>94</v>
      </c>
      <c r="AS4132">
        <v>78</v>
      </c>
      <c r="AT4132">
        <v>58</v>
      </c>
      <c r="AU4132">
        <v>287</v>
      </c>
      <c r="AV4132">
        <v>67</v>
      </c>
      <c r="AW4132">
        <v>71</v>
      </c>
      <c r="AX4132">
        <v>52</v>
      </c>
      <c r="AY4132">
        <v>48</v>
      </c>
      <c r="AZ4132">
        <v>49</v>
      </c>
      <c r="BA4132">
        <v>61</v>
      </c>
      <c r="BB4132">
        <v>199</v>
      </c>
      <c r="BC4132">
        <v>66</v>
      </c>
      <c r="BD4132">
        <v>70</v>
      </c>
      <c r="BE4132">
        <v>63</v>
      </c>
      <c r="BF4132">
        <v>47</v>
      </c>
      <c r="BG4132">
        <v>11</v>
      </c>
      <c r="BH4132">
        <v>6</v>
      </c>
      <c r="BI4132">
        <v>13</v>
      </c>
      <c r="BJ4132">
        <v>9</v>
      </c>
      <c r="BK4132">
        <v>8</v>
      </c>
      <c r="BL4132">
        <v>1852</v>
      </c>
      <c r="BM4132">
        <v>402</v>
      </c>
      <c r="BN4132" t="s">
        <v>130</v>
      </c>
      <c r="BO4132" t="s">
        <v>294</v>
      </c>
      <c r="BP4132" t="s">
        <v>95</v>
      </c>
      <c r="BQ4132" t="s">
        <v>95</v>
      </c>
      <c r="BR4132" t="s">
        <v>571</v>
      </c>
      <c r="BS4132">
        <v>73</v>
      </c>
      <c r="BT4132">
        <v>56</v>
      </c>
      <c r="BU4132">
        <v>62</v>
      </c>
      <c r="BV4132">
        <v>63</v>
      </c>
      <c r="BW4132">
        <v>68</v>
      </c>
      <c r="BX4132">
        <v>80</v>
      </c>
      <c r="BY4132">
        <v>8</v>
      </c>
    </row>
    <row r="4133" spans="1:77" ht="90" x14ac:dyDescent="0.25">
      <c r="A4133">
        <v>244832</v>
      </c>
      <c r="B4133" t="s">
        <v>19353</v>
      </c>
      <c r="C4133" t="s">
        <v>19354</v>
      </c>
      <c r="D4133" t="s">
        <v>19355</v>
      </c>
      <c r="E4133" t="s">
        <v>19356</v>
      </c>
      <c r="F4133" t="s">
        <v>4369</v>
      </c>
      <c r="G4133">
        <v>22</v>
      </c>
      <c r="H4133">
        <v>71</v>
      </c>
      <c r="I4133">
        <v>78</v>
      </c>
      <c r="J4133" s="1" t="s">
        <v>10593</v>
      </c>
      <c r="K4133" t="s">
        <v>104</v>
      </c>
      <c r="L4133" t="s">
        <v>2209</v>
      </c>
      <c r="M4133" t="s">
        <v>413</v>
      </c>
      <c r="N4133" t="s">
        <v>470</v>
      </c>
      <c r="O4133" t="s">
        <v>108</v>
      </c>
      <c r="P4133">
        <v>73</v>
      </c>
      <c r="Q4133" t="s">
        <v>109</v>
      </c>
      <c r="R4133" t="s">
        <v>6561</v>
      </c>
      <c r="T4133" t="s">
        <v>3216</v>
      </c>
      <c r="U4133" t="s">
        <v>11098</v>
      </c>
      <c r="V4133" t="s">
        <v>5265</v>
      </c>
      <c r="W4133">
        <v>309</v>
      </c>
      <c r="X4133">
        <v>41</v>
      </c>
      <c r="Y4133">
        <v>76</v>
      </c>
      <c r="Z4133">
        <v>68</v>
      </c>
      <c r="AA4133">
        <v>66</v>
      </c>
      <c r="AB4133">
        <v>58</v>
      </c>
      <c r="AC4133">
        <v>313</v>
      </c>
      <c r="AD4133">
        <v>75</v>
      </c>
      <c r="AE4133">
        <v>57</v>
      </c>
      <c r="AF4133">
        <v>59</v>
      </c>
      <c r="AG4133">
        <v>52</v>
      </c>
      <c r="AH4133">
        <v>70</v>
      </c>
      <c r="AI4133">
        <v>346</v>
      </c>
      <c r="AJ4133">
        <v>72</v>
      </c>
      <c r="AK4133">
        <v>70</v>
      </c>
      <c r="AL4133">
        <v>75</v>
      </c>
      <c r="AM4133">
        <v>72</v>
      </c>
      <c r="AN4133">
        <v>57</v>
      </c>
      <c r="AO4133">
        <v>335</v>
      </c>
      <c r="AP4133">
        <v>76</v>
      </c>
      <c r="AQ4133">
        <v>74</v>
      </c>
      <c r="AR4133">
        <v>64</v>
      </c>
      <c r="AS4133">
        <v>62</v>
      </c>
      <c r="AT4133">
        <v>59</v>
      </c>
      <c r="AU4133">
        <v>276</v>
      </c>
      <c r="AV4133">
        <v>41</v>
      </c>
      <c r="AW4133">
        <v>30</v>
      </c>
      <c r="AX4133">
        <v>72</v>
      </c>
      <c r="AY4133">
        <v>60</v>
      </c>
      <c r="AZ4133">
        <v>73</v>
      </c>
      <c r="BA4133">
        <v>65</v>
      </c>
      <c r="BB4133">
        <v>71</v>
      </c>
      <c r="BC4133">
        <v>19</v>
      </c>
      <c r="BD4133">
        <v>27</v>
      </c>
      <c r="BE4133">
        <v>25</v>
      </c>
      <c r="BF4133">
        <v>42</v>
      </c>
      <c r="BG4133">
        <v>5</v>
      </c>
      <c r="BH4133">
        <v>10</v>
      </c>
      <c r="BI4133">
        <v>13</v>
      </c>
      <c r="BJ4133">
        <v>6</v>
      </c>
      <c r="BK4133">
        <v>8</v>
      </c>
      <c r="BL4133">
        <v>1692</v>
      </c>
      <c r="BM4133">
        <v>359</v>
      </c>
      <c r="BN4133" t="s">
        <v>130</v>
      </c>
      <c r="BO4133" t="s">
        <v>294</v>
      </c>
      <c r="BP4133" t="s">
        <v>95</v>
      </c>
      <c r="BQ4133" t="s">
        <v>95</v>
      </c>
      <c r="BR4133" t="s">
        <v>571</v>
      </c>
      <c r="BS4133">
        <v>71</v>
      </c>
      <c r="BT4133">
        <v>71</v>
      </c>
      <c r="BU4133">
        <v>57</v>
      </c>
      <c r="BV4133">
        <v>72</v>
      </c>
      <c r="BW4133">
        <v>29</v>
      </c>
      <c r="BX4133">
        <v>59</v>
      </c>
      <c r="BY4133">
        <v>18</v>
      </c>
    </row>
    <row r="4134" spans="1:77" ht="90" x14ac:dyDescent="0.25">
      <c r="A4134">
        <v>190560</v>
      </c>
      <c r="B4134" t="s">
        <v>19357</v>
      </c>
      <c r="C4134" t="s">
        <v>19358</v>
      </c>
      <c r="D4134" t="s">
        <v>19359</v>
      </c>
      <c r="E4134" t="s">
        <v>19360</v>
      </c>
      <c r="F4134" t="s">
        <v>2229</v>
      </c>
      <c r="G4134">
        <v>31</v>
      </c>
      <c r="H4134">
        <v>71</v>
      </c>
      <c r="I4134">
        <v>71</v>
      </c>
      <c r="J4134" s="1" t="s">
        <v>3805</v>
      </c>
      <c r="K4134" t="s">
        <v>3806</v>
      </c>
      <c r="L4134" t="s">
        <v>224</v>
      </c>
      <c r="M4134" t="s">
        <v>758</v>
      </c>
      <c r="N4134" t="s">
        <v>226</v>
      </c>
      <c r="O4134" t="s">
        <v>108</v>
      </c>
      <c r="P4134">
        <v>71</v>
      </c>
      <c r="Q4134" t="s">
        <v>224</v>
      </c>
      <c r="R4134" t="s">
        <v>1982</v>
      </c>
      <c r="T4134" t="s">
        <v>6909</v>
      </c>
      <c r="U4134" t="s">
        <v>6946</v>
      </c>
      <c r="V4134" t="s">
        <v>7207</v>
      </c>
      <c r="W4134">
        <v>244</v>
      </c>
      <c r="X4134">
        <v>35</v>
      </c>
      <c r="Y4134">
        <v>31</v>
      </c>
      <c r="Z4134">
        <v>75</v>
      </c>
      <c r="AA4134">
        <v>57</v>
      </c>
      <c r="AB4134">
        <v>46</v>
      </c>
      <c r="AC4134">
        <v>219</v>
      </c>
      <c r="AD4134">
        <v>37</v>
      </c>
      <c r="AE4134">
        <v>36</v>
      </c>
      <c r="AF4134">
        <v>27</v>
      </c>
      <c r="AG4134">
        <v>64</v>
      </c>
      <c r="AH4134">
        <v>55</v>
      </c>
      <c r="AI4134">
        <v>247</v>
      </c>
      <c r="AJ4134">
        <v>43</v>
      </c>
      <c r="AK4134">
        <v>67</v>
      </c>
      <c r="AL4134">
        <v>42</v>
      </c>
      <c r="AM4134">
        <v>63</v>
      </c>
      <c r="AN4134">
        <v>32</v>
      </c>
      <c r="AO4134">
        <v>327</v>
      </c>
      <c r="AP4134">
        <v>47</v>
      </c>
      <c r="AQ4134">
        <v>82</v>
      </c>
      <c r="AR4134">
        <v>73</v>
      </c>
      <c r="AS4134">
        <v>90</v>
      </c>
      <c r="AT4134">
        <v>35</v>
      </c>
      <c r="AU4134">
        <v>254</v>
      </c>
      <c r="AV4134">
        <v>70</v>
      </c>
      <c r="AW4134">
        <v>70</v>
      </c>
      <c r="AX4134">
        <v>35</v>
      </c>
      <c r="AY4134">
        <v>49</v>
      </c>
      <c r="AZ4134">
        <v>30</v>
      </c>
      <c r="BA4134">
        <v>63</v>
      </c>
      <c r="BB4134">
        <v>209</v>
      </c>
      <c r="BC4134">
        <v>69</v>
      </c>
      <c r="BD4134">
        <v>71</v>
      </c>
      <c r="BE4134">
        <v>69</v>
      </c>
      <c r="BF4134">
        <v>67</v>
      </c>
      <c r="BG4134">
        <v>14</v>
      </c>
      <c r="BH4134">
        <v>13</v>
      </c>
      <c r="BI4134">
        <v>10</v>
      </c>
      <c r="BJ4134">
        <v>16</v>
      </c>
      <c r="BK4134">
        <v>14</v>
      </c>
      <c r="BL4134">
        <v>1567</v>
      </c>
      <c r="BM4134">
        <v>337</v>
      </c>
      <c r="BN4134" t="s">
        <v>130</v>
      </c>
      <c r="BO4134" t="s">
        <v>231</v>
      </c>
      <c r="BP4134" t="s">
        <v>96</v>
      </c>
      <c r="BQ4134" t="s">
        <v>115</v>
      </c>
      <c r="BR4134" t="s">
        <v>571</v>
      </c>
      <c r="BS4134">
        <v>56</v>
      </c>
      <c r="BT4134">
        <v>36</v>
      </c>
      <c r="BU4134">
        <v>50</v>
      </c>
      <c r="BV4134">
        <v>44</v>
      </c>
      <c r="BW4134">
        <v>70</v>
      </c>
      <c r="BX4134">
        <v>81</v>
      </c>
      <c r="BY4134">
        <v>5</v>
      </c>
    </row>
    <row r="4135" spans="1:77" ht="105" x14ac:dyDescent="0.25">
      <c r="A4135">
        <v>199288</v>
      </c>
      <c r="B4135" t="s">
        <v>19361</v>
      </c>
      <c r="C4135" t="s">
        <v>19362</v>
      </c>
      <c r="D4135" t="s">
        <v>19363</v>
      </c>
      <c r="E4135" t="s">
        <v>19364</v>
      </c>
      <c r="F4135" t="s">
        <v>200</v>
      </c>
      <c r="G4135">
        <v>34</v>
      </c>
      <c r="H4135">
        <v>71</v>
      </c>
      <c r="I4135">
        <v>71</v>
      </c>
      <c r="J4135" s="1" t="s">
        <v>9867</v>
      </c>
      <c r="K4135" t="s">
        <v>2562</v>
      </c>
      <c r="L4135" t="s">
        <v>3500</v>
      </c>
      <c r="M4135" t="s">
        <v>247</v>
      </c>
      <c r="N4135" t="s">
        <v>169</v>
      </c>
      <c r="O4135" t="s">
        <v>108</v>
      </c>
      <c r="P4135">
        <v>71</v>
      </c>
      <c r="Q4135" t="s">
        <v>246</v>
      </c>
      <c r="R4135" t="s">
        <v>170</v>
      </c>
      <c r="T4135" t="s">
        <v>18542</v>
      </c>
      <c r="U4135" t="s">
        <v>4243</v>
      </c>
      <c r="V4135" t="s">
        <v>10620</v>
      </c>
      <c r="W4135">
        <v>313</v>
      </c>
      <c r="X4135">
        <v>53</v>
      </c>
      <c r="Y4135">
        <v>52</v>
      </c>
      <c r="Z4135">
        <v>72</v>
      </c>
      <c r="AA4135">
        <v>72</v>
      </c>
      <c r="AB4135">
        <v>64</v>
      </c>
      <c r="AC4135">
        <v>306</v>
      </c>
      <c r="AD4135">
        <v>70</v>
      </c>
      <c r="AE4135">
        <v>52</v>
      </c>
      <c r="AF4135">
        <v>47</v>
      </c>
      <c r="AG4135">
        <v>63</v>
      </c>
      <c r="AH4135">
        <v>74</v>
      </c>
      <c r="AI4135">
        <v>315</v>
      </c>
      <c r="AJ4135">
        <v>55</v>
      </c>
      <c r="AK4135">
        <v>52</v>
      </c>
      <c r="AL4135">
        <v>67</v>
      </c>
      <c r="AM4135">
        <v>72</v>
      </c>
      <c r="AN4135">
        <v>69</v>
      </c>
      <c r="AO4135">
        <v>362</v>
      </c>
      <c r="AP4135">
        <v>62</v>
      </c>
      <c r="AQ4135">
        <v>82</v>
      </c>
      <c r="AR4135">
        <v>86</v>
      </c>
      <c r="AS4135">
        <v>74</v>
      </c>
      <c r="AT4135">
        <v>58</v>
      </c>
      <c r="AU4135">
        <v>295</v>
      </c>
      <c r="AV4135">
        <v>69</v>
      </c>
      <c r="AW4135">
        <v>70</v>
      </c>
      <c r="AX4135">
        <v>41</v>
      </c>
      <c r="AY4135">
        <v>66</v>
      </c>
      <c r="AZ4135">
        <v>49</v>
      </c>
      <c r="BA4135">
        <v>72</v>
      </c>
      <c r="BB4135">
        <v>201</v>
      </c>
      <c r="BC4135">
        <v>69</v>
      </c>
      <c r="BD4135">
        <v>69</v>
      </c>
      <c r="BE4135">
        <v>63</v>
      </c>
      <c r="BF4135">
        <v>51</v>
      </c>
      <c r="BG4135">
        <v>16</v>
      </c>
      <c r="BH4135">
        <v>8</v>
      </c>
      <c r="BI4135">
        <v>10</v>
      </c>
      <c r="BJ4135">
        <v>10</v>
      </c>
      <c r="BK4135">
        <v>7</v>
      </c>
      <c r="BL4135">
        <v>1843</v>
      </c>
      <c r="BM4135">
        <v>387</v>
      </c>
      <c r="BN4135" t="s">
        <v>130</v>
      </c>
      <c r="BO4135" t="s">
        <v>294</v>
      </c>
      <c r="BP4135" t="s">
        <v>115</v>
      </c>
      <c r="BQ4135" t="s">
        <v>115</v>
      </c>
      <c r="BR4135" t="s">
        <v>571</v>
      </c>
      <c r="BS4135">
        <v>53</v>
      </c>
      <c r="BT4135">
        <v>55</v>
      </c>
      <c r="BU4135">
        <v>63</v>
      </c>
      <c r="BV4135">
        <v>71</v>
      </c>
      <c r="BW4135">
        <v>69</v>
      </c>
      <c r="BX4135">
        <v>76</v>
      </c>
      <c r="BY4135">
        <v>4</v>
      </c>
    </row>
    <row r="4136" spans="1:77" ht="90" x14ac:dyDescent="0.25">
      <c r="A4136">
        <v>218744</v>
      </c>
      <c r="B4136" t="s">
        <v>19365</v>
      </c>
      <c r="C4136" t="s">
        <v>19366</v>
      </c>
      <c r="D4136" t="s">
        <v>19367</v>
      </c>
      <c r="E4136" t="s">
        <v>19368</v>
      </c>
      <c r="F4136" t="s">
        <v>2467</v>
      </c>
      <c r="G4136">
        <v>24</v>
      </c>
      <c r="H4136">
        <v>71</v>
      </c>
      <c r="I4136">
        <v>76</v>
      </c>
      <c r="J4136" s="1" t="s">
        <v>19369</v>
      </c>
      <c r="K4136" t="s">
        <v>8580</v>
      </c>
      <c r="L4136" t="s">
        <v>19370</v>
      </c>
      <c r="M4136" t="s">
        <v>155</v>
      </c>
      <c r="N4136" t="s">
        <v>203</v>
      </c>
      <c r="O4136" t="s">
        <v>108</v>
      </c>
      <c r="P4136">
        <v>72</v>
      </c>
      <c r="Q4136" t="s">
        <v>142</v>
      </c>
      <c r="R4136" t="s">
        <v>19371</v>
      </c>
      <c r="T4136" t="s">
        <v>8234</v>
      </c>
      <c r="U4136" t="s">
        <v>8424</v>
      </c>
      <c r="V4136" t="s">
        <v>5252</v>
      </c>
      <c r="W4136">
        <v>306</v>
      </c>
      <c r="X4136">
        <v>69</v>
      </c>
      <c r="Y4136">
        <v>66</v>
      </c>
      <c r="Z4136">
        <v>49</v>
      </c>
      <c r="AA4136">
        <v>70</v>
      </c>
      <c r="AB4136">
        <v>52</v>
      </c>
      <c r="AC4136">
        <v>348</v>
      </c>
      <c r="AD4136">
        <v>72</v>
      </c>
      <c r="AE4136">
        <v>72</v>
      </c>
      <c r="AF4136">
        <v>66</v>
      </c>
      <c r="AG4136">
        <v>67</v>
      </c>
      <c r="AH4136">
        <v>71</v>
      </c>
      <c r="AI4136">
        <v>377</v>
      </c>
      <c r="AJ4136">
        <v>77</v>
      </c>
      <c r="AK4136">
        <v>74</v>
      </c>
      <c r="AL4136">
        <v>83</v>
      </c>
      <c r="AM4136">
        <v>68</v>
      </c>
      <c r="AN4136">
        <v>75</v>
      </c>
      <c r="AO4136">
        <v>352</v>
      </c>
      <c r="AP4136">
        <v>68</v>
      </c>
      <c r="AQ4136">
        <v>68</v>
      </c>
      <c r="AR4136">
        <v>77</v>
      </c>
      <c r="AS4136">
        <v>67</v>
      </c>
      <c r="AT4136">
        <v>72</v>
      </c>
      <c r="AU4136">
        <v>310</v>
      </c>
      <c r="AV4136">
        <v>63</v>
      </c>
      <c r="AW4136">
        <v>50</v>
      </c>
      <c r="AX4136">
        <v>65</v>
      </c>
      <c r="AY4136">
        <v>70</v>
      </c>
      <c r="AZ4136">
        <v>62</v>
      </c>
      <c r="BA4136">
        <v>70</v>
      </c>
      <c r="BB4136">
        <v>156</v>
      </c>
      <c r="BC4136">
        <v>52</v>
      </c>
      <c r="BD4136">
        <v>53</v>
      </c>
      <c r="BE4136">
        <v>51</v>
      </c>
      <c r="BF4136">
        <v>41</v>
      </c>
      <c r="BG4136">
        <v>7</v>
      </c>
      <c r="BH4136">
        <v>8</v>
      </c>
      <c r="BI4136">
        <v>12</v>
      </c>
      <c r="BJ4136">
        <v>8</v>
      </c>
      <c r="BK4136">
        <v>6</v>
      </c>
      <c r="BL4136">
        <v>1890</v>
      </c>
      <c r="BM4136">
        <v>405</v>
      </c>
      <c r="BN4136" t="s">
        <v>130</v>
      </c>
      <c r="BO4136" t="s">
        <v>294</v>
      </c>
      <c r="BP4136" t="s">
        <v>95</v>
      </c>
      <c r="BQ4136" t="s">
        <v>96</v>
      </c>
      <c r="BR4136" t="s">
        <v>571</v>
      </c>
      <c r="BS4136">
        <v>75</v>
      </c>
      <c r="BT4136">
        <v>67</v>
      </c>
      <c r="BU4136">
        <v>69</v>
      </c>
      <c r="BV4136">
        <v>73</v>
      </c>
      <c r="BW4136">
        <v>52</v>
      </c>
      <c r="BX4136">
        <v>69</v>
      </c>
      <c r="BY4136">
        <v>39</v>
      </c>
    </row>
    <row r="4137" spans="1:77" ht="90" x14ac:dyDescent="0.25">
      <c r="A4137">
        <v>211321</v>
      </c>
      <c r="B4137" t="s">
        <v>19372</v>
      </c>
      <c r="C4137" t="s">
        <v>19373</v>
      </c>
      <c r="D4137" t="s">
        <v>19374</v>
      </c>
      <c r="E4137" t="s">
        <v>19375</v>
      </c>
      <c r="F4137" t="s">
        <v>236</v>
      </c>
      <c r="G4137">
        <v>27</v>
      </c>
      <c r="H4137">
        <v>71</v>
      </c>
      <c r="I4137">
        <v>71</v>
      </c>
      <c r="J4137" s="1" t="s">
        <v>5711</v>
      </c>
      <c r="K4137" t="s">
        <v>715</v>
      </c>
      <c r="L4137" t="s">
        <v>109</v>
      </c>
      <c r="M4137" t="s">
        <v>394</v>
      </c>
      <c r="N4137" t="s">
        <v>470</v>
      </c>
      <c r="O4137" t="s">
        <v>108</v>
      </c>
      <c r="P4137">
        <v>71</v>
      </c>
      <c r="Q4137" t="s">
        <v>109</v>
      </c>
      <c r="R4137" t="s">
        <v>7993</v>
      </c>
      <c r="T4137" t="s">
        <v>10705</v>
      </c>
      <c r="U4137" t="s">
        <v>6946</v>
      </c>
      <c r="V4137" t="s">
        <v>8561</v>
      </c>
      <c r="W4137">
        <v>334</v>
      </c>
      <c r="X4137">
        <v>60</v>
      </c>
      <c r="Y4137">
        <v>71</v>
      </c>
      <c r="Z4137">
        <v>76</v>
      </c>
      <c r="AA4137">
        <v>62</v>
      </c>
      <c r="AB4137">
        <v>65</v>
      </c>
      <c r="AC4137">
        <v>278</v>
      </c>
      <c r="AD4137">
        <v>71</v>
      </c>
      <c r="AE4137">
        <v>46</v>
      </c>
      <c r="AF4137">
        <v>55</v>
      </c>
      <c r="AG4137">
        <v>36</v>
      </c>
      <c r="AH4137">
        <v>70</v>
      </c>
      <c r="AI4137">
        <v>362</v>
      </c>
      <c r="AJ4137">
        <v>68</v>
      </c>
      <c r="AK4137">
        <v>80</v>
      </c>
      <c r="AL4137">
        <v>71</v>
      </c>
      <c r="AM4137">
        <v>74</v>
      </c>
      <c r="AN4137">
        <v>69</v>
      </c>
      <c r="AO4137">
        <v>356</v>
      </c>
      <c r="AP4137">
        <v>73</v>
      </c>
      <c r="AQ4137">
        <v>87</v>
      </c>
      <c r="AR4137">
        <v>66</v>
      </c>
      <c r="AS4137">
        <v>73</v>
      </c>
      <c r="AT4137">
        <v>57</v>
      </c>
      <c r="AU4137">
        <v>266</v>
      </c>
      <c r="AV4137">
        <v>37</v>
      </c>
      <c r="AW4137">
        <v>24</v>
      </c>
      <c r="AX4137">
        <v>71</v>
      </c>
      <c r="AY4137">
        <v>56</v>
      </c>
      <c r="AZ4137">
        <v>78</v>
      </c>
      <c r="BA4137">
        <v>68</v>
      </c>
      <c r="BB4137">
        <v>44</v>
      </c>
      <c r="BC4137">
        <v>12</v>
      </c>
      <c r="BD4137">
        <v>17</v>
      </c>
      <c r="BE4137">
        <v>15</v>
      </c>
      <c r="BF4137">
        <v>44</v>
      </c>
      <c r="BG4137">
        <v>6</v>
      </c>
      <c r="BH4137">
        <v>9</v>
      </c>
      <c r="BI4137">
        <v>9</v>
      </c>
      <c r="BJ4137">
        <v>10</v>
      </c>
      <c r="BK4137">
        <v>10</v>
      </c>
      <c r="BL4137">
        <v>1684</v>
      </c>
      <c r="BM4137">
        <v>358</v>
      </c>
      <c r="BN4137" t="s">
        <v>93</v>
      </c>
      <c r="BO4137" t="s">
        <v>294</v>
      </c>
      <c r="BP4137" t="s">
        <v>115</v>
      </c>
      <c r="BQ4137" t="s">
        <v>115</v>
      </c>
      <c r="BR4137" t="s">
        <v>571</v>
      </c>
      <c r="BS4137">
        <v>75</v>
      </c>
      <c r="BT4137">
        <v>69</v>
      </c>
      <c r="BU4137">
        <v>55</v>
      </c>
      <c r="BV4137">
        <v>71</v>
      </c>
      <c r="BW4137">
        <v>23</v>
      </c>
      <c r="BX4137">
        <v>65</v>
      </c>
      <c r="BY4137">
        <v>43</v>
      </c>
    </row>
    <row r="4138" spans="1:77" ht="105" x14ac:dyDescent="0.25">
      <c r="A4138">
        <v>185204</v>
      </c>
      <c r="B4138" t="s">
        <v>19376</v>
      </c>
      <c r="C4138" t="s">
        <v>19377</v>
      </c>
      <c r="D4138" t="s">
        <v>19378</v>
      </c>
      <c r="E4138" t="s">
        <v>19379</v>
      </c>
      <c r="F4138" t="s">
        <v>151</v>
      </c>
      <c r="G4138">
        <v>34</v>
      </c>
      <c r="H4138">
        <v>71</v>
      </c>
      <c r="I4138">
        <v>71</v>
      </c>
      <c r="J4138" s="1" t="s">
        <v>11170</v>
      </c>
      <c r="K4138" t="s">
        <v>558</v>
      </c>
      <c r="L4138" t="s">
        <v>224</v>
      </c>
      <c r="M4138" t="s">
        <v>593</v>
      </c>
      <c r="N4138" t="s">
        <v>248</v>
      </c>
      <c r="O4138" t="s">
        <v>87</v>
      </c>
      <c r="P4138">
        <v>71</v>
      </c>
      <c r="Q4138" t="s">
        <v>224</v>
      </c>
      <c r="R4138" t="s">
        <v>824</v>
      </c>
      <c r="T4138" t="s">
        <v>13030</v>
      </c>
      <c r="U4138" t="s">
        <v>4243</v>
      </c>
      <c r="V4138" t="s">
        <v>6281</v>
      </c>
      <c r="W4138">
        <v>294</v>
      </c>
      <c r="X4138">
        <v>69</v>
      </c>
      <c r="Y4138">
        <v>52</v>
      </c>
      <c r="Z4138">
        <v>77</v>
      </c>
      <c r="AA4138">
        <v>68</v>
      </c>
      <c r="AB4138">
        <v>28</v>
      </c>
      <c r="AC4138">
        <v>319</v>
      </c>
      <c r="AD4138">
        <v>50</v>
      </c>
      <c r="AE4138">
        <v>63</v>
      </c>
      <c r="AF4138">
        <v>77</v>
      </c>
      <c r="AG4138">
        <v>69</v>
      </c>
      <c r="AH4138">
        <v>60</v>
      </c>
      <c r="AI4138">
        <v>189</v>
      </c>
      <c r="AJ4138">
        <v>33</v>
      </c>
      <c r="AK4138">
        <v>35</v>
      </c>
      <c r="AL4138">
        <v>30</v>
      </c>
      <c r="AM4138">
        <v>61</v>
      </c>
      <c r="AN4138">
        <v>30</v>
      </c>
      <c r="AO4138">
        <v>343</v>
      </c>
      <c r="AP4138">
        <v>84</v>
      </c>
      <c r="AQ4138">
        <v>34</v>
      </c>
      <c r="AR4138">
        <v>67</v>
      </c>
      <c r="AS4138">
        <v>86</v>
      </c>
      <c r="AT4138">
        <v>72</v>
      </c>
      <c r="AU4138">
        <v>310</v>
      </c>
      <c r="AV4138">
        <v>75</v>
      </c>
      <c r="AW4138">
        <v>71</v>
      </c>
      <c r="AX4138">
        <v>54</v>
      </c>
      <c r="AY4138">
        <v>51</v>
      </c>
      <c r="AZ4138">
        <v>59</v>
      </c>
      <c r="BA4138">
        <v>68</v>
      </c>
      <c r="BB4138">
        <v>217</v>
      </c>
      <c r="BC4138">
        <v>78</v>
      </c>
      <c r="BD4138">
        <v>74</v>
      </c>
      <c r="BE4138">
        <v>65</v>
      </c>
      <c r="BF4138">
        <v>57</v>
      </c>
      <c r="BG4138">
        <v>10</v>
      </c>
      <c r="BH4138">
        <v>7</v>
      </c>
      <c r="BI4138">
        <v>16</v>
      </c>
      <c r="BJ4138">
        <v>9</v>
      </c>
      <c r="BK4138">
        <v>15</v>
      </c>
      <c r="BL4138">
        <v>1729</v>
      </c>
      <c r="BM4138">
        <v>362</v>
      </c>
      <c r="BN4138" t="s">
        <v>351</v>
      </c>
      <c r="BO4138" t="s">
        <v>231</v>
      </c>
      <c r="BP4138" t="s">
        <v>95</v>
      </c>
      <c r="BQ4138" t="s">
        <v>115</v>
      </c>
      <c r="BR4138" t="s">
        <v>571</v>
      </c>
      <c r="BS4138">
        <v>34</v>
      </c>
      <c r="BT4138">
        <v>62</v>
      </c>
      <c r="BU4138">
        <v>65</v>
      </c>
      <c r="BV4138">
        <v>51</v>
      </c>
      <c r="BW4138">
        <v>74</v>
      </c>
      <c r="BX4138">
        <v>76</v>
      </c>
      <c r="BY4138">
        <v>3</v>
      </c>
    </row>
    <row r="4139" spans="1:77" ht="75" x14ac:dyDescent="0.25">
      <c r="A4139">
        <v>200818</v>
      </c>
      <c r="B4139" t="s">
        <v>19380</v>
      </c>
      <c r="C4139" t="s">
        <v>19381</v>
      </c>
      <c r="D4139" t="s">
        <v>19382</v>
      </c>
      <c r="E4139" t="s">
        <v>19383</v>
      </c>
      <c r="F4139" t="s">
        <v>151</v>
      </c>
      <c r="G4139">
        <v>29</v>
      </c>
      <c r="H4139">
        <v>71</v>
      </c>
      <c r="I4139">
        <v>72</v>
      </c>
      <c r="J4139" s="1" t="s">
        <v>10524</v>
      </c>
      <c r="K4139" t="s">
        <v>558</v>
      </c>
      <c r="L4139" t="s">
        <v>224</v>
      </c>
      <c r="M4139" t="s">
        <v>106</v>
      </c>
      <c r="N4139" t="s">
        <v>214</v>
      </c>
      <c r="O4139" t="s">
        <v>87</v>
      </c>
      <c r="P4139">
        <v>72</v>
      </c>
      <c r="Q4139" t="s">
        <v>224</v>
      </c>
      <c r="R4139" t="s">
        <v>3223</v>
      </c>
      <c r="T4139" t="s">
        <v>4757</v>
      </c>
      <c r="U4139" t="s">
        <v>3322</v>
      </c>
      <c r="V4139" t="s">
        <v>7751</v>
      </c>
      <c r="W4139">
        <v>216</v>
      </c>
      <c r="X4139">
        <v>19</v>
      </c>
      <c r="Y4139">
        <v>37</v>
      </c>
      <c r="Z4139">
        <v>74</v>
      </c>
      <c r="AA4139">
        <v>61</v>
      </c>
      <c r="AB4139">
        <v>25</v>
      </c>
      <c r="AC4139">
        <v>237</v>
      </c>
      <c r="AD4139">
        <v>46</v>
      </c>
      <c r="AE4139">
        <v>42</v>
      </c>
      <c r="AF4139">
        <v>39</v>
      </c>
      <c r="AG4139">
        <v>53</v>
      </c>
      <c r="AH4139">
        <v>57</v>
      </c>
      <c r="AI4139">
        <v>205</v>
      </c>
      <c r="AJ4139">
        <v>32</v>
      </c>
      <c r="AK4139">
        <v>43</v>
      </c>
      <c r="AL4139">
        <v>31</v>
      </c>
      <c r="AM4139">
        <v>65</v>
      </c>
      <c r="AN4139">
        <v>34</v>
      </c>
      <c r="AO4139">
        <v>336</v>
      </c>
      <c r="AP4139">
        <v>63</v>
      </c>
      <c r="AQ4139">
        <v>69</v>
      </c>
      <c r="AR4139">
        <v>80</v>
      </c>
      <c r="AS4139">
        <v>88</v>
      </c>
      <c r="AT4139">
        <v>36</v>
      </c>
      <c r="AU4139">
        <v>278</v>
      </c>
      <c r="AV4139">
        <v>70</v>
      </c>
      <c r="AW4139">
        <v>74</v>
      </c>
      <c r="AX4139">
        <v>39</v>
      </c>
      <c r="AY4139">
        <v>52</v>
      </c>
      <c r="AZ4139">
        <v>43</v>
      </c>
      <c r="BA4139">
        <v>61</v>
      </c>
      <c r="BB4139">
        <v>206</v>
      </c>
      <c r="BC4139">
        <v>66</v>
      </c>
      <c r="BD4139">
        <v>72</v>
      </c>
      <c r="BE4139">
        <v>68</v>
      </c>
      <c r="BF4139">
        <v>71</v>
      </c>
      <c r="BG4139">
        <v>16</v>
      </c>
      <c r="BH4139">
        <v>15</v>
      </c>
      <c r="BI4139">
        <v>14</v>
      </c>
      <c r="BJ4139">
        <v>11</v>
      </c>
      <c r="BK4139">
        <v>15</v>
      </c>
      <c r="BL4139">
        <v>1549</v>
      </c>
      <c r="BM4139">
        <v>327</v>
      </c>
      <c r="BN4139" t="s">
        <v>351</v>
      </c>
      <c r="BO4139" t="s">
        <v>231</v>
      </c>
      <c r="BP4139" t="s">
        <v>96</v>
      </c>
      <c r="BQ4139" t="s">
        <v>95</v>
      </c>
      <c r="BR4139" t="s">
        <v>571</v>
      </c>
      <c r="BS4139">
        <v>38</v>
      </c>
      <c r="BT4139">
        <v>42</v>
      </c>
      <c r="BU4139">
        <v>48</v>
      </c>
      <c r="BV4139">
        <v>48</v>
      </c>
      <c r="BW4139">
        <v>70</v>
      </c>
      <c r="BX4139">
        <v>81</v>
      </c>
      <c r="BY4139">
        <v>5</v>
      </c>
    </row>
    <row r="4140" spans="1:77" ht="105" x14ac:dyDescent="0.25">
      <c r="A4140">
        <v>163186</v>
      </c>
      <c r="B4140" t="s">
        <v>19384</v>
      </c>
      <c r="C4140" t="s">
        <v>19385</v>
      </c>
      <c r="D4140" t="s">
        <v>19386</v>
      </c>
      <c r="E4140" t="s">
        <v>19387</v>
      </c>
      <c r="F4140" t="s">
        <v>136</v>
      </c>
      <c r="G4140">
        <v>36</v>
      </c>
      <c r="H4140">
        <v>71</v>
      </c>
      <c r="I4140">
        <v>71</v>
      </c>
      <c r="J4140" s="1" t="s">
        <v>11264</v>
      </c>
      <c r="K4140" t="s">
        <v>859</v>
      </c>
      <c r="L4140" t="s">
        <v>317</v>
      </c>
      <c r="M4140" t="s">
        <v>585</v>
      </c>
      <c r="N4140" t="s">
        <v>277</v>
      </c>
      <c r="O4140" t="s">
        <v>108</v>
      </c>
      <c r="P4140">
        <v>71</v>
      </c>
      <c r="Q4140" t="s">
        <v>246</v>
      </c>
      <c r="R4140" t="s">
        <v>8632</v>
      </c>
      <c r="T4140" t="s">
        <v>19388</v>
      </c>
      <c r="U4140" t="s">
        <v>5171</v>
      </c>
      <c r="V4140" t="s">
        <v>11105</v>
      </c>
      <c r="W4140">
        <v>334</v>
      </c>
      <c r="X4140">
        <v>60</v>
      </c>
      <c r="Y4140">
        <v>65</v>
      </c>
      <c r="Z4140">
        <v>72</v>
      </c>
      <c r="AA4140">
        <v>69</v>
      </c>
      <c r="AB4140">
        <v>68</v>
      </c>
      <c r="AC4140">
        <v>337</v>
      </c>
      <c r="AD4140">
        <v>66</v>
      </c>
      <c r="AE4140">
        <v>67</v>
      </c>
      <c r="AF4140">
        <v>65</v>
      </c>
      <c r="AG4140">
        <v>68</v>
      </c>
      <c r="AH4140">
        <v>71</v>
      </c>
      <c r="AI4140">
        <v>298</v>
      </c>
      <c r="AJ4140">
        <v>51</v>
      </c>
      <c r="AK4140">
        <v>54</v>
      </c>
      <c r="AL4140">
        <v>62</v>
      </c>
      <c r="AM4140">
        <v>71</v>
      </c>
      <c r="AN4140">
        <v>60</v>
      </c>
      <c r="AO4140">
        <v>366</v>
      </c>
      <c r="AP4140">
        <v>70</v>
      </c>
      <c r="AQ4140">
        <v>81</v>
      </c>
      <c r="AR4140">
        <v>71</v>
      </c>
      <c r="AS4140">
        <v>78</v>
      </c>
      <c r="AT4140">
        <v>66</v>
      </c>
      <c r="AU4140">
        <v>360</v>
      </c>
      <c r="AV4140">
        <v>75</v>
      </c>
      <c r="AW4140">
        <v>72</v>
      </c>
      <c r="AX4140">
        <v>74</v>
      </c>
      <c r="AY4140">
        <v>70</v>
      </c>
      <c r="AZ4140">
        <v>69</v>
      </c>
      <c r="BA4140">
        <v>77</v>
      </c>
      <c r="BB4140">
        <v>205</v>
      </c>
      <c r="BC4140">
        <v>69</v>
      </c>
      <c r="BD4140">
        <v>68</v>
      </c>
      <c r="BE4140">
        <v>68</v>
      </c>
      <c r="BF4140">
        <v>60</v>
      </c>
      <c r="BG4140">
        <v>9</v>
      </c>
      <c r="BH4140">
        <v>14</v>
      </c>
      <c r="BI4140">
        <v>15</v>
      </c>
      <c r="BJ4140">
        <v>12</v>
      </c>
      <c r="BK4140">
        <v>10</v>
      </c>
      <c r="BL4140">
        <v>1960</v>
      </c>
      <c r="BM4140">
        <v>400</v>
      </c>
      <c r="BN4140" t="s">
        <v>130</v>
      </c>
      <c r="BO4140" t="s">
        <v>294</v>
      </c>
      <c r="BP4140" t="s">
        <v>115</v>
      </c>
      <c r="BQ4140" t="s">
        <v>115</v>
      </c>
      <c r="BR4140" t="s">
        <v>351</v>
      </c>
      <c r="BS4140">
        <v>53</v>
      </c>
      <c r="BT4140">
        <v>67</v>
      </c>
      <c r="BU4140">
        <v>67</v>
      </c>
      <c r="BV4140">
        <v>67</v>
      </c>
      <c r="BW4140">
        <v>70</v>
      </c>
      <c r="BX4140">
        <v>76</v>
      </c>
      <c r="BY4140">
        <v>6</v>
      </c>
    </row>
    <row r="4141" spans="1:77" ht="90" x14ac:dyDescent="0.25">
      <c r="A4141">
        <v>233075</v>
      </c>
      <c r="B4141" t="s">
        <v>19389</v>
      </c>
      <c r="C4141" t="s">
        <v>19390</v>
      </c>
      <c r="D4141" t="s">
        <v>19391</v>
      </c>
      <c r="E4141" t="s">
        <v>19392</v>
      </c>
      <c r="F4141" t="s">
        <v>287</v>
      </c>
      <c r="G4141">
        <v>30</v>
      </c>
      <c r="H4141">
        <v>71</v>
      </c>
      <c r="I4141">
        <v>71</v>
      </c>
      <c r="J4141" s="1" t="s">
        <v>6759</v>
      </c>
      <c r="K4141" t="s">
        <v>237</v>
      </c>
      <c r="L4141" t="s">
        <v>317</v>
      </c>
      <c r="M4141" t="s">
        <v>247</v>
      </c>
      <c r="N4141" t="s">
        <v>169</v>
      </c>
      <c r="O4141" t="s">
        <v>108</v>
      </c>
      <c r="P4141">
        <v>71</v>
      </c>
      <c r="Q4141" t="s">
        <v>246</v>
      </c>
      <c r="R4141" t="s">
        <v>9992</v>
      </c>
      <c r="T4141" t="s">
        <v>8515</v>
      </c>
      <c r="U4141" t="s">
        <v>1994</v>
      </c>
      <c r="V4141" t="s">
        <v>7133</v>
      </c>
      <c r="W4141">
        <v>234</v>
      </c>
      <c r="X4141">
        <v>41</v>
      </c>
      <c r="Y4141">
        <v>32</v>
      </c>
      <c r="Z4141">
        <v>60</v>
      </c>
      <c r="AA4141">
        <v>67</v>
      </c>
      <c r="AB4141">
        <v>34</v>
      </c>
      <c r="AC4141">
        <v>264</v>
      </c>
      <c r="AD4141">
        <v>50</v>
      </c>
      <c r="AE4141">
        <v>41</v>
      </c>
      <c r="AF4141">
        <v>49</v>
      </c>
      <c r="AG4141">
        <v>62</v>
      </c>
      <c r="AH4141">
        <v>62</v>
      </c>
      <c r="AI4141">
        <v>223</v>
      </c>
      <c r="AJ4141">
        <v>42</v>
      </c>
      <c r="AK4141">
        <v>44</v>
      </c>
      <c r="AL4141">
        <v>37</v>
      </c>
      <c r="AM4141">
        <v>62</v>
      </c>
      <c r="AN4141">
        <v>38</v>
      </c>
      <c r="AO4141">
        <v>343</v>
      </c>
      <c r="AP4141">
        <v>68</v>
      </c>
      <c r="AQ4141">
        <v>48</v>
      </c>
      <c r="AR4141">
        <v>89</v>
      </c>
      <c r="AS4141">
        <v>93</v>
      </c>
      <c r="AT4141">
        <v>45</v>
      </c>
      <c r="AU4141">
        <v>310</v>
      </c>
      <c r="AV4141">
        <v>87</v>
      </c>
      <c r="AW4141">
        <v>75</v>
      </c>
      <c r="AX4141">
        <v>50</v>
      </c>
      <c r="AY4141">
        <v>60</v>
      </c>
      <c r="AZ4141">
        <v>38</v>
      </c>
      <c r="BA4141">
        <v>65</v>
      </c>
      <c r="BB4141">
        <v>203</v>
      </c>
      <c r="BC4141">
        <v>65</v>
      </c>
      <c r="BD4141">
        <v>75</v>
      </c>
      <c r="BE4141">
        <v>63</v>
      </c>
      <c r="BF4141">
        <v>55</v>
      </c>
      <c r="BG4141">
        <v>15</v>
      </c>
      <c r="BH4141">
        <v>8</v>
      </c>
      <c r="BI4141">
        <v>11</v>
      </c>
      <c r="BJ4141">
        <v>8</v>
      </c>
      <c r="BK4141">
        <v>13</v>
      </c>
      <c r="BL4141">
        <v>1632</v>
      </c>
      <c r="BM4141">
        <v>353</v>
      </c>
      <c r="BN4141" t="s">
        <v>130</v>
      </c>
      <c r="BO4141" t="s">
        <v>231</v>
      </c>
      <c r="BP4141" t="s">
        <v>95</v>
      </c>
      <c r="BQ4141" t="s">
        <v>115</v>
      </c>
      <c r="BR4141" t="s">
        <v>571</v>
      </c>
      <c r="BS4141">
        <v>43</v>
      </c>
      <c r="BT4141">
        <v>43</v>
      </c>
      <c r="BU4141">
        <v>57</v>
      </c>
      <c r="BV4141">
        <v>52</v>
      </c>
      <c r="BW4141">
        <v>69</v>
      </c>
      <c r="BX4141">
        <v>89</v>
      </c>
      <c r="BY4141">
        <v>4</v>
      </c>
    </row>
    <row r="4142" spans="1:77" ht="90" x14ac:dyDescent="0.25">
      <c r="A4142">
        <v>251763</v>
      </c>
      <c r="B4142" t="s">
        <v>19393</v>
      </c>
      <c r="C4142" t="s">
        <v>19394</v>
      </c>
      <c r="D4142" t="s">
        <v>19395</v>
      </c>
      <c r="E4142" t="s">
        <v>19396</v>
      </c>
      <c r="F4142" t="s">
        <v>706</v>
      </c>
      <c r="G4142">
        <v>22</v>
      </c>
      <c r="H4142">
        <v>71</v>
      </c>
      <c r="I4142">
        <v>78</v>
      </c>
      <c r="J4142" s="1" t="s">
        <v>3760</v>
      </c>
      <c r="K4142" t="s">
        <v>495</v>
      </c>
      <c r="L4142" t="s">
        <v>3923</v>
      </c>
      <c r="M4142" t="s">
        <v>339</v>
      </c>
      <c r="N4142" t="s">
        <v>156</v>
      </c>
      <c r="O4142" t="s">
        <v>108</v>
      </c>
      <c r="P4142">
        <v>72</v>
      </c>
      <c r="Q4142" t="s">
        <v>749</v>
      </c>
      <c r="R4142" t="s">
        <v>386</v>
      </c>
      <c r="T4142" t="s">
        <v>3216</v>
      </c>
      <c r="U4142" t="s">
        <v>11098</v>
      </c>
      <c r="V4142" t="s">
        <v>9032</v>
      </c>
      <c r="W4142">
        <v>326</v>
      </c>
      <c r="X4142">
        <v>72</v>
      </c>
      <c r="Y4142">
        <v>67</v>
      </c>
      <c r="Z4142">
        <v>54</v>
      </c>
      <c r="AA4142">
        <v>72</v>
      </c>
      <c r="AB4142">
        <v>61</v>
      </c>
      <c r="AC4142">
        <v>322</v>
      </c>
      <c r="AD4142">
        <v>69</v>
      </c>
      <c r="AE4142">
        <v>66</v>
      </c>
      <c r="AF4142">
        <v>46</v>
      </c>
      <c r="AG4142">
        <v>70</v>
      </c>
      <c r="AH4142">
        <v>71</v>
      </c>
      <c r="AI4142">
        <v>372</v>
      </c>
      <c r="AJ4142">
        <v>81</v>
      </c>
      <c r="AK4142">
        <v>79</v>
      </c>
      <c r="AL4142">
        <v>74</v>
      </c>
      <c r="AM4142">
        <v>64</v>
      </c>
      <c r="AN4142">
        <v>74</v>
      </c>
      <c r="AO4142">
        <v>329</v>
      </c>
      <c r="AP4142">
        <v>73</v>
      </c>
      <c r="AQ4142">
        <v>58</v>
      </c>
      <c r="AR4142">
        <v>69</v>
      </c>
      <c r="AS4142">
        <v>60</v>
      </c>
      <c r="AT4142">
        <v>69</v>
      </c>
      <c r="AU4142">
        <v>267</v>
      </c>
      <c r="AV4142">
        <v>61</v>
      </c>
      <c r="AW4142">
        <v>34</v>
      </c>
      <c r="AX4142">
        <v>62</v>
      </c>
      <c r="AY4142">
        <v>58</v>
      </c>
      <c r="AZ4142">
        <v>52</v>
      </c>
      <c r="BA4142">
        <v>63</v>
      </c>
      <c r="BB4142">
        <v>88</v>
      </c>
      <c r="BC4142">
        <v>33</v>
      </c>
      <c r="BD4142">
        <v>26</v>
      </c>
      <c r="BE4142">
        <v>29</v>
      </c>
      <c r="BF4142">
        <v>42</v>
      </c>
      <c r="BG4142">
        <v>11</v>
      </c>
      <c r="BH4142">
        <v>7</v>
      </c>
      <c r="BI4142">
        <v>5</v>
      </c>
      <c r="BJ4142">
        <v>6</v>
      </c>
      <c r="BK4142">
        <v>13</v>
      </c>
      <c r="BL4142">
        <v>1746</v>
      </c>
      <c r="BM4142">
        <v>379</v>
      </c>
      <c r="BN4142" t="s">
        <v>130</v>
      </c>
      <c r="BO4142" t="s">
        <v>231</v>
      </c>
      <c r="BP4142" t="s">
        <v>115</v>
      </c>
      <c r="BQ4142" t="s">
        <v>95</v>
      </c>
      <c r="BR4142" t="s">
        <v>571</v>
      </c>
      <c r="BS4142">
        <v>80</v>
      </c>
      <c r="BT4142">
        <v>67</v>
      </c>
      <c r="BU4142">
        <v>67</v>
      </c>
      <c r="BV4142">
        <v>70</v>
      </c>
      <c r="BW4142">
        <v>33</v>
      </c>
      <c r="BX4142">
        <v>62</v>
      </c>
      <c r="BY4142">
        <v>14</v>
      </c>
    </row>
    <row r="4143" spans="1:77" ht="105" x14ac:dyDescent="0.25">
      <c r="A4143">
        <v>254067</v>
      </c>
      <c r="B4143" t="s">
        <v>19397</v>
      </c>
      <c r="C4143" t="s">
        <v>19398</v>
      </c>
      <c r="D4143" t="s">
        <v>19399</v>
      </c>
      <c r="E4143" t="s">
        <v>19400</v>
      </c>
      <c r="F4143" t="s">
        <v>2799</v>
      </c>
      <c r="G4143">
        <v>24</v>
      </c>
      <c r="H4143">
        <v>71</v>
      </c>
      <c r="I4143">
        <v>75</v>
      </c>
      <c r="J4143" s="1" t="s">
        <v>9109</v>
      </c>
      <c r="K4143" t="s">
        <v>558</v>
      </c>
      <c r="L4143" t="s">
        <v>2107</v>
      </c>
      <c r="M4143" t="s">
        <v>549</v>
      </c>
      <c r="N4143" t="s">
        <v>141</v>
      </c>
      <c r="O4143" t="s">
        <v>108</v>
      </c>
      <c r="P4143">
        <v>72</v>
      </c>
      <c r="Q4143" t="s">
        <v>749</v>
      </c>
      <c r="R4143" t="s">
        <v>9125</v>
      </c>
      <c r="T4143" t="s">
        <v>7207</v>
      </c>
      <c r="U4143" t="s">
        <v>4360</v>
      </c>
      <c r="V4143" t="s">
        <v>3191</v>
      </c>
      <c r="W4143">
        <v>294</v>
      </c>
      <c r="X4143">
        <v>70</v>
      </c>
      <c r="Y4143">
        <v>65</v>
      </c>
      <c r="Z4143">
        <v>44</v>
      </c>
      <c r="AA4143">
        <v>65</v>
      </c>
      <c r="AB4143">
        <v>50</v>
      </c>
      <c r="AC4143">
        <v>308</v>
      </c>
      <c r="AD4143">
        <v>74</v>
      </c>
      <c r="AE4143">
        <v>61</v>
      </c>
      <c r="AF4143">
        <v>54</v>
      </c>
      <c r="AG4143">
        <v>50</v>
      </c>
      <c r="AH4143">
        <v>69</v>
      </c>
      <c r="AI4143">
        <v>384</v>
      </c>
      <c r="AJ4143">
        <v>83</v>
      </c>
      <c r="AK4143">
        <v>82</v>
      </c>
      <c r="AL4143">
        <v>73</v>
      </c>
      <c r="AM4143">
        <v>68</v>
      </c>
      <c r="AN4143">
        <v>78</v>
      </c>
      <c r="AO4143">
        <v>317</v>
      </c>
      <c r="AP4143">
        <v>71</v>
      </c>
      <c r="AQ4143">
        <v>52</v>
      </c>
      <c r="AR4143">
        <v>74</v>
      </c>
      <c r="AS4143">
        <v>60</v>
      </c>
      <c r="AT4143">
        <v>60</v>
      </c>
      <c r="AU4143">
        <v>248</v>
      </c>
      <c r="AV4143">
        <v>39</v>
      </c>
      <c r="AW4143">
        <v>21</v>
      </c>
      <c r="AX4143">
        <v>70</v>
      </c>
      <c r="AY4143">
        <v>63</v>
      </c>
      <c r="AZ4143">
        <v>55</v>
      </c>
      <c r="BA4143">
        <v>66</v>
      </c>
      <c r="BB4143">
        <v>81</v>
      </c>
      <c r="BC4143">
        <v>23</v>
      </c>
      <c r="BD4143">
        <v>27</v>
      </c>
      <c r="BE4143">
        <v>31</v>
      </c>
      <c r="BF4143">
        <v>48</v>
      </c>
      <c r="BG4143">
        <v>7</v>
      </c>
      <c r="BH4143">
        <v>6</v>
      </c>
      <c r="BI4143">
        <v>11</v>
      </c>
      <c r="BJ4143">
        <v>15</v>
      </c>
      <c r="BK4143">
        <v>9</v>
      </c>
      <c r="BL4143">
        <v>1680</v>
      </c>
      <c r="BM4143">
        <v>367</v>
      </c>
      <c r="BN4143" t="s">
        <v>130</v>
      </c>
      <c r="BO4143" t="s">
        <v>231</v>
      </c>
      <c r="BP4143" t="s">
        <v>115</v>
      </c>
      <c r="BQ4143" t="s">
        <v>96</v>
      </c>
      <c r="BR4143" t="s">
        <v>571</v>
      </c>
      <c r="BS4143">
        <v>82</v>
      </c>
      <c r="BT4143">
        <v>64</v>
      </c>
      <c r="BU4143">
        <v>63</v>
      </c>
      <c r="BV4143">
        <v>72</v>
      </c>
      <c r="BW4143">
        <v>27</v>
      </c>
      <c r="BX4143">
        <v>59</v>
      </c>
      <c r="BY4143">
        <v>7</v>
      </c>
    </row>
    <row r="4144" spans="1:77" ht="90" x14ac:dyDescent="0.25">
      <c r="A4144">
        <v>211060</v>
      </c>
      <c r="B4144" t="s">
        <v>19401</v>
      </c>
      <c r="C4144" t="s">
        <v>19402</v>
      </c>
      <c r="D4144" t="s">
        <v>19403</v>
      </c>
      <c r="E4144" t="s">
        <v>19404</v>
      </c>
      <c r="F4144" t="s">
        <v>151</v>
      </c>
      <c r="G4144">
        <v>30</v>
      </c>
      <c r="H4144">
        <v>71</v>
      </c>
      <c r="I4144">
        <v>71</v>
      </c>
      <c r="J4144" s="1" t="s">
        <v>19405</v>
      </c>
      <c r="K4144" t="s">
        <v>651</v>
      </c>
      <c r="L4144" t="s">
        <v>1283</v>
      </c>
      <c r="M4144" t="s">
        <v>413</v>
      </c>
      <c r="N4144" t="s">
        <v>470</v>
      </c>
      <c r="O4144" t="s">
        <v>108</v>
      </c>
      <c r="P4144">
        <v>71</v>
      </c>
      <c r="Q4144" t="s">
        <v>424</v>
      </c>
      <c r="R4144" t="s">
        <v>3937</v>
      </c>
      <c r="T4144" t="s">
        <v>8515</v>
      </c>
      <c r="U4144" t="s">
        <v>8424</v>
      </c>
      <c r="V4144" t="s">
        <v>4929</v>
      </c>
      <c r="W4144">
        <v>307</v>
      </c>
      <c r="X4144">
        <v>73</v>
      </c>
      <c r="Y4144">
        <v>58</v>
      </c>
      <c r="Z4144">
        <v>57</v>
      </c>
      <c r="AA4144">
        <v>68</v>
      </c>
      <c r="AB4144">
        <v>51</v>
      </c>
      <c r="AC4144">
        <v>339</v>
      </c>
      <c r="AD4144">
        <v>72</v>
      </c>
      <c r="AE4144">
        <v>59</v>
      </c>
      <c r="AF4144">
        <v>63</v>
      </c>
      <c r="AG4144">
        <v>71</v>
      </c>
      <c r="AH4144">
        <v>74</v>
      </c>
      <c r="AI4144">
        <v>331</v>
      </c>
      <c r="AJ4144">
        <v>69</v>
      </c>
      <c r="AK4144">
        <v>71</v>
      </c>
      <c r="AL4144">
        <v>68</v>
      </c>
      <c r="AM4144">
        <v>63</v>
      </c>
      <c r="AN4144">
        <v>60</v>
      </c>
      <c r="AO4144">
        <v>366</v>
      </c>
      <c r="AP4144">
        <v>69</v>
      </c>
      <c r="AQ4144">
        <v>74</v>
      </c>
      <c r="AR4144">
        <v>83</v>
      </c>
      <c r="AS4144">
        <v>78</v>
      </c>
      <c r="AT4144">
        <v>62</v>
      </c>
      <c r="AU4144">
        <v>320</v>
      </c>
      <c r="AV4144">
        <v>68</v>
      </c>
      <c r="AW4144">
        <v>66</v>
      </c>
      <c r="AX4144">
        <v>73</v>
      </c>
      <c r="AY4144">
        <v>66</v>
      </c>
      <c r="AZ4144">
        <v>47</v>
      </c>
      <c r="BA4144">
        <v>65</v>
      </c>
      <c r="BB4144">
        <v>200</v>
      </c>
      <c r="BC4144">
        <v>64</v>
      </c>
      <c r="BD4144">
        <v>67</v>
      </c>
      <c r="BE4144">
        <v>69</v>
      </c>
      <c r="BF4144">
        <v>61</v>
      </c>
      <c r="BG4144">
        <v>10</v>
      </c>
      <c r="BH4144">
        <v>10</v>
      </c>
      <c r="BI4144">
        <v>14</v>
      </c>
      <c r="BJ4144">
        <v>13</v>
      </c>
      <c r="BK4144">
        <v>14</v>
      </c>
      <c r="BL4144">
        <v>1924</v>
      </c>
      <c r="BM4144">
        <v>412</v>
      </c>
      <c r="BN4144" t="s">
        <v>130</v>
      </c>
      <c r="BO4144" t="s">
        <v>294</v>
      </c>
      <c r="BP4144" t="s">
        <v>115</v>
      </c>
      <c r="BQ4144" t="s">
        <v>95</v>
      </c>
      <c r="BR4144" t="s">
        <v>571</v>
      </c>
      <c r="BS4144">
        <v>70</v>
      </c>
      <c r="BT4144">
        <v>61</v>
      </c>
      <c r="BU4144">
        <v>68</v>
      </c>
      <c r="BV4144">
        <v>71</v>
      </c>
      <c r="BW4144">
        <v>65</v>
      </c>
      <c r="BX4144">
        <v>77</v>
      </c>
      <c r="BY4144">
        <v>10</v>
      </c>
    </row>
    <row r="4145" spans="1:77" ht="75" x14ac:dyDescent="0.25">
      <c r="A4145">
        <v>230516</v>
      </c>
      <c r="B4145" t="s">
        <v>19406</v>
      </c>
      <c r="C4145" t="s">
        <v>19407</v>
      </c>
      <c r="D4145" t="s">
        <v>19408</v>
      </c>
      <c r="E4145" t="s">
        <v>19409</v>
      </c>
      <c r="F4145" t="s">
        <v>151</v>
      </c>
      <c r="G4145">
        <v>20</v>
      </c>
      <c r="H4145">
        <v>71</v>
      </c>
      <c r="I4145">
        <v>71</v>
      </c>
      <c r="J4145" s="1" t="s">
        <v>1314</v>
      </c>
      <c r="K4145" t="s">
        <v>495</v>
      </c>
      <c r="L4145" t="s">
        <v>109</v>
      </c>
      <c r="M4145" t="s">
        <v>225</v>
      </c>
      <c r="N4145" t="s">
        <v>258</v>
      </c>
      <c r="O4145" t="s">
        <v>108</v>
      </c>
      <c r="P4145">
        <v>71</v>
      </c>
      <c r="Q4145" t="s">
        <v>109</v>
      </c>
      <c r="R4145" t="s">
        <v>1316</v>
      </c>
      <c r="T4145" t="s">
        <v>5281</v>
      </c>
      <c r="U4145" t="s">
        <v>4078</v>
      </c>
      <c r="V4145" t="s">
        <v>10081</v>
      </c>
      <c r="W4145">
        <v>320</v>
      </c>
      <c r="X4145">
        <v>34</v>
      </c>
      <c r="Y4145">
        <v>77</v>
      </c>
      <c r="Z4145">
        <v>76</v>
      </c>
      <c r="AA4145">
        <v>62</v>
      </c>
      <c r="AB4145">
        <v>71</v>
      </c>
      <c r="AC4145">
        <v>273</v>
      </c>
      <c r="AD4145">
        <v>63</v>
      </c>
      <c r="AE4145">
        <v>59</v>
      </c>
      <c r="AF4145">
        <v>46</v>
      </c>
      <c r="AG4145">
        <v>38</v>
      </c>
      <c r="AH4145">
        <v>67</v>
      </c>
      <c r="AI4145">
        <v>227</v>
      </c>
      <c r="AJ4145">
        <v>35</v>
      </c>
      <c r="AK4145">
        <v>41</v>
      </c>
      <c r="AL4145">
        <v>48</v>
      </c>
      <c r="AM4145">
        <v>66</v>
      </c>
      <c r="AN4145">
        <v>37</v>
      </c>
      <c r="AO4145">
        <v>325</v>
      </c>
      <c r="AP4145">
        <v>85</v>
      </c>
      <c r="AQ4145">
        <v>33</v>
      </c>
      <c r="AR4145">
        <v>45</v>
      </c>
      <c r="AS4145">
        <v>92</v>
      </c>
      <c r="AT4145">
        <v>70</v>
      </c>
      <c r="AU4145">
        <v>284</v>
      </c>
      <c r="AV4145">
        <v>58</v>
      </c>
      <c r="AW4145">
        <v>22</v>
      </c>
      <c r="AX4145">
        <v>76</v>
      </c>
      <c r="AY4145">
        <v>57</v>
      </c>
      <c r="AZ4145">
        <v>71</v>
      </c>
      <c r="BA4145">
        <v>70</v>
      </c>
      <c r="BB4145">
        <v>65</v>
      </c>
      <c r="BC4145">
        <v>25</v>
      </c>
      <c r="BD4145">
        <v>19</v>
      </c>
      <c r="BE4145">
        <v>21</v>
      </c>
      <c r="BF4145">
        <v>54</v>
      </c>
      <c r="BG4145">
        <v>12</v>
      </c>
      <c r="BH4145">
        <v>7</v>
      </c>
      <c r="BI4145">
        <v>9</v>
      </c>
      <c r="BJ4145">
        <v>11</v>
      </c>
      <c r="BK4145">
        <v>15</v>
      </c>
      <c r="BL4145">
        <v>1548</v>
      </c>
      <c r="BM4145">
        <v>326</v>
      </c>
      <c r="BN4145" t="s">
        <v>93</v>
      </c>
      <c r="BO4145" t="s">
        <v>294</v>
      </c>
      <c r="BP4145" t="s">
        <v>95</v>
      </c>
      <c r="BQ4145" t="s">
        <v>96</v>
      </c>
      <c r="BR4145" t="s">
        <v>571</v>
      </c>
      <c r="BS4145">
        <v>38</v>
      </c>
      <c r="BT4145">
        <v>77</v>
      </c>
      <c r="BU4145">
        <v>51</v>
      </c>
      <c r="BV4145">
        <v>62</v>
      </c>
      <c r="BW4145">
        <v>27</v>
      </c>
      <c r="BX4145">
        <v>71</v>
      </c>
      <c r="BY4145">
        <v>7</v>
      </c>
    </row>
    <row r="4146" spans="1:77" ht="105" x14ac:dyDescent="0.25">
      <c r="A4146">
        <v>238196</v>
      </c>
      <c r="B4146" t="s">
        <v>19410</v>
      </c>
      <c r="C4146" t="s">
        <v>19411</v>
      </c>
      <c r="D4146" t="s">
        <v>19412</v>
      </c>
      <c r="E4146" t="s">
        <v>19413</v>
      </c>
      <c r="F4146" t="s">
        <v>4095</v>
      </c>
      <c r="G4146">
        <v>21</v>
      </c>
      <c r="H4146">
        <v>71</v>
      </c>
      <c r="I4146">
        <v>81</v>
      </c>
      <c r="J4146" s="1" t="s">
        <v>1974</v>
      </c>
      <c r="K4146" t="s">
        <v>223</v>
      </c>
      <c r="L4146" t="s">
        <v>19278</v>
      </c>
      <c r="M4146" t="s">
        <v>339</v>
      </c>
      <c r="N4146" t="s">
        <v>340</v>
      </c>
      <c r="O4146" t="s">
        <v>108</v>
      </c>
      <c r="P4146">
        <v>73</v>
      </c>
      <c r="Q4146" t="s">
        <v>278</v>
      </c>
      <c r="R4146" t="s">
        <v>1467</v>
      </c>
      <c r="T4146" t="s">
        <v>7046</v>
      </c>
      <c r="U4146" t="s">
        <v>1714</v>
      </c>
      <c r="V4146" t="s">
        <v>2957</v>
      </c>
      <c r="W4146">
        <v>317</v>
      </c>
      <c r="X4146">
        <v>67</v>
      </c>
      <c r="Y4146">
        <v>71</v>
      </c>
      <c r="Z4146">
        <v>39</v>
      </c>
      <c r="AA4146">
        <v>72</v>
      </c>
      <c r="AB4146">
        <v>68</v>
      </c>
      <c r="AC4146">
        <v>310</v>
      </c>
      <c r="AD4146">
        <v>73</v>
      </c>
      <c r="AE4146">
        <v>56</v>
      </c>
      <c r="AF4146">
        <v>39</v>
      </c>
      <c r="AG4146">
        <v>69</v>
      </c>
      <c r="AH4146">
        <v>73</v>
      </c>
      <c r="AI4146">
        <v>367</v>
      </c>
      <c r="AJ4146">
        <v>75</v>
      </c>
      <c r="AK4146">
        <v>77</v>
      </c>
      <c r="AL4146">
        <v>76</v>
      </c>
      <c r="AM4146">
        <v>68</v>
      </c>
      <c r="AN4146">
        <v>71</v>
      </c>
      <c r="AO4146">
        <v>333</v>
      </c>
      <c r="AP4146">
        <v>67</v>
      </c>
      <c r="AQ4146">
        <v>69</v>
      </c>
      <c r="AR4146">
        <v>71</v>
      </c>
      <c r="AS4146">
        <v>59</v>
      </c>
      <c r="AT4146">
        <v>67</v>
      </c>
      <c r="AU4146">
        <v>277</v>
      </c>
      <c r="AV4146">
        <v>57</v>
      </c>
      <c r="AW4146">
        <v>42</v>
      </c>
      <c r="AX4146">
        <v>70</v>
      </c>
      <c r="AY4146">
        <v>68</v>
      </c>
      <c r="AZ4146">
        <v>40</v>
      </c>
      <c r="BA4146">
        <v>64</v>
      </c>
      <c r="BB4146">
        <v>116</v>
      </c>
      <c r="BC4146">
        <v>45</v>
      </c>
      <c r="BD4146">
        <v>39</v>
      </c>
      <c r="BE4146">
        <v>32</v>
      </c>
      <c r="BF4146">
        <v>43</v>
      </c>
      <c r="BG4146">
        <v>8</v>
      </c>
      <c r="BH4146">
        <v>7</v>
      </c>
      <c r="BI4146">
        <v>10</v>
      </c>
      <c r="BJ4146">
        <v>7</v>
      </c>
      <c r="BK4146">
        <v>11</v>
      </c>
      <c r="BL4146">
        <v>1763</v>
      </c>
      <c r="BM4146">
        <v>387</v>
      </c>
      <c r="BN4146" t="s">
        <v>130</v>
      </c>
      <c r="BO4146" t="s">
        <v>294</v>
      </c>
      <c r="BP4146" t="s">
        <v>115</v>
      </c>
      <c r="BQ4146" t="s">
        <v>96</v>
      </c>
      <c r="BR4146" t="s">
        <v>571</v>
      </c>
      <c r="BS4146">
        <v>76</v>
      </c>
      <c r="BT4146">
        <v>68</v>
      </c>
      <c r="BU4146">
        <v>67</v>
      </c>
      <c r="BV4146">
        <v>73</v>
      </c>
      <c r="BW4146">
        <v>41</v>
      </c>
      <c r="BX4146">
        <v>62</v>
      </c>
      <c r="BY4146">
        <v>49</v>
      </c>
    </row>
    <row r="4147" spans="1:77" ht="105" x14ac:dyDescent="0.25">
      <c r="A4147">
        <v>200309</v>
      </c>
      <c r="B4147" t="s">
        <v>19414</v>
      </c>
      <c r="C4147" t="s">
        <v>19415</v>
      </c>
      <c r="D4147" t="s">
        <v>19416</v>
      </c>
      <c r="E4147" t="s">
        <v>19417</v>
      </c>
      <c r="F4147" t="s">
        <v>8120</v>
      </c>
      <c r="G4147">
        <v>28</v>
      </c>
      <c r="H4147">
        <v>71</v>
      </c>
      <c r="I4147">
        <v>71</v>
      </c>
      <c r="J4147" s="1" t="s">
        <v>8925</v>
      </c>
      <c r="K4147" t="s">
        <v>715</v>
      </c>
      <c r="L4147" t="s">
        <v>424</v>
      </c>
      <c r="M4147" t="s">
        <v>124</v>
      </c>
      <c r="N4147" t="s">
        <v>1103</v>
      </c>
      <c r="O4147" t="s">
        <v>108</v>
      </c>
      <c r="P4147">
        <v>71</v>
      </c>
      <c r="Q4147" t="s">
        <v>424</v>
      </c>
      <c r="R4147" t="s">
        <v>16617</v>
      </c>
      <c r="T4147" t="s">
        <v>4757</v>
      </c>
      <c r="U4147" t="s">
        <v>1929</v>
      </c>
      <c r="V4147" t="s">
        <v>3216</v>
      </c>
      <c r="W4147">
        <v>263</v>
      </c>
      <c r="X4147">
        <v>63</v>
      </c>
      <c r="Y4147">
        <v>45</v>
      </c>
      <c r="Z4147">
        <v>52</v>
      </c>
      <c r="AA4147">
        <v>64</v>
      </c>
      <c r="AB4147">
        <v>39</v>
      </c>
      <c r="AC4147">
        <v>288</v>
      </c>
      <c r="AD4147">
        <v>68</v>
      </c>
      <c r="AE4147">
        <v>57</v>
      </c>
      <c r="AF4147">
        <v>43</v>
      </c>
      <c r="AG4147">
        <v>54</v>
      </c>
      <c r="AH4147">
        <v>66</v>
      </c>
      <c r="AI4147">
        <v>371</v>
      </c>
      <c r="AJ4147">
        <v>89</v>
      </c>
      <c r="AK4147">
        <v>91</v>
      </c>
      <c r="AL4147">
        <v>74</v>
      </c>
      <c r="AM4147">
        <v>56</v>
      </c>
      <c r="AN4147">
        <v>61</v>
      </c>
      <c r="AO4147">
        <v>306</v>
      </c>
      <c r="AP4147">
        <v>49</v>
      </c>
      <c r="AQ4147">
        <v>60</v>
      </c>
      <c r="AR4147">
        <v>81</v>
      </c>
      <c r="AS4147">
        <v>73</v>
      </c>
      <c r="AT4147">
        <v>43</v>
      </c>
      <c r="AU4147">
        <v>314</v>
      </c>
      <c r="AV4147">
        <v>69</v>
      </c>
      <c r="AW4147">
        <v>68</v>
      </c>
      <c r="AX4147">
        <v>66</v>
      </c>
      <c r="AY4147">
        <v>60</v>
      </c>
      <c r="AZ4147">
        <v>51</v>
      </c>
      <c r="BA4147">
        <v>68</v>
      </c>
      <c r="BB4147">
        <v>205</v>
      </c>
      <c r="BC4147">
        <v>66</v>
      </c>
      <c r="BD4147">
        <v>69</v>
      </c>
      <c r="BE4147">
        <v>70</v>
      </c>
      <c r="BF4147">
        <v>54</v>
      </c>
      <c r="BG4147">
        <v>8</v>
      </c>
      <c r="BH4147">
        <v>13</v>
      </c>
      <c r="BI4147">
        <v>12</v>
      </c>
      <c r="BJ4147">
        <v>9</v>
      </c>
      <c r="BK4147">
        <v>12</v>
      </c>
      <c r="BL4147">
        <v>1801</v>
      </c>
      <c r="BM4147">
        <v>403</v>
      </c>
      <c r="BN4147" t="s">
        <v>351</v>
      </c>
      <c r="BO4147" t="s">
        <v>294</v>
      </c>
      <c r="BP4147" t="s">
        <v>115</v>
      </c>
      <c r="BQ4147" t="s">
        <v>95</v>
      </c>
      <c r="BR4147" t="s">
        <v>571</v>
      </c>
      <c r="BS4147">
        <v>90</v>
      </c>
      <c r="BT4147">
        <v>46</v>
      </c>
      <c r="BU4147">
        <v>60</v>
      </c>
      <c r="BV4147">
        <v>67</v>
      </c>
      <c r="BW4147">
        <v>66</v>
      </c>
      <c r="BX4147">
        <v>74</v>
      </c>
      <c r="BY4147">
        <v>8</v>
      </c>
    </row>
    <row r="4148" spans="1:77" ht="90" x14ac:dyDescent="0.25">
      <c r="A4148">
        <v>230513</v>
      </c>
      <c r="B4148" t="s">
        <v>19418</v>
      </c>
      <c r="C4148" t="s">
        <v>19419</v>
      </c>
      <c r="D4148" t="s">
        <v>19420</v>
      </c>
      <c r="E4148" t="s">
        <v>19421</v>
      </c>
      <c r="F4148" t="s">
        <v>151</v>
      </c>
      <c r="G4148">
        <v>24</v>
      </c>
      <c r="H4148">
        <v>71</v>
      </c>
      <c r="I4148">
        <v>71</v>
      </c>
      <c r="J4148" s="1" t="s">
        <v>3526</v>
      </c>
      <c r="K4148" t="s">
        <v>495</v>
      </c>
      <c r="L4148" t="s">
        <v>2433</v>
      </c>
      <c r="M4148" t="s">
        <v>155</v>
      </c>
      <c r="N4148" t="s">
        <v>203</v>
      </c>
      <c r="O4148" t="s">
        <v>108</v>
      </c>
      <c r="P4148">
        <v>72</v>
      </c>
      <c r="Q4148" t="s">
        <v>278</v>
      </c>
      <c r="R4148" t="s">
        <v>1316</v>
      </c>
      <c r="T4148" t="s">
        <v>4237</v>
      </c>
      <c r="U4148" t="s">
        <v>1994</v>
      </c>
      <c r="V4148" t="s">
        <v>10081</v>
      </c>
      <c r="W4148">
        <v>349</v>
      </c>
      <c r="X4148">
        <v>62</v>
      </c>
      <c r="Y4148">
        <v>74</v>
      </c>
      <c r="Z4148">
        <v>67</v>
      </c>
      <c r="AA4148">
        <v>73</v>
      </c>
      <c r="AB4148">
        <v>73</v>
      </c>
      <c r="AC4148">
        <v>337</v>
      </c>
      <c r="AD4148">
        <v>70</v>
      </c>
      <c r="AE4148">
        <v>71</v>
      </c>
      <c r="AF4148">
        <v>60</v>
      </c>
      <c r="AG4148">
        <v>62</v>
      </c>
      <c r="AH4148">
        <v>74</v>
      </c>
      <c r="AI4148">
        <v>370</v>
      </c>
      <c r="AJ4148">
        <v>72</v>
      </c>
      <c r="AK4148">
        <v>70</v>
      </c>
      <c r="AL4148">
        <v>79</v>
      </c>
      <c r="AM4148">
        <v>73</v>
      </c>
      <c r="AN4148">
        <v>76</v>
      </c>
      <c r="AO4148">
        <v>346</v>
      </c>
      <c r="AP4148">
        <v>75</v>
      </c>
      <c r="AQ4148">
        <v>71</v>
      </c>
      <c r="AR4148">
        <v>68</v>
      </c>
      <c r="AS4148">
        <v>63</v>
      </c>
      <c r="AT4148">
        <v>69</v>
      </c>
      <c r="AU4148">
        <v>270</v>
      </c>
      <c r="AV4148">
        <v>50</v>
      </c>
      <c r="AW4148">
        <v>23</v>
      </c>
      <c r="AX4148">
        <v>68</v>
      </c>
      <c r="AY4148">
        <v>73</v>
      </c>
      <c r="AZ4148">
        <v>56</v>
      </c>
      <c r="BA4148">
        <v>71</v>
      </c>
      <c r="BB4148">
        <v>69</v>
      </c>
      <c r="BC4148">
        <v>24</v>
      </c>
      <c r="BD4148">
        <v>25</v>
      </c>
      <c r="BE4148">
        <v>20</v>
      </c>
      <c r="BF4148">
        <v>51</v>
      </c>
      <c r="BG4148">
        <v>8</v>
      </c>
      <c r="BH4148">
        <v>9</v>
      </c>
      <c r="BI4148">
        <v>16</v>
      </c>
      <c r="BJ4148">
        <v>11</v>
      </c>
      <c r="BK4148">
        <v>7</v>
      </c>
      <c r="BL4148">
        <v>1792</v>
      </c>
      <c r="BM4148">
        <v>374</v>
      </c>
      <c r="BN4148" t="s">
        <v>130</v>
      </c>
      <c r="BO4148" t="s">
        <v>294</v>
      </c>
      <c r="BP4148" t="s">
        <v>95</v>
      </c>
      <c r="BQ4148" t="s">
        <v>95</v>
      </c>
      <c r="BR4148" t="s">
        <v>571</v>
      </c>
      <c r="BS4148">
        <v>71</v>
      </c>
      <c r="BT4148">
        <v>72</v>
      </c>
      <c r="BU4148">
        <v>68</v>
      </c>
      <c r="BV4148">
        <v>73</v>
      </c>
      <c r="BW4148">
        <v>28</v>
      </c>
      <c r="BX4148">
        <v>62</v>
      </c>
      <c r="BY4148">
        <v>1</v>
      </c>
    </row>
    <row r="4149" spans="1:77" ht="90" x14ac:dyDescent="0.25">
      <c r="A4149">
        <v>202101</v>
      </c>
      <c r="B4149" t="s">
        <v>19422</v>
      </c>
      <c r="C4149" t="s">
        <v>19423</v>
      </c>
      <c r="D4149" t="s">
        <v>19424</v>
      </c>
      <c r="E4149" t="s">
        <v>19425</v>
      </c>
      <c r="F4149" t="s">
        <v>222</v>
      </c>
      <c r="G4149">
        <v>28</v>
      </c>
      <c r="H4149">
        <v>71</v>
      </c>
      <c r="I4149">
        <v>71</v>
      </c>
      <c r="J4149" s="1" t="s">
        <v>19426</v>
      </c>
      <c r="K4149" t="s">
        <v>859</v>
      </c>
      <c r="L4149" t="s">
        <v>308</v>
      </c>
      <c r="M4149" t="s">
        <v>461</v>
      </c>
      <c r="N4149" t="s">
        <v>86</v>
      </c>
      <c r="O4149" t="s">
        <v>108</v>
      </c>
      <c r="P4149">
        <v>71</v>
      </c>
      <c r="Q4149" t="s">
        <v>157</v>
      </c>
      <c r="R4149" t="s">
        <v>2158</v>
      </c>
      <c r="T4149" t="s">
        <v>4215</v>
      </c>
      <c r="U4149" t="s">
        <v>5712</v>
      </c>
      <c r="V4149" t="s">
        <v>8205</v>
      </c>
      <c r="W4149">
        <v>317</v>
      </c>
      <c r="X4149">
        <v>74</v>
      </c>
      <c r="Y4149">
        <v>60</v>
      </c>
      <c r="Z4149">
        <v>49</v>
      </c>
      <c r="AA4149">
        <v>74</v>
      </c>
      <c r="AB4149">
        <v>60</v>
      </c>
      <c r="AC4149">
        <v>357</v>
      </c>
      <c r="AD4149">
        <v>77</v>
      </c>
      <c r="AE4149">
        <v>71</v>
      </c>
      <c r="AF4149">
        <v>69</v>
      </c>
      <c r="AG4149">
        <v>64</v>
      </c>
      <c r="AH4149">
        <v>76</v>
      </c>
      <c r="AI4149">
        <v>358</v>
      </c>
      <c r="AJ4149">
        <v>75</v>
      </c>
      <c r="AK4149">
        <v>73</v>
      </c>
      <c r="AL4149">
        <v>70</v>
      </c>
      <c r="AM4149">
        <v>69</v>
      </c>
      <c r="AN4149">
        <v>71</v>
      </c>
      <c r="AO4149">
        <v>319</v>
      </c>
      <c r="AP4149">
        <v>75</v>
      </c>
      <c r="AQ4149">
        <v>61</v>
      </c>
      <c r="AR4149">
        <v>52</v>
      </c>
      <c r="AS4149">
        <v>70</v>
      </c>
      <c r="AT4149">
        <v>61</v>
      </c>
      <c r="AU4149">
        <v>266</v>
      </c>
      <c r="AV4149">
        <v>37</v>
      </c>
      <c r="AW4149">
        <v>31</v>
      </c>
      <c r="AX4149">
        <v>66</v>
      </c>
      <c r="AY4149">
        <v>70</v>
      </c>
      <c r="AZ4149">
        <v>62</v>
      </c>
      <c r="BA4149">
        <v>70</v>
      </c>
      <c r="BB4149">
        <v>60</v>
      </c>
      <c r="BC4149">
        <v>18</v>
      </c>
      <c r="BD4149">
        <v>23</v>
      </c>
      <c r="BE4149">
        <v>19</v>
      </c>
      <c r="BF4149">
        <v>67</v>
      </c>
      <c r="BG4149">
        <v>14</v>
      </c>
      <c r="BH4149">
        <v>13</v>
      </c>
      <c r="BI4149">
        <v>12</v>
      </c>
      <c r="BJ4149">
        <v>12</v>
      </c>
      <c r="BK4149">
        <v>16</v>
      </c>
      <c r="BL4149">
        <v>1744</v>
      </c>
      <c r="BM4149">
        <v>367</v>
      </c>
      <c r="BN4149" t="s">
        <v>93</v>
      </c>
      <c r="BO4149" t="s">
        <v>94</v>
      </c>
      <c r="BP4149" t="s">
        <v>95</v>
      </c>
      <c r="BQ4149" t="s">
        <v>95</v>
      </c>
      <c r="BR4149" t="s">
        <v>351</v>
      </c>
      <c r="BS4149">
        <v>74</v>
      </c>
      <c r="BT4149">
        <v>64</v>
      </c>
      <c r="BU4149">
        <v>71</v>
      </c>
      <c r="BV4149">
        <v>75</v>
      </c>
      <c r="BW4149">
        <v>25</v>
      </c>
      <c r="BX4149">
        <v>58</v>
      </c>
      <c r="BY4149">
        <v>6</v>
      </c>
    </row>
    <row r="4150" spans="1:77" ht="90" x14ac:dyDescent="0.25">
      <c r="A4150">
        <v>238965</v>
      </c>
      <c r="B4150" t="s">
        <v>19427</v>
      </c>
      <c r="C4150" t="s">
        <v>19428</v>
      </c>
      <c r="D4150" t="s">
        <v>19429</v>
      </c>
      <c r="E4150" t="s">
        <v>19430</v>
      </c>
      <c r="F4150" t="s">
        <v>212</v>
      </c>
      <c r="G4150">
        <v>22</v>
      </c>
      <c r="H4150">
        <v>71</v>
      </c>
      <c r="I4150">
        <v>77</v>
      </c>
      <c r="J4150" s="1" t="s">
        <v>12985</v>
      </c>
      <c r="K4150" t="s">
        <v>495</v>
      </c>
      <c r="L4150" t="s">
        <v>317</v>
      </c>
      <c r="M4150" t="s">
        <v>124</v>
      </c>
      <c r="N4150" t="s">
        <v>340</v>
      </c>
      <c r="O4150" t="s">
        <v>108</v>
      </c>
      <c r="P4150">
        <v>73</v>
      </c>
      <c r="Q4150" t="s">
        <v>224</v>
      </c>
      <c r="R4150" t="s">
        <v>386</v>
      </c>
      <c r="T4150" t="s">
        <v>8234</v>
      </c>
      <c r="U4150" t="s">
        <v>6946</v>
      </c>
      <c r="V4150" t="s">
        <v>2091</v>
      </c>
      <c r="W4150">
        <v>253</v>
      </c>
      <c r="X4150">
        <v>37</v>
      </c>
      <c r="Y4150">
        <v>44</v>
      </c>
      <c r="Z4150">
        <v>66</v>
      </c>
      <c r="AA4150">
        <v>70</v>
      </c>
      <c r="AB4150">
        <v>36</v>
      </c>
      <c r="AC4150">
        <v>266</v>
      </c>
      <c r="AD4150">
        <v>56</v>
      </c>
      <c r="AE4150">
        <v>42</v>
      </c>
      <c r="AF4150">
        <v>39</v>
      </c>
      <c r="AG4150">
        <v>61</v>
      </c>
      <c r="AH4150">
        <v>68</v>
      </c>
      <c r="AI4150">
        <v>318</v>
      </c>
      <c r="AJ4150">
        <v>69</v>
      </c>
      <c r="AK4150">
        <v>59</v>
      </c>
      <c r="AL4150">
        <v>64</v>
      </c>
      <c r="AM4150">
        <v>65</v>
      </c>
      <c r="AN4150">
        <v>61</v>
      </c>
      <c r="AO4150">
        <v>348</v>
      </c>
      <c r="AP4150">
        <v>56</v>
      </c>
      <c r="AQ4150">
        <v>84</v>
      </c>
      <c r="AR4150">
        <v>81</v>
      </c>
      <c r="AS4150">
        <v>78</v>
      </c>
      <c r="AT4150">
        <v>49</v>
      </c>
      <c r="AU4150">
        <v>297</v>
      </c>
      <c r="AV4150">
        <v>74</v>
      </c>
      <c r="AW4150">
        <v>78</v>
      </c>
      <c r="AX4150">
        <v>52</v>
      </c>
      <c r="AY4150">
        <v>53</v>
      </c>
      <c r="AZ4150">
        <v>40</v>
      </c>
      <c r="BA4150">
        <v>65</v>
      </c>
      <c r="BB4150">
        <v>202</v>
      </c>
      <c r="BC4150">
        <v>64</v>
      </c>
      <c r="BD4150">
        <v>73</v>
      </c>
      <c r="BE4150">
        <v>65</v>
      </c>
      <c r="BF4150">
        <v>54</v>
      </c>
      <c r="BG4150">
        <v>13</v>
      </c>
      <c r="BH4150">
        <v>13</v>
      </c>
      <c r="BI4150">
        <v>6</v>
      </c>
      <c r="BJ4150">
        <v>13</v>
      </c>
      <c r="BK4150">
        <v>9</v>
      </c>
      <c r="BL4150">
        <v>1738</v>
      </c>
      <c r="BM4150">
        <v>376</v>
      </c>
      <c r="BN4150" t="s">
        <v>130</v>
      </c>
      <c r="BO4150" t="s">
        <v>231</v>
      </c>
      <c r="BP4150" t="s">
        <v>95</v>
      </c>
      <c r="BQ4150" t="s">
        <v>115</v>
      </c>
      <c r="BR4150" t="s">
        <v>571</v>
      </c>
      <c r="BS4150">
        <v>64</v>
      </c>
      <c r="BT4150">
        <v>47</v>
      </c>
      <c r="BU4150">
        <v>56</v>
      </c>
      <c r="BV4150">
        <v>61</v>
      </c>
      <c r="BW4150">
        <v>70</v>
      </c>
      <c r="BX4150">
        <v>78</v>
      </c>
      <c r="BY4150">
        <v>12</v>
      </c>
    </row>
    <row r="4151" spans="1:77" ht="90" x14ac:dyDescent="0.25">
      <c r="A4151">
        <v>215414</v>
      </c>
      <c r="B4151" t="s">
        <v>19431</v>
      </c>
      <c r="C4151" t="s">
        <v>19432</v>
      </c>
      <c r="D4151" t="s">
        <v>19433</v>
      </c>
      <c r="E4151" t="s">
        <v>19434</v>
      </c>
      <c r="F4151" t="s">
        <v>151</v>
      </c>
      <c r="G4151">
        <v>33</v>
      </c>
      <c r="H4151">
        <v>71</v>
      </c>
      <c r="I4151">
        <v>71</v>
      </c>
      <c r="J4151" s="1" t="s">
        <v>17903</v>
      </c>
      <c r="K4151" t="s">
        <v>153</v>
      </c>
      <c r="L4151" t="s">
        <v>123</v>
      </c>
      <c r="M4151" t="s">
        <v>190</v>
      </c>
      <c r="N4151" t="s">
        <v>385</v>
      </c>
      <c r="O4151" t="s">
        <v>108</v>
      </c>
      <c r="P4151">
        <v>71</v>
      </c>
      <c r="Q4151" t="s">
        <v>123</v>
      </c>
      <c r="R4151" t="s">
        <v>181</v>
      </c>
      <c r="T4151" t="s">
        <v>13030</v>
      </c>
      <c r="U4151" t="s">
        <v>5712</v>
      </c>
      <c r="V4151" t="s">
        <v>7207</v>
      </c>
      <c r="W4151">
        <v>74</v>
      </c>
      <c r="X4151">
        <v>11</v>
      </c>
      <c r="Y4151">
        <v>9</v>
      </c>
      <c r="Z4151">
        <v>15</v>
      </c>
      <c r="AA4151">
        <v>31</v>
      </c>
      <c r="AB4151">
        <v>8</v>
      </c>
      <c r="AC4151">
        <v>90</v>
      </c>
      <c r="AD4151">
        <v>14</v>
      </c>
      <c r="AE4151">
        <v>16</v>
      </c>
      <c r="AF4151">
        <v>19</v>
      </c>
      <c r="AG4151">
        <v>20</v>
      </c>
      <c r="AH4151">
        <v>21</v>
      </c>
      <c r="AI4151">
        <v>245</v>
      </c>
      <c r="AJ4151">
        <v>39</v>
      </c>
      <c r="AK4151">
        <v>40</v>
      </c>
      <c r="AL4151">
        <v>56</v>
      </c>
      <c r="AM4151">
        <v>71</v>
      </c>
      <c r="AN4151">
        <v>39</v>
      </c>
      <c r="AO4151">
        <v>202</v>
      </c>
      <c r="AP4151">
        <v>45</v>
      </c>
      <c r="AQ4151">
        <v>59</v>
      </c>
      <c r="AR4151">
        <v>28</v>
      </c>
      <c r="AS4151">
        <v>59</v>
      </c>
      <c r="AT4151">
        <v>11</v>
      </c>
      <c r="AU4151">
        <v>114</v>
      </c>
      <c r="AV4151">
        <v>22</v>
      </c>
      <c r="AW4151">
        <v>20</v>
      </c>
      <c r="AX4151">
        <v>16</v>
      </c>
      <c r="AY4151">
        <v>30</v>
      </c>
      <c r="AZ4151">
        <v>26</v>
      </c>
      <c r="BA4151">
        <v>33</v>
      </c>
      <c r="BB4151">
        <v>42</v>
      </c>
      <c r="BC4151">
        <v>13</v>
      </c>
      <c r="BD4151">
        <v>15</v>
      </c>
      <c r="BE4151">
        <v>14</v>
      </c>
      <c r="BF4151">
        <v>342</v>
      </c>
      <c r="BG4151">
        <v>75</v>
      </c>
      <c r="BH4151">
        <v>65</v>
      </c>
      <c r="BI4151">
        <v>60</v>
      </c>
      <c r="BJ4151">
        <v>68</v>
      </c>
      <c r="BK4151">
        <v>74</v>
      </c>
      <c r="BL4151">
        <v>1109</v>
      </c>
      <c r="BM4151">
        <v>382</v>
      </c>
      <c r="BN4151" t="s">
        <v>571</v>
      </c>
      <c r="BO4151" t="s">
        <v>131</v>
      </c>
      <c r="BP4151" t="s">
        <v>95</v>
      </c>
      <c r="BQ4151" t="s">
        <v>95</v>
      </c>
      <c r="BR4151" t="s">
        <v>571</v>
      </c>
      <c r="BS4151">
        <v>75</v>
      </c>
      <c r="BT4151">
        <v>65</v>
      </c>
      <c r="BU4151">
        <v>60</v>
      </c>
      <c r="BV4151">
        <v>74</v>
      </c>
      <c r="BW4151">
        <v>40</v>
      </c>
      <c r="BX4151">
        <v>68</v>
      </c>
      <c r="BY4151">
        <v>3</v>
      </c>
    </row>
    <row r="4152" spans="1:77" ht="75" x14ac:dyDescent="0.25">
      <c r="A4152">
        <v>219510</v>
      </c>
      <c r="B4152" t="s">
        <v>19435</v>
      </c>
      <c r="C4152" t="s">
        <v>19436</v>
      </c>
      <c r="D4152" t="s">
        <v>19437</v>
      </c>
      <c r="E4152" t="s">
        <v>19438</v>
      </c>
      <c r="F4152" t="s">
        <v>1102</v>
      </c>
      <c r="G4152">
        <v>25</v>
      </c>
      <c r="H4152">
        <v>71</v>
      </c>
      <c r="I4152">
        <v>76</v>
      </c>
      <c r="J4152" s="1" t="s">
        <v>13480</v>
      </c>
      <c r="K4152" t="s">
        <v>951</v>
      </c>
      <c r="L4152" t="s">
        <v>616</v>
      </c>
      <c r="M4152" t="s">
        <v>549</v>
      </c>
      <c r="N4152" t="s">
        <v>141</v>
      </c>
      <c r="O4152" t="s">
        <v>87</v>
      </c>
      <c r="P4152">
        <v>73</v>
      </c>
      <c r="Q4152" t="s">
        <v>393</v>
      </c>
      <c r="R4152" t="s">
        <v>4731</v>
      </c>
      <c r="T4152" t="s">
        <v>7207</v>
      </c>
      <c r="U4152" t="s">
        <v>5712</v>
      </c>
      <c r="V4152" t="s">
        <v>4227</v>
      </c>
      <c r="W4152">
        <v>280</v>
      </c>
      <c r="X4152">
        <v>58</v>
      </c>
      <c r="Y4152">
        <v>50</v>
      </c>
      <c r="Z4152">
        <v>39</v>
      </c>
      <c r="AA4152">
        <v>74</v>
      </c>
      <c r="AB4152">
        <v>59</v>
      </c>
      <c r="AC4152">
        <v>334</v>
      </c>
      <c r="AD4152">
        <v>73</v>
      </c>
      <c r="AE4152">
        <v>65</v>
      </c>
      <c r="AF4152">
        <v>49</v>
      </c>
      <c r="AG4152">
        <v>74</v>
      </c>
      <c r="AH4152">
        <v>73</v>
      </c>
      <c r="AI4152">
        <v>386</v>
      </c>
      <c r="AJ4152">
        <v>72</v>
      </c>
      <c r="AK4152">
        <v>62</v>
      </c>
      <c r="AL4152">
        <v>91</v>
      </c>
      <c r="AM4152">
        <v>70</v>
      </c>
      <c r="AN4152">
        <v>91</v>
      </c>
      <c r="AO4152">
        <v>340</v>
      </c>
      <c r="AP4152">
        <v>70</v>
      </c>
      <c r="AQ4152">
        <v>74</v>
      </c>
      <c r="AR4152">
        <v>73</v>
      </c>
      <c r="AS4152">
        <v>60</v>
      </c>
      <c r="AT4152">
        <v>63</v>
      </c>
      <c r="AU4152">
        <v>326</v>
      </c>
      <c r="AV4152">
        <v>78</v>
      </c>
      <c r="AW4152">
        <v>62</v>
      </c>
      <c r="AX4152">
        <v>64</v>
      </c>
      <c r="AY4152">
        <v>72</v>
      </c>
      <c r="AZ4152">
        <v>50</v>
      </c>
      <c r="BA4152">
        <v>72</v>
      </c>
      <c r="BB4152">
        <v>203</v>
      </c>
      <c r="BC4152">
        <v>65</v>
      </c>
      <c r="BD4152">
        <v>69</v>
      </c>
      <c r="BE4152">
        <v>69</v>
      </c>
      <c r="BF4152">
        <v>50</v>
      </c>
      <c r="BG4152">
        <v>11</v>
      </c>
      <c r="BH4152">
        <v>7</v>
      </c>
      <c r="BI4152">
        <v>13</v>
      </c>
      <c r="BJ4152">
        <v>11</v>
      </c>
      <c r="BK4152">
        <v>8</v>
      </c>
      <c r="BL4152">
        <v>1919</v>
      </c>
      <c r="BM4152">
        <v>401</v>
      </c>
      <c r="BN4152" t="s">
        <v>351</v>
      </c>
      <c r="BO4152" t="s">
        <v>294</v>
      </c>
      <c r="BP4152" t="s">
        <v>95</v>
      </c>
      <c r="BQ4152" t="s">
        <v>95</v>
      </c>
      <c r="BR4152" t="s">
        <v>571</v>
      </c>
      <c r="BS4152">
        <v>67</v>
      </c>
      <c r="BT4152">
        <v>58</v>
      </c>
      <c r="BU4152">
        <v>69</v>
      </c>
      <c r="BV4152">
        <v>76</v>
      </c>
      <c r="BW4152">
        <v>63</v>
      </c>
      <c r="BX4152">
        <v>68</v>
      </c>
      <c r="BY4152">
        <v>9</v>
      </c>
    </row>
    <row r="4153" spans="1:77" ht="75" x14ac:dyDescent="0.25">
      <c r="A4153">
        <v>220534</v>
      </c>
      <c r="B4153" t="s">
        <v>19439</v>
      </c>
      <c r="C4153" t="s">
        <v>19440</v>
      </c>
      <c r="D4153" t="s">
        <v>19441</v>
      </c>
      <c r="E4153" t="s">
        <v>19442</v>
      </c>
      <c r="F4153" t="s">
        <v>503</v>
      </c>
      <c r="G4153">
        <v>23</v>
      </c>
      <c r="H4153">
        <v>71</v>
      </c>
      <c r="I4153">
        <v>79</v>
      </c>
      <c r="J4153" s="1" t="s">
        <v>12782</v>
      </c>
      <c r="K4153" t="s">
        <v>1698</v>
      </c>
      <c r="L4153" t="s">
        <v>224</v>
      </c>
      <c r="M4153" t="s">
        <v>190</v>
      </c>
      <c r="N4153" t="s">
        <v>340</v>
      </c>
      <c r="O4153" t="s">
        <v>87</v>
      </c>
      <c r="P4153">
        <v>73</v>
      </c>
      <c r="Q4153" t="s">
        <v>224</v>
      </c>
      <c r="R4153" t="s">
        <v>19443</v>
      </c>
      <c r="S4153" t="s">
        <v>1700</v>
      </c>
      <c r="T4153" t="s">
        <v>7751</v>
      </c>
      <c r="U4153" t="s">
        <v>1856</v>
      </c>
      <c r="V4153" t="s">
        <v>1701</v>
      </c>
      <c r="W4153">
        <v>293</v>
      </c>
      <c r="X4153">
        <v>65</v>
      </c>
      <c r="Y4153">
        <v>45</v>
      </c>
      <c r="Z4153">
        <v>71</v>
      </c>
      <c r="AA4153">
        <v>67</v>
      </c>
      <c r="AB4153">
        <v>45</v>
      </c>
      <c r="AC4153">
        <v>266</v>
      </c>
      <c r="AD4153">
        <v>56</v>
      </c>
      <c r="AE4153">
        <v>47</v>
      </c>
      <c r="AF4153">
        <v>42</v>
      </c>
      <c r="AG4153">
        <v>58</v>
      </c>
      <c r="AH4153">
        <v>63</v>
      </c>
      <c r="AI4153">
        <v>285</v>
      </c>
      <c r="AJ4153">
        <v>50</v>
      </c>
      <c r="AK4153">
        <v>48</v>
      </c>
      <c r="AL4153">
        <v>56</v>
      </c>
      <c r="AM4153">
        <v>70</v>
      </c>
      <c r="AN4153">
        <v>61</v>
      </c>
      <c r="AO4153">
        <v>343</v>
      </c>
      <c r="AP4153">
        <v>72</v>
      </c>
      <c r="AQ4153">
        <v>69</v>
      </c>
      <c r="AR4153">
        <v>64</v>
      </c>
      <c r="AS4153">
        <v>70</v>
      </c>
      <c r="AT4153">
        <v>68</v>
      </c>
      <c r="AU4153">
        <v>288</v>
      </c>
      <c r="AV4153">
        <v>69</v>
      </c>
      <c r="AW4153">
        <v>72</v>
      </c>
      <c r="AX4153">
        <v>52</v>
      </c>
      <c r="AY4153">
        <v>51</v>
      </c>
      <c r="AZ4153">
        <v>44</v>
      </c>
      <c r="BA4153">
        <v>62</v>
      </c>
      <c r="BB4153">
        <v>223</v>
      </c>
      <c r="BC4153">
        <v>73</v>
      </c>
      <c r="BD4153">
        <v>76</v>
      </c>
      <c r="BE4153">
        <v>74</v>
      </c>
      <c r="BF4153">
        <v>47</v>
      </c>
      <c r="BG4153">
        <v>12</v>
      </c>
      <c r="BH4153">
        <v>6</v>
      </c>
      <c r="BI4153">
        <v>12</v>
      </c>
      <c r="BJ4153">
        <v>11</v>
      </c>
      <c r="BK4153">
        <v>6</v>
      </c>
      <c r="BL4153">
        <v>1745</v>
      </c>
      <c r="BM4153">
        <v>365</v>
      </c>
      <c r="BN4153" t="s">
        <v>130</v>
      </c>
      <c r="BO4153" t="s">
        <v>231</v>
      </c>
      <c r="BP4153" t="s">
        <v>96</v>
      </c>
      <c r="BQ4153" t="s">
        <v>95</v>
      </c>
      <c r="BR4153" t="s">
        <v>571</v>
      </c>
      <c r="BS4153">
        <v>49</v>
      </c>
      <c r="BT4153">
        <v>55</v>
      </c>
      <c r="BU4153">
        <v>60</v>
      </c>
      <c r="BV4153">
        <v>59</v>
      </c>
      <c r="BW4153">
        <v>74</v>
      </c>
      <c r="BX4153">
        <v>68</v>
      </c>
      <c r="BY4153">
        <v>22</v>
      </c>
    </row>
    <row r="4154" spans="1:77" ht="90" x14ac:dyDescent="0.25">
      <c r="A4154">
        <v>216416</v>
      </c>
      <c r="B4154" t="s">
        <v>19444</v>
      </c>
      <c r="C4154" t="s">
        <v>19445</v>
      </c>
      <c r="D4154" t="s">
        <v>19446</v>
      </c>
      <c r="E4154" t="s">
        <v>19447</v>
      </c>
      <c r="F4154" t="s">
        <v>212</v>
      </c>
      <c r="G4154">
        <v>25</v>
      </c>
      <c r="H4154">
        <v>71</v>
      </c>
      <c r="I4154">
        <v>76</v>
      </c>
      <c r="J4154" s="1" t="s">
        <v>4076</v>
      </c>
      <c r="K4154" t="s">
        <v>651</v>
      </c>
      <c r="L4154" t="s">
        <v>2369</v>
      </c>
      <c r="M4154" t="s">
        <v>168</v>
      </c>
      <c r="N4154" t="s">
        <v>1103</v>
      </c>
      <c r="O4154" t="s">
        <v>108</v>
      </c>
      <c r="P4154">
        <v>71</v>
      </c>
      <c r="Q4154" t="s">
        <v>424</v>
      </c>
      <c r="R4154" t="s">
        <v>386</v>
      </c>
      <c r="T4154" t="s">
        <v>8138</v>
      </c>
      <c r="U4154" t="s">
        <v>5743</v>
      </c>
      <c r="V4154" t="s">
        <v>5258</v>
      </c>
      <c r="W4154">
        <v>256</v>
      </c>
      <c r="X4154">
        <v>63</v>
      </c>
      <c r="Y4154">
        <v>40</v>
      </c>
      <c r="Z4154">
        <v>59</v>
      </c>
      <c r="AA4154">
        <v>68</v>
      </c>
      <c r="AB4154">
        <v>26</v>
      </c>
      <c r="AC4154">
        <v>296</v>
      </c>
      <c r="AD4154">
        <v>69</v>
      </c>
      <c r="AE4154">
        <v>61</v>
      </c>
      <c r="AF4154">
        <v>34</v>
      </c>
      <c r="AG4154">
        <v>60</v>
      </c>
      <c r="AH4154">
        <v>72</v>
      </c>
      <c r="AI4154">
        <v>370</v>
      </c>
      <c r="AJ4154">
        <v>76</v>
      </c>
      <c r="AK4154">
        <v>82</v>
      </c>
      <c r="AL4154">
        <v>70</v>
      </c>
      <c r="AM4154">
        <v>67</v>
      </c>
      <c r="AN4154">
        <v>75</v>
      </c>
      <c r="AO4154">
        <v>301</v>
      </c>
      <c r="AP4154">
        <v>42</v>
      </c>
      <c r="AQ4154">
        <v>63</v>
      </c>
      <c r="AR4154">
        <v>67</v>
      </c>
      <c r="AS4154">
        <v>69</v>
      </c>
      <c r="AT4154">
        <v>60</v>
      </c>
      <c r="AU4154">
        <v>272</v>
      </c>
      <c r="AV4154">
        <v>55</v>
      </c>
      <c r="AW4154">
        <v>67</v>
      </c>
      <c r="AX4154">
        <v>57</v>
      </c>
      <c r="AY4154">
        <v>51</v>
      </c>
      <c r="AZ4154">
        <v>42</v>
      </c>
      <c r="BA4154">
        <v>75</v>
      </c>
      <c r="BB4154">
        <v>205</v>
      </c>
      <c r="BC4154">
        <v>67</v>
      </c>
      <c r="BD4154">
        <v>72</v>
      </c>
      <c r="BE4154">
        <v>66</v>
      </c>
      <c r="BF4154">
        <v>63</v>
      </c>
      <c r="BG4154">
        <v>13</v>
      </c>
      <c r="BH4154">
        <v>12</v>
      </c>
      <c r="BI4154">
        <v>15</v>
      </c>
      <c r="BJ4154">
        <v>12</v>
      </c>
      <c r="BK4154">
        <v>11</v>
      </c>
      <c r="BL4154">
        <v>1763</v>
      </c>
      <c r="BM4154">
        <v>387</v>
      </c>
      <c r="BN4154" t="s">
        <v>130</v>
      </c>
      <c r="BO4154" t="s">
        <v>294</v>
      </c>
      <c r="BP4154" t="s">
        <v>95</v>
      </c>
      <c r="BQ4154" t="s">
        <v>95</v>
      </c>
      <c r="BR4154" t="s">
        <v>571</v>
      </c>
      <c r="BS4154">
        <v>79</v>
      </c>
      <c r="BT4154">
        <v>45</v>
      </c>
      <c r="BU4154">
        <v>60</v>
      </c>
      <c r="BV4154">
        <v>70</v>
      </c>
      <c r="BW4154">
        <v>68</v>
      </c>
      <c r="BX4154">
        <v>65</v>
      </c>
      <c r="BY4154">
        <v>16</v>
      </c>
    </row>
    <row r="4155" spans="1:77" ht="105" x14ac:dyDescent="0.25">
      <c r="A4155">
        <v>184176</v>
      </c>
      <c r="B4155" t="s">
        <v>19448</v>
      </c>
      <c r="C4155" t="s">
        <v>19449</v>
      </c>
      <c r="D4155" t="s">
        <v>19450</v>
      </c>
      <c r="E4155" t="s">
        <v>19451</v>
      </c>
      <c r="F4155" t="s">
        <v>136</v>
      </c>
      <c r="G4155">
        <v>28</v>
      </c>
      <c r="H4155">
        <v>71</v>
      </c>
      <c r="I4155">
        <v>71</v>
      </c>
      <c r="J4155" s="1" t="s">
        <v>16032</v>
      </c>
      <c r="K4155" t="s">
        <v>651</v>
      </c>
      <c r="L4155" t="s">
        <v>7927</v>
      </c>
      <c r="M4155" t="s">
        <v>413</v>
      </c>
      <c r="N4155" t="s">
        <v>203</v>
      </c>
      <c r="O4155" t="s">
        <v>108</v>
      </c>
      <c r="P4155">
        <v>71</v>
      </c>
      <c r="Q4155" t="s">
        <v>749</v>
      </c>
      <c r="R4155" t="s">
        <v>4854</v>
      </c>
      <c r="T4155" t="s">
        <v>4215</v>
      </c>
      <c r="U4155" t="s">
        <v>4243</v>
      </c>
      <c r="V4155" t="s">
        <v>2050</v>
      </c>
      <c r="W4155">
        <v>339</v>
      </c>
      <c r="X4155">
        <v>65</v>
      </c>
      <c r="Y4155">
        <v>71</v>
      </c>
      <c r="Z4155">
        <v>73</v>
      </c>
      <c r="AA4155">
        <v>68</v>
      </c>
      <c r="AB4155">
        <v>62</v>
      </c>
      <c r="AC4155">
        <v>335</v>
      </c>
      <c r="AD4155">
        <v>74</v>
      </c>
      <c r="AE4155">
        <v>63</v>
      </c>
      <c r="AF4155">
        <v>71</v>
      </c>
      <c r="AG4155">
        <v>55</v>
      </c>
      <c r="AH4155">
        <v>72</v>
      </c>
      <c r="AI4155">
        <v>354</v>
      </c>
      <c r="AJ4155">
        <v>73</v>
      </c>
      <c r="AK4155">
        <v>70</v>
      </c>
      <c r="AL4155">
        <v>72</v>
      </c>
      <c r="AM4155">
        <v>69</v>
      </c>
      <c r="AN4155">
        <v>70</v>
      </c>
      <c r="AO4155">
        <v>349</v>
      </c>
      <c r="AP4155">
        <v>70</v>
      </c>
      <c r="AQ4155">
        <v>65</v>
      </c>
      <c r="AR4155">
        <v>72</v>
      </c>
      <c r="AS4155">
        <v>69</v>
      </c>
      <c r="AT4155">
        <v>73</v>
      </c>
      <c r="AU4155">
        <v>310</v>
      </c>
      <c r="AV4155">
        <v>59</v>
      </c>
      <c r="AW4155">
        <v>26</v>
      </c>
      <c r="AX4155">
        <v>74</v>
      </c>
      <c r="AY4155">
        <v>68</v>
      </c>
      <c r="AZ4155">
        <v>83</v>
      </c>
      <c r="BA4155">
        <v>68</v>
      </c>
      <c r="BB4155">
        <v>65</v>
      </c>
      <c r="BC4155">
        <v>23</v>
      </c>
      <c r="BD4155">
        <v>26</v>
      </c>
      <c r="BE4155">
        <v>16</v>
      </c>
      <c r="BF4155">
        <v>59</v>
      </c>
      <c r="BG4155">
        <v>11</v>
      </c>
      <c r="BH4155">
        <v>14</v>
      </c>
      <c r="BI4155">
        <v>13</v>
      </c>
      <c r="BJ4155">
        <v>15</v>
      </c>
      <c r="BK4155">
        <v>6</v>
      </c>
      <c r="BL4155">
        <v>1811</v>
      </c>
      <c r="BM4155">
        <v>378</v>
      </c>
      <c r="BN4155" t="s">
        <v>130</v>
      </c>
      <c r="BO4155" t="s">
        <v>294</v>
      </c>
      <c r="BP4155" t="s">
        <v>115</v>
      </c>
      <c r="BQ4155" t="s">
        <v>96</v>
      </c>
      <c r="BR4155" t="s">
        <v>571</v>
      </c>
      <c r="BS4155">
        <v>71</v>
      </c>
      <c r="BT4155">
        <v>72</v>
      </c>
      <c r="BU4155">
        <v>65</v>
      </c>
      <c r="BV4155">
        <v>73</v>
      </c>
      <c r="BW4155">
        <v>29</v>
      </c>
      <c r="BX4155">
        <v>68</v>
      </c>
      <c r="BY4155">
        <v>7</v>
      </c>
    </row>
    <row r="4156" spans="1:77" ht="75" x14ac:dyDescent="0.25">
      <c r="A4156">
        <v>204895</v>
      </c>
      <c r="B4156" t="s">
        <v>19452</v>
      </c>
      <c r="C4156" t="s">
        <v>19453</v>
      </c>
      <c r="D4156" t="s">
        <v>19454</v>
      </c>
      <c r="E4156" t="s">
        <v>19455</v>
      </c>
      <c r="F4156" t="s">
        <v>200</v>
      </c>
      <c r="G4156">
        <v>26</v>
      </c>
      <c r="H4156">
        <v>71</v>
      </c>
      <c r="I4156">
        <v>72</v>
      </c>
      <c r="J4156" s="1" t="s">
        <v>14549</v>
      </c>
      <c r="K4156" t="s">
        <v>627</v>
      </c>
      <c r="L4156" t="s">
        <v>105</v>
      </c>
      <c r="M4156" t="s">
        <v>106</v>
      </c>
      <c r="N4156" t="s">
        <v>226</v>
      </c>
      <c r="O4156" t="s">
        <v>87</v>
      </c>
      <c r="P4156">
        <v>72</v>
      </c>
      <c r="Q4156" t="s">
        <v>109</v>
      </c>
      <c r="R4156" t="s">
        <v>19456</v>
      </c>
      <c r="T4156" t="s">
        <v>4237</v>
      </c>
      <c r="U4156" t="s">
        <v>4243</v>
      </c>
      <c r="V4156" t="s">
        <v>4227</v>
      </c>
      <c r="W4156">
        <v>338</v>
      </c>
      <c r="X4156">
        <v>72</v>
      </c>
      <c r="Y4156">
        <v>72</v>
      </c>
      <c r="Z4156">
        <v>70</v>
      </c>
      <c r="AA4156">
        <v>70</v>
      </c>
      <c r="AB4156">
        <v>54</v>
      </c>
      <c r="AC4156">
        <v>324</v>
      </c>
      <c r="AD4156">
        <v>73</v>
      </c>
      <c r="AE4156">
        <v>49</v>
      </c>
      <c r="AF4156">
        <v>69</v>
      </c>
      <c r="AG4156">
        <v>63</v>
      </c>
      <c r="AH4156">
        <v>70</v>
      </c>
      <c r="AI4156">
        <v>331</v>
      </c>
      <c r="AJ4156">
        <v>71</v>
      </c>
      <c r="AK4156">
        <v>73</v>
      </c>
      <c r="AL4156">
        <v>74</v>
      </c>
      <c r="AM4156">
        <v>69</v>
      </c>
      <c r="AN4156">
        <v>44</v>
      </c>
      <c r="AO4156">
        <v>361</v>
      </c>
      <c r="AP4156">
        <v>71</v>
      </c>
      <c r="AQ4156">
        <v>62</v>
      </c>
      <c r="AR4156">
        <v>81</v>
      </c>
      <c r="AS4156">
        <v>83</v>
      </c>
      <c r="AT4156">
        <v>64</v>
      </c>
      <c r="AU4156">
        <v>322</v>
      </c>
      <c r="AV4156">
        <v>78</v>
      </c>
      <c r="AW4156">
        <v>34</v>
      </c>
      <c r="AX4156">
        <v>69</v>
      </c>
      <c r="AY4156">
        <v>69</v>
      </c>
      <c r="AZ4156">
        <v>72</v>
      </c>
      <c r="BA4156">
        <v>67</v>
      </c>
      <c r="BB4156">
        <v>78</v>
      </c>
      <c r="BC4156">
        <v>36</v>
      </c>
      <c r="BD4156">
        <v>22</v>
      </c>
      <c r="BE4156">
        <v>20</v>
      </c>
      <c r="BF4156">
        <v>53</v>
      </c>
      <c r="BG4156">
        <v>10</v>
      </c>
      <c r="BH4156">
        <v>14</v>
      </c>
      <c r="BI4156">
        <v>14</v>
      </c>
      <c r="BJ4156">
        <v>7</v>
      </c>
      <c r="BK4156">
        <v>8</v>
      </c>
      <c r="BL4156">
        <v>1807</v>
      </c>
      <c r="BM4156">
        <v>393</v>
      </c>
      <c r="BN4156" t="s">
        <v>130</v>
      </c>
      <c r="BO4156" t="s">
        <v>294</v>
      </c>
      <c r="BP4156" t="s">
        <v>115</v>
      </c>
      <c r="BQ4156" t="s">
        <v>96</v>
      </c>
      <c r="BR4156" t="s">
        <v>571</v>
      </c>
      <c r="BS4156">
        <v>72</v>
      </c>
      <c r="BT4156">
        <v>69</v>
      </c>
      <c r="BU4156">
        <v>68</v>
      </c>
      <c r="BV4156">
        <v>71</v>
      </c>
      <c r="BW4156">
        <v>33</v>
      </c>
      <c r="BX4156">
        <v>80</v>
      </c>
      <c r="BY4156">
        <v>3</v>
      </c>
    </row>
    <row r="4157" spans="1:77" ht="90" x14ac:dyDescent="0.25">
      <c r="A4157">
        <v>199282</v>
      </c>
      <c r="B4157" t="s">
        <v>19457</v>
      </c>
      <c r="C4157" t="s">
        <v>19458</v>
      </c>
      <c r="D4157" t="s">
        <v>19459</v>
      </c>
      <c r="E4157" t="s">
        <v>19460</v>
      </c>
      <c r="F4157" t="s">
        <v>1426</v>
      </c>
      <c r="G4157">
        <v>30</v>
      </c>
      <c r="H4157">
        <v>71</v>
      </c>
      <c r="I4157">
        <v>71</v>
      </c>
      <c r="J4157" s="1" t="s">
        <v>3676</v>
      </c>
      <c r="K4157" t="s">
        <v>423</v>
      </c>
      <c r="L4157" t="s">
        <v>317</v>
      </c>
      <c r="M4157" t="s">
        <v>549</v>
      </c>
      <c r="N4157" t="s">
        <v>395</v>
      </c>
      <c r="O4157" t="s">
        <v>108</v>
      </c>
      <c r="P4157">
        <v>71</v>
      </c>
      <c r="Q4157" t="s">
        <v>246</v>
      </c>
      <c r="R4157" t="s">
        <v>329</v>
      </c>
      <c r="T4157" t="s">
        <v>8515</v>
      </c>
      <c r="U4157" t="s">
        <v>1540</v>
      </c>
      <c r="V4157" t="s">
        <v>2050</v>
      </c>
      <c r="W4157">
        <v>243</v>
      </c>
      <c r="X4157">
        <v>49</v>
      </c>
      <c r="Y4157">
        <v>47</v>
      </c>
      <c r="Z4157">
        <v>38</v>
      </c>
      <c r="AA4157">
        <v>64</v>
      </c>
      <c r="AB4157">
        <v>45</v>
      </c>
      <c r="AC4157">
        <v>275</v>
      </c>
      <c r="AD4157">
        <v>58</v>
      </c>
      <c r="AE4157">
        <v>51</v>
      </c>
      <c r="AF4157">
        <v>45</v>
      </c>
      <c r="AG4157">
        <v>58</v>
      </c>
      <c r="AH4157">
        <v>63</v>
      </c>
      <c r="AI4157">
        <v>365</v>
      </c>
      <c r="AJ4157">
        <v>65</v>
      </c>
      <c r="AK4157">
        <v>64</v>
      </c>
      <c r="AL4157">
        <v>82</v>
      </c>
      <c r="AM4157">
        <v>68</v>
      </c>
      <c r="AN4157">
        <v>86</v>
      </c>
      <c r="AO4157">
        <v>348</v>
      </c>
      <c r="AP4157">
        <v>71</v>
      </c>
      <c r="AQ4157">
        <v>74</v>
      </c>
      <c r="AR4157">
        <v>82</v>
      </c>
      <c r="AS4157">
        <v>67</v>
      </c>
      <c r="AT4157">
        <v>54</v>
      </c>
      <c r="AU4157">
        <v>326</v>
      </c>
      <c r="AV4157">
        <v>89</v>
      </c>
      <c r="AW4157">
        <v>73</v>
      </c>
      <c r="AX4157">
        <v>53</v>
      </c>
      <c r="AY4157">
        <v>57</v>
      </c>
      <c r="AZ4157">
        <v>54</v>
      </c>
      <c r="BA4157">
        <v>58</v>
      </c>
      <c r="BB4157">
        <v>223</v>
      </c>
      <c r="BC4157">
        <v>72</v>
      </c>
      <c r="BD4157">
        <v>75</v>
      </c>
      <c r="BE4157">
        <v>76</v>
      </c>
      <c r="BF4157">
        <v>70</v>
      </c>
      <c r="BG4157">
        <v>16</v>
      </c>
      <c r="BH4157">
        <v>16</v>
      </c>
      <c r="BI4157">
        <v>13</v>
      </c>
      <c r="BJ4157">
        <v>13</v>
      </c>
      <c r="BK4157">
        <v>12</v>
      </c>
      <c r="BL4157">
        <v>1850</v>
      </c>
      <c r="BM4157">
        <v>385</v>
      </c>
      <c r="BN4157" t="s">
        <v>351</v>
      </c>
      <c r="BO4157" t="s">
        <v>231</v>
      </c>
      <c r="BP4157" t="s">
        <v>95</v>
      </c>
      <c r="BQ4157" t="s">
        <v>115</v>
      </c>
      <c r="BR4157" t="s">
        <v>571</v>
      </c>
      <c r="BS4157">
        <v>64</v>
      </c>
      <c r="BT4157">
        <v>54</v>
      </c>
      <c r="BU4157">
        <v>57</v>
      </c>
      <c r="BV4157">
        <v>64</v>
      </c>
      <c r="BW4157">
        <v>70</v>
      </c>
      <c r="BX4157">
        <v>76</v>
      </c>
      <c r="BY4157">
        <v>3</v>
      </c>
    </row>
    <row r="4158" spans="1:77" ht="75" x14ac:dyDescent="0.25">
      <c r="A4158">
        <v>230257</v>
      </c>
      <c r="B4158" t="s">
        <v>19461</v>
      </c>
      <c r="C4158" t="s">
        <v>19462</v>
      </c>
      <c r="D4158" t="s">
        <v>19463</v>
      </c>
      <c r="E4158" t="s">
        <v>19464</v>
      </c>
      <c r="F4158" t="s">
        <v>151</v>
      </c>
      <c r="G4158">
        <v>24</v>
      </c>
      <c r="H4158">
        <v>71</v>
      </c>
      <c r="I4158">
        <v>71</v>
      </c>
      <c r="J4158" s="1" t="s">
        <v>3531</v>
      </c>
      <c r="K4158" t="s">
        <v>495</v>
      </c>
      <c r="L4158" t="s">
        <v>139</v>
      </c>
      <c r="M4158" t="s">
        <v>549</v>
      </c>
      <c r="N4158" t="s">
        <v>238</v>
      </c>
      <c r="O4158" t="s">
        <v>108</v>
      </c>
      <c r="P4158">
        <v>71</v>
      </c>
      <c r="Q4158" t="s">
        <v>142</v>
      </c>
      <c r="R4158" t="s">
        <v>1316</v>
      </c>
      <c r="T4158" t="s">
        <v>4237</v>
      </c>
      <c r="U4158" t="s">
        <v>2642</v>
      </c>
      <c r="V4158" t="s">
        <v>4105</v>
      </c>
      <c r="W4158">
        <v>315</v>
      </c>
      <c r="X4158">
        <v>56</v>
      </c>
      <c r="Y4158">
        <v>66</v>
      </c>
      <c r="Z4158">
        <v>62</v>
      </c>
      <c r="AA4158">
        <v>75</v>
      </c>
      <c r="AB4158">
        <v>56</v>
      </c>
      <c r="AC4158">
        <v>357</v>
      </c>
      <c r="AD4158">
        <v>72</v>
      </c>
      <c r="AE4158">
        <v>71</v>
      </c>
      <c r="AF4158">
        <v>74</v>
      </c>
      <c r="AG4158">
        <v>65</v>
      </c>
      <c r="AH4158">
        <v>75</v>
      </c>
      <c r="AI4158">
        <v>365</v>
      </c>
      <c r="AJ4158">
        <v>66</v>
      </c>
      <c r="AK4158">
        <v>76</v>
      </c>
      <c r="AL4158">
        <v>73</v>
      </c>
      <c r="AM4158">
        <v>75</v>
      </c>
      <c r="AN4158">
        <v>75</v>
      </c>
      <c r="AO4158">
        <v>363</v>
      </c>
      <c r="AP4158">
        <v>77</v>
      </c>
      <c r="AQ4158">
        <v>72</v>
      </c>
      <c r="AR4158">
        <v>80</v>
      </c>
      <c r="AS4158">
        <v>66</v>
      </c>
      <c r="AT4158">
        <v>68</v>
      </c>
      <c r="AU4158">
        <v>354</v>
      </c>
      <c r="AV4158">
        <v>80</v>
      </c>
      <c r="AW4158">
        <v>63</v>
      </c>
      <c r="AX4158">
        <v>62</v>
      </c>
      <c r="AY4158">
        <v>72</v>
      </c>
      <c r="AZ4158">
        <v>77</v>
      </c>
      <c r="BA4158">
        <v>71</v>
      </c>
      <c r="BB4158">
        <v>121</v>
      </c>
      <c r="BC4158">
        <v>20</v>
      </c>
      <c r="BD4158">
        <v>53</v>
      </c>
      <c r="BE4158">
        <v>48</v>
      </c>
      <c r="BF4158">
        <v>47</v>
      </c>
      <c r="BG4158">
        <v>10</v>
      </c>
      <c r="BH4158">
        <v>9</v>
      </c>
      <c r="BI4158">
        <v>8</v>
      </c>
      <c r="BJ4158">
        <v>8</v>
      </c>
      <c r="BK4158">
        <v>12</v>
      </c>
      <c r="BL4158">
        <v>1922</v>
      </c>
      <c r="BM4158">
        <v>401</v>
      </c>
      <c r="BN4158" t="s">
        <v>93</v>
      </c>
      <c r="BO4158" t="s">
        <v>294</v>
      </c>
      <c r="BP4158" t="s">
        <v>115</v>
      </c>
      <c r="BQ4158" t="s">
        <v>95</v>
      </c>
      <c r="BR4158" t="s">
        <v>571</v>
      </c>
      <c r="BS4158">
        <v>72</v>
      </c>
      <c r="BT4158">
        <v>68</v>
      </c>
      <c r="BU4158">
        <v>69</v>
      </c>
      <c r="BV4158">
        <v>73</v>
      </c>
      <c r="BW4158">
        <v>46</v>
      </c>
      <c r="BX4158">
        <v>73</v>
      </c>
      <c r="BY4158">
        <v>1</v>
      </c>
    </row>
    <row r="4159" spans="1:77" ht="90" x14ac:dyDescent="0.25">
      <c r="A4159">
        <v>233849</v>
      </c>
      <c r="B4159" t="s">
        <v>19465</v>
      </c>
      <c r="C4159" t="s">
        <v>19466</v>
      </c>
      <c r="D4159" t="s">
        <v>19467</v>
      </c>
      <c r="E4159" t="s">
        <v>19468</v>
      </c>
      <c r="F4159" t="s">
        <v>136</v>
      </c>
      <c r="G4159">
        <v>25</v>
      </c>
      <c r="H4159">
        <v>71</v>
      </c>
      <c r="I4159">
        <v>74</v>
      </c>
      <c r="J4159" s="1" t="s">
        <v>8038</v>
      </c>
      <c r="K4159" t="s">
        <v>1466</v>
      </c>
      <c r="L4159" t="s">
        <v>5419</v>
      </c>
      <c r="M4159" t="s">
        <v>328</v>
      </c>
      <c r="N4159" t="s">
        <v>238</v>
      </c>
      <c r="O4159" t="s">
        <v>108</v>
      </c>
      <c r="P4159">
        <v>71</v>
      </c>
      <c r="Q4159" t="s">
        <v>424</v>
      </c>
      <c r="R4159" t="s">
        <v>204</v>
      </c>
      <c r="T4159" t="s">
        <v>4216</v>
      </c>
      <c r="U4159" t="s">
        <v>4301</v>
      </c>
      <c r="V4159" t="s">
        <v>8543</v>
      </c>
      <c r="W4159">
        <v>254</v>
      </c>
      <c r="X4159">
        <v>68</v>
      </c>
      <c r="Y4159">
        <v>28</v>
      </c>
      <c r="Z4159">
        <v>57</v>
      </c>
      <c r="AA4159">
        <v>67</v>
      </c>
      <c r="AB4159">
        <v>34</v>
      </c>
      <c r="AC4159">
        <v>287</v>
      </c>
      <c r="AD4159">
        <v>66</v>
      </c>
      <c r="AE4159">
        <v>60</v>
      </c>
      <c r="AF4159">
        <v>39</v>
      </c>
      <c r="AG4159">
        <v>54</v>
      </c>
      <c r="AH4159">
        <v>68</v>
      </c>
      <c r="AI4159">
        <v>358</v>
      </c>
      <c r="AJ4159">
        <v>69</v>
      </c>
      <c r="AK4159">
        <v>78</v>
      </c>
      <c r="AL4159">
        <v>72</v>
      </c>
      <c r="AM4159">
        <v>68</v>
      </c>
      <c r="AN4159">
        <v>71</v>
      </c>
      <c r="AO4159">
        <v>293</v>
      </c>
      <c r="AP4159">
        <v>48</v>
      </c>
      <c r="AQ4159">
        <v>77</v>
      </c>
      <c r="AR4159">
        <v>68</v>
      </c>
      <c r="AS4159">
        <v>65</v>
      </c>
      <c r="AT4159">
        <v>35</v>
      </c>
      <c r="AU4159">
        <v>278</v>
      </c>
      <c r="AV4159">
        <v>65</v>
      </c>
      <c r="AW4159">
        <v>65</v>
      </c>
      <c r="AX4159">
        <v>55</v>
      </c>
      <c r="AY4159">
        <v>47</v>
      </c>
      <c r="AZ4159">
        <v>46</v>
      </c>
      <c r="BA4159">
        <v>59</v>
      </c>
      <c r="BB4159">
        <v>208</v>
      </c>
      <c r="BC4159">
        <v>65</v>
      </c>
      <c r="BD4159">
        <v>70</v>
      </c>
      <c r="BE4159">
        <v>73</v>
      </c>
      <c r="BF4159">
        <v>49</v>
      </c>
      <c r="BG4159">
        <v>7</v>
      </c>
      <c r="BH4159">
        <v>7</v>
      </c>
      <c r="BI4159">
        <v>9</v>
      </c>
      <c r="BJ4159">
        <v>12</v>
      </c>
      <c r="BK4159">
        <v>14</v>
      </c>
      <c r="BL4159">
        <v>1727</v>
      </c>
      <c r="BM4159">
        <v>371</v>
      </c>
      <c r="BN4159" t="s">
        <v>351</v>
      </c>
      <c r="BO4159" t="s">
        <v>294</v>
      </c>
      <c r="BP4159" t="s">
        <v>95</v>
      </c>
      <c r="BQ4159" t="s">
        <v>95</v>
      </c>
      <c r="BR4159" t="s">
        <v>571</v>
      </c>
      <c r="BS4159">
        <v>74</v>
      </c>
      <c r="BT4159">
        <v>36</v>
      </c>
      <c r="BU4159">
        <v>60</v>
      </c>
      <c r="BV4159">
        <v>68</v>
      </c>
      <c r="BW4159">
        <v>67</v>
      </c>
      <c r="BX4159">
        <v>66</v>
      </c>
      <c r="BY4159">
        <v>6</v>
      </c>
    </row>
    <row r="4160" spans="1:77" ht="90" x14ac:dyDescent="0.25">
      <c r="A4160">
        <v>236924</v>
      </c>
      <c r="B4160" t="s">
        <v>19469</v>
      </c>
      <c r="C4160" t="s">
        <v>19470</v>
      </c>
      <c r="D4160" t="s">
        <v>19471</v>
      </c>
      <c r="E4160" t="s">
        <v>19472</v>
      </c>
      <c r="F4160" t="s">
        <v>102</v>
      </c>
      <c r="G4160">
        <v>23</v>
      </c>
      <c r="H4160">
        <v>71</v>
      </c>
      <c r="I4160">
        <v>79</v>
      </c>
      <c r="J4160" s="1" t="s">
        <v>12944</v>
      </c>
      <c r="K4160" t="s">
        <v>1698</v>
      </c>
      <c r="L4160" t="s">
        <v>224</v>
      </c>
      <c r="M4160" t="s">
        <v>190</v>
      </c>
      <c r="N4160" t="s">
        <v>169</v>
      </c>
      <c r="O4160" t="s">
        <v>108</v>
      </c>
      <c r="P4160">
        <v>73</v>
      </c>
      <c r="Q4160" t="s">
        <v>224</v>
      </c>
      <c r="R4160" t="s">
        <v>462</v>
      </c>
      <c r="S4160" t="s">
        <v>1700</v>
      </c>
      <c r="T4160" t="s">
        <v>7751</v>
      </c>
      <c r="U4160" t="s">
        <v>4301</v>
      </c>
      <c r="V4160" t="s">
        <v>1701</v>
      </c>
      <c r="W4160">
        <v>241</v>
      </c>
      <c r="X4160">
        <v>35</v>
      </c>
      <c r="Y4160">
        <v>21</v>
      </c>
      <c r="Z4160">
        <v>72</v>
      </c>
      <c r="AA4160">
        <v>62</v>
      </c>
      <c r="AB4160">
        <v>51</v>
      </c>
      <c r="AC4160">
        <v>218</v>
      </c>
      <c r="AD4160">
        <v>43</v>
      </c>
      <c r="AE4160">
        <v>30</v>
      </c>
      <c r="AF4160">
        <v>32</v>
      </c>
      <c r="AG4160">
        <v>52</v>
      </c>
      <c r="AH4160">
        <v>61</v>
      </c>
      <c r="AI4160">
        <v>251</v>
      </c>
      <c r="AJ4160">
        <v>55</v>
      </c>
      <c r="AK4160">
        <v>52</v>
      </c>
      <c r="AL4160">
        <v>39</v>
      </c>
      <c r="AM4160">
        <v>69</v>
      </c>
      <c r="AN4160">
        <v>36</v>
      </c>
      <c r="AO4160">
        <v>285</v>
      </c>
      <c r="AP4160">
        <v>46</v>
      </c>
      <c r="AQ4160">
        <v>65</v>
      </c>
      <c r="AR4160">
        <v>69</v>
      </c>
      <c r="AS4160">
        <v>79</v>
      </c>
      <c r="AT4160">
        <v>26</v>
      </c>
      <c r="AU4160">
        <v>246</v>
      </c>
      <c r="AV4160">
        <v>75</v>
      </c>
      <c r="AW4160">
        <v>68</v>
      </c>
      <c r="AX4160">
        <v>29</v>
      </c>
      <c r="AY4160">
        <v>29</v>
      </c>
      <c r="AZ4160">
        <v>45</v>
      </c>
      <c r="BA4160">
        <v>64</v>
      </c>
      <c r="BB4160">
        <v>219</v>
      </c>
      <c r="BC4160">
        <v>71</v>
      </c>
      <c r="BD4160">
        <v>76</v>
      </c>
      <c r="BE4160">
        <v>72</v>
      </c>
      <c r="BF4160">
        <v>54</v>
      </c>
      <c r="BG4160">
        <v>9</v>
      </c>
      <c r="BH4160">
        <v>15</v>
      </c>
      <c r="BI4160">
        <v>14</v>
      </c>
      <c r="BJ4160">
        <v>8</v>
      </c>
      <c r="BK4160">
        <v>8</v>
      </c>
      <c r="BL4160">
        <v>1514</v>
      </c>
      <c r="BM4160">
        <v>324</v>
      </c>
      <c r="BN4160" t="s">
        <v>130</v>
      </c>
      <c r="BO4160" t="s">
        <v>231</v>
      </c>
      <c r="BP4160" t="s">
        <v>95</v>
      </c>
      <c r="BQ4160" t="s">
        <v>115</v>
      </c>
      <c r="BR4160" t="s">
        <v>571</v>
      </c>
      <c r="BS4160">
        <v>53</v>
      </c>
      <c r="BT4160">
        <v>30</v>
      </c>
      <c r="BU4160">
        <v>45</v>
      </c>
      <c r="BV4160">
        <v>49</v>
      </c>
      <c r="BW4160">
        <v>72</v>
      </c>
      <c r="BX4160">
        <v>75</v>
      </c>
      <c r="BY4160">
        <v>6</v>
      </c>
    </row>
    <row r="4161" spans="1:77" ht="75" x14ac:dyDescent="0.25">
      <c r="A4161">
        <v>234873</v>
      </c>
      <c r="B4161" t="s">
        <v>19473</v>
      </c>
      <c r="C4161" t="s">
        <v>19474</v>
      </c>
      <c r="D4161" t="s">
        <v>19475</v>
      </c>
      <c r="E4161" t="s">
        <v>19476</v>
      </c>
      <c r="F4161" t="s">
        <v>548</v>
      </c>
      <c r="G4161">
        <v>27</v>
      </c>
      <c r="H4161">
        <v>71</v>
      </c>
      <c r="I4161">
        <v>71</v>
      </c>
      <c r="J4161" s="1" t="s">
        <v>950</v>
      </c>
      <c r="K4161" t="s">
        <v>627</v>
      </c>
      <c r="L4161" t="s">
        <v>2122</v>
      </c>
      <c r="M4161" t="s">
        <v>247</v>
      </c>
      <c r="N4161" t="s">
        <v>238</v>
      </c>
      <c r="O4161" t="s">
        <v>87</v>
      </c>
      <c r="P4161">
        <v>71</v>
      </c>
      <c r="Q4161" t="s">
        <v>479</v>
      </c>
      <c r="R4161" t="s">
        <v>239</v>
      </c>
      <c r="T4161" t="s">
        <v>10705</v>
      </c>
      <c r="U4161" t="s">
        <v>2394</v>
      </c>
      <c r="V4161" t="s">
        <v>5264</v>
      </c>
      <c r="W4161">
        <v>321</v>
      </c>
      <c r="X4161">
        <v>72</v>
      </c>
      <c r="Y4161">
        <v>64</v>
      </c>
      <c r="Z4161">
        <v>59</v>
      </c>
      <c r="AA4161">
        <v>72</v>
      </c>
      <c r="AB4161">
        <v>54</v>
      </c>
      <c r="AC4161">
        <v>351</v>
      </c>
      <c r="AD4161">
        <v>73</v>
      </c>
      <c r="AE4161">
        <v>69</v>
      </c>
      <c r="AF4161">
        <v>68</v>
      </c>
      <c r="AG4161">
        <v>71</v>
      </c>
      <c r="AH4161">
        <v>70</v>
      </c>
      <c r="AI4161">
        <v>341</v>
      </c>
      <c r="AJ4161">
        <v>74</v>
      </c>
      <c r="AK4161">
        <v>74</v>
      </c>
      <c r="AL4161">
        <v>69</v>
      </c>
      <c r="AM4161">
        <v>69</v>
      </c>
      <c r="AN4161">
        <v>55</v>
      </c>
      <c r="AO4161">
        <v>329</v>
      </c>
      <c r="AP4161">
        <v>73</v>
      </c>
      <c r="AQ4161">
        <v>68</v>
      </c>
      <c r="AR4161">
        <v>66</v>
      </c>
      <c r="AS4161">
        <v>52</v>
      </c>
      <c r="AT4161">
        <v>70</v>
      </c>
      <c r="AU4161">
        <v>310</v>
      </c>
      <c r="AV4161">
        <v>68</v>
      </c>
      <c r="AW4161">
        <v>62</v>
      </c>
      <c r="AX4161">
        <v>65</v>
      </c>
      <c r="AY4161">
        <v>62</v>
      </c>
      <c r="AZ4161">
        <v>53</v>
      </c>
      <c r="BA4161">
        <v>65</v>
      </c>
      <c r="BB4161">
        <v>182</v>
      </c>
      <c r="BC4161">
        <v>58</v>
      </c>
      <c r="BD4161">
        <v>62</v>
      </c>
      <c r="BE4161">
        <v>62</v>
      </c>
      <c r="BF4161">
        <v>39</v>
      </c>
      <c r="BG4161">
        <v>6</v>
      </c>
      <c r="BH4161">
        <v>10</v>
      </c>
      <c r="BI4161">
        <v>6</v>
      </c>
      <c r="BJ4161">
        <v>7</v>
      </c>
      <c r="BK4161">
        <v>10</v>
      </c>
      <c r="BL4161">
        <v>1873</v>
      </c>
      <c r="BM4161">
        <v>402</v>
      </c>
      <c r="BN4161" t="s">
        <v>351</v>
      </c>
      <c r="BO4161" t="s">
        <v>294</v>
      </c>
      <c r="BP4161" t="s">
        <v>95</v>
      </c>
      <c r="BQ4161" t="s">
        <v>115</v>
      </c>
      <c r="BR4161" t="s">
        <v>571</v>
      </c>
      <c r="BS4161">
        <v>74</v>
      </c>
      <c r="BT4161">
        <v>66</v>
      </c>
      <c r="BU4161">
        <v>70</v>
      </c>
      <c r="BV4161">
        <v>71</v>
      </c>
      <c r="BW4161">
        <v>61</v>
      </c>
      <c r="BX4161">
        <v>60</v>
      </c>
      <c r="BY4161">
        <v>3</v>
      </c>
    </row>
    <row r="4162" spans="1:77" ht="90" x14ac:dyDescent="0.25">
      <c r="A4162">
        <v>189561</v>
      </c>
      <c r="B4162" t="s">
        <v>19477</v>
      </c>
      <c r="C4162" t="s">
        <v>19478</v>
      </c>
      <c r="D4162" t="s">
        <v>19479</v>
      </c>
      <c r="E4162" t="s">
        <v>19480</v>
      </c>
      <c r="F4162" t="s">
        <v>2280</v>
      </c>
      <c r="G4162">
        <v>29</v>
      </c>
      <c r="H4162">
        <v>71</v>
      </c>
      <c r="I4162">
        <v>71</v>
      </c>
      <c r="J4162" s="1" t="s">
        <v>14484</v>
      </c>
      <c r="K4162" t="s">
        <v>627</v>
      </c>
      <c r="L4162" t="s">
        <v>3571</v>
      </c>
      <c r="M4162" t="s">
        <v>585</v>
      </c>
      <c r="N4162" t="s">
        <v>348</v>
      </c>
      <c r="O4162" t="s">
        <v>108</v>
      </c>
      <c r="P4162">
        <v>71</v>
      </c>
      <c r="Q4162" t="s">
        <v>109</v>
      </c>
      <c r="R4162" t="s">
        <v>19481</v>
      </c>
      <c r="T4162" t="s">
        <v>4215</v>
      </c>
      <c r="U4162" t="s">
        <v>4243</v>
      </c>
      <c r="V4162" t="s">
        <v>6715</v>
      </c>
      <c r="W4162">
        <v>324</v>
      </c>
      <c r="X4162">
        <v>62</v>
      </c>
      <c r="Y4162">
        <v>70</v>
      </c>
      <c r="Z4162">
        <v>67</v>
      </c>
      <c r="AA4162">
        <v>65</v>
      </c>
      <c r="AB4162">
        <v>60</v>
      </c>
      <c r="AC4162">
        <v>293</v>
      </c>
      <c r="AD4162">
        <v>74</v>
      </c>
      <c r="AE4162">
        <v>52</v>
      </c>
      <c r="AF4162">
        <v>42</v>
      </c>
      <c r="AG4162">
        <v>52</v>
      </c>
      <c r="AH4162">
        <v>73</v>
      </c>
      <c r="AI4162">
        <v>340</v>
      </c>
      <c r="AJ4162">
        <v>74</v>
      </c>
      <c r="AK4162">
        <v>78</v>
      </c>
      <c r="AL4162">
        <v>69</v>
      </c>
      <c r="AM4162">
        <v>65</v>
      </c>
      <c r="AN4162">
        <v>54</v>
      </c>
      <c r="AO4162">
        <v>351</v>
      </c>
      <c r="AP4162">
        <v>79</v>
      </c>
      <c r="AQ4162">
        <v>62</v>
      </c>
      <c r="AR4162">
        <v>65</v>
      </c>
      <c r="AS4162">
        <v>85</v>
      </c>
      <c r="AT4162">
        <v>60</v>
      </c>
      <c r="AU4162">
        <v>244</v>
      </c>
      <c r="AV4162">
        <v>28</v>
      </c>
      <c r="AW4162">
        <v>27</v>
      </c>
      <c r="AX4162">
        <v>71</v>
      </c>
      <c r="AY4162">
        <v>57</v>
      </c>
      <c r="AZ4162">
        <v>61</v>
      </c>
      <c r="BA4162">
        <v>57</v>
      </c>
      <c r="BB4162">
        <v>46</v>
      </c>
      <c r="BC4162">
        <v>12</v>
      </c>
      <c r="BD4162">
        <v>15</v>
      </c>
      <c r="BE4162">
        <v>19</v>
      </c>
      <c r="BF4162">
        <v>43</v>
      </c>
      <c r="BG4162">
        <v>7</v>
      </c>
      <c r="BH4162">
        <v>8</v>
      </c>
      <c r="BI4162">
        <v>12</v>
      </c>
      <c r="BJ4162">
        <v>7</v>
      </c>
      <c r="BK4162">
        <v>9</v>
      </c>
      <c r="BL4162">
        <v>1641</v>
      </c>
      <c r="BM4162">
        <v>365</v>
      </c>
      <c r="BN4162" t="s">
        <v>97</v>
      </c>
      <c r="BO4162" t="s">
        <v>294</v>
      </c>
      <c r="BP4162" t="s">
        <v>95</v>
      </c>
      <c r="BQ4162" t="s">
        <v>96</v>
      </c>
      <c r="BR4162" t="s">
        <v>571</v>
      </c>
      <c r="BS4162">
        <v>76</v>
      </c>
      <c r="BT4162">
        <v>69</v>
      </c>
      <c r="BU4162">
        <v>59</v>
      </c>
      <c r="BV4162">
        <v>72</v>
      </c>
      <c r="BW4162">
        <v>22</v>
      </c>
      <c r="BX4162">
        <v>67</v>
      </c>
      <c r="BY4162">
        <v>4</v>
      </c>
    </row>
    <row r="4163" spans="1:77" ht="105" x14ac:dyDescent="0.25">
      <c r="A4163">
        <v>214906</v>
      </c>
      <c r="B4163" t="s">
        <v>19482</v>
      </c>
      <c r="C4163" t="s">
        <v>19483</v>
      </c>
      <c r="D4163" t="s">
        <v>19484</v>
      </c>
      <c r="E4163" t="s">
        <v>19485</v>
      </c>
      <c r="F4163" t="s">
        <v>1697</v>
      </c>
      <c r="G4163">
        <v>28</v>
      </c>
      <c r="H4163">
        <v>71</v>
      </c>
      <c r="I4163">
        <v>71</v>
      </c>
      <c r="J4163" s="1" t="s">
        <v>9728</v>
      </c>
      <c r="K4163" t="s">
        <v>1466</v>
      </c>
      <c r="L4163" t="s">
        <v>443</v>
      </c>
      <c r="M4163" t="s">
        <v>875</v>
      </c>
      <c r="N4163" t="s">
        <v>277</v>
      </c>
      <c r="O4163" t="s">
        <v>87</v>
      </c>
      <c r="P4163">
        <v>71</v>
      </c>
      <c r="Q4163" t="s">
        <v>443</v>
      </c>
      <c r="R4163" t="s">
        <v>2353</v>
      </c>
      <c r="T4163" t="s">
        <v>4757</v>
      </c>
      <c r="U4163" t="s">
        <v>997</v>
      </c>
      <c r="V4163" t="s">
        <v>3216</v>
      </c>
      <c r="W4163">
        <v>256</v>
      </c>
      <c r="X4163">
        <v>63</v>
      </c>
      <c r="Y4163">
        <v>35</v>
      </c>
      <c r="Z4163">
        <v>68</v>
      </c>
      <c r="AA4163">
        <v>63</v>
      </c>
      <c r="AB4163">
        <v>27</v>
      </c>
      <c r="AC4163">
        <v>298</v>
      </c>
      <c r="AD4163">
        <v>55</v>
      </c>
      <c r="AE4163">
        <v>44</v>
      </c>
      <c r="AF4163">
        <v>71</v>
      </c>
      <c r="AG4163">
        <v>64</v>
      </c>
      <c r="AH4163">
        <v>64</v>
      </c>
      <c r="AI4163">
        <v>330</v>
      </c>
      <c r="AJ4163">
        <v>66</v>
      </c>
      <c r="AK4163">
        <v>73</v>
      </c>
      <c r="AL4163">
        <v>67</v>
      </c>
      <c r="AM4163">
        <v>68</v>
      </c>
      <c r="AN4163">
        <v>56</v>
      </c>
      <c r="AO4163">
        <v>310</v>
      </c>
      <c r="AP4163">
        <v>38</v>
      </c>
      <c r="AQ4163">
        <v>81</v>
      </c>
      <c r="AR4163">
        <v>81</v>
      </c>
      <c r="AS4163">
        <v>75</v>
      </c>
      <c r="AT4163">
        <v>35</v>
      </c>
      <c r="AU4163">
        <v>254</v>
      </c>
      <c r="AV4163">
        <v>70</v>
      </c>
      <c r="AW4163">
        <v>70</v>
      </c>
      <c r="AX4163">
        <v>41</v>
      </c>
      <c r="AY4163">
        <v>35</v>
      </c>
      <c r="AZ4163">
        <v>38</v>
      </c>
      <c r="BA4163">
        <v>59</v>
      </c>
      <c r="BB4163">
        <v>207</v>
      </c>
      <c r="BC4163">
        <v>69</v>
      </c>
      <c r="BD4163">
        <v>71</v>
      </c>
      <c r="BE4163">
        <v>67</v>
      </c>
      <c r="BF4163">
        <v>58</v>
      </c>
      <c r="BG4163">
        <v>15</v>
      </c>
      <c r="BH4163">
        <v>13</v>
      </c>
      <c r="BI4163">
        <v>13</v>
      </c>
      <c r="BJ4163">
        <v>7</v>
      </c>
      <c r="BK4163">
        <v>10</v>
      </c>
      <c r="BL4163">
        <v>1713</v>
      </c>
      <c r="BM4163">
        <v>369</v>
      </c>
      <c r="BN4163" t="s">
        <v>351</v>
      </c>
      <c r="BO4163" t="s">
        <v>231</v>
      </c>
      <c r="BP4163" t="s">
        <v>95</v>
      </c>
      <c r="BQ4163" t="s">
        <v>115</v>
      </c>
      <c r="BR4163" t="s">
        <v>571</v>
      </c>
      <c r="BS4163">
        <v>70</v>
      </c>
      <c r="BT4163">
        <v>36</v>
      </c>
      <c r="BU4163">
        <v>57</v>
      </c>
      <c r="BV4163">
        <v>60</v>
      </c>
      <c r="BW4163">
        <v>70</v>
      </c>
      <c r="BX4163">
        <v>76</v>
      </c>
      <c r="BY4163">
        <v>11</v>
      </c>
    </row>
    <row r="4164" spans="1:77" ht="90" x14ac:dyDescent="0.25">
      <c r="A4164">
        <v>173178</v>
      </c>
      <c r="B4164" t="s">
        <v>19486</v>
      </c>
      <c r="C4164" t="s">
        <v>19487</v>
      </c>
      <c r="D4164" t="s">
        <v>19488</v>
      </c>
      <c r="E4164" t="s">
        <v>19489</v>
      </c>
      <c r="F4164" t="s">
        <v>287</v>
      </c>
      <c r="G4164">
        <v>35</v>
      </c>
      <c r="H4164">
        <v>71</v>
      </c>
      <c r="I4164">
        <v>71</v>
      </c>
      <c r="J4164" s="1" t="s">
        <v>7503</v>
      </c>
      <c r="K4164" t="s">
        <v>153</v>
      </c>
      <c r="L4164" t="s">
        <v>123</v>
      </c>
      <c r="M4164" t="s">
        <v>585</v>
      </c>
      <c r="N4164" t="s">
        <v>277</v>
      </c>
      <c r="O4164" t="s">
        <v>108</v>
      </c>
      <c r="P4164">
        <v>71</v>
      </c>
      <c r="Q4164" t="s">
        <v>123</v>
      </c>
      <c r="R4164" t="s">
        <v>4154</v>
      </c>
      <c r="T4164" t="s">
        <v>229</v>
      </c>
      <c r="U4164" t="s">
        <v>8424</v>
      </c>
      <c r="V4164" t="s">
        <v>11273</v>
      </c>
      <c r="W4164">
        <v>73</v>
      </c>
      <c r="X4164">
        <v>8</v>
      </c>
      <c r="Y4164">
        <v>10</v>
      </c>
      <c r="Z4164">
        <v>12</v>
      </c>
      <c r="AA4164">
        <v>30</v>
      </c>
      <c r="AB4164">
        <v>13</v>
      </c>
      <c r="AC4164">
        <v>98</v>
      </c>
      <c r="AD4164">
        <v>12</v>
      </c>
      <c r="AE4164">
        <v>20</v>
      </c>
      <c r="AF4164">
        <v>12</v>
      </c>
      <c r="AG4164">
        <v>36</v>
      </c>
      <c r="AH4164">
        <v>18</v>
      </c>
      <c r="AI4164">
        <v>300</v>
      </c>
      <c r="AJ4164">
        <v>54</v>
      </c>
      <c r="AK4164">
        <v>59</v>
      </c>
      <c r="AL4164">
        <v>57</v>
      </c>
      <c r="AM4164">
        <v>72</v>
      </c>
      <c r="AN4164">
        <v>58</v>
      </c>
      <c r="AO4164">
        <v>245</v>
      </c>
      <c r="AP4164">
        <v>50</v>
      </c>
      <c r="AQ4164">
        <v>66</v>
      </c>
      <c r="AR4164">
        <v>44</v>
      </c>
      <c r="AS4164">
        <v>65</v>
      </c>
      <c r="AT4164">
        <v>20</v>
      </c>
      <c r="AU4164">
        <v>122</v>
      </c>
      <c r="AV4164">
        <v>35</v>
      </c>
      <c r="AW4164">
        <v>23</v>
      </c>
      <c r="AX4164">
        <v>9</v>
      </c>
      <c r="AY4164">
        <v>31</v>
      </c>
      <c r="AZ4164">
        <v>24</v>
      </c>
      <c r="BA4164">
        <v>50</v>
      </c>
      <c r="BB4164">
        <v>40</v>
      </c>
      <c r="BC4164">
        <v>17</v>
      </c>
      <c r="BD4164">
        <v>11</v>
      </c>
      <c r="BE4164">
        <v>12</v>
      </c>
      <c r="BF4164">
        <v>349</v>
      </c>
      <c r="BG4164">
        <v>68</v>
      </c>
      <c r="BH4164">
        <v>68</v>
      </c>
      <c r="BI4164">
        <v>67</v>
      </c>
      <c r="BJ4164">
        <v>74</v>
      </c>
      <c r="BK4164">
        <v>72</v>
      </c>
      <c r="BL4164">
        <v>1227</v>
      </c>
      <c r="BM4164">
        <v>406</v>
      </c>
      <c r="BN4164" t="s">
        <v>130</v>
      </c>
      <c r="BO4164" t="s">
        <v>131</v>
      </c>
      <c r="BP4164" t="s">
        <v>95</v>
      </c>
      <c r="BQ4164" t="s">
        <v>95</v>
      </c>
      <c r="BR4164" t="s">
        <v>571</v>
      </c>
      <c r="BS4164">
        <v>68</v>
      </c>
      <c r="BT4164">
        <v>68</v>
      </c>
      <c r="BU4164">
        <v>67</v>
      </c>
      <c r="BV4164">
        <v>72</v>
      </c>
      <c r="BW4164">
        <v>57</v>
      </c>
      <c r="BX4164">
        <v>74</v>
      </c>
      <c r="BY4164">
        <v>5</v>
      </c>
    </row>
    <row r="4165" spans="1:77" ht="105" x14ac:dyDescent="0.25">
      <c r="A4165">
        <v>235888</v>
      </c>
      <c r="B4165" t="s">
        <v>19490</v>
      </c>
      <c r="C4165" t="s">
        <v>19491</v>
      </c>
      <c r="D4165" t="s">
        <v>19492</v>
      </c>
      <c r="E4165" t="s">
        <v>19493</v>
      </c>
      <c r="F4165" t="s">
        <v>200</v>
      </c>
      <c r="G4165">
        <v>22</v>
      </c>
      <c r="H4165">
        <v>71</v>
      </c>
      <c r="I4165">
        <v>79</v>
      </c>
      <c r="J4165" s="1" t="s">
        <v>5502</v>
      </c>
      <c r="K4165" t="s">
        <v>495</v>
      </c>
      <c r="L4165" t="s">
        <v>5076</v>
      </c>
      <c r="M4165" t="s">
        <v>247</v>
      </c>
      <c r="N4165" t="s">
        <v>1103</v>
      </c>
      <c r="O4165" t="s">
        <v>108</v>
      </c>
      <c r="P4165">
        <v>73</v>
      </c>
      <c r="Q4165" t="s">
        <v>109</v>
      </c>
      <c r="R4165" t="s">
        <v>5544</v>
      </c>
      <c r="T4165" t="s">
        <v>7046</v>
      </c>
      <c r="U4165" t="s">
        <v>2540</v>
      </c>
      <c r="V4165" t="s">
        <v>3155</v>
      </c>
      <c r="W4165">
        <v>340</v>
      </c>
      <c r="X4165">
        <v>56</v>
      </c>
      <c r="Y4165">
        <v>74</v>
      </c>
      <c r="Z4165">
        <v>63</v>
      </c>
      <c r="AA4165">
        <v>71</v>
      </c>
      <c r="AB4165">
        <v>76</v>
      </c>
      <c r="AC4165">
        <v>331</v>
      </c>
      <c r="AD4165">
        <v>76</v>
      </c>
      <c r="AE4165">
        <v>65</v>
      </c>
      <c r="AF4165">
        <v>58</v>
      </c>
      <c r="AG4165">
        <v>58</v>
      </c>
      <c r="AH4165">
        <v>74</v>
      </c>
      <c r="AI4165">
        <v>335</v>
      </c>
      <c r="AJ4165">
        <v>68</v>
      </c>
      <c r="AK4165">
        <v>70</v>
      </c>
      <c r="AL4165">
        <v>68</v>
      </c>
      <c r="AM4165">
        <v>66</v>
      </c>
      <c r="AN4165">
        <v>63</v>
      </c>
      <c r="AO4165">
        <v>358</v>
      </c>
      <c r="AP4165">
        <v>72</v>
      </c>
      <c r="AQ4165">
        <v>76</v>
      </c>
      <c r="AR4165">
        <v>74</v>
      </c>
      <c r="AS4165">
        <v>68</v>
      </c>
      <c r="AT4165">
        <v>68</v>
      </c>
      <c r="AU4165">
        <v>271</v>
      </c>
      <c r="AV4165">
        <v>31</v>
      </c>
      <c r="AW4165">
        <v>24</v>
      </c>
      <c r="AX4165">
        <v>76</v>
      </c>
      <c r="AY4165">
        <v>70</v>
      </c>
      <c r="AZ4165">
        <v>70</v>
      </c>
      <c r="BA4165">
        <v>64</v>
      </c>
      <c r="BB4165">
        <v>64</v>
      </c>
      <c r="BC4165">
        <v>27</v>
      </c>
      <c r="BD4165">
        <v>17</v>
      </c>
      <c r="BE4165">
        <v>20</v>
      </c>
      <c r="BF4165">
        <v>52</v>
      </c>
      <c r="BG4165">
        <v>9</v>
      </c>
      <c r="BH4165">
        <v>11</v>
      </c>
      <c r="BI4165">
        <v>6</v>
      </c>
      <c r="BJ4165">
        <v>13</v>
      </c>
      <c r="BK4165">
        <v>13</v>
      </c>
      <c r="BL4165">
        <v>1751</v>
      </c>
      <c r="BM4165">
        <v>368</v>
      </c>
      <c r="BN4165" t="s">
        <v>130</v>
      </c>
      <c r="BO4165" t="s">
        <v>294</v>
      </c>
      <c r="BP4165" t="s">
        <v>115</v>
      </c>
      <c r="BQ4165" t="s">
        <v>115</v>
      </c>
      <c r="BR4165" t="s">
        <v>571</v>
      </c>
      <c r="BS4165">
        <v>69</v>
      </c>
      <c r="BT4165">
        <v>72</v>
      </c>
      <c r="BU4165">
        <v>65</v>
      </c>
      <c r="BV4165">
        <v>73</v>
      </c>
      <c r="BW4165">
        <v>26</v>
      </c>
      <c r="BX4165">
        <v>63</v>
      </c>
      <c r="BY4165">
        <v>12</v>
      </c>
    </row>
    <row r="4166" spans="1:77" ht="90" x14ac:dyDescent="0.25">
      <c r="A4166">
        <v>188538</v>
      </c>
      <c r="B4166" t="s">
        <v>19494</v>
      </c>
      <c r="C4166" t="s">
        <v>19495</v>
      </c>
      <c r="D4166" t="s">
        <v>19496</v>
      </c>
      <c r="E4166" t="s">
        <v>19497</v>
      </c>
      <c r="F4166" t="s">
        <v>200</v>
      </c>
      <c r="G4166">
        <v>29</v>
      </c>
      <c r="H4166">
        <v>71</v>
      </c>
      <c r="I4166">
        <v>72</v>
      </c>
      <c r="J4166" s="1" t="s">
        <v>14112</v>
      </c>
      <c r="K4166" t="s">
        <v>651</v>
      </c>
      <c r="L4166" t="s">
        <v>224</v>
      </c>
      <c r="M4166" t="s">
        <v>875</v>
      </c>
      <c r="N4166" t="s">
        <v>289</v>
      </c>
      <c r="O4166" t="s">
        <v>108</v>
      </c>
      <c r="P4166">
        <v>72</v>
      </c>
      <c r="Q4166" t="s">
        <v>224</v>
      </c>
      <c r="R4166" t="s">
        <v>386</v>
      </c>
      <c r="T4166" t="s">
        <v>4757</v>
      </c>
      <c r="U4166" t="s">
        <v>2540</v>
      </c>
      <c r="V4166" t="s">
        <v>2049</v>
      </c>
      <c r="W4166">
        <v>236</v>
      </c>
      <c r="X4166">
        <v>47</v>
      </c>
      <c r="Y4166">
        <v>22</v>
      </c>
      <c r="Z4166">
        <v>73</v>
      </c>
      <c r="AA4166">
        <v>68</v>
      </c>
      <c r="AB4166">
        <v>26</v>
      </c>
      <c r="AC4166">
        <v>232</v>
      </c>
      <c r="AD4166">
        <v>48</v>
      </c>
      <c r="AE4166">
        <v>37</v>
      </c>
      <c r="AF4166">
        <v>26</v>
      </c>
      <c r="AG4166">
        <v>62</v>
      </c>
      <c r="AH4166">
        <v>59</v>
      </c>
      <c r="AI4166">
        <v>228</v>
      </c>
      <c r="AJ4166">
        <v>36</v>
      </c>
      <c r="AK4166">
        <v>34</v>
      </c>
      <c r="AL4166">
        <v>45</v>
      </c>
      <c r="AM4166">
        <v>67</v>
      </c>
      <c r="AN4166">
        <v>46</v>
      </c>
      <c r="AO4166">
        <v>271</v>
      </c>
      <c r="AP4166">
        <v>40</v>
      </c>
      <c r="AQ4166">
        <v>68</v>
      </c>
      <c r="AR4166">
        <v>61</v>
      </c>
      <c r="AS4166">
        <v>81</v>
      </c>
      <c r="AT4166">
        <v>21</v>
      </c>
      <c r="AU4166">
        <v>245</v>
      </c>
      <c r="AV4166">
        <v>76</v>
      </c>
      <c r="AW4166">
        <v>74</v>
      </c>
      <c r="AX4166">
        <v>22</v>
      </c>
      <c r="AY4166">
        <v>32</v>
      </c>
      <c r="AZ4166">
        <v>41</v>
      </c>
      <c r="BA4166">
        <v>60</v>
      </c>
      <c r="BB4166">
        <v>206</v>
      </c>
      <c r="BC4166">
        <v>68</v>
      </c>
      <c r="BD4166">
        <v>72</v>
      </c>
      <c r="BE4166">
        <v>66</v>
      </c>
      <c r="BF4166">
        <v>49</v>
      </c>
      <c r="BG4166">
        <v>11</v>
      </c>
      <c r="BH4166">
        <v>11</v>
      </c>
      <c r="BI4166">
        <v>12</v>
      </c>
      <c r="BJ4166">
        <v>7</v>
      </c>
      <c r="BK4166">
        <v>8</v>
      </c>
      <c r="BL4166">
        <v>1467</v>
      </c>
      <c r="BM4166">
        <v>311</v>
      </c>
      <c r="BN4166" t="s">
        <v>130</v>
      </c>
      <c r="BO4166" t="s">
        <v>231</v>
      </c>
      <c r="BP4166" t="s">
        <v>95</v>
      </c>
      <c r="BQ4166" t="s">
        <v>115</v>
      </c>
      <c r="BR4166" t="s">
        <v>571</v>
      </c>
      <c r="BS4166">
        <v>35</v>
      </c>
      <c r="BT4166">
        <v>27</v>
      </c>
      <c r="BU4166">
        <v>52</v>
      </c>
      <c r="BV4166">
        <v>52</v>
      </c>
      <c r="BW4166">
        <v>71</v>
      </c>
      <c r="BX4166">
        <v>74</v>
      </c>
      <c r="BY4166">
        <v>3</v>
      </c>
    </row>
    <row r="4167" spans="1:77" ht="90" x14ac:dyDescent="0.25">
      <c r="A4167">
        <v>234875</v>
      </c>
      <c r="B4167" t="s">
        <v>19498</v>
      </c>
      <c r="C4167" t="s">
        <v>19499</v>
      </c>
      <c r="D4167" t="s">
        <v>19500</v>
      </c>
      <c r="E4167" t="s">
        <v>19501</v>
      </c>
      <c r="F4167" t="s">
        <v>212</v>
      </c>
      <c r="G4167">
        <v>25</v>
      </c>
      <c r="H4167">
        <v>71</v>
      </c>
      <c r="I4167">
        <v>73</v>
      </c>
      <c r="J4167" s="1" t="s">
        <v>3676</v>
      </c>
      <c r="K4167" t="s">
        <v>189</v>
      </c>
      <c r="L4167" t="s">
        <v>2209</v>
      </c>
      <c r="M4167" t="s">
        <v>168</v>
      </c>
      <c r="N4167" t="s">
        <v>107</v>
      </c>
      <c r="O4167" t="s">
        <v>108</v>
      </c>
      <c r="P4167">
        <v>73</v>
      </c>
      <c r="Q4167" t="s">
        <v>109</v>
      </c>
      <c r="R4167" t="s">
        <v>227</v>
      </c>
      <c r="T4167" t="s">
        <v>4929</v>
      </c>
      <c r="U4167" t="s">
        <v>1994</v>
      </c>
      <c r="V4167" t="s">
        <v>10238</v>
      </c>
      <c r="W4167">
        <v>319</v>
      </c>
      <c r="X4167">
        <v>45</v>
      </c>
      <c r="Y4167">
        <v>74</v>
      </c>
      <c r="Z4167">
        <v>75</v>
      </c>
      <c r="AA4167">
        <v>56</v>
      </c>
      <c r="AB4167">
        <v>69</v>
      </c>
      <c r="AC4167">
        <v>245</v>
      </c>
      <c r="AD4167">
        <v>57</v>
      </c>
      <c r="AE4167">
        <v>50</v>
      </c>
      <c r="AF4167">
        <v>38</v>
      </c>
      <c r="AG4167">
        <v>41</v>
      </c>
      <c r="AH4167">
        <v>59</v>
      </c>
      <c r="AI4167">
        <v>340</v>
      </c>
      <c r="AJ4167">
        <v>67</v>
      </c>
      <c r="AK4167">
        <v>73</v>
      </c>
      <c r="AL4167">
        <v>63</v>
      </c>
      <c r="AM4167">
        <v>73</v>
      </c>
      <c r="AN4167">
        <v>64</v>
      </c>
      <c r="AO4167">
        <v>366</v>
      </c>
      <c r="AP4167">
        <v>78</v>
      </c>
      <c r="AQ4167">
        <v>65</v>
      </c>
      <c r="AR4167">
        <v>81</v>
      </c>
      <c r="AS4167">
        <v>77</v>
      </c>
      <c r="AT4167">
        <v>65</v>
      </c>
      <c r="AU4167">
        <v>290</v>
      </c>
      <c r="AV4167">
        <v>70</v>
      </c>
      <c r="AW4167">
        <v>33</v>
      </c>
      <c r="AX4167">
        <v>76</v>
      </c>
      <c r="AY4167">
        <v>54</v>
      </c>
      <c r="AZ4167">
        <v>57</v>
      </c>
      <c r="BA4167">
        <v>59</v>
      </c>
      <c r="BB4167">
        <v>107</v>
      </c>
      <c r="BC4167">
        <v>40</v>
      </c>
      <c r="BD4167">
        <v>38</v>
      </c>
      <c r="BE4167">
        <v>29</v>
      </c>
      <c r="BF4167">
        <v>47</v>
      </c>
      <c r="BG4167">
        <v>8</v>
      </c>
      <c r="BH4167">
        <v>7</v>
      </c>
      <c r="BI4167">
        <v>12</v>
      </c>
      <c r="BJ4167">
        <v>10</v>
      </c>
      <c r="BK4167">
        <v>10</v>
      </c>
      <c r="BL4167">
        <v>1714</v>
      </c>
      <c r="BM4167">
        <v>367</v>
      </c>
      <c r="BN4167" t="s">
        <v>351</v>
      </c>
      <c r="BO4167" t="s">
        <v>294</v>
      </c>
      <c r="BP4167" t="s">
        <v>95</v>
      </c>
      <c r="BQ4167" t="s">
        <v>95</v>
      </c>
      <c r="BR4167" t="s">
        <v>571</v>
      </c>
      <c r="BS4167">
        <v>70</v>
      </c>
      <c r="BT4167">
        <v>72</v>
      </c>
      <c r="BU4167">
        <v>50</v>
      </c>
      <c r="BV4167">
        <v>59</v>
      </c>
      <c r="BW4167">
        <v>40</v>
      </c>
      <c r="BX4167">
        <v>76</v>
      </c>
      <c r="BY4167">
        <v>16</v>
      </c>
    </row>
    <row r="4168" spans="1:77" ht="75" x14ac:dyDescent="0.25">
      <c r="A4168">
        <v>210556</v>
      </c>
      <c r="B4168" t="s">
        <v>19502</v>
      </c>
      <c r="C4168" t="s">
        <v>19503</v>
      </c>
      <c r="D4168" t="s">
        <v>19504</v>
      </c>
      <c r="E4168" t="s">
        <v>19505</v>
      </c>
      <c r="F4168" t="s">
        <v>102</v>
      </c>
      <c r="G4168">
        <v>26</v>
      </c>
      <c r="H4168">
        <v>71</v>
      </c>
      <c r="I4168">
        <v>72</v>
      </c>
      <c r="J4168" s="1" t="s">
        <v>11527</v>
      </c>
      <c r="K4168" t="s">
        <v>495</v>
      </c>
      <c r="L4168" t="s">
        <v>105</v>
      </c>
      <c r="M4168" t="s">
        <v>593</v>
      </c>
      <c r="N4168" t="s">
        <v>169</v>
      </c>
      <c r="O4168" t="s">
        <v>108</v>
      </c>
      <c r="P4168">
        <v>72</v>
      </c>
      <c r="Q4168" t="s">
        <v>109</v>
      </c>
      <c r="R4168" t="s">
        <v>4207</v>
      </c>
      <c r="T4168" t="s">
        <v>4237</v>
      </c>
      <c r="U4168" t="s">
        <v>4243</v>
      </c>
      <c r="V4168" t="s">
        <v>3191</v>
      </c>
      <c r="W4168">
        <v>315</v>
      </c>
      <c r="X4168">
        <v>47</v>
      </c>
      <c r="Y4168">
        <v>71</v>
      </c>
      <c r="Z4168">
        <v>70</v>
      </c>
      <c r="AA4168">
        <v>62</v>
      </c>
      <c r="AB4168">
        <v>65</v>
      </c>
      <c r="AC4168">
        <v>281</v>
      </c>
      <c r="AD4168">
        <v>74</v>
      </c>
      <c r="AE4168">
        <v>52</v>
      </c>
      <c r="AF4168">
        <v>34</v>
      </c>
      <c r="AG4168">
        <v>49</v>
      </c>
      <c r="AH4168">
        <v>72</v>
      </c>
      <c r="AI4168">
        <v>314</v>
      </c>
      <c r="AJ4168">
        <v>64</v>
      </c>
      <c r="AK4168">
        <v>73</v>
      </c>
      <c r="AL4168">
        <v>68</v>
      </c>
      <c r="AM4168">
        <v>66</v>
      </c>
      <c r="AN4168">
        <v>43</v>
      </c>
      <c r="AO4168">
        <v>354</v>
      </c>
      <c r="AP4168">
        <v>78</v>
      </c>
      <c r="AQ4168">
        <v>61</v>
      </c>
      <c r="AR4168">
        <v>64</v>
      </c>
      <c r="AS4168">
        <v>86</v>
      </c>
      <c r="AT4168">
        <v>65</v>
      </c>
      <c r="AU4168">
        <v>263</v>
      </c>
      <c r="AV4168">
        <v>54</v>
      </c>
      <c r="AW4168">
        <v>22</v>
      </c>
      <c r="AX4168">
        <v>66</v>
      </c>
      <c r="AY4168">
        <v>66</v>
      </c>
      <c r="AZ4168">
        <v>55</v>
      </c>
      <c r="BA4168">
        <v>61</v>
      </c>
      <c r="BB4168">
        <v>63</v>
      </c>
      <c r="BC4168">
        <v>20</v>
      </c>
      <c r="BD4168">
        <v>23</v>
      </c>
      <c r="BE4168">
        <v>20</v>
      </c>
      <c r="BF4168">
        <v>57</v>
      </c>
      <c r="BG4168">
        <v>11</v>
      </c>
      <c r="BH4168">
        <v>10</v>
      </c>
      <c r="BI4168">
        <v>13</v>
      </c>
      <c r="BJ4168">
        <v>13</v>
      </c>
      <c r="BK4168">
        <v>10</v>
      </c>
      <c r="BL4168">
        <v>1647</v>
      </c>
      <c r="BM4168">
        <v>365</v>
      </c>
      <c r="BN4168" t="s">
        <v>93</v>
      </c>
      <c r="BO4168" t="s">
        <v>294</v>
      </c>
      <c r="BP4168" t="s">
        <v>95</v>
      </c>
      <c r="BQ4168" t="s">
        <v>96</v>
      </c>
      <c r="BR4168" t="s">
        <v>571</v>
      </c>
      <c r="BS4168">
        <v>69</v>
      </c>
      <c r="BT4168">
        <v>70</v>
      </c>
      <c r="BU4168">
        <v>56</v>
      </c>
      <c r="BV4168">
        <v>71</v>
      </c>
      <c r="BW4168">
        <v>26</v>
      </c>
      <c r="BX4168">
        <v>73</v>
      </c>
      <c r="BY4168">
        <v>37</v>
      </c>
    </row>
    <row r="4169" spans="1:77" ht="105" x14ac:dyDescent="0.25">
      <c r="A4169">
        <v>225149</v>
      </c>
      <c r="B4169" t="s">
        <v>19506</v>
      </c>
      <c r="C4169" t="s">
        <v>19507</v>
      </c>
      <c r="D4169" t="s">
        <v>19508</v>
      </c>
      <c r="E4169" t="s">
        <v>19509</v>
      </c>
      <c r="F4169" t="s">
        <v>200</v>
      </c>
      <c r="G4169">
        <v>25</v>
      </c>
      <c r="H4169">
        <v>71</v>
      </c>
      <c r="I4169">
        <v>75</v>
      </c>
      <c r="J4169" s="1" t="s">
        <v>5041</v>
      </c>
      <c r="K4169" t="s">
        <v>823</v>
      </c>
      <c r="L4169" t="s">
        <v>123</v>
      </c>
      <c r="M4169" t="s">
        <v>124</v>
      </c>
      <c r="N4169" t="s">
        <v>340</v>
      </c>
      <c r="O4169" t="s">
        <v>108</v>
      </c>
      <c r="P4169">
        <v>71</v>
      </c>
      <c r="Q4169" t="s">
        <v>123</v>
      </c>
      <c r="R4169" t="s">
        <v>8632</v>
      </c>
      <c r="T4169" t="s">
        <v>10705</v>
      </c>
      <c r="U4169" t="s">
        <v>4360</v>
      </c>
      <c r="V4169" t="s">
        <v>2050</v>
      </c>
      <c r="W4169">
        <v>92</v>
      </c>
      <c r="X4169">
        <v>14</v>
      </c>
      <c r="Y4169">
        <v>17</v>
      </c>
      <c r="Z4169">
        <v>20</v>
      </c>
      <c r="AA4169">
        <v>24</v>
      </c>
      <c r="AB4169">
        <v>17</v>
      </c>
      <c r="AC4169">
        <v>95</v>
      </c>
      <c r="AD4169">
        <v>25</v>
      </c>
      <c r="AE4169">
        <v>13</v>
      </c>
      <c r="AF4169">
        <v>14</v>
      </c>
      <c r="AG4169">
        <v>17</v>
      </c>
      <c r="AH4169">
        <v>26</v>
      </c>
      <c r="AI4169">
        <v>249</v>
      </c>
      <c r="AJ4169">
        <v>49</v>
      </c>
      <c r="AK4169">
        <v>40</v>
      </c>
      <c r="AL4169">
        <v>37</v>
      </c>
      <c r="AM4169">
        <v>69</v>
      </c>
      <c r="AN4169">
        <v>54</v>
      </c>
      <c r="AO4169">
        <v>224</v>
      </c>
      <c r="AP4169">
        <v>55</v>
      </c>
      <c r="AQ4169">
        <v>58</v>
      </c>
      <c r="AR4169">
        <v>42</v>
      </c>
      <c r="AS4169">
        <v>58</v>
      </c>
      <c r="AT4169">
        <v>11</v>
      </c>
      <c r="AU4169">
        <v>117</v>
      </c>
      <c r="AV4169">
        <v>21</v>
      </c>
      <c r="AW4169">
        <v>17</v>
      </c>
      <c r="AX4169">
        <v>20</v>
      </c>
      <c r="AY4169">
        <v>38</v>
      </c>
      <c r="AZ4169">
        <v>21</v>
      </c>
      <c r="BA4169">
        <v>27</v>
      </c>
      <c r="BB4169">
        <v>38</v>
      </c>
      <c r="BC4169">
        <v>13</v>
      </c>
      <c r="BD4169">
        <v>12</v>
      </c>
      <c r="BE4169">
        <v>13</v>
      </c>
      <c r="BF4169">
        <v>353</v>
      </c>
      <c r="BG4169">
        <v>73</v>
      </c>
      <c r="BH4169">
        <v>67</v>
      </c>
      <c r="BI4169">
        <v>73</v>
      </c>
      <c r="BJ4169">
        <v>68</v>
      </c>
      <c r="BK4169">
        <v>72</v>
      </c>
      <c r="BL4169">
        <v>1168</v>
      </c>
      <c r="BM4169">
        <v>397</v>
      </c>
      <c r="BN4169" t="s">
        <v>130</v>
      </c>
      <c r="BO4169" t="s">
        <v>131</v>
      </c>
      <c r="BP4169" t="s">
        <v>95</v>
      </c>
      <c r="BQ4169" t="s">
        <v>95</v>
      </c>
      <c r="BR4169" t="s">
        <v>571</v>
      </c>
      <c r="BS4169">
        <v>73</v>
      </c>
      <c r="BT4169">
        <v>67</v>
      </c>
      <c r="BU4169">
        <v>73</v>
      </c>
      <c r="BV4169">
        <v>72</v>
      </c>
      <c r="BW4169">
        <v>44</v>
      </c>
      <c r="BX4169">
        <v>68</v>
      </c>
      <c r="BY4169">
        <v>4</v>
      </c>
    </row>
    <row r="4170" spans="1:77" ht="105" x14ac:dyDescent="0.25">
      <c r="A4170">
        <v>221553</v>
      </c>
      <c r="B4170" t="s">
        <v>19510</v>
      </c>
      <c r="C4170" t="s">
        <v>19511</v>
      </c>
      <c r="D4170" t="s">
        <v>19512</v>
      </c>
      <c r="E4170" t="s">
        <v>19513</v>
      </c>
      <c r="F4170" t="s">
        <v>4095</v>
      </c>
      <c r="G4170">
        <v>30</v>
      </c>
      <c r="H4170">
        <v>71</v>
      </c>
      <c r="I4170">
        <v>71</v>
      </c>
      <c r="J4170" s="1" t="s">
        <v>19514</v>
      </c>
      <c r="K4170" t="s">
        <v>951</v>
      </c>
      <c r="L4170" t="s">
        <v>109</v>
      </c>
      <c r="M4170" t="s">
        <v>106</v>
      </c>
      <c r="N4170" t="s">
        <v>169</v>
      </c>
      <c r="O4170" t="s">
        <v>108</v>
      </c>
      <c r="P4170">
        <v>71</v>
      </c>
      <c r="Q4170" t="s">
        <v>109</v>
      </c>
      <c r="R4170" t="s">
        <v>3262</v>
      </c>
      <c r="T4170" t="s">
        <v>6281</v>
      </c>
      <c r="U4170" t="s">
        <v>10803</v>
      </c>
      <c r="V4170" t="s">
        <v>2616</v>
      </c>
      <c r="W4170">
        <v>306</v>
      </c>
      <c r="X4170">
        <v>35</v>
      </c>
      <c r="Y4170">
        <v>76</v>
      </c>
      <c r="Z4170">
        <v>70</v>
      </c>
      <c r="AA4170">
        <v>58</v>
      </c>
      <c r="AB4170">
        <v>67</v>
      </c>
      <c r="AC4170">
        <v>272</v>
      </c>
      <c r="AD4170">
        <v>62</v>
      </c>
      <c r="AE4170">
        <v>56</v>
      </c>
      <c r="AF4170">
        <v>56</v>
      </c>
      <c r="AG4170">
        <v>35</v>
      </c>
      <c r="AH4170">
        <v>63</v>
      </c>
      <c r="AI4170">
        <v>351</v>
      </c>
      <c r="AJ4170">
        <v>68</v>
      </c>
      <c r="AK4170">
        <v>72</v>
      </c>
      <c r="AL4170">
        <v>62</v>
      </c>
      <c r="AM4170">
        <v>76</v>
      </c>
      <c r="AN4170">
        <v>73</v>
      </c>
      <c r="AO4170">
        <v>349</v>
      </c>
      <c r="AP4170">
        <v>70</v>
      </c>
      <c r="AQ4170">
        <v>67</v>
      </c>
      <c r="AR4170">
        <v>77</v>
      </c>
      <c r="AS4170">
        <v>72</v>
      </c>
      <c r="AT4170">
        <v>63</v>
      </c>
      <c r="AU4170">
        <v>283</v>
      </c>
      <c r="AV4170">
        <v>54</v>
      </c>
      <c r="AW4170">
        <v>25</v>
      </c>
      <c r="AX4170">
        <v>78</v>
      </c>
      <c r="AY4170">
        <v>54</v>
      </c>
      <c r="AZ4170">
        <v>72</v>
      </c>
      <c r="BA4170">
        <v>71</v>
      </c>
      <c r="BB4170">
        <v>68</v>
      </c>
      <c r="BC4170">
        <v>23</v>
      </c>
      <c r="BD4170">
        <v>29</v>
      </c>
      <c r="BE4170">
        <v>16</v>
      </c>
      <c r="BF4170">
        <v>51</v>
      </c>
      <c r="BG4170">
        <v>10</v>
      </c>
      <c r="BH4170">
        <v>10</v>
      </c>
      <c r="BI4170">
        <v>6</v>
      </c>
      <c r="BJ4170">
        <v>9</v>
      </c>
      <c r="BK4170">
        <v>16</v>
      </c>
      <c r="BL4170">
        <v>1680</v>
      </c>
      <c r="BM4170">
        <v>353</v>
      </c>
      <c r="BN4170" t="s">
        <v>93</v>
      </c>
      <c r="BO4170" t="s">
        <v>231</v>
      </c>
      <c r="BP4170" t="s">
        <v>115</v>
      </c>
      <c r="BQ4170" t="s">
        <v>95</v>
      </c>
      <c r="BR4170" t="s">
        <v>571</v>
      </c>
      <c r="BS4170">
        <v>70</v>
      </c>
      <c r="BT4170">
        <v>72</v>
      </c>
      <c r="BU4170">
        <v>49</v>
      </c>
      <c r="BV4170">
        <v>64</v>
      </c>
      <c r="BW4170">
        <v>29</v>
      </c>
      <c r="BX4170">
        <v>69</v>
      </c>
      <c r="BY4170">
        <v>3</v>
      </c>
    </row>
    <row r="4171" spans="1:77" ht="105" x14ac:dyDescent="0.25">
      <c r="A4171">
        <v>242045</v>
      </c>
      <c r="B4171" t="s">
        <v>19515</v>
      </c>
      <c r="C4171" t="s">
        <v>19516</v>
      </c>
      <c r="D4171" t="s">
        <v>19517</v>
      </c>
      <c r="E4171" t="s">
        <v>19518</v>
      </c>
      <c r="F4171" t="s">
        <v>1102</v>
      </c>
      <c r="G4171">
        <v>22</v>
      </c>
      <c r="H4171">
        <v>71</v>
      </c>
      <c r="I4171">
        <v>78</v>
      </c>
      <c r="J4171" s="1" t="s">
        <v>7332</v>
      </c>
      <c r="K4171" t="s">
        <v>347</v>
      </c>
      <c r="L4171" t="s">
        <v>616</v>
      </c>
      <c r="M4171" t="s">
        <v>559</v>
      </c>
      <c r="N4171" t="s">
        <v>86</v>
      </c>
      <c r="O4171" t="s">
        <v>108</v>
      </c>
      <c r="P4171">
        <v>73</v>
      </c>
      <c r="Q4171" t="s">
        <v>142</v>
      </c>
      <c r="R4171" t="s">
        <v>8023</v>
      </c>
      <c r="T4171" t="s">
        <v>3216</v>
      </c>
      <c r="U4171" t="s">
        <v>4078</v>
      </c>
      <c r="V4171" t="s">
        <v>8276</v>
      </c>
      <c r="W4171">
        <v>294</v>
      </c>
      <c r="X4171">
        <v>64</v>
      </c>
      <c r="Y4171">
        <v>62</v>
      </c>
      <c r="Z4171">
        <v>41</v>
      </c>
      <c r="AA4171">
        <v>72</v>
      </c>
      <c r="AB4171">
        <v>55</v>
      </c>
      <c r="AC4171">
        <v>321</v>
      </c>
      <c r="AD4171">
        <v>73</v>
      </c>
      <c r="AE4171">
        <v>57</v>
      </c>
      <c r="AF4171">
        <v>48</v>
      </c>
      <c r="AG4171">
        <v>70</v>
      </c>
      <c r="AH4171">
        <v>73</v>
      </c>
      <c r="AI4171">
        <v>370</v>
      </c>
      <c r="AJ4171">
        <v>73</v>
      </c>
      <c r="AK4171">
        <v>69</v>
      </c>
      <c r="AL4171">
        <v>88</v>
      </c>
      <c r="AM4171">
        <v>72</v>
      </c>
      <c r="AN4171">
        <v>68</v>
      </c>
      <c r="AO4171">
        <v>344</v>
      </c>
      <c r="AP4171">
        <v>70</v>
      </c>
      <c r="AQ4171">
        <v>62</v>
      </c>
      <c r="AR4171">
        <v>81</v>
      </c>
      <c r="AS4171">
        <v>64</v>
      </c>
      <c r="AT4171">
        <v>67</v>
      </c>
      <c r="AU4171">
        <v>309</v>
      </c>
      <c r="AV4171">
        <v>61</v>
      </c>
      <c r="AW4171">
        <v>63</v>
      </c>
      <c r="AX4171">
        <v>67</v>
      </c>
      <c r="AY4171">
        <v>72</v>
      </c>
      <c r="AZ4171">
        <v>46</v>
      </c>
      <c r="BA4171">
        <v>68</v>
      </c>
      <c r="BB4171">
        <v>180</v>
      </c>
      <c r="BC4171">
        <v>59</v>
      </c>
      <c r="BD4171">
        <v>63</v>
      </c>
      <c r="BE4171">
        <v>58</v>
      </c>
      <c r="BF4171">
        <v>59</v>
      </c>
      <c r="BG4171">
        <v>12</v>
      </c>
      <c r="BH4171">
        <v>12</v>
      </c>
      <c r="BI4171">
        <v>11</v>
      </c>
      <c r="BJ4171">
        <v>12</v>
      </c>
      <c r="BK4171">
        <v>12</v>
      </c>
      <c r="BL4171">
        <v>1877</v>
      </c>
      <c r="BM4171">
        <v>404</v>
      </c>
      <c r="BN4171" t="s">
        <v>130</v>
      </c>
      <c r="BO4171" t="s">
        <v>294</v>
      </c>
      <c r="BP4171" t="s">
        <v>95</v>
      </c>
      <c r="BQ4171" t="s">
        <v>95</v>
      </c>
      <c r="BR4171" t="s">
        <v>571</v>
      </c>
      <c r="BS4171">
        <v>71</v>
      </c>
      <c r="BT4171">
        <v>64</v>
      </c>
      <c r="BU4171">
        <v>68</v>
      </c>
      <c r="BV4171">
        <v>74</v>
      </c>
      <c r="BW4171">
        <v>59</v>
      </c>
      <c r="BX4171">
        <v>68</v>
      </c>
      <c r="BY4171">
        <v>20</v>
      </c>
    </row>
    <row r="4172" spans="1:77" ht="90" x14ac:dyDescent="0.25">
      <c r="A4172">
        <v>188541</v>
      </c>
      <c r="B4172" t="s">
        <v>19519</v>
      </c>
      <c r="C4172" t="s">
        <v>19520</v>
      </c>
      <c r="D4172" t="s">
        <v>19521</v>
      </c>
      <c r="E4172" t="s">
        <v>19522</v>
      </c>
      <c r="F4172" t="s">
        <v>503</v>
      </c>
      <c r="G4172">
        <v>33</v>
      </c>
      <c r="H4172">
        <v>71</v>
      </c>
      <c r="I4172">
        <v>71</v>
      </c>
      <c r="J4172" s="1" t="s">
        <v>6374</v>
      </c>
      <c r="K4172" t="s">
        <v>651</v>
      </c>
      <c r="L4172" t="s">
        <v>616</v>
      </c>
      <c r="M4172" t="s">
        <v>202</v>
      </c>
      <c r="N4172" t="s">
        <v>203</v>
      </c>
      <c r="O4172" t="s">
        <v>108</v>
      </c>
      <c r="P4172">
        <v>72</v>
      </c>
      <c r="Q4172" t="s">
        <v>142</v>
      </c>
      <c r="R4172" t="s">
        <v>5749</v>
      </c>
      <c r="T4172" t="s">
        <v>5451</v>
      </c>
      <c r="U4172" t="s">
        <v>2540</v>
      </c>
      <c r="V4172" t="s">
        <v>7542</v>
      </c>
      <c r="W4172">
        <v>320</v>
      </c>
      <c r="X4172">
        <v>63</v>
      </c>
      <c r="Y4172">
        <v>60</v>
      </c>
      <c r="Z4172">
        <v>60</v>
      </c>
      <c r="AA4172">
        <v>76</v>
      </c>
      <c r="AB4172">
        <v>61</v>
      </c>
      <c r="AC4172">
        <v>342</v>
      </c>
      <c r="AD4172">
        <v>72</v>
      </c>
      <c r="AE4172">
        <v>65</v>
      </c>
      <c r="AF4172">
        <v>58</v>
      </c>
      <c r="AG4172">
        <v>71</v>
      </c>
      <c r="AH4172">
        <v>76</v>
      </c>
      <c r="AI4172">
        <v>368</v>
      </c>
      <c r="AJ4172">
        <v>77</v>
      </c>
      <c r="AK4172">
        <v>77</v>
      </c>
      <c r="AL4172">
        <v>73</v>
      </c>
      <c r="AM4172">
        <v>71</v>
      </c>
      <c r="AN4172">
        <v>70</v>
      </c>
      <c r="AO4172">
        <v>338</v>
      </c>
      <c r="AP4172">
        <v>71</v>
      </c>
      <c r="AQ4172">
        <v>60</v>
      </c>
      <c r="AR4172">
        <v>75</v>
      </c>
      <c r="AS4172">
        <v>64</v>
      </c>
      <c r="AT4172">
        <v>68</v>
      </c>
      <c r="AU4172">
        <v>331</v>
      </c>
      <c r="AV4172">
        <v>75</v>
      </c>
      <c r="AW4172">
        <v>58</v>
      </c>
      <c r="AX4172">
        <v>68</v>
      </c>
      <c r="AY4172">
        <v>73</v>
      </c>
      <c r="AZ4172">
        <v>57</v>
      </c>
      <c r="BA4172">
        <v>69</v>
      </c>
      <c r="BB4172">
        <v>186</v>
      </c>
      <c r="BC4172">
        <v>65</v>
      </c>
      <c r="BD4172">
        <v>61</v>
      </c>
      <c r="BE4172">
        <v>60</v>
      </c>
      <c r="BF4172">
        <v>57</v>
      </c>
      <c r="BG4172">
        <v>11</v>
      </c>
      <c r="BH4172">
        <v>12</v>
      </c>
      <c r="BI4172">
        <v>5</v>
      </c>
      <c r="BJ4172">
        <v>14</v>
      </c>
      <c r="BK4172">
        <v>15</v>
      </c>
      <c r="BL4172">
        <v>1942</v>
      </c>
      <c r="BM4172">
        <v>415</v>
      </c>
      <c r="BN4172" t="s">
        <v>130</v>
      </c>
      <c r="BO4172" t="s">
        <v>294</v>
      </c>
      <c r="BP4172" t="s">
        <v>115</v>
      </c>
      <c r="BQ4172" t="s">
        <v>115</v>
      </c>
      <c r="BR4172" t="s">
        <v>571</v>
      </c>
      <c r="BS4172">
        <v>77</v>
      </c>
      <c r="BT4172">
        <v>64</v>
      </c>
      <c r="BU4172">
        <v>71</v>
      </c>
      <c r="BV4172">
        <v>73</v>
      </c>
      <c r="BW4172">
        <v>61</v>
      </c>
      <c r="BX4172">
        <v>69</v>
      </c>
      <c r="BY4172">
        <v>2</v>
      </c>
    </row>
    <row r="4173" spans="1:77" ht="105" x14ac:dyDescent="0.25">
      <c r="A4173">
        <v>240963</v>
      </c>
      <c r="B4173" t="s">
        <v>19523</v>
      </c>
      <c r="C4173" t="s">
        <v>19524</v>
      </c>
      <c r="D4173" t="s">
        <v>19525</v>
      </c>
      <c r="E4173" t="s">
        <v>19526</v>
      </c>
      <c r="F4173" t="s">
        <v>81</v>
      </c>
      <c r="G4173">
        <v>27</v>
      </c>
      <c r="H4173">
        <v>71</v>
      </c>
      <c r="I4173">
        <v>72</v>
      </c>
      <c r="J4173" s="1" t="s">
        <v>10732</v>
      </c>
      <c r="K4173" t="s">
        <v>859</v>
      </c>
      <c r="L4173" t="s">
        <v>109</v>
      </c>
      <c r="M4173" t="s">
        <v>140</v>
      </c>
      <c r="N4173" t="s">
        <v>289</v>
      </c>
      <c r="O4173" t="s">
        <v>108</v>
      </c>
      <c r="P4173">
        <v>72</v>
      </c>
      <c r="Q4173" t="s">
        <v>109</v>
      </c>
      <c r="R4173" t="s">
        <v>1053</v>
      </c>
      <c r="T4173" t="s">
        <v>4237</v>
      </c>
      <c r="U4173" t="s">
        <v>4360</v>
      </c>
      <c r="V4173" t="s">
        <v>7133</v>
      </c>
      <c r="W4173">
        <v>303</v>
      </c>
      <c r="X4173">
        <v>37</v>
      </c>
      <c r="Y4173">
        <v>73</v>
      </c>
      <c r="Z4173">
        <v>77</v>
      </c>
      <c r="AA4173">
        <v>55</v>
      </c>
      <c r="AB4173">
        <v>61</v>
      </c>
      <c r="AC4173">
        <v>253</v>
      </c>
      <c r="AD4173">
        <v>63</v>
      </c>
      <c r="AE4173">
        <v>43</v>
      </c>
      <c r="AF4173">
        <v>37</v>
      </c>
      <c r="AG4173">
        <v>45</v>
      </c>
      <c r="AH4173">
        <v>65</v>
      </c>
      <c r="AI4173">
        <v>354</v>
      </c>
      <c r="AJ4173">
        <v>74</v>
      </c>
      <c r="AK4173">
        <v>77</v>
      </c>
      <c r="AL4173">
        <v>73</v>
      </c>
      <c r="AM4173">
        <v>69</v>
      </c>
      <c r="AN4173">
        <v>61</v>
      </c>
      <c r="AO4173">
        <v>376</v>
      </c>
      <c r="AP4173">
        <v>77</v>
      </c>
      <c r="AQ4173">
        <v>80</v>
      </c>
      <c r="AR4173">
        <v>71</v>
      </c>
      <c r="AS4173">
        <v>85</v>
      </c>
      <c r="AT4173">
        <v>63</v>
      </c>
      <c r="AU4173">
        <v>281</v>
      </c>
      <c r="AV4173">
        <v>63</v>
      </c>
      <c r="AW4173">
        <v>35</v>
      </c>
      <c r="AX4173">
        <v>71</v>
      </c>
      <c r="AY4173">
        <v>47</v>
      </c>
      <c r="AZ4173">
        <v>65</v>
      </c>
      <c r="BA4173">
        <v>59</v>
      </c>
      <c r="BB4173">
        <v>85</v>
      </c>
      <c r="BC4173">
        <v>31</v>
      </c>
      <c r="BD4173">
        <v>29</v>
      </c>
      <c r="BE4173">
        <v>25</v>
      </c>
      <c r="BF4173">
        <v>51</v>
      </c>
      <c r="BG4173">
        <v>11</v>
      </c>
      <c r="BH4173">
        <v>9</v>
      </c>
      <c r="BI4173">
        <v>14</v>
      </c>
      <c r="BJ4173">
        <v>11</v>
      </c>
      <c r="BK4173">
        <v>6</v>
      </c>
      <c r="BL4173">
        <v>1703</v>
      </c>
      <c r="BM4173">
        <v>371</v>
      </c>
      <c r="BN4173" t="s">
        <v>97</v>
      </c>
      <c r="BO4173" t="s">
        <v>294</v>
      </c>
      <c r="BP4173" t="s">
        <v>115</v>
      </c>
      <c r="BQ4173" t="s">
        <v>95</v>
      </c>
      <c r="BR4173" t="s">
        <v>571</v>
      </c>
      <c r="BS4173">
        <v>76</v>
      </c>
      <c r="BT4173">
        <v>71</v>
      </c>
      <c r="BU4173">
        <v>47</v>
      </c>
      <c r="BV4173">
        <v>65</v>
      </c>
      <c r="BW4173">
        <v>35</v>
      </c>
      <c r="BX4173">
        <v>77</v>
      </c>
      <c r="BY4173">
        <v>4</v>
      </c>
    </row>
    <row r="4174" spans="1:77" ht="90" x14ac:dyDescent="0.25">
      <c r="A4174">
        <v>201342</v>
      </c>
      <c r="B4174" t="s">
        <v>19527</v>
      </c>
      <c r="C4174" t="s">
        <v>19528</v>
      </c>
      <c r="D4174" t="s">
        <v>19529</v>
      </c>
      <c r="E4174" t="s">
        <v>19530</v>
      </c>
      <c r="F4174" t="s">
        <v>910</v>
      </c>
      <c r="G4174">
        <v>28</v>
      </c>
      <c r="H4174">
        <v>71</v>
      </c>
      <c r="I4174">
        <v>73</v>
      </c>
      <c r="J4174" s="1" t="s">
        <v>5623</v>
      </c>
      <c r="K4174" t="s">
        <v>540</v>
      </c>
      <c r="L4174" t="s">
        <v>2747</v>
      </c>
      <c r="M4174" t="s">
        <v>643</v>
      </c>
      <c r="N4174" t="s">
        <v>1023</v>
      </c>
      <c r="O4174" t="s">
        <v>108</v>
      </c>
      <c r="P4174">
        <v>73</v>
      </c>
      <c r="Q4174" t="s">
        <v>224</v>
      </c>
      <c r="R4174" t="s">
        <v>19531</v>
      </c>
      <c r="T4174" t="s">
        <v>4215</v>
      </c>
      <c r="U4174" t="s">
        <v>1994</v>
      </c>
      <c r="V4174" t="s">
        <v>8561</v>
      </c>
      <c r="W4174">
        <v>240</v>
      </c>
      <c r="X4174">
        <v>53</v>
      </c>
      <c r="Y4174">
        <v>18</v>
      </c>
      <c r="Z4174">
        <v>74</v>
      </c>
      <c r="AA4174">
        <v>69</v>
      </c>
      <c r="AB4174">
        <v>26</v>
      </c>
      <c r="AC4174">
        <v>263</v>
      </c>
      <c r="AD4174">
        <v>62</v>
      </c>
      <c r="AE4174">
        <v>48</v>
      </c>
      <c r="AF4174">
        <v>26</v>
      </c>
      <c r="AG4174">
        <v>65</v>
      </c>
      <c r="AH4174">
        <v>62</v>
      </c>
      <c r="AI4174">
        <v>262</v>
      </c>
      <c r="AJ4174">
        <v>45</v>
      </c>
      <c r="AK4174">
        <v>63</v>
      </c>
      <c r="AL4174">
        <v>51</v>
      </c>
      <c r="AM4174">
        <v>68</v>
      </c>
      <c r="AN4174">
        <v>35</v>
      </c>
      <c r="AO4174">
        <v>314</v>
      </c>
      <c r="AP4174">
        <v>67</v>
      </c>
      <c r="AQ4174">
        <v>66</v>
      </c>
      <c r="AR4174">
        <v>65</v>
      </c>
      <c r="AS4174">
        <v>83</v>
      </c>
      <c r="AT4174">
        <v>33</v>
      </c>
      <c r="AU4174">
        <v>281</v>
      </c>
      <c r="AV4174">
        <v>74</v>
      </c>
      <c r="AW4174">
        <v>72</v>
      </c>
      <c r="AX4174">
        <v>30</v>
      </c>
      <c r="AY4174">
        <v>65</v>
      </c>
      <c r="AZ4174">
        <v>40</v>
      </c>
      <c r="BA4174">
        <v>70</v>
      </c>
      <c r="BB4174">
        <v>209</v>
      </c>
      <c r="BC4174">
        <v>69</v>
      </c>
      <c r="BD4174">
        <v>71</v>
      </c>
      <c r="BE4174">
        <v>69</v>
      </c>
      <c r="BF4174">
        <v>56</v>
      </c>
      <c r="BG4174">
        <v>11</v>
      </c>
      <c r="BH4174">
        <v>10</v>
      </c>
      <c r="BI4174">
        <v>14</v>
      </c>
      <c r="BJ4174">
        <v>10</v>
      </c>
      <c r="BK4174">
        <v>11</v>
      </c>
      <c r="BL4174">
        <v>1625</v>
      </c>
      <c r="BM4174">
        <v>356</v>
      </c>
      <c r="BN4174" t="s">
        <v>130</v>
      </c>
      <c r="BO4174" t="s">
        <v>231</v>
      </c>
      <c r="BP4174" t="s">
        <v>95</v>
      </c>
      <c r="BQ4174" t="s">
        <v>95</v>
      </c>
      <c r="BR4174" t="s">
        <v>571</v>
      </c>
      <c r="BS4174">
        <v>55</v>
      </c>
      <c r="BT4174">
        <v>33</v>
      </c>
      <c r="BU4174">
        <v>61</v>
      </c>
      <c r="BV4174">
        <v>60</v>
      </c>
      <c r="BW4174">
        <v>71</v>
      </c>
      <c r="BX4174">
        <v>76</v>
      </c>
      <c r="BY4174">
        <v>12</v>
      </c>
    </row>
    <row r="4175" spans="1:77" ht="75" x14ac:dyDescent="0.25">
      <c r="A4175">
        <v>164471</v>
      </c>
      <c r="B4175" t="s">
        <v>19532</v>
      </c>
      <c r="C4175" t="s">
        <v>19533</v>
      </c>
      <c r="D4175" t="s">
        <v>19534</v>
      </c>
      <c r="E4175" t="s">
        <v>19535</v>
      </c>
      <c r="F4175" t="s">
        <v>287</v>
      </c>
      <c r="G4175">
        <v>34</v>
      </c>
      <c r="H4175">
        <v>71</v>
      </c>
      <c r="I4175">
        <v>71</v>
      </c>
      <c r="J4175" s="1" t="s">
        <v>8807</v>
      </c>
      <c r="K4175" t="s">
        <v>3806</v>
      </c>
      <c r="L4175" t="s">
        <v>109</v>
      </c>
      <c r="M4175" t="s">
        <v>394</v>
      </c>
      <c r="N4175" t="s">
        <v>289</v>
      </c>
      <c r="O4175" t="s">
        <v>108</v>
      </c>
      <c r="P4175">
        <v>71</v>
      </c>
      <c r="Q4175" t="s">
        <v>109</v>
      </c>
      <c r="R4175" t="s">
        <v>19536</v>
      </c>
      <c r="T4175" t="s">
        <v>18305</v>
      </c>
      <c r="U4175" t="s">
        <v>7857</v>
      </c>
      <c r="V4175" t="s">
        <v>8138</v>
      </c>
      <c r="W4175">
        <v>340</v>
      </c>
      <c r="X4175">
        <v>49</v>
      </c>
      <c r="Y4175">
        <v>80</v>
      </c>
      <c r="Z4175">
        <v>79</v>
      </c>
      <c r="AA4175">
        <v>59</v>
      </c>
      <c r="AB4175">
        <v>73</v>
      </c>
      <c r="AC4175">
        <v>283</v>
      </c>
      <c r="AD4175">
        <v>58</v>
      </c>
      <c r="AE4175">
        <v>56</v>
      </c>
      <c r="AF4175">
        <v>58</v>
      </c>
      <c r="AG4175">
        <v>37</v>
      </c>
      <c r="AH4175">
        <v>74</v>
      </c>
      <c r="AI4175">
        <v>245</v>
      </c>
      <c r="AJ4175">
        <v>33</v>
      </c>
      <c r="AK4175">
        <v>32</v>
      </c>
      <c r="AL4175">
        <v>53</v>
      </c>
      <c r="AM4175">
        <v>68</v>
      </c>
      <c r="AN4175">
        <v>59</v>
      </c>
      <c r="AO4175">
        <v>368</v>
      </c>
      <c r="AP4175">
        <v>72</v>
      </c>
      <c r="AQ4175">
        <v>72</v>
      </c>
      <c r="AR4175">
        <v>68</v>
      </c>
      <c r="AS4175">
        <v>91</v>
      </c>
      <c r="AT4175">
        <v>65</v>
      </c>
      <c r="AU4175">
        <v>308</v>
      </c>
      <c r="AV4175">
        <v>72</v>
      </c>
      <c r="AW4175">
        <v>27</v>
      </c>
      <c r="AX4175">
        <v>80</v>
      </c>
      <c r="AY4175">
        <v>53</v>
      </c>
      <c r="AZ4175">
        <v>76</v>
      </c>
      <c r="BA4175">
        <v>60</v>
      </c>
      <c r="BB4175">
        <v>79</v>
      </c>
      <c r="BC4175">
        <v>40</v>
      </c>
      <c r="BD4175">
        <v>20</v>
      </c>
      <c r="BE4175">
        <v>19</v>
      </c>
      <c r="BF4175">
        <v>52</v>
      </c>
      <c r="BG4175">
        <v>8</v>
      </c>
      <c r="BH4175">
        <v>6</v>
      </c>
      <c r="BI4175">
        <v>15</v>
      </c>
      <c r="BJ4175">
        <v>16</v>
      </c>
      <c r="BK4175">
        <v>7</v>
      </c>
      <c r="BL4175">
        <v>1675</v>
      </c>
      <c r="BM4175">
        <v>336</v>
      </c>
      <c r="BN4175" t="s">
        <v>130</v>
      </c>
      <c r="BO4175" t="s">
        <v>231</v>
      </c>
      <c r="BP4175" t="s">
        <v>95</v>
      </c>
      <c r="BQ4175" t="s">
        <v>95</v>
      </c>
      <c r="BR4175" t="s">
        <v>571</v>
      </c>
      <c r="BS4175">
        <v>32</v>
      </c>
      <c r="BT4175">
        <v>75</v>
      </c>
      <c r="BU4175">
        <v>52</v>
      </c>
      <c r="BV4175">
        <v>63</v>
      </c>
      <c r="BW4175">
        <v>33</v>
      </c>
      <c r="BX4175">
        <v>81</v>
      </c>
      <c r="BY4175">
        <v>7</v>
      </c>
    </row>
    <row r="4176" spans="1:77" ht="90" x14ac:dyDescent="0.25">
      <c r="A4176">
        <v>215927</v>
      </c>
      <c r="B4176" t="s">
        <v>19537</v>
      </c>
      <c r="C4176" t="s">
        <v>19538</v>
      </c>
      <c r="D4176" t="s">
        <v>19539</v>
      </c>
      <c r="E4176" t="s">
        <v>19540</v>
      </c>
      <c r="F4176" t="s">
        <v>136</v>
      </c>
      <c r="G4176">
        <v>28</v>
      </c>
      <c r="H4176">
        <v>71</v>
      </c>
      <c r="I4176">
        <v>71</v>
      </c>
      <c r="J4176" s="1" t="s">
        <v>4386</v>
      </c>
      <c r="K4176" t="s">
        <v>558</v>
      </c>
      <c r="L4176" t="s">
        <v>109</v>
      </c>
      <c r="M4176" t="s">
        <v>585</v>
      </c>
      <c r="N4176" t="s">
        <v>203</v>
      </c>
      <c r="O4176" t="s">
        <v>108</v>
      </c>
      <c r="P4176">
        <v>71</v>
      </c>
      <c r="Q4176" t="s">
        <v>109</v>
      </c>
      <c r="R4176" t="s">
        <v>4731</v>
      </c>
      <c r="T4176" t="s">
        <v>4215</v>
      </c>
      <c r="U4176" t="s">
        <v>997</v>
      </c>
      <c r="V4176" t="s">
        <v>6715</v>
      </c>
      <c r="W4176">
        <v>338</v>
      </c>
      <c r="X4176">
        <v>48</v>
      </c>
      <c r="Y4176">
        <v>79</v>
      </c>
      <c r="Z4176">
        <v>75</v>
      </c>
      <c r="AA4176">
        <v>64</v>
      </c>
      <c r="AB4176">
        <v>72</v>
      </c>
      <c r="AC4176">
        <v>287</v>
      </c>
      <c r="AD4176">
        <v>60</v>
      </c>
      <c r="AE4176">
        <v>64</v>
      </c>
      <c r="AF4176">
        <v>66</v>
      </c>
      <c r="AG4176">
        <v>33</v>
      </c>
      <c r="AH4176">
        <v>64</v>
      </c>
      <c r="AI4176">
        <v>318</v>
      </c>
      <c r="AJ4176">
        <v>54</v>
      </c>
      <c r="AK4176">
        <v>65</v>
      </c>
      <c r="AL4176">
        <v>65</v>
      </c>
      <c r="AM4176">
        <v>73</v>
      </c>
      <c r="AN4176">
        <v>61</v>
      </c>
      <c r="AO4176">
        <v>344</v>
      </c>
      <c r="AP4176">
        <v>70</v>
      </c>
      <c r="AQ4176">
        <v>70</v>
      </c>
      <c r="AR4176">
        <v>71</v>
      </c>
      <c r="AS4176">
        <v>71</v>
      </c>
      <c r="AT4176">
        <v>62</v>
      </c>
      <c r="AU4176">
        <v>301</v>
      </c>
      <c r="AV4176">
        <v>47</v>
      </c>
      <c r="AW4176">
        <v>38</v>
      </c>
      <c r="AX4176">
        <v>79</v>
      </c>
      <c r="AY4176">
        <v>59</v>
      </c>
      <c r="AZ4176">
        <v>78</v>
      </c>
      <c r="BA4176">
        <v>77</v>
      </c>
      <c r="BB4176">
        <v>53</v>
      </c>
      <c r="BC4176">
        <v>14</v>
      </c>
      <c r="BD4176">
        <v>18</v>
      </c>
      <c r="BE4176">
        <v>21</v>
      </c>
      <c r="BF4176">
        <v>58</v>
      </c>
      <c r="BG4176">
        <v>16</v>
      </c>
      <c r="BH4176">
        <v>12</v>
      </c>
      <c r="BI4176">
        <v>6</v>
      </c>
      <c r="BJ4176">
        <v>10</v>
      </c>
      <c r="BK4176">
        <v>14</v>
      </c>
      <c r="BL4176">
        <v>1699</v>
      </c>
      <c r="BM4176">
        <v>343</v>
      </c>
      <c r="BN4176" t="s">
        <v>130</v>
      </c>
      <c r="BO4176" t="s">
        <v>231</v>
      </c>
      <c r="BP4176" t="s">
        <v>95</v>
      </c>
      <c r="BQ4176" t="s">
        <v>95</v>
      </c>
      <c r="BR4176" t="s">
        <v>571</v>
      </c>
      <c r="BS4176">
        <v>60</v>
      </c>
      <c r="BT4176">
        <v>73</v>
      </c>
      <c r="BU4176">
        <v>55</v>
      </c>
      <c r="BV4176">
        <v>62</v>
      </c>
      <c r="BW4176">
        <v>27</v>
      </c>
      <c r="BX4176">
        <v>66</v>
      </c>
      <c r="BY4176">
        <v>9</v>
      </c>
    </row>
    <row r="4177" spans="1:77" ht="90" x14ac:dyDescent="0.25">
      <c r="A4177">
        <v>177782</v>
      </c>
      <c r="B4177" t="s">
        <v>19541</v>
      </c>
      <c r="C4177" t="s">
        <v>19542</v>
      </c>
      <c r="D4177" t="s">
        <v>19543</v>
      </c>
      <c r="E4177" t="s">
        <v>19544</v>
      </c>
      <c r="F4177" t="s">
        <v>2741</v>
      </c>
      <c r="G4177">
        <v>35</v>
      </c>
      <c r="H4177">
        <v>71</v>
      </c>
      <c r="I4177">
        <v>71</v>
      </c>
      <c r="J4177" s="1" t="s">
        <v>8391</v>
      </c>
      <c r="K4177" t="s">
        <v>1466</v>
      </c>
      <c r="L4177" t="s">
        <v>707</v>
      </c>
      <c r="M4177" t="s">
        <v>394</v>
      </c>
      <c r="N4177" t="s">
        <v>169</v>
      </c>
      <c r="O4177" t="s">
        <v>108</v>
      </c>
      <c r="P4177">
        <v>71</v>
      </c>
      <c r="Q4177" t="s">
        <v>393</v>
      </c>
      <c r="R4177" t="s">
        <v>11287</v>
      </c>
      <c r="T4177" t="s">
        <v>11105</v>
      </c>
      <c r="U4177" t="s">
        <v>5743</v>
      </c>
      <c r="V4177" t="s">
        <v>10705</v>
      </c>
      <c r="W4177">
        <v>334</v>
      </c>
      <c r="X4177">
        <v>69</v>
      </c>
      <c r="Y4177">
        <v>63</v>
      </c>
      <c r="Z4177">
        <v>67</v>
      </c>
      <c r="AA4177">
        <v>75</v>
      </c>
      <c r="AB4177">
        <v>60</v>
      </c>
      <c r="AC4177">
        <v>360</v>
      </c>
      <c r="AD4177">
        <v>66</v>
      </c>
      <c r="AE4177">
        <v>73</v>
      </c>
      <c r="AF4177">
        <v>77</v>
      </c>
      <c r="AG4177">
        <v>74</v>
      </c>
      <c r="AH4177">
        <v>70</v>
      </c>
      <c r="AI4177">
        <v>286</v>
      </c>
      <c r="AJ4177">
        <v>43</v>
      </c>
      <c r="AK4177">
        <v>44</v>
      </c>
      <c r="AL4177">
        <v>62</v>
      </c>
      <c r="AM4177">
        <v>68</v>
      </c>
      <c r="AN4177">
        <v>69</v>
      </c>
      <c r="AO4177">
        <v>351</v>
      </c>
      <c r="AP4177">
        <v>75</v>
      </c>
      <c r="AQ4177">
        <v>60</v>
      </c>
      <c r="AR4177">
        <v>71</v>
      </c>
      <c r="AS4177">
        <v>71</v>
      </c>
      <c r="AT4177">
        <v>74</v>
      </c>
      <c r="AU4177">
        <v>343</v>
      </c>
      <c r="AV4177">
        <v>77</v>
      </c>
      <c r="AW4177">
        <v>68</v>
      </c>
      <c r="AX4177">
        <v>67</v>
      </c>
      <c r="AY4177">
        <v>74</v>
      </c>
      <c r="AZ4177">
        <v>57</v>
      </c>
      <c r="BA4177">
        <v>72</v>
      </c>
      <c r="BB4177">
        <v>195</v>
      </c>
      <c r="BC4177">
        <v>66</v>
      </c>
      <c r="BD4177">
        <v>66</v>
      </c>
      <c r="BE4177">
        <v>63</v>
      </c>
      <c r="BF4177">
        <v>59</v>
      </c>
      <c r="BG4177">
        <v>12</v>
      </c>
      <c r="BH4177">
        <v>8</v>
      </c>
      <c r="BI4177">
        <v>10</v>
      </c>
      <c r="BJ4177">
        <v>16</v>
      </c>
      <c r="BK4177">
        <v>13</v>
      </c>
      <c r="BL4177">
        <v>1928</v>
      </c>
      <c r="BM4177">
        <v>389</v>
      </c>
      <c r="BN4177" t="s">
        <v>351</v>
      </c>
      <c r="BO4177" t="s">
        <v>294</v>
      </c>
      <c r="BP4177" t="s">
        <v>95</v>
      </c>
      <c r="BQ4177" t="s">
        <v>95</v>
      </c>
      <c r="BR4177" t="s">
        <v>571</v>
      </c>
      <c r="BS4177">
        <v>44</v>
      </c>
      <c r="BT4177">
        <v>67</v>
      </c>
      <c r="BU4177">
        <v>73</v>
      </c>
      <c r="BV4177">
        <v>67</v>
      </c>
      <c r="BW4177">
        <v>66</v>
      </c>
      <c r="BX4177">
        <v>72</v>
      </c>
      <c r="BY4177">
        <v>2</v>
      </c>
    </row>
    <row r="4178" spans="1:77" ht="90" x14ac:dyDescent="0.25">
      <c r="A4178">
        <v>232310</v>
      </c>
      <c r="B4178" t="s">
        <v>19545</v>
      </c>
      <c r="C4178" t="s">
        <v>19546</v>
      </c>
      <c r="D4178" t="s">
        <v>19547</v>
      </c>
      <c r="E4178" t="s">
        <v>19548</v>
      </c>
      <c r="F4178" t="s">
        <v>151</v>
      </c>
      <c r="G4178">
        <v>28</v>
      </c>
      <c r="H4178">
        <v>71</v>
      </c>
      <c r="I4178">
        <v>72</v>
      </c>
      <c r="J4178" s="1" t="s">
        <v>12935</v>
      </c>
      <c r="K4178" t="s">
        <v>1698</v>
      </c>
      <c r="L4178" t="s">
        <v>224</v>
      </c>
      <c r="M4178" t="s">
        <v>394</v>
      </c>
      <c r="N4178" t="s">
        <v>289</v>
      </c>
      <c r="O4178" t="s">
        <v>108</v>
      </c>
      <c r="P4178">
        <v>72</v>
      </c>
      <c r="Q4178" t="s">
        <v>224</v>
      </c>
      <c r="R4178" t="s">
        <v>4701</v>
      </c>
      <c r="S4178" t="s">
        <v>1700</v>
      </c>
      <c r="T4178" t="s">
        <v>6281</v>
      </c>
      <c r="U4178" t="s">
        <v>4301</v>
      </c>
      <c r="V4178" t="s">
        <v>1701</v>
      </c>
      <c r="W4178">
        <v>245</v>
      </c>
      <c r="X4178">
        <v>35</v>
      </c>
      <c r="Y4178">
        <v>38</v>
      </c>
      <c r="Z4178">
        <v>76</v>
      </c>
      <c r="AA4178">
        <v>66</v>
      </c>
      <c r="AB4178">
        <v>30</v>
      </c>
      <c r="AC4178">
        <v>271</v>
      </c>
      <c r="AD4178">
        <v>51</v>
      </c>
      <c r="AE4178">
        <v>45</v>
      </c>
      <c r="AF4178">
        <v>55</v>
      </c>
      <c r="AG4178">
        <v>68</v>
      </c>
      <c r="AH4178">
        <v>52</v>
      </c>
      <c r="AI4178">
        <v>277</v>
      </c>
      <c r="AJ4178">
        <v>65</v>
      </c>
      <c r="AK4178">
        <v>59</v>
      </c>
      <c r="AL4178">
        <v>36</v>
      </c>
      <c r="AM4178">
        <v>66</v>
      </c>
      <c r="AN4178">
        <v>51</v>
      </c>
      <c r="AO4178">
        <v>342</v>
      </c>
      <c r="AP4178">
        <v>63</v>
      </c>
      <c r="AQ4178">
        <v>88</v>
      </c>
      <c r="AR4178">
        <v>63</v>
      </c>
      <c r="AS4178">
        <v>85</v>
      </c>
      <c r="AT4178">
        <v>43</v>
      </c>
      <c r="AU4178">
        <v>259</v>
      </c>
      <c r="AV4178">
        <v>75</v>
      </c>
      <c r="AW4178">
        <v>74</v>
      </c>
      <c r="AX4178">
        <v>23</v>
      </c>
      <c r="AY4178">
        <v>44</v>
      </c>
      <c r="AZ4178">
        <v>43</v>
      </c>
      <c r="BA4178">
        <v>63</v>
      </c>
      <c r="BB4178">
        <v>204</v>
      </c>
      <c r="BC4178">
        <v>66</v>
      </c>
      <c r="BD4178">
        <v>70</v>
      </c>
      <c r="BE4178">
        <v>68</v>
      </c>
      <c r="BF4178">
        <v>54</v>
      </c>
      <c r="BG4178">
        <v>10</v>
      </c>
      <c r="BH4178">
        <v>9</v>
      </c>
      <c r="BI4178">
        <v>14</v>
      </c>
      <c r="BJ4178">
        <v>6</v>
      </c>
      <c r="BK4178">
        <v>15</v>
      </c>
      <c r="BL4178">
        <v>1652</v>
      </c>
      <c r="BM4178">
        <v>358</v>
      </c>
      <c r="BN4178" t="s">
        <v>130</v>
      </c>
      <c r="BO4178" t="s">
        <v>231</v>
      </c>
      <c r="BP4178" t="s">
        <v>96</v>
      </c>
      <c r="BQ4178" t="s">
        <v>115</v>
      </c>
      <c r="BR4178" t="s">
        <v>571</v>
      </c>
      <c r="BS4178">
        <v>62</v>
      </c>
      <c r="BT4178">
        <v>43</v>
      </c>
      <c r="BU4178">
        <v>54</v>
      </c>
      <c r="BV4178">
        <v>51</v>
      </c>
      <c r="BW4178">
        <v>70</v>
      </c>
      <c r="BX4178">
        <v>78</v>
      </c>
      <c r="BY4178">
        <v>1</v>
      </c>
    </row>
    <row r="4179" spans="1:77" ht="105" x14ac:dyDescent="0.25">
      <c r="A4179">
        <v>189491</v>
      </c>
      <c r="B4179" t="s">
        <v>19549</v>
      </c>
      <c r="C4179" t="s">
        <v>19550</v>
      </c>
      <c r="D4179" t="s">
        <v>19551</v>
      </c>
      <c r="E4179" t="s">
        <v>19552</v>
      </c>
      <c r="F4179" t="s">
        <v>2741</v>
      </c>
      <c r="G4179">
        <v>33</v>
      </c>
      <c r="H4179">
        <v>71</v>
      </c>
      <c r="I4179">
        <v>71</v>
      </c>
      <c r="J4179" s="1" t="s">
        <v>9268</v>
      </c>
      <c r="K4179" t="s">
        <v>859</v>
      </c>
      <c r="L4179" t="s">
        <v>1415</v>
      </c>
      <c r="M4179" t="s">
        <v>461</v>
      </c>
      <c r="N4179" t="s">
        <v>180</v>
      </c>
      <c r="O4179" t="s">
        <v>108</v>
      </c>
      <c r="P4179">
        <v>71</v>
      </c>
      <c r="Q4179" t="s">
        <v>479</v>
      </c>
      <c r="R4179" t="s">
        <v>1030</v>
      </c>
      <c r="T4179" t="s">
        <v>5451</v>
      </c>
      <c r="U4179" t="s">
        <v>4360</v>
      </c>
      <c r="V4179" t="s">
        <v>8234</v>
      </c>
      <c r="W4179">
        <v>329</v>
      </c>
      <c r="X4179">
        <v>64</v>
      </c>
      <c r="Y4179">
        <v>66</v>
      </c>
      <c r="Z4179">
        <v>57</v>
      </c>
      <c r="AA4179">
        <v>69</v>
      </c>
      <c r="AB4179">
        <v>73</v>
      </c>
      <c r="AC4179">
        <v>347</v>
      </c>
      <c r="AD4179">
        <v>74</v>
      </c>
      <c r="AE4179">
        <v>72</v>
      </c>
      <c r="AF4179">
        <v>64</v>
      </c>
      <c r="AG4179">
        <v>65</v>
      </c>
      <c r="AH4179">
        <v>72</v>
      </c>
      <c r="AI4179">
        <v>357</v>
      </c>
      <c r="AJ4179">
        <v>73</v>
      </c>
      <c r="AK4179">
        <v>73</v>
      </c>
      <c r="AL4179">
        <v>73</v>
      </c>
      <c r="AM4179">
        <v>68</v>
      </c>
      <c r="AN4179">
        <v>70</v>
      </c>
      <c r="AO4179">
        <v>324</v>
      </c>
      <c r="AP4179">
        <v>73</v>
      </c>
      <c r="AQ4179">
        <v>47</v>
      </c>
      <c r="AR4179">
        <v>76</v>
      </c>
      <c r="AS4179">
        <v>59</v>
      </c>
      <c r="AT4179">
        <v>69</v>
      </c>
      <c r="AU4179">
        <v>336</v>
      </c>
      <c r="AV4179">
        <v>70</v>
      </c>
      <c r="AW4179">
        <v>58</v>
      </c>
      <c r="AX4179">
        <v>72</v>
      </c>
      <c r="AY4179">
        <v>70</v>
      </c>
      <c r="AZ4179">
        <v>66</v>
      </c>
      <c r="BA4179">
        <v>69</v>
      </c>
      <c r="BB4179">
        <v>171</v>
      </c>
      <c r="BC4179">
        <v>67</v>
      </c>
      <c r="BD4179">
        <v>58</v>
      </c>
      <c r="BE4179">
        <v>46</v>
      </c>
      <c r="BF4179">
        <v>49</v>
      </c>
      <c r="BG4179">
        <v>11</v>
      </c>
      <c r="BH4179">
        <v>9</v>
      </c>
      <c r="BI4179">
        <v>9</v>
      </c>
      <c r="BJ4179">
        <v>12</v>
      </c>
      <c r="BK4179">
        <v>8</v>
      </c>
      <c r="BL4179">
        <v>1913</v>
      </c>
      <c r="BM4179">
        <v>407</v>
      </c>
      <c r="BN4179" t="s">
        <v>93</v>
      </c>
      <c r="BO4179" t="s">
        <v>294</v>
      </c>
      <c r="BP4179" t="s">
        <v>95</v>
      </c>
      <c r="BQ4179" t="s">
        <v>95</v>
      </c>
      <c r="BR4179" t="s">
        <v>571</v>
      </c>
      <c r="BS4179">
        <v>73</v>
      </c>
      <c r="BT4179">
        <v>69</v>
      </c>
      <c r="BU4179">
        <v>68</v>
      </c>
      <c r="BV4179">
        <v>73</v>
      </c>
      <c r="BW4179">
        <v>59</v>
      </c>
      <c r="BX4179">
        <v>65</v>
      </c>
      <c r="BY4179">
        <v>5</v>
      </c>
    </row>
    <row r="4180" spans="1:77" ht="90" x14ac:dyDescent="0.25">
      <c r="A4180">
        <v>198489</v>
      </c>
      <c r="B4180" t="s">
        <v>19553</v>
      </c>
      <c r="C4180" t="s">
        <v>19554</v>
      </c>
      <c r="D4180" t="s">
        <v>19555</v>
      </c>
      <c r="E4180" t="s">
        <v>19556</v>
      </c>
      <c r="F4180" t="s">
        <v>2467</v>
      </c>
      <c r="G4180">
        <v>31</v>
      </c>
      <c r="H4180">
        <v>71</v>
      </c>
      <c r="I4180">
        <v>71</v>
      </c>
      <c r="J4180" s="1" t="s">
        <v>12664</v>
      </c>
      <c r="K4180" t="s">
        <v>104</v>
      </c>
      <c r="L4180" t="s">
        <v>14330</v>
      </c>
      <c r="M4180" t="s">
        <v>413</v>
      </c>
      <c r="N4180" t="s">
        <v>141</v>
      </c>
      <c r="O4180" t="s">
        <v>87</v>
      </c>
      <c r="P4180">
        <v>71</v>
      </c>
      <c r="Q4180" t="s">
        <v>157</v>
      </c>
      <c r="R4180" t="s">
        <v>1745</v>
      </c>
      <c r="T4180" t="s">
        <v>8515</v>
      </c>
      <c r="U4180" t="s">
        <v>1047</v>
      </c>
      <c r="V4180" t="s">
        <v>1721</v>
      </c>
      <c r="W4180">
        <v>333</v>
      </c>
      <c r="X4180">
        <v>74</v>
      </c>
      <c r="Y4180">
        <v>66</v>
      </c>
      <c r="Z4180">
        <v>67</v>
      </c>
      <c r="AA4180">
        <v>67</v>
      </c>
      <c r="AB4180">
        <v>59</v>
      </c>
      <c r="AC4180">
        <v>345</v>
      </c>
      <c r="AD4180">
        <v>74</v>
      </c>
      <c r="AE4180">
        <v>68</v>
      </c>
      <c r="AF4180">
        <v>66</v>
      </c>
      <c r="AG4180">
        <v>65</v>
      </c>
      <c r="AH4180">
        <v>72</v>
      </c>
      <c r="AI4180">
        <v>363</v>
      </c>
      <c r="AJ4180">
        <v>73</v>
      </c>
      <c r="AK4180">
        <v>72</v>
      </c>
      <c r="AL4180">
        <v>75</v>
      </c>
      <c r="AM4180">
        <v>70</v>
      </c>
      <c r="AN4180">
        <v>73</v>
      </c>
      <c r="AO4180">
        <v>348</v>
      </c>
      <c r="AP4180">
        <v>70</v>
      </c>
      <c r="AQ4180">
        <v>68</v>
      </c>
      <c r="AR4180">
        <v>78</v>
      </c>
      <c r="AS4180">
        <v>70</v>
      </c>
      <c r="AT4180">
        <v>62</v>
      </c>
      <c r="AU4180">
        <v>343</v>
      </c>
      <c r="AV4180">
        <v>88</v>
      </c>
      <c r="AW4180">
        <v>51</v>
      </c>
      <c r="AX4180">
        <v>70</v>
      </c>
      <c r="AY4180">
        <v>69</v>
      </c>
      <c r="AZ4180">
        <v>65</v>
      </c>
      <c r="BA4180">
        <v>65</v>
      </c>
      <c r="BB4180">
        <v>177</v>
      </c>
      <c r="BC4180">
        <v>62</v>
      </c>
      <c r="BD4180">
        <v>56</v>
      </c>
      <c r="BE4180">
        <v>59</v>
      </c>
      <c r="BF4180">
        <v>68</v>
      </c>
      <c r="BG4180">
        <v>6</v>
      </c>
      <c r="BH4180">
        <v>16</v>
      </c>
      <c r="BI4180">
        <v>16</v>
      </c>
      <c r="BJ4180">
        <v>15</v>
      </c>
      <c r="BK4180">
        <v>15</v>
      </c>
      <c r="BL4180">
        <v>1977</v>
      </c>
      <c r="BM4180">
        <v>414</v>
      </c>
      <c r="BN4180" t="s">
        <v>351</v>
      </c>
      <c r="BO4180" t="s">
        <v>294</v>
      </c>
      <c r="BP4180" t="s">
        <v>115</v>
      </c>
      <c r="BQ4180" t="s">
        <v>115</v>
      </c>
      <c r="BR4180" t="s">
        <v>351</v>
      </c>
      <c r="BS4180">
        <v>72</v>
      </c>
      <c r="BT4180">
        <v>66</v>
      </c>
      <c r="BU4180">
        <v>69</v>
      </c>
      <c r="BV4180">
        <v>73</v>
      </c>
      <c r="BW4180">
        <v>58</v>
      </c>
      <c r="BX4180">
        <v>76</v>
      </c>
      <c r="BY4180">
        <v>15</v>
      </c>
    </row>
    <row r="4181" spans="1:77" ht="90" x14ac:dyDescent="0.25">
      <c r="A4181">
        <v>223283</v>
      </c>
      <c r="B4181" t="s">
        <v>19557</v>
      </c>
      <c r="C4181" t="s">
        <v>19558</v>
      </c>
      <c r="D4181" t="s">
        <v>19559</v>
      </c>
      <c r="E4181" t="s">
        <v>19560</v>
      </c>
      <c r="F4181" t="s">
        <v>236</v>
      </c>
      <c r="G4181">
        <v>27</v>
      </c>
      <c r="H4181">
        <v>71</v>
      </c>
      <c r="I4181">
        <v>72</v>
      </c>
      <c r="J4181" s="1" t="s">
        <v>15111</v>
      </c>
      <c r="K4181" t="s">
        <v>715</v>
      </c>
      <c r="L4181" t="s">
        <v>109</v>
      </c>
      <c r="M4181" t="s">
        <v>450</v>
      </c>
      <c r="N4181" t="s">
        <v>169</v>
      </c>
      <c r="O4181" t="s">
        <v>108</v>
      </c>
      <c r="P4181">
        <v>72</v>
      </c>
      <c r="Q4181" t="s">
        <v>109</v>
      </c>
      <c r="R4181" t="s">
        <v>19561</v>
      </c>
      <c r="T4181" t="s">
        <v>4237</v>
      </c>
      <c r="U4181" t="s">
        <v>1929</v>
      </c>
      <c r="V4181" t="s">
        <v>3191</v>
      </c>
      <c r="W4181">
        <v>307</v>
      </c>
      <c r="X4181">
        <v>33</v>
      </c>
      <c r="Y4181">
        <v>73</v>
      </c>
      <c r="Z4181">
        <v>78</v>
      </c>
      <c r="AA4181">
        <v>60</v>
      </c>
      <c r="AB4181">
        <v>63</v>
      </c>
      <c r="AC4181">
        <v>256</v>
      </c>
      <c r="AD4181">
        <v>66</v>
      </c>
      <c r="AE4181">
        <v>53</v>
      </c>
      <c r="AF4181">
        <v>33</v>
      </c>
      <c r="AG4181">
        <v>35</v>
      </c>
      <c r="AH4181">
        <v>69</v>
      </c>
      <c r="AI4181">
        <v>299</v>
      </c>
      <c r="AJ4181">
        <v>52</v>
      </c>
      <c r="AK4181">
        <v>64</v>
      </c>
      <c r="AL4181">
        <v>60</v>
      </c>
      <c r="AM4181">
        <v>65</v>
      </c>
      <c r="AN4181">
        <v>58</v>
      </c>
      <c r="AO4181">
        <v>345</v>
      </c>
      <c r="AP4181">
        <v>76</v>
      </c>
      <c r="AQ4181">
        <v>65</v>
      </c>
      <c r="AR4181">
        <v>59</v>
      </c>
      <c r="AS4181">
        <v>87</v>
      </c>
      <c r="AT4181">
        <v>58</v>
      </c>
      <c r="AU4181">
        <v>285</v>
      </c>
      <c r="AV4181">
        <v>63</v>
      </c>
      <c r="AW4181">
        <v>22</v>
      </c>
      <c r="AX4181">
        <v>75</v>
      </c>
      <c r="AY4181">
        <v>50</v>
      </c>
      <c r="AZ4181">
        <v>75</v>
      </c>
      <c r="BA4181">
        <v>63</v>
      </c>
      <c r="BB4181">
        <v>75</v>
      </c>
      <c r="BC4181">
        <v>37</v>
      </c>
      <c r="BD4181">
        <v>22</v>
      </c>
      <c r="BE4181">
        <v>16</v>
      </c>
      <c r="BF4181">
        <v>55</v>
      </c>
      <c r="BG4181">
        <v>7</v>
      </c>
      <c r="BH4181">
        <v>10</v>
      </c>
      <c r="BI4181">
        <v>15</v>
      </c>
      <c r="BJ4181">
        <v>11</v>
      </c>
      <c r="BK4181">
        <v>12</v>
      </c>
      <c r="BL4181">
        <v>1622</v>
      </c>
      <c r="BM4181">
        <v>348</v>
      </c>
      <c r="BN4181" t="s">
        <v>351</v>
      </c>
      <c r="BO4181" t="s">
        <v>294</v>
      </c>
      <c r="BP4181" t="s">
        <v>115</v>
      </c>
      <c r="BQ4181" t="s">
        <v>115</v>
      </c>
      <c r="BR4181" t="s">
        <v>571</v>
      </c>
      <c r="BS4181">
        <v>59</v>
      </c>
      <c r="BT4181">
        <v>70</v>
      </c>
      <c r="BU4181">
        <v>47</v>
      </c>
      <c r="BV4181">
        <v>66</v>
      </c>
      <c r="BW4181">
        <v>32</v>
      </c>
      <c r="BX4181">
        <v>74</v>
      </c>
      <c r="BY4181">
        <v>8</v>
      </c>
    </row>
    <row r="4182" spans="1:77" ht="90" x14ac:dyDescent="0.25">
      <c r="A4182">
        <v>184472</v>
      </c>
      <c r="B4182" t="s">
        <v>19562</v>
      </c>
      <c r="C4182" t="s">
        <v>19563</v>
      </c>
      <c r="D4182" t="s">
        <v>19564</v>
      </c>
      <c r="E4182" t="s">
        <v>19565</v>
      </c>
      <c r="F4182" t="s">
        <v>1728</v>
      </c>
      <c r="G4182">
        <v>32</v>
      </c>
      <c r="H4182">
        <v>71</v>
      </c>
      <c r="I4182">
        <v>71</v>
      </c>
      <c r="J4182" s="1" t="s">
        <v>15403</v>
      </c>
      <c r="K4182" t="s">
        <v>5060</v>
      </c>
      <c r="L4182" t="s">
        <v>3638</v>
      </c>
      <c r="M4182" t="s">
        <v>202</v>
      </c>
      <c r="N4182" t="s">
        <v>277</v>
      </c>
      <c r="O4182" t="s">
        <v>87</v>
      </c>
      <c r="P4182">
        <v>71</v>
      </c>
      <c r="Q4182" t="s">
        <v>443</v>
      </c>
      <c r="R4182" t="s">
        <v>19566</v>
      </c>
      <c r="T4182" t="s">
        <v>6909</v>
      </c>
      <c r="U4182" t="s">
        <v>2565</v>
      </c>
      <c r="V4182" t="s">
        <v>4215</v>
      </c>
      <c r="W4182">
        <v>316</v>
      </c>
      <c r="X4182">
        <v>70</v>
      </c>
      <c r="Y4182">
        <v>55</v>
      </c>
      <c r="Z4182">
        <v>60</v>
      </c>
      <c r="AA4182">
        <v>66</v>
      </c>
      <c r="AB4182">
        <v>65</v>
      </c>
      <c r="AC4182">
        <v>328</v>
      </c>
      <c r="AD4182">
        <v>68</v>
      </c>
      <c r="AE4182">
        <v>66</v>
      </c>
      <c r="AF4182">
        <v>59</v>
      </c>
      <c r="AG4182">
        <v>65</v>
      </c>
      <c r="AH4182">
        <v>70</v>
      </c>
      <c r="AI4182">
        <v>358</v>
      </c>
      <c r="AJ4182">
        <v>74</v>
      </c>
      <c r="AK4182">
        <v>76</v>
      </c>
      <c r="AL4182">
        <v>73</v>
      </c>
      <c r="AM4182">
        <v>71</v>
      </c>
      <c r="AN4182">
        <v>64</v>
      </c>
      <c r="AO4182">
        <v>355</v>
      </c>
      <c r="AP4182">
        <v>75</v>
      </c>
      <c r="AQ4182">
        <v>76</v>
      </c>
      <c r="AR4182">
        <v>70</v>
      </c>
      <c r="AS4182">
        <v>70</v>
      </c>
      <c r="AT4182">
        <v>64</v>
      </c>
      <c r="AU4182">
        <v>318</v>
      </c>
      <c r="AV4182">
        <v>74</v>
      </c>
      <c r="AW4182">
        <v>63</v>
      </c>
      <c r="AX4182">
        <v>66</v>
      </c>
      <c r="AY4182">
        <v>66</v>
      </c>
      <c r="AZ4182">
        <v>49</v>
      </c>
      <c r="BA4182">
        <v>72</v>
      </c>
      <c r="BB4182">
        <v>212</v>
      </c>
      <c r="BC4182">
        <v>71</v>
      </c>
      <c r="BD4182">
        <v>72</v>
      </c>
      <c r="BE4182">
        <v>69</v>
      </c>
      <c r="BF4182">
        <v>48</v>
      </c>
      <c r="BG4182">
        <v>11</v>
      </c>
      <c r="BH4182">
        <v>9</v>
      </c>
      <c r="BI4182">
        <v>7</v>
      </c>
      <c r="BJ4182">
        <v>9</v>
      </c>
      <c r="BK4182">
        <v>12</v>
      </c>
      <c r="BL4182">
        <v>1935</v>
      </c>
      <c r="BM4182">
        <v>411</v>
      </c>
      <c r="BN4182" t="s">
        <v>351</v>
      </c>
      <c r="BO4182" t="s">
        <v>294</v>
      </c>
      <c r="BP4182" t="s">
        <v>115</v>
      </c>
      <c r="BQ4182" t="s">
        <v>95</v>
      </c>
      <c r="BR4182" t="s">
        <v>351</v>
      </c>
      <c r="BS4182">
        <v>75</v>
      </c>
      <c r="BT4182">
        <v>62</v>
      </c>
      <c r="BU4182">
        <v>66</v>
      </c>
      <c r="BV4182">
        <v>69</v>
      </c>
      <c r="BW4182">
        <v>68</v>
      </c>
      <c r="BX4182">
        <v>71</v>
      </c>
      <c r="BY4182">
        <v>7</v>
      </c>
    </row>
    <row r="4183" spans="1:77" ht="105" x14ac:dyDescent="0.25">
      <c r="A4183">
        <v>244863</v>
      </c>
      <c r="B4183" t="s">
        <v>19567</v>
      </c>
      <c r="C4183" t="s">
        <v>19568</v>
      </c>
      <c r="D4183" t="s">
        <v>19569</v>
      </c>
      <c r="E4183" t="s">
        <v>19570</v>
      </c>
      <c r="F4183" t="s">
        <v>779</v>
      </c>
      <c r="G4183">
        <v>21</v>
      </c>
      <c r="H4183">
        <v>71</v>
      </c>
      <c r="I4183">
        <v>80</v>
      </c>
      <c r="J4183" s="1" t="s">
        <v>7818</v>
      </c>
      <c r="K4183" t="s">
        <v>951</v>
      </c>
      <c r="L4183" t="s">
        <v>142</v>
      </c>
      <c r="M4183" t="s">
        <v>85</v>
      </c>
      <c r="N4183" t="s">
        <v>156</v>
      </c>
      <c r="O4183" t="s">
        <v>87</v>
      </c>
      <c r="P4183">
        <v>73</v>
      </c>
      <c r="Q4183" t="s">
        <v>142</v>
      </c>
      <c r="R4183" t="s">
        <v>782</v>
      </c>
      <c r="T4183" t="s">
        <v>7046</v>
      </c>
      <c r="U4183" t="s">
        <v>4243</v>
      </c>
      <c r="V4183" t="s">
        <v>8651</v>
      </c>
      <c r="W4183">
        <v>301</v>
      </c>
      <c r="X4183">
        <v>64</v>
      </c>
      <c r="Y4183">
        <v>59</v>
      </c>
      <c r="Z4183">
        <v>46</v>
      </c>
      <c r="AA4183">
        <v>73</v>
      </c>
      <c r="AB4183">
        <v>59</v>
      </c>
      <c r="AC4183">
        <v>357</v>
      </c>
      <c r="AD4183">
        <v>75</v>
      </c>
      <c r="AE4183">
        <v>69</v>
      </c>
      <c r="AF4183">
        <v>72</v>
      </c>
      <c r="AG4183">
        <v>66</v>
      </c>
      <c r="AH4183">
        <v>75</v>
      </c>
      <c r="AI4183">
        <v>376</v>
      </c>
      <c r="AJ4183">
        <v>71</v>
      </c>
      <c r="AK4183">
        <v>69</v>
      </c>
      <c r="AL4183">
        <v>83</v>
      </c>
      <c r="AM4183">
        <v>67</v>
      </c>
      <c r="AN4183">
        <v>86</v>
      </c>
      <c r="AO4183">
        <v>303</v>
      </c>
      <c r="AP4183">
        <v>72</v>
      </c>
      <c r="AQ4183">
        <v>52</v>
      </c>
      <c r="AR4183">
        <v>57</v>
      </c>
      <c r="AS4183">
        <v>52</v>
      </c>
      <c r="AT4183">
        <v>70</v>
      </c>
      <c r="AU4183">
        <v>272</v>
      </c>
      <c r="AV4183">
        <v>41</v>
      </c>
      <c r="AW4183">
        <v>31</v>
      </c>
      <c r="AX4183">
        <v>64</v>
      </c>
      <c r="AY4183">
        <v>74</v>
      </c>
      <c r="AZ4183">
        <v>62</v>
      </c>
      <c r="BA4183">
        <v>65</v>
      </c>
      <c r="BB4183">
        <v>131</v>
      </c>
      <c r="BC4183">
        <v>41</v>
      </c>
      <c r="BD4183">
        <v>43</v>
      </c>
      <c r="BE4183">
        <v>47</v>
      </c>
      <c r="BF4183">
        <v>56</v>
      </c>
      <c r="BG4183">
        <v>10</v>
      </c>
      <c r="BH4183">
        <v>13</v>
      </c>
      <c r="BI4183">
        <v>8</v>
      </c>
      <c r="BJ4183">
        <v>11</v>
      </c>
      <c r="BK4183">
        <v>14</v>
      </c>
      <c r="BL4183">
        <v>1796</v>
      </c>
      <c r="BM4183">
        <v>372</v>
      </c>
      <c r="BN4183" t="s">
        <v>130</v>
      </c>
      <c r="BO4183" t="s">
        <v>294</v>
      </c>
      <c r="BP4183" t="s">
        <v>95</v>
      </c>
      <c r="BQ4183" t="s">
        <v>95</v>
      </c>
      <c r="BR4183" t="s">
        <v>571</v>
      </c>
      <c r="BS4183">
        <v>70</v>
      </c>
      <c r="BT4183">
        <v>64</v>
      </c>
      <c r="BU4183">
        <v>70</v>
      </c>
      <c r="BV4183">
        <v>76</v>
      </c>
      <c r="BW4183">
        <v>41</v>
      </c>
      <c r="BX4183">
        <v>51</v>
      </c>
      <c r="BY4183">
        <v>12</v>
      </c>
    </row>
    <row r="4184" spans="1:77" ht="105" x14ac:dyDescent="0.25">
      <c r="A4184">
        <v>234624</v>
      </c>
      <c r="B4184" t="s">
        <v>19571</v>
      </c>
      <c r="C4184" t="s">
        <v>19572</v>
      </c>
      <c r="D4184" t="s">
        <v>19573</v>
      </c>
      <c r="E4184" t="s">
        <v>19574</v>
      </c>
      <c r="F4184" t="s">
        <v>3585</v>
      </c>
      <c r="G4184">
        <v>30</v>
      </c>
      <c r="H4184">
        <v>71</v>
      </c>
      <c r="I4184">
        <v>71</v>
      </c>
      <c r="J4184" s="1" t="s">
        <v>8915</v>
      </c>
      <c r="K4184" t="s">
        <v>859</v>
      </c>
      <c r="L4184" t="s">
        <v>1184</v>
      </c>
      <c r="M4184" t="s">
        <v>394</v>
      </c>
      <c r="N4184" t="s">
        <v>385</v>
      </c>
      <c r="O4184" t="s">
        <v>87</v>
      </c>
      <c r="P4184">
        <v>71</v>
      </c>
      <c r="Q4184" t="s">
        <v>224</v>
      </c>
      <c r="R4184" t="s">
        <v>824</v>
      </c>
      <c r="T4184" t="s">
        <v>7078</v>
      </c>
      <c r="U4184" t="s">
        <v>6946</v>
      </c>
      <c r="V4184" t="s">
        <v>2616</v>
      </c>
      <c r="W4184">
        <v>297</v>
      </c>
      <c r="X4184">
        <v>70</v>
      </c>
      <c r="Y4184">
        <v>48</v>
      </c>
      <c r="Z4184">
        <v>67</v>
      </c>
      <c r="AA4184">
        <v>68</v>
      </c>
      <c r="AB4184">
        <v>44</v>
      </c>
      <c r="AC4184">
        <v>283</v>
      </c>
      <c r="AD4184">
        <v>66</v>
      </c>
      <c r="AE4184">
        <v>54</v>
      </c>
      <c r="AF4184">
        <v>30</v>
      </c>
      <c r="AG4184">
        <v>64</v>
      </c>
      <c r="AH4184">
        <v>69</v>
      </c>
      <c r="AI4184">
        <v>342</v>
      </c>
      <c r="AJ4184">
        <v>71</v>
      </c>
      <c r="AK4184">
        <v>71</v>
      </c>
      <c r="AL4184">
        <v>67</v>
      </c>
      <c r="AM4184">
        <v>67</v>
      </c>
      <c r="AN4184">
        <v>66</v>
      </c>
      <c r="AO4184">
        <v>357</v>
      </c>
      <c r="AP4184">
        <v>68</v>
      </c>
      <c r="AQ4184">
        <v>72</v>
      </c>
      <c r="AR4184">
        <v>84</v>
      </c>
      <c r="AS4184">
        <v>74</v>
      </c>
      <c r="AT4184">
        <v>59</v>
      </c>
      <c r="AU4184">
        <v>287</v>
      </c>
      <c r="AV4184">
        <v>72</v>
      </c>
      <c r="AW4184">
        <v>71</v>
      </c>
      <c r="AX4184">
        <v>60</v>
      </c>
      <c r="AY4184">
        <v>48</v>
      </c>
      <c r="AZ4184">
        <v>36</v>
      </c>
      <c r="BA4184">
        <v>64</v>
      </c>
      <c r="BB4184">
        <v>213</v>
      </c>
      <c r="BC4184">
        <v>72</v>
      </c>
      <c r="BD4184">
        <v>71</v>
      </c>
      <c r="BE4184">
        <v>70</v>
      </c>
      <c r="BF4184">
        <v>33</v>
      </c>
      <c r="BG4184">
        <v>6</v>
      </c>
      <c r="BH4184">
        <v>5</v>
      </c>
      <c r="BI4184">
        <v>8</v>
      </c>
      <c r="BJ4184">
        <v>9</v>
      </c>
      <c r="BK4184">
        <v>5</v>
      </c>
      <c r="BL4184">
        <v>1812</v>
      </c>
      <c r="BM4184">
        <v>400</v>
      </c>
      <c r="BN4184" t="s">
        <v>130</v>
      </c>
      <c r="BO4184" t="s">
        <v>231</v>
      </c>
      <c r="BP4184" t="s">
        <v>95</v>
      </c>
      <c r="BQ4184" t="s">
        <v>115</v>
      </c>
      <c r="BR4184" t="s">
        <v>571</v>
      </c>
      <c r="BS4184">
        <v>71</v>
      </c>
      <c r="BT4184">
        <v>54</v>
      </c>
      <c r="BU4184">
        <v>61</v>
      </c>
      <c r="BV4184">
        <v>67</v>
      </c>
      <c r="BW4184">
        <v>71</v>
      </c>
      <c r="BX4184">
        <v>76</v>
      </c>
      <c r="BY4184">
        <v>6</v>
      </c>
    </row>
    <row r="4185" spans="1:77" ht="120" x14ac:dyDescent="0.25">
      <c r="A4185">
        <v>239744</v>
      </c>
      <c r="B4185" t="s">
        <v>19575</v>
      </c>
      <c r="C4185" t="s">
        <v>19576</v>
      </c>
      <c r="D4185" t="s">
        <v>19577</v>
      </c>
      <c r="E4185" t="s">
        <v>19578</v>
      </c>
      <c r="F4185" t="s">
        <v>200</v>
      </c>
      <c r="G4185">
        <v>20</v>
      </c>
      <c r="H4185">
        <v>71</v>
      </c>
      <c r="I4185">
        <v>82</v>
      </c>
      <c r="J4185" s="1" t="s">
        <v>1719</v>
      </c>
      <c r="K4185" t="s">
        <v>1698</v>
      </c>
      <c r="L4185" t="s">
        <v>393</v>
      </c>
      <c r="M4185" t="s">
        <v>140</v>
      </c>
      <c r="N4185" t="s">
        <v>385</v>
      </c>
      <c r="O4185" t="s">
        <v>87</v>
      </c>
      <c r="P4185">
        <v>75</v>
      </c>
      <c r="Q4185" t="s">
        <v>142</v>
      </c>
      <c r="R4185" t="s">
        <v>16518</v>
      </c>
      <c r="S4185" t="s">
        <v>1700</v>
      </c>
      <c r="T4185" t="s">
        <v>4227</v>
      </c>
      <c r="U4185" t="s">
        <v>1119</v>
      </c>
      <c r="V4185" t="s">
        <v>1701</v>
      </c>
      <c r="W4185">
        <v>328</v>
      </c>
      <c r="X4185">
        <v>79</v>
      </c>
      <c r="Y4185">
        <v>59</v>
      </c>
      <c r="Z4185">
        <v>49</v>
      </c>
      <c r="AA4185">
        <v>78</v>
      </c>
      <c r="AB4185">
        <v>63</v>
      </c>
      <c r="AC4185">
        <v>382</v>
      </c>
      <c r="AD4185">
        <v>75</v>
      </c>
      <c r="AE4185">
        <v>85</v>
      </c>
      <c r="AF4185">
        <v>75</v>
      </c>
      <c r="AG4185">
        <v>73</v>
      </c>
      <c r="AH4185">
        <v>74</v>
      </c>
      <c r="AI4185">
        <v>366</v>
      </c>
      <c r="AJ4185">
        <v>76</v>
      </c>
      <c r="AK4185">
        <v>66</v>
      </c>
      <c r="AL4185">
        <v>83</v>
      </c>
      <c r="AM4185">
        <v>66</v>
      </c>
      <c r="AN4185">
        <v>75</v>
      </c>
      <c r="AO4185">
        <v>325</v>
      </c>
      <c r="AP4185">
        <v>78</v>
      </c>
      <c r="AQ4185">
        <v>58</v>
      </c>
      <c r="AR4185">
        <v>64</v>
      </c>
      <c r="AS4185">
        <v>47</v>
      </c>
      <c r="AT4185">
        <v>78</v>
      </c>
      <c r="AU4185">
        <v>303</v>
      </c>
      <c r="AV4185">
        <v>57</v>
      </c>
      <c r="AW4185">
        <v>48</v>
      </c>
      <c r="AX4185">
        <v>61</v>
      </c>
      <c r="AY4185">
        <v>76</v>
      </c>
      <c r="AZ4185">
        <v>61</v>
      </c>
      <c r="BA4185">
        <v>62</v>
      </c>
      <c r="BB4185">
        <v>165</v>
      </c>
      <c r="BC4185">
        <v>49</v>
      </c>
      <c r="BD4185">
        <v>61</v>
      </c>
      <c r="BE4185">
        <v>55</v>
      </c>
      <c r="BF4185">
        <v>57</v>
      </c>
      <c r="BG4185">
        <v>9</v>
      </c>
      <c r="BH4185">
        <v>14</v>
      </c>
      <c r="BI4185">
        <v>11</v>
      </c>
      <c r="BJ4185">
        <v>8</v>
      </c>
      <c r="BK4185">
        <v>15</v>
      </c>
      <c r="BL4185">
        <v>1926</v>
      </c>
      <c r="BM4185">
        <v>397</v>
      </c>
      <c r="BN4185" t="s">
        <v>130</v>
      </c>
      <c r="BO4185" t="s">
        <v>94</v>
      </c>
      <c r="BP4185" t="s">
        <v>95</v>
      </c>
      <c r="BQ4185" t="s">
        <v>95</v>
      </c>
      <c r="BR4185" t="s">
        <v>571</v>
      </c>
      <c r="BS4185">
        <v>71</v>
      </c>
      <c r="BT4185">
        <v>67</v>
      </c>
      <c r="BU4185">
        <v>77</v>
      </c>
      <c r="BV4185">
        <v>75</v>
      </c>
      <c r="BW4185">
        <v>53</v>
      </c>
      <c r="BX4185">
        <v>54</v>
      </c>
      <c r="BY4185">
        <v>181</v>
      </c>
    </row>
    <row r="4186" spans="1:77" ht="105" x14ac:dyDescent="0.25">
      <c r="A4186">
        <v>183936</v>
      </c>
      <c r="B4186" t="s">
        <v>19579</v>
      </c>
      <c r="C4186" t="s">
        <v>19580</v>
      </c>
      <c r="D4186" t="s">
        <v>19581</v>
      </c>
      <c r="E4186" t="s">
        <v>19582</v>
      </c>
      <c r="F4186" t="s">
        <v>222</v>
      </c>
      <c r="G4186">
        <v>31</v>
      </c>
      <c r="H4186">
        <v>71</v>
      </c>
      <c r="I4186">
        <v>71</v>
      </c>
      <c r="J4186" s="1" t="s">
        <v>17930</v>
      </c>
      <c r="K4186" t="s">
        <v>558</v>
      </c>
      <c r="L4186" t="s">
        <v>13394</v>
      </c>
      <c r="M4186" t="s">
        <v>394</v>
      </c>
      <c r="N4186" t="s">
        <v>340</v>
      </c>
      <c r="O4186" t="s">
        <v>108</v>
      </c>
      <c r="P4186">
        <v>73</v>
      </c>
      <c r="Q4186" t="s">
        <v>246</v>
      </c>
      <c r="R4186" t="s">
        <v>5010</v>
      </c>
      <c r="T4186" t="s">
        <v>8515</v>
      </c>
      <c r="U4186" t="s">
        <v>4360</v>
      </c>
      <c r="V4186" t="s">
        <v>4227</v>
      </c>
      <c r="W4186">
        <v>326</v>
      </c>
      <c r="X4186">
        <v>52</v>
      </c>
      <c r="Y4186">
        <v>63</v>
      </c>
      <c r="Z4186">
        <v>65</v>
      </c>
      <c r="AA4186">
        <v>77</v>
      </c>
      <c r="AB4186">
        <v>69</v>
      </c>
      <c r="AC4186">
        <v>323</v>
      </c>
      <c r="AD4186">
        <v>72</v>
      </c>
      <c r="AE4186">
        <v>55</v>
      </c>
      <c r="AF4186">
        <v>50</v>
      </c>
      <c r="AG4186">
        <v>72</v>
      </c>
      <c r="AH4186">
        <v>74</v>
      </c>
      <c r="AI4186">
        <v>330</v>
      </c>
      <c r="AJ4186">
        <v>62</v>
      </c>
      <c r="AK4186">
        <v>76</v>
      </c>
      <c r="AL4186">
        <v>57</v>
      </c>
      <c r="AM4186">
        <v>73</v>
      </c>
      <c r="AN4186">
        <v>62</v>
      </c>
      <c r="AO4186">
        <v>381</v>
      </c>
      <c r="AP4186">
        <v>77</v>
      </c>
      <c r="AQ4186">
        <v>72</v>
      </c>
      <c r="AR4186">
        <v>80</v>
      </c>
      <c r="AS4186">
        <v>85</v>
      </c>
      <c r="AT4186">
        <v>67</v>
      </c>
      <c r="AU4186">
        <v>335</v>
      </c>
      <c r="AV4186">
        <v>75</v>
      </c>
      <c r="AW4186">
        <v>70</v>
      </c>
      <c r="AX4186">
        <v>68</v>
      </c>
      <c r="AY4186">
        <v>68</v>
      </c>
      <c r="AZ4186">
        <v>54</v>
      </c>
      <c r="BA4186">
        <v>66</v>
      </c>
      <c r="BB4186">
        <v>201</v>
      </c>
      <c r="BC4186">
        <v>69</v>
      </c>
      <c r="BD4186">
        <v>68</v>
      </c>
      <c r="BE4186">
        <v>64</v>
      </c>
      <c r="BF4186">
        <v>55</v>
      </c>
      <c r="BG4186">
        <v>7</v>
      </c>
      <c r="BH4186">
        <v>11</v>
      </c>
      <c r="BI4186">
        <v>16</v>
      </c>
      <c r="BJ4186">
        <v>15</v>
      </c>
      <c r="BK4186">
        <v>6</v>
      </c>
      <c r="BL4186">
        <v>1951</v>
      </c>
      <c r="BM4186">
        <v>424</v>
      </c>
      <c r="BN4186" t="s">
        <v>130</v>
      </c>
      <c r="BO4186" t="s">
        <v>294</v>
      </c>
      <c r="BP4186" t="s">
        <v>95</v>
      </c>
      <c r="BQ4186" t="s">
        <v>95</v>
      </c>
      <c r="BR4186" t="s">
        <v>571</v>
      </c>
      <c r="BS4186">
        <v>70</v>
      </c>
      <c r="BT4186">
        <v>67</v>
      </c>
      <c r="BU4186">
        <v>67</v>
      </c>
      <c r="BV4186">
        <v>71</v>
      </c>
      <c r="BW4186">
        <v>68</v>
      </c>
      <c r="BX4186">
        <v>81</v>
      </c>
      <c r="BY4186">
        <v>4</v>
      </c>
    </row>
    <row r="4187" spans="1:77" ht="90" x14ac:dyDescent="0.25">
      <c r="A4187">
        <v>208769</v>
      </c>
      <c r="B4187" t="s">
        <v>19583</v>
      </c>
      <c r="C4187" t="s">
        <v>19584</v>
      </c>
      <c r="D4187" t="s">
        <v>19585</v>
      </c>
      <c r="E4187" t="s">
        <v>19586</v>
      </c>
      <c r="F4187" t="s">
        <v>1697</v>
      </c>
      <c r="G4187">
        <v>26</v>
      </c>
      <c r="H4187">
        <v>71</v>
      </c>
      <c r="I4187">
        <v>73</v>
      </c>
      <c r="J4187" s="1" t="s">
        <v>12787</v>
      </c>
      <c r="K4187" t="s">
        <v>651</v>
      </c>
      <c r="L4187" t="s">
        <v>317</v>
      </c>
      <c r="M4187" t="s">
        <v>413</v>
      </c>
      <c r="N4187" t="s">
        <v>340</v>
      </c>
      <c r="O4187" t="s">
        <v>108</v>
      </c>
      <c r="P4187">
        <v>72</v>
      </c>
      <c r="Q4187" t="s">
        <v>246</v>
      </c>
      <c r="R4187" t="s">
        <v>19587</v>
      </c>
      <c r="T4187" t="s">
        <v>5281</v>
      </c>
      <c r="U4187" t="s">
        <v>1739</v>
      </c>
      <c r="V4187" t="s">
        <v>10081</v>
      </c>
      <c r="W4187">
        <v>295</v>
      </c>
      <c r="X4187">
        <v>64</v>
      </c>
      <c r="Y4187">
        <v>56</v>
      </c>
      <c r="Z4187">
        <v>68</v>
      </c>
      <c r="AA4187">
        <v>65</v>
      </c>
      <c r="AB4187">
        <v>42</v>
      </c>
      <c r="AC4187">
        <v>296</v>
      </c>
      <c r="AD4187">
        <v>62</v>
      </c>
      <c r="AE4187">
        <v>42</v>
      </c>
      <c r="AF4187">
        <v>56</v>
      </c>
      <c r="AG4187">
        <v>69</v>
      </c>
      <c r="AH4187">
        <v>67</v>
      </c>
      <c r="AI4187">
        <v>313</v>
      </c>
      <c r="AJ4187">
        <v>59</v>
      </c>
      <c r="AK4187">
        <v>55</v>
      </c>
      <c r="AL4187">
        <v>64</v>
      </c>
      <c r="AM4187">
        <v>70</v>
      </c>
      <c r="AN4187">
        <v>65</v>
      </c>
      <c r="AO4187">
        <v>377</v>
      </c>
      <c r="AP4187">
        <v>74</v>
      </c>
      <c r="AQ4187">
        <v>74</v>
      </c>
      <c r="AR4187">
        <v>81</v>
      </c>
      <c r="AS4187">
        <v>75</v>
      </c>
      <c r="AT4187">
        <v>73</v>
      </c>
      <c r="AU4187">
        <v>328</v>
      </c>
      <c r="AV4187">
        <v>79</v>
      </c>
      <c r="AW4187">
        <v>71</v>
      </c>
      <c r="AX4187">
        <v>56</v>
      </c>
      <c r="AY4187">
        <v>67</v>
      </c>
      <c r="AZ4187">
        <v>55</v>
      </c>
      <c r="BA4187">
        <v>65</v>
      </c>
      <c r="BB4187">
        <v>207</v>
      </c>
      <c r="BC4187">
        <v>68</v>
      </c>
      <c r="BD4187">
        <v>72</v>
      </c>
      <c r="BE4187">
        <v>67</v>
      </c>
      <c r="BF4187">
        <v>68</v>
      </c>
      <c r="BG4187">
        <v>15</v>
      </c>
      <c r="BH4187">
        <v>15</v>
      </c>
      <c r="BI4187">
        <v>16</v>
      </c>
      <c r="BJ4187">
        <v>9</v>
      </c>
      <c r="BK4187">
        <v>13</v>
      </c>
      <c r="BL4187">
        <v>1884</v>
      </c>
      <c r="BM4187">
        <v>394</v>
      </c>
      <c r="BN4187" t="s">
        <v>130</v>
      </c>
      <c r="BO4187" t="s">
        <v>231</v>
      </c>
      <c r="BP4187" t="s">
        <v>95</v>
      </c>
      <c r="BQ4187" t="s">
        <v>115</v>
      </c>
      <c r="BR4187" t="s">
        <v>571</v>
      </c>
      <c r="BS4187">
        <v>57</v>
      </c>
      <c r="BT4187">
        <v>62</v>
      </c>
      <c r="BU4187">
        <v>64</v>
      </c>
      <c r="BV4187">
        <v>64</v>
      </c>
      <c r="BW4187">
        <v>70</v>
      </c>
      <c r="BX4187">
        <v>77</v>
      </c>
      <c r="BY4187">
        <v>10</v>
      </c>
    </row>
    <row r="4188" spans="1:77" ht="105" x14ac:dyDescent="0.25">
      <c r="A4188">
        <v>240257</v>
      </c>
      <c r="B4188" t="s">
        <v>17121</v>
      </c>
      <c r="C4188" t="s">
        <v>19588</v>
      </c>
      <c r="D4188" t="s">
        <v>19589</v>
      </c>
      <c r="E4188" t="s">
        <v>19590</v>
      </c>
      <c r="F4188" t="s">
        <v>3585</v>
      </c>
      <c r="G4188">
        <v>25</v>
      </c>
      <c r="H4188">
        <v>71</v>
      </c>
      <c r="I4188">
        <v>75</v>
      </c>
      <c r="J4188" s="1" t="s">
        <v>6649</v>
      </c>
      <c r="K4188" t="s">
        <v>651</v>
      </c>
      <c r="L4188" t="s">
        <v>1323</v>
      </c>
      <c r="M4188" t="s">
        <v>896</v>
      </c>
      <c r="N4188" t="s">
        <v>470</v>
      </c>
      <c r="O4188" t="s">
        <v>108</v>
      </c>
      <c r="P4188">
        <v>71</v>
      </c>
      <c r="Q4188" t="s">
        <v>424</v>
      </c>
      <c r="R4188" t="s">
        <v>2629</v>
      </c>
      <c r="T4188" t="s">
        <v>4929</v>
      </c>
      <c r="U4188" t="s">
        <v>1714</v>
      </c>
      <c r="V4188" t="s">
        <v>8276</v>
      </c>
      <c r="W4188">
        <v>283</v>
      </c>
      <c r="X4188">
        <v>69</v>
      </c>
      <c r="Y4188">
        <v>40</v>
      </c>
      <c r="Z4188">
        <v>66</v>
      </c>
      <c r="AA4188">
        <v>69</v>
      </c>
      <c r="AB4188">
        <v>39</v>
      </c>
      <c r="AC4188">
        <v>302</v>
      </c>
      <c r="AD4188">
        <v>72</v>
      </c>
      <c r="AE4188">
        <v>59</v>
      </c>
      <c r="AF4188">
        <v>38</v>
      </c>
      <c r="AG4188">
        <v>63</v>
      </c>
      <c r="AH4188">
        <v>70</v>
      </c>
      <c r="AI4188">
        <v>354</v>
      </c>
      <c r="AJ4188">
        <v>76</v>
      </c>
      <c r="AK4188">
        <v>73</v>
      </c>
      <c r="AL4188">
        <v>67</v>
      </c>
      <c r="AM4188">
        <v>62</v>
      </c>
      <c r="AN4188">
        <v>76</v>
      </c>
      <c r="AO4188">
        <v>317</v>
      </c>
      <c r="AP4188">
        <v>55</v>
      </c>
      <c r="AQ4188">
        <v>75</v>
      </c>
      <c r="AR4188">
        <v>71</v>
      </c>
      <c r="AS4188">
        <v>69</v>
      </c>
      <c r="AT4188">
        <v>47</v>
      </c>
      <c r="AU4188">
        <v>278</v>
      </c>
      <c r="AV4188">
        <v>58</v>
      </c>
      <c r="AW4188">
        <v>64</v>
      </c>
      <c r="AX4188">
        <v>54</v>
      </c>
      <c r="AY4188">
        <v>48</v>
      </c>
      <c r="AZ4188">
        <v>54</v>
      </c>
      <c r="BA4188">
        <v>66</v>
      </c>
      <c r="BB4188">
        <v>205</v>
      </c>
      <c r="BC4188">
        <v>63</v>
      </c>
      <c r="BD4188">
        <v>70</v>
      </c>
      <c r="BE4188">
        <v>72</v>
      </c>
      <c r="BF4188">
        <v>58</v>
      </c>
      <c r="BG4188">
        <v>12</v>
      </c>
      <c r="BH4188">
        <v>14</v>
      </c>
      <c r="BI4188">
        <v>8</v>
      </c>
      <c r="BJ4188">
        <v>13</v>
      </c>
      <c r="BK4188">
        <v>11</v>
      </c>
      <c r="BL4188">
        <v>1797</v>
      </c>
      <c r="BM4188">
        <v>388</v>
      </c>
      <c r="BN4188" t="s">
        <v>130</v>
      </c>
      <c r="BO4188" t="s">
        <v>294</v>
      </c>
      <c r="BP4188" t="s">
        <v>115</v>
      </c>
      <c r="BQ4188" t="s">
        <v>95</v>
      </c>
      <c r="BR4188" t="s">
        <v>571</v>
      </c>
      <c r="BS4188">
        <v>74</v>
      </c>
      <c r="BT4188">
        <v>46</v>
      </c>
      <c r="BU4188">
        <v>62</v>
      </c>
      <c r="BV4188">
        <v>71</v>
      </c>
      <c r="BW4188">
        <v>67</v>
      </c>
      <c r="BX4188">
        <v>68</v>
      </c>
      <c r="BY4188">
        <v>4</v>
      </c>
    </row>
    <row r="4189" spans="1:77" ht="90" x14ac:dyDescent="0.25">
      <c r="A4189">
        <v>230019</v>
      </c>
      <c r="B4189" t="s">
        <v>19591</v>
      </c>
      <c r="C4189" t="s">
        <v>19592</v>
      </c>
      <c r="D4189" t="s">
        <v>19593</v>
      </c>
      <c r="E4189" t="s">
        <v>19594</v>
      </c>
      <c r="F4189" t="s">
        <v>3095</v>
      </c>
      <c r="G4189">
        <v>26</v>
      </c>
      <c r="H4189">
        <v>71</v>
      </c>
      <c r="I4189">
        <v>72</v>
      </c>
      <c r="J4189" s="1" t="s">
        <v>19595</v>
      </c>
      <c r="K4189" t="s">
        <v>104</v>
      </c>
      <c r="L4189" t="s">
        <v>443</v>
      </c>
      <c r="M4189" t="s">
        <v>679</v>
      </c>
      <c r="N4189" t="s">
        <v>668</v>
      </c>
      <c r="O4189" t="s">
        <v>87</v>
      </c>
      <c r="P4189">
        <v>71</v>
      </c>
      <c r="Q4189" t="s">
        <v>443</v>
      </c>
      <c r="R4189" t="s">
        <v>204</v>
      </c>
      <c r="T4189" t="s">
        <v>10705</v>
      </c>
      <c r="U4189" t="s">
        <v>6946</v>
      </c>
      <c r="V4189" t="s">
        <v>7133</v>
      </c>
      <c r="W4189">
        <v>289</v>
      </c>
      <c r="X4189">
        <v>69</v>
      </c>
      <c r="Y4189">
        <v>58</v>
      </c>
      <c r="Z4189">
        <v>46</v>
      </c>
      <c r="AA4189">
        <v>67</v>
      </c>
      <c r="AB4189">
        <v>49</v>
      </c>
      <c r="AC4189">
        <v>305</v>
      </c>
      <c r="AD4189">
        <v>69</v>
      </c>
      <c r="AE4189">
        <v>66</v>
      </c>
      <c r="AF4189">
        <v>42</v>
      </c>
      <c r="AG4189">
        <v>59</v>
      </c>
      <c r="AH4189">
        <v>69</v>
      </c>
      <c r="AI4189">
        <v>408</v>
      </c>
      <c r="AJ4189">
        <v>83</v>
      </c>
      <c r="AK4189">
        <v>84</v>
      </c>
      <c r="AL4189">
        <v>84</v>
      </c>
      <c r="AM4189">
        <v>68</v>
      </c>
      <c r="AN4189">
        <v>89</v>
      </c>
      <c r="AO4189">
        <v>351</v>
      </c>
      <c r="AP4189">
        <v>67</v>
      </c>
      <c r="AQ4189">
        <v>91</v>
      </c>
      <c r="AR4189">
        <v>81</v>
      </c>
      <c r="AS4189">
        <v>50</v>
      </c>
      <c r="AT4189">
        <v>62</v>
      </c>
      <c r="AU4189">
        <v>319</v>
      </c>
      <c r="AV4189">
        <v>74</v>
      </c>
      <c r="AW4189">
        <v>65</v>
      </c>
      <c r="AX4189">
        <v>66</v>
      </c>
      <c r="AY4189">
        <v>64</v>
      </c>
      <c r="AZ4189">
        <v>50</v>
      </c>
      <c r="BA4189">
        <v>57</v>
      </c>
      <c r="BB4189">
        <v>201</v>
      </c>
      <c r="BC4189">
        <v>67</v>
      </c>
      <c r="BD4189">
        <v>70</v>
      </c>
      <c r="BE4189">
        <v>64</v>
      </c>
      <c r="BF4189">
        <v>41</v>
      </c>
      <c r="BG4189">
        <v>9</v>
      </c>
      <c r="BH4189">
        <v>8</v>
      </c>
      <c r="BI4189">
        <v>5</v>
      </c>
      <c r="BJ4189">
        <v>11</v>
      </c>
      <c r="BK4189">
        <v>8</v>
      </c>
      <c r="BL4189">
        <v>1914</v>
      </c>
      <c r="BM4189">
        <v>409</v>
      </c>
      <c r="BN4189" t="s">
        <v>130</v>
      </c>
      <c r="BO4189" t="s">
        <v>294</v>
      </c>
      <c r="BP4189" t="s">
        <v>115</v>
      </c>
      <c r="BQ4189" t="s">
        <v>115</v>
      </c>
      <c r="BR4189" t="s">
        <v>571</v>
      </c>
      <c r="BS4189">
        <v>84</v>
      </c>
      <c r="BT4189">
        <v>60</v>
      </c>
      <c r="BU4189">
        <v>64</v>
      </c>
      <c r="BV4189">
        <v>71</v>
      </c>
      <c r="BW4189">
        <v>65</v>
      </c>
      <c r="BX4189">
        <v>65</v>
      </c>
      <c r="BY4189">
        <v>6</v>
      </c>
    </row>
    <row r="4190" spans="1:77" ht="120" x14ac:dyDescent="0.25">
      <c r="A4190">
        <v>239491</v>
      </c>
      <c r="B4190" t="s">
        <v>19596</v>
      </c>
      <c r="C4190" t="s">
        <v>19597</v>
      </c>
      <c r="D4190" t="s">
        <v>19598</v>
      </c>
      <c r="E4190" t="s">
        <v>19599</v>
      </c>
      <c r="F4190" t="s">
        <v>81</v>
      </c>
      <c r="G4190">
        <v>24</v>
      </c>
      <c r="H4190">
        <v>71</v>
      </c>
      <c r="I4190">
        <v>77</v>
      </c>
      <c r="J4190" s="1" t="s">
        <v>13622</v>
      </c>
      <c r="K4190" t="s">
        <v>715</v>
      </c>
      <c r="L4190" t="s">
        <v>749</v>
      </c>
      <c r="M4190" t="s">
        <v>328</v>
      </c>
      <c r="N4190" t="s">
        <v>86</v>
      </c>
      <c r="O4190" t="s">
        <v>108</v>
      </c>
      <c r="P4190">
        <v>72</v>
      </c>
      <c r="Q4190" t="s">
        <v>749</v>
      </c>
      <c r="R4190" t="s">
        <v>19600</v>
      </c>
      <c r="T4190" t="s">
        <v>4176</v>
      </c>
      <c r="U4190" t="s">
        <v>5743</v>
      </c>
      <c r="V4190" t="s">
        <v>10238</v>
      </c>
      <c r="W4190">
        <v>278</v>
      </c>
      <c r="X4190">
        <v>63</v>
      </c>
      <c r="Y4190">
        <v>62</v>
      </c>
      <c r="Z4190">
        <v>38</v>
      </c>
      <c r="AA4190">
        <v>67</v>
      </c>
      <c r="AB4190">
        <v>48</v>
      </c>
      <c r="AC4190">
        <v>304</v>
      </c>
      <c r="AD4190">
        <v>74</v>
      </c>
      <c r="AE4190">
        <v>54</v>
      </c>
      <c r="AF4190">
        <v>42</v>
      </c>
      <c r="AG4190">
        <v>62</v>
      </c>
      <c r="AH4190">
        <v>72</v>
      </c>
      <c r="AI4190">
        <v>364</v>
      </c>
      <c r="AJ4190">
        <v>78</v>
      </c>
      <c r="AK4190">
        <v>76</v>
      </c>
      <c r="AL4190">
        <v>72</v>
      </c>
      <c r="AM4190">
        <v>67</v>
      </c>
      <c r="AN4190">
        <v>71</v>
      </c>
      <c r="AO4190">
        <v>307</v>
      </c>
      <c r="AP4190">
        <v>69</v>
      </c>
      <c r="AQ4190">
        <v>47</v>
      </c>
      <c r="AR4190">
        <v>74</v>
      </c>
      <c r="AS4190">
        <v>64</v>
      </c>
      <c r="AT4190">
        <v>53</v>
      </c>
      <c r="AU4190">
        <v>275</v>
      </c>
      <c r="AV4190">
        <v>46</v>
      </c>
      <c r="AW4190">
        <v>33</v>
      </c>
      <c r="AX4190">
        <v>63</v>
      </c>
      <c r="AY4190">
        <v>74</v>
      </c>
      <c r="AZ4190">
        <v>59</v>
      </c>
      <c r="BA4190">
        <v>64</v>
      </c>
      <c r="BB4190">
        <v>114</v>
      </c>
      <c r="BC4190">
        <v>48</v>
      </c>
      <c r="BD4190">
        <v>35</v>
      </c>
      <c r="BE4190">
        <v>31</v>
      </c>
      <c r="BF4190">
        <v>44</v>
      </c>
      <c r="BG4190">
        <v>10</v>
      </c>
      <c r="BH4190">
        <v>8</v>
      </c>
      <c r="BI4190">
        <v>7</v>
      </c>
      <c r="BJ4190">
        <v>13</v>
      </c>
      <c r="BK4190">
        <v>6</v>
      </c>
      <c r="BL4190">
        <v>1686</v>
      </c>
      <c r="BM4190">
        <v>376</v>
      </c>
      <c r="BN4190" t="s">
        <v>130</v>
      </c>
      <c r="BO4190" t="s">
        <v>294</v>
      </c>
      <c r="BP4190" t="s">
        <v>115</v>
      </c>
      <c r="BQ4190" t="s">
        <v>96</v>
      </c>
      <c r="BR4190" t="s">
        <v>571</v>
      </c>
      <c r="BS4190">
        <v>77</v>
      </c>
      <c r="BT4190">
        <v>61</v>
      </c>
      <c r="BU4190">
        <v>65</v>
      </c>
      <c r="BV4190">
        <v>73</v>
      </c>
      <c r="BW4190">
        <v>38</v>
      </c>
      <c r="BX4190">
        <v>62</v>
      </c>
      <c r="BY4190">
        <v>8</v>
      </c>
    </row>
    <row r="4191" spans="1:77" ht="90" x14ac:dyDescent="0.25">
      <c r="A4191">
        <v>181123</v>
      </c>
      <c r="B4191" t="s">
        <v>19601</v>
      </c>
      <c r="C4191" t="s">
        <v>19602</v>
      </c>
      <c r="D4191" t="s">
        <v>19603</v>
      </c>
      <c r="E4191" t="s">
        <v>19604</v>
      </c>
      <c r="F4191" t="s">
        <v>1782</v>
      </c>
      <c r="G4191">
        <v>32</v>
      </c>
      <c r="H4191">
        <v>71</v>
      </c>
      <c r="I4191">
        <v>71</v>
      </c>
      <c r="J4191" s="1" t="s">
        <v>10512</v>
      </c>
      <c r="K4191" t="s">
        <v>1227</v>
      </c>
      <c r="L4191" t="s">
        <v>707</v>
      </c>
      <c r="M4191" t="s">
        <v>559</v>
      </c>
      <c r="N4191" t="s">
        <v>156</v>
      </c>
      <c r="O4191" t="s">
        <v>108</v>
      </c>
      <c r="P4191">
        <v>71</v>
      </c>
      <c r="Q4191" t="s">
        <v>393</v>
      </c>
      <c r="R4191" t="s">
        <v>935</v>
      </c>
      <c r="T4191" t="s">
        <v>7078</v>
      </c>
      <c r="U4191" t="s">
        <v>8235</v>
      </c>
      <c r="V4191" t="s">
        <v>1721</v>
      </c>
      <c r="W4191">
        <v>323</v>
      </c>
      <c r="X4191">
        <v>64</v>
      </c>
      <c r="Y4191">
        <v>63</v>
      </c>
      <c r="Z4191">
        <v>57</v>
      </c>
      <c r="AA4191">
        <v>73</v>
      </c>
      <c r="AB4191">
        <v>66</v>
      </c>
      <c r="AC4191">
        <v>345</v>
      </c>
      <c r="AD4191">
        <v>72</v>
      </c>
      <c r="AE4191">
        <v>68</v>
      </c>
      <c r="AF4191">
        <v>59</v>
      </c>
      <c r="AG4191">
        <v>72</v>
      </c>
      <c r="AH4191">
        <v>74</v>
      </c>
      <c r="AI4191">
        <v>338</v>
      </c>
      <c r="AJ4191">
        <v>67</v>
      </c>
      <c r="AK4191">
        <v>59</v>
      </c>
      <c r="AL4191">
        <v>75</v>
      </c>
      <c r="AM4191">
        <v>73</v>
      </c>
      <c r="AN4191">
        <v>64</v>
      </c>
      <c r="AO4191">
        <v>333</v>
      </c>
      <c r="AP4191">
        <v>67</v>
      </c>
      <c r="AQ4191">
        <v>66</v>
      </c>
      <c r="AR4191">
        <v>74</v>
      </c>
      <c r="AS4191">
        <v>58</v>
      </c>
      <c r="AT4191">
        <v>68</v>
      </c>
      <c r="AU4191">
        <v>330</v>
      </c>
      <c r="AV4191">
        <v>62</v>
      </c>
      <c r="AW4191">
        <v>65</v>
      </c>
      <c r="AX4191">
        <v>63</v>
      </c>
      <c r="AY4191">
        <v>75</v>
      </c>
      <c r="AZ4191">
        <v>65</v>
      </c>
      <c r="BA4191">
        <v>78</v>
      </c>
      <c r="BB4191">
        <v>167</v>
      </c>
      <c r="BC4191">
        <v>55</v>
      </c>
      <c r="BD4191">
        <v>56</v>
      </c>
      <c r="BE4191">
        <v>56</v>
      </c>
      <c r="BF4191">
        <v>45</v>
      </c>
      <c r="BG4191">
        <v>8</v>
      </c>
      <c r="BH4191">
        <v>7</v>
      </c>
      <c r="BI4191">
        <v>7</v>
      </c>
      <c r="BJ4191">
        <v>9</v>
      </c>
      <c r="BK4191">
        <v>14</v>
      </c>
      <c r="BL4191">
        <v>1881</v>
      </c>
      <c r="BM4191">
        <v>393</v>
      </c>
      <c r="BN4191" t="s">
        <v>93</v>
      </c>
      <c r="BO4191" t="s">
        <v>294</v>
      </c>
      <c r="BP4191" t="s">
        <v>115</v>
      </c>
      <c r="BQ4191" t="s">
        <v>115</v>
      </c>
      <c r="BR4191" t="s">
        <v>571</v>
      </c>
      <c r="BS4191">
        <v>63</v>
      </c>
      <c r="BT4191">
        <v>65</v>
      </c>
      <c r="BU4191">
        <v>71</v>
      </c>
      <c r="BV4191">
        <v>73</v>
      </c>
      <c r="BW4191">
        <v>58</v>
      </c>
      <c r="BX4191">
        <v>63</v>
      </c>
      <c r="BY4191">
        <v>3</v>
      </c>
    </row>
    <row r="4192" spans="1:77" ht="90" x14ac:dyDescent="0.25">
      <c r="A4192">
        <v>231044</v>
      </c>
      <c r="B4192" t="s">
        <v>19605</v>
      </c>
      <c r="C4192" t="s">
        <v>19606</v>
      </c>
      <c r="D4192" t="s">
        <v>19607</v>
      </c>
      <c r="E4192" t="s">
        <v>19608</v>
      </c>
      <c r="F4192" t="s">
        <v>979</v>
      </c>
      <c r="G4192">
        <v>23</v>
      </c>
      <c r="H4192">
        <v>71</v>
      </c>
      <c r="I4192">
        <v>78</v>
      </c>
      <c r="J4192" s="1" t="s">
        <v>8081</v>
      </c>
      <c r="K4192" t="s">
        <v>495</v>
      </c>
      <c r="L4192" t="s">
        <v>1370</v>
      </c>
      <c r="M4192" t="s">
        <v>394</v>
      </c>
      <c r="N4192" t="s">
        <v>395</v>
      </c>
      <c r="O4192" t="s">
        <v>87</v>
      </c>
      <c r="P4192">
        <v>75</v>
      </c>
      <c r="Q4192" t="s">
        <v>142</v>
      </c>
      <c r="R4192" t="s">
        <v>386</v>
      </c>
      <c r="T4192" t="s">
        <v>5251</v>
      </c>
      <c r="U4192" t="s">
        <v>1119</v>
      </c>
      <c r="V4192" t="s">
        <v>6251</v>
      </c>
      <c r="W4192">
        <v>305</v>
      </c>
      <c r="X4192">
        <v>65</v>
      </c>
      <c r="Y4192">
        <v>64</v>
      </c>
      <c r="Z4192">
        <v>51</v>
      </c>
      <c r="AA4192">
        <v>73</v>
      </c>
      <c r="AB4192">
        <v>52</v>
      </c>
      <c r="AC4192">
        <v>346</v>
      </c>
      <c r="AD4192">
        <v>76</v>
      </c>
      <c r="AE4192">
        <v>66</v>
      </c>
      <c r="AF4192">
        <v>59</v>
      </c>
      <c r="AG4192">
        <v>70</v>
      </c>
      <c r="AH4192">
        <v>75</v>
      </c>
      <c r="AI4192">
        <v>383</v>
      </c>
      <c r="AJ4192">
        <v>78</v>
      </c>
      <c r="AK4192">
        <v>85</v>
      </c>
      <c r="AL4192">
        <v>88</v>
      </c>
      <c r="AM4192">
        <v>66</v>
      </c>
      <c r="AN4192">
        <v>66</v>
      </c>
      <c r="AO4192">
        <v>327</v>
      </c>
      <c r="AP4192">
        <v>62</v>
      </c>
      <c r="AQ4192">
        <v>58</v>
      </c>
      <c r="AR4192">
        <v>75</v>
      </c>
      <c r="AS4192">
        <v>67</v>
      </c>
      <c r="AT4192">
        <v>65</v>
      </c>
      <c r="AU4192">
        <v>313</v>
      </c>
      <c r="AV4192">
        <v>54</v>
      </c>
      <c r="AW4192">
        <v>55</v>
      </c>
      <c r="AX4192">
        <v>68</v>
      </c>
      <c r="AY4192">
        <v>75</v>
      </c>
      <c r="AZ4192">
        <v>61</v>
      </c>
      <c r="BA4192">
        <v>68</v>
      </c>
      <c r="BB4192">
        <v>185</v>
      </c>
      <c r="BC4192">
        <v>64</v>
      </c>
      <c r="BD4192">
        <v>63</v>
      </c>
      <c r="BE4192">
        <v>58</v>
      </c>
      <c r="BF4192">
        <v>50</v>
      </c>
      <c r="BG4192">
        <v>14</v>
      </c>
      <c r="BH4192">
        <v>13</v>
      </c>
      <c r="BI4192">
        <v>11</v>
      </c>
      <c r="BJ4192">
        <v>5</v>
      </c>
      <c r="BK4192">
        <v>7</v>
      </c>
      <c r="BL4192">
        <v>1909</v>
      </c>
      <c r="BM4192">
        <v>417</v>
      </c>
      <c r="BN4192" t="s">
        <v>130</v>
      </c>
      <c r="BO4192" t="s">
        <v>94</v>
      </c>
      <c r="BP4192" t="s">
        <v>95</v>
      </c>
      <c r="BQ4192" t="s">
        <v>95</v>
      </c>
      <c r="BR4192" t="s">
        <v>571</v>
      </c>
      <c r="BS4192">
        <v>82</v>
      </c>
      <c r="BT4192">
        <v>63</v>
      </c>
      <c r="BU4192">
        <v>70</v>
      </c>
      <c r="BV4192">
        <v>76</v>
      </c>
      <c r="BW4192">
        <v>60</v>
      </c>
      <c r="BX4192">
        <v>66</v>
      </c>
      <c r="BY4192">
        <v>22</v>
      </c>
    </row>
    <row r="4193" spans="1:77" ht="90" x14ac:dyDescent="0.25">
      <c r="A4193">
        <v>201093</v>
      </c>
      <c r="B4193" t="s">
        <v>19609</v>
      </c>
      <c r="C4193" t="s">
        <v>19610</v>
      </c>
      <c r="D4193" t="s">
        <v>19611</v>
      </c>
      <c r="E4193" t="s">
        <v>19612</v>
      </c>
      <c r="F4193" t="s">
        <v>307</v>
      </c>
      <c r="G4193">
        <v>26</v>
      </c>
      <c r="H4193">
        <v>71</v>
      </c>
      <c r="I4193">
        <v>74</v>
      </c>
      <c r="J4193" s="1" t="s">
        <v>12664</v>
      </c>
      <c r="K4193" t="s">
        <v>2048</v>
      </c>
      <c r="L4193" t="s">
        <v>139</v>
      </c>
      <c r="M4193" t="s">
        <v>394</v>
      </c>
      <c r="N4193" t="s">
        <v>781</v>
      </c>
      <c r="O4193" t="s">
        <v>108</v>
      </c>
      <c r="P4193">
        <v>73</v>
      </c>
      <c r="Q4193" t="s">
        <v>142</v>
      </c>
      <c r="R4193" t="s">
        <v>386</v>
      </c>
      <c r="T4193" t="s">
        <v>4929</v>
      </c>
      <c r="U4193" t="s">
        <v>997</v>
      </c>
      <c r="V4193" t="s">
        <v>8543</v>
      </c>
      <c r="W4193">
        <v>321</v>
      </c>
      <c r="X4193">
        <v>59</v>
      </c>
      <c r="Y4193">
        <v>71</v>
      </c>
      <c r="Z4193">
        <v>64</v>
      </c>
      <c r="AA4193">
        <v>68</v>
      </c>
      <c r="AB4193">
        <v>59</v>
      </c>
      <c r="AC4193">
        <v>330</v>
      </c>
      <c r="AD4193">
        <v>71</v>
      </c>
      <c r="AE4193">
        <v>64</v>
      </c>
      <c r="AF4193">
        <v>55</v>
      </c>
      <c r="AG4193">
        <v>66</v>
      </c>
      <c r="AH4193">
        <v>74</v>
      </c>
      <c r="AI4193">
        <v>350</v>
      </c>
      <c r="AJ4193">
        <v>69</v>
      </c>
      <c r="AK4193">
        <v>66</v>
      </c>
      <c r="AL4193">
        <v>70</v>
      </c>
      <c r="AM4193">
        <v>71</v>
      </c>
      <c r="AN4193">
        <v>74</v>
      </c>
      <c r="AO4193">
        <v>339</v>
      </c>
      <c r="AP4193">
        <v>70</v>
      </c>
      <c r="AQ4193">
        <v>69</v>
      </c>
      <c r="AR4193">
        <v>62</v>
      </c>
      <c r="AS4193">
        <v>67</v>
      </c>
      <c r="AT4193">
        <v>71</v>
      </c>
      <c r="AU4193">
        <v>310</v>
      </c>
      <c r="AV4193">
        <v>61</v>
      </c>
      <c r="AW4193">
        <v>36</v>
      </c>
      <c r="AX4193">
        <v>72</v>
      </c>
      <c r="AY4193">
        <v>73</v>
      </c>
      <c r="AZ4193">
        <v>68</v>
      </c>
      <c r="BA4193">
        <v>74</v>
      </c>
      <c r="BB4193">
        <v>146</v>
      </c>
      <c r="BC4193">
        <v>47</v>
      </c>
      <c r="BD4193">
        <v>54</v>
      </c>
      <c r="BE4193">
        <v>45</v>
      </c>
      <c r="BF4193">
        <v>61</v>
      </c>
      <c r="BG4193">
        <v>15</v>
      </c>
      <c r="BH4193">
        <v>13</v>
      </c>
      <c r="BI4193">
        <v>7</v>
      </c>
      <c r="BJ4193">
        <v>14</v>
      </c>
      <c r="BK4193">
        <v>12</v>
      </c>
      <c r="BL4193">
        <v>1857</v>
      </c>
      <c r="BM4193">
        <v>388</v>
      </c>
      <c r="BN4193" t="s">
        <v>93</v>
      </c>
      <c r="BO4193" t="s">
        <v>294</v>
      </c>
      <c r="BP4193" t="s">
        <v>95</v>
      </c>
      <c r="BQ4193" t="s">
        <v>95</v>
      </c>
      <c r="BR4193" t="s">
        <v>571</v>
      </c>
      <c r="BS4193">
        <v>67</v>
      </c>
      <c r="BT4193">
        <v>70</v>
      </c>
      <c r="BU4193">
        <v>66</v>
      </c>
      <c r="BV4193">
        <v>72</v>
      </c>
      <c r="BW4193">
        <v>48</v>
      </c>
      <c r="BX4193">
        <v>65</v>
      </c>
      <c r="BY4193">
        <v>19</v>
      </c>
    </row>
    <row r="4194" spans="1:77" ht="105" x14ac:dyDescent="0.25">
      <c r="A4194">
        <v>223877</v>
      </c>
      <c r="B4194" t="s">
        <v>19613</v>
      </c>
      <c r="C4194" t="s">
        <v>19614</v>
      </c>
      <c r="D4194" t="s">
        <v>19615</v>
      </c>
      <c r="E4194" t="s">
        <v>19616</v>
      </c>
      <c r="F4194" t="s">
        <v>307</v>
      </c>
      <c r="G4194">
        <v>24</v>
      </c>
      <c r="H4194">
        <v>71</v>
      </c>
      <c r="I4194">
        <v>76</v>
      </c>
      <c r="J4194" s="1" t="s">
        <v>3214</v>
      </c>
      <c r="K4194" t="s">
        <v>495</v>
      </c>
      <c r="L4194" t="s">
        <v>2369</v>
      </c>
      <c r="M4194" t="s">
        <v>394</v>
      </c>
      <c r="N4194" t="s">
        <v>340</v>
      </c>
      <c r="O4194" t="s">
        <v>108</v>
      </c>
      <c r="P4194">
        <v>71</v>
      </c>
      <c r="Q4194" t="s">
        <v>424</v>
      </c>
      <c r="R4194" t="s">
        <v>1339</v>
      </c>
      <c r="T4194" t="s">
        <v>8138</v>
      </c>
      <c r="U4194" t="s">
        <v>1651</v>
      </c>
      <c r="V4194" t="s">
        <v>8175</v>
      </c>
      <c r="W4194">
        <v>264</v>
      </c>
      <c r="X4194">
        <v>68</v>
      </c>
      <c r="Y4194">
        <v>35</v>
      </c>
      <c r="Z4194">
        <v>72</v>
      </c>
      <c r="AA4194">
        <v>59</v>
      </c>
      <c r="AB4194">
        <v>30</v>
      </c>
      <c r="AC4194">
        <v>280</v>
      </c>
      <c r="AD4194">
        <v>68</v>
      </c>
      <c r="AE4194">
        <v>48</v>
      </c>
      <c r="AF4194">
        <v>36</v>
      </c>
      <c r="AG4194">
        <v>57</v>
      </c>
      <c r="AH4194">
        <v>71</v>
      </c>
      <c r="AI4194">
        <v>352</v>
      </c>
      <c r="AJ4194">
        <v>72</v>
      </c>
      <c r="AK4194">
        <v>76</v>
      </c>
      <c r="AL4194">
        <v>71</v>
      </c>
      <c r="AM4194">
        <v>65</v>
      </c>
      <c r="AN4194">
        <v>68</v>
      </c>
      <c r="AO4194">
        <v>280</v>
      </c>
      <c r="AP4194">
        <v>36</v>
      </c>
      <c r="AQ4194">
        <v>78</v>
      </c>
      <c r="AR4194">
        <v>69</v>
      </c>
      <c r="AS4194">
        <v>67</v>
      </c>
      <c r="AT4194">
        <v>30</v>
      </c>
      <c r="AU4194">
        <v>304</v>
      </c>
      <c r="AV4194">
        <v>64</v>
      </c>
      <c r="AW4194">
        <v>68</v>
      </c>
      <c r="AX4194">
        <v>63</v>
      </c>
      <c r="AY4194">
        <v>60</v>
      </c>
      <c r="AZ4194">
        <v>49</v>
      </c>
      <c r="BA4194">
        <v>63</v>
      </c>
      <c r="BB4194">
        <v>207</v>
      </c>
      <c r="BC4194">
        <v>69</v>
      </c>
      <c r="BD4194">
        <v>69</v>
      </c>
      <c r="BE4194">
        <v>69</v>
      </c>
      <c r="BF4194">
        <v>55</v>
      </c>
      <c r="BG4194">
        <v>14</v>
      </c>
      <c r="BH4194">
        <v>13</v>
      </c>
      <c r="BI4194">
        <v>11</v>
      </c>
      <c r="BJ4194">
        <v>9</v>
      </c>
      <c r="BK4194">
        <v>8</v>
      </c>
      <c r="BL4194">
        <v>1742</v>
      </c>
      <c r="BM4194">
        <v>374</v>
      </c>
      <c r="BN4194" t="s">
        <v>130</v>
      </c>
      <c r="BO4194" t="s">
        <v>294</v>
      </c>
      <c r="BP4194" t="s">
        <v>115</v>
      </c>
      <c r="BQ4194" t="s">
        <v>95</v>
      </c>
      <c r="BR4194" t="s">
        <v>571</v>
      </c>
      <c r="BS4194">
        <v>74</v>
      </c>
      <c r="BT4194">
        <v>36</v>
      </c>
      <c r="BU4194">
        <v>59</v>
      </c>
      <c r="BV4194">
        <v>69</v>
      </c>
      <c r="BW4194">
        <v>69</v>
      </c>
      <c r="BX4194">
        <v>67</v>
      </c>
      <c r="BY4194">
        <v>13</v>
      </c>
    </row>
    <row r="4195" spans="1:77" ht="90" x14ac:dyDescent="0.25">
      <c r="A4195">
        <v>230278</v>
      </c>
      <c r="B4195" t="s">
        <v>19617</v>
      </c>
      <c r="C4195" t="s">
        <v>19618</v>
      </c>
      <c r="D4195" t="s">
        <v>19619</v>
      </c>
      <c r="E4195" t="s">
        <v>19620</v>
      </c>
      <c r="F4195" t="s">
        <v>151</v>
      </c>
      <c r="G4195">
        <v>28</v>
      </c>
      <c r="H4195">
        <v>71</v>
      </c>
      <c r="I4195">
        <v>71</v>
      </c>
      <c r="J4195" s="1" t="s">
        <v>2794</v>
      </c>
      <c r="K4195" t="s">
        <v>495</v>
      </c>
      <c r="L4195" t="s">
        <v>13170</v>
      </c>
      <c r="M4195" t="s">
        <v>155</v>
      </c>
      <c r="N4195" t="s">
        <v>238</v>
      </c>
      <c r="O4195" t="s">
        <v>108</v>
      </c>
      <c r="P4195">
        <v>72</v>
      </c>
      <c r="Q4195" t="s">
        <v>749</v>
      </c>
      <c r="R4195" t="s">
        <v>1316</v>
      </c>
      <c r="T4195" t="s">
        <v>4215</v>
      </c>
      <c r="U4195" t="s">
        <v>1994</v>
      </c>
      <c r="V4195" t="s">
        <v>2641</v>
      </c>
      <c r="W4195">
        <v>323</v>
      </c>
      <c r="X4195">
        <v>72</v>
      </c>
      <c r="Y4195">
        <v>68</v>
      </c>
      <c r="Z4195">
        <v>47</v>
      </c>
      <c r="AA4195">
        <v>75</v>
      </c>
      <c r="AB4195">
        <v>61</v>
      </c>
      <c r="AC4195">
        <v>352</v>
      </c>
      <c r="AD4195">
        <v>71</v>
      </c>
      <c r="AE4195">
        <v>71</v>
      </c>
      <c r="AF4195">
        <v>73</v>
      </c>
      <c r="AG4195">
        <v>63</v>
      </c>
      <c r="AH4195">
        <v>74</v>
      </c>
      <c r="AI4195">
        <v>385</v>
      </c>
      <c r="AJ4195">
        <v>86</v>
      </c>
      <c r="AK4195">
        <v>79</v>
      </c>
      <c r="AL4195">
        <v>78</v>
      </c>
      <c r="AM4195">
        <v>64</v>
      </c>
      <c r="AN4195">
        <v>78</v>
      </c>
      <c r="AO4195">
        <v>287</v>
      </c>
      <c r="AP4195">
        <v>61</v>
      </c>
      <c r="AQ4195">
        <v>58</v>
      </c>
      <c r="AR4195">
        <v>64</v>
      </c>
      <c r="AS4195">
        <v>53</v>
      </c>
      <c r="AT4195">
        <v>51</v>
      </c>
      <c r="AU4195">
        <v>303</v>
      </c>
      <c r="AV4195">
        <v>42</v>
      </c>
      <c r="AW4195">
        <v>43</v>
      </c>
      <c r="AX4195">
        <v>71</v>
      </c>
      <c r="AY4195">
        <v>70</v>
      </c>
      <c r="AZ4195">
        <v>77</v>
      </c>
      <c r="BA4195">
        <v>73</v>
      </c>
      <c r="BB4195">
        <v>109</v>
      </c>
      <c r="BC4195">
        <v>19</v>
      </c>
      <c r="BD4195">
        <v>52</v>
      </c>
      <c r="BE4195">
        <v>38</v>
      </c>
      <c r="BF4195">
        <v>56</v>
      </c>
      <c r="BG4195">
        <v>8</v>
      </c>
      <c r="BH4195">
        <v>14</v>
      </c>
      <c r="BI4195">
        <v>11</v>
      </c>
      <c r="BJ4195">
        <v>14</v>
      </c>
      <c r="BK4195">
        <v>9</v>
      </c>
      <c r="BL4195">
        <v>1815</v>
      </c>
      <c r="BM4195">
        <v>381</v>
      </c>
      <c r="BN4195" t="s">
        <v>93</v>
      </c>
      <c r="BO4195" t="s">
        <v>294</v>
      </c>
      <c r="BP4195" t="s">
        <v>95</v>
      </c>
      <c r="BQ4195" t="s">
        <v>96</v>
      </c>
      <c r="BR4195" t="s">
        <v>571</v>
      </c>
      <c r="BS4195">
        <v>82</v>
      </c>
      <c r="BT4195">
        <v>63</v>
      </c>
      <c r="BU4195">
        <v>71</v>
      </c>
      <c r="BV4195">
        <v>73</v>
      </c>
      <c r="BW4195">
        <v>38</v>
      </c>
      <c r="BX4195">
        <v>54</v>
      </c>
      <c r="BY4195">
        <v>1</v>
      </c>
    </row>
    <row r="4196" spans="1:77" ht="105" x14ac:dyDescent="0.25">
      <c r="A4196">
        <v>231056</v>
      </c>
      <c r="B4196" t="s">
        <v>19621</v>
      </c>
      <c r="C4196" t="s">
        <v>19622</v>
      </c>
      <c r="D4196" t="s">
        <v>19623</v>
      </c>
      <c r="E4196" t="s">
        <v>19624</v>
      </c>
      <c r="F4196" t="s">
        <v>5126</v>
      </c>
      <c r="G4196">
        <v>28</v>
      </c>
      <c r="H4196">
        <v>71</v>
      </c>
      <c r="I4196">
        <v>73</v>
      </c>
      <c r="J4196" s="1" t="s">
        <v>16292</v>
      </c>
      <c r="K4196" t="s">
        <v>2048</v>
      </c>
      <c r="L4196" t="s">
        <v>123</v>
      </c>
      <c r="M4196" t="s">
        <v>190</v>
      </c>
      <c r="N4196" t="s">
        <v>1729</v>
      </c>
      <c r="O4196" t="s">
        <v>108</v>
      </c>
      <c r="P4196">
        <v>71</v>
      </c>
      <c r="Q4196" t="s">
        <v>123</v>
      </c>
      <c r="R4196" t="s">
        <v>4854</v>
      </c>
      <c r="T4196" t="s">
        <v>8515</v>
      </c>
      <c r="U4196" t="s">
        <v>8424</v>
      </c>
      <c r="V4196" t="s">
        <v>8234</v>
      </c>
      <c r="W4196">
        <v>106</v>
      </c>
      <c r="X4196">
        <v>11</v>
      </c>
      <c r="Y4196">
        <v>17</v>
      </c>
      <c r="Z4196">
        <v>26</v>
      </c>
      <c r="AA4196">
        <v>34</v>
      </c>
      <c r="AB4196">
        <v>18</v>
      </c>
      <c r="AC4196">
        <v>98</v>
      </c>
      <c r="AD4196">
        <v>15</v>
      </c>
      <c r="AE4196">
        <v>14</v>
      </c>
      <c r="AF4196">
        <v>19</v>
      </c>
      <c r="AG4196">
        <v>35</v>
      </c>
      <c r="AH4196">
        <v>15</v>
      </c>
      <c r="AI4196">
        <v>268</v>
      </c>
      <c r="AJ4196">
        <v>52</v>
      </c>
      <c r="AK4196">
        <v>51</v>
      </c>
      <c r="AL4196">
        <v>44</v>
      </c>
      <c r="AM4196">
        <v>77</v>
      </c>
      <c r="AN4196">
        <v>44</v>
      </c>
      <c r="AO4196">
        <v>239</v>
      </c>
      <c r="AP4196">
        <v>45</v>
      </c>
      <c r="AQ4196">
        <v>57</v>
      </c>
      <c r="AR4196">
        <v>45</v>
      </c>
      <c r="AS4196">
        <v>79</v>
      </c>
      <c r="AT4196">
        <v>13</v>
      </c>
      <c r="AU4196">
        <v>105</v>
      </c>
      <c r="AV4196">
        <v>16</v>
      </c>
      <c r="AW4196">
        <v>25</v>
      </c>
      <c r="AX4196">
        <v>16</v>
      </c>
      <c r="AY4196">
        <v>26</v>
      </c>
      <c r="AZ4196">
        <v>22</v>
      </c>
      <c r="BA4196">
        <v>45</v>
      </c>
      <c r="BB4196">
        <v>65</v>
      </c>
      <c r="BC4196">
        <v>29</v>
      </c>
      <c r="BD4196">
        <v>18</v>
      </c>
      <c r="BE4196">
        <v>18</v>
      </c>
      <c r="BF4196">
        <v>341</v>
      </c>
      <c r="BG4196">
        <v>73</v>
      </c>
      <c r="BH4196">
        <v>66</v>
      </c>
      <c r="BI4196">
        <v>60</v>
      </c>
      <c r="BJ4196">
        <v>65</v>
      </c>
      <c r="BK4196">
        <v>77</v>
      </c>
      <c r="BL4196">
        <v>1222</v>
      </c>
      <c r="BM4196">
        <v>392</v>
      </c>
      <c r="BN4196" t="s">
        <v>351</v>
      </c>
      <c r="BO4196" t="s">
        <v>131</v>
      </c>
      <c r="BP4196" t="s">
        <v>95</v>
      </c>
      <c r="BQ4196" t="s">
        <v>95</v>
      </c>
      <c r="BR4196" t="s">
        <v>571</v>
      </c>
      <c r="BS4196">
        <v>73</v>
      </c>
      <c r="BT4196">
        <v>66</v>
      </c>
      <c r="BU4196">
        <v>60</v>
      </c>
      <c r="BV4196">
        <v>77</v>
      </c>
      <c r="BW4196">
        <v>51</v>
      </c>
      <c r="BX4196">
        <v>65</v>
      </c>
      <c r="BY4196">
        <v>9</v>
      </c>
    </row>
    <row r="4197" spans="1:77" ht="90" x14ac:dyDescent="0.25">
      <c r="A4197">
        <v>234640</v>
      </c>
      <c r="B4197" t="s">
        <v>19625</v>
      </c>
      <c r="C4197" t="s">
        <v>19626</v>
      </c>
      <c r="D4197" t="s">
        <v>19627</v>
      </c>
      <c r="E4197" t="s">
        <v>19628</v>
      </c>
      <c r="F4197" t="s">
        <v>12082</v>
      </c>
      <c r="G4197">
        <v>22</v>
      </c>
      <c r="H4197">
        <v>71</v>
      </c>
      <c r="I4197">
        <v>79</v>
      </c>
      <c r="J4197" s="1" t="s">
        <v>4076</v>
      </c>
      <c r="K4197" t="s">
        <v>1414</v>
      </c>
      <c r="L4197" t="s">
        <v>19629</v>
      </c>
      <c r="M4197" t="s">
        <v>168</v>
      </c>
      <c r="N4197" t="s">
        <v>659</v>
      </c>
      <c r="O4197" t="s">
        <v>108</v>
      </c>
      <c r="P4197">
        <v>73</v>
      </c>
      <c r="Q4197" t="s">
        <v>749</v>
      </c>
      <c r="R4197" t="s">
        <v>239</v>
      </c>
      <c r="T4197" t="s">
        <v>7046</v>
      </c>
      <c r="U4197" t="s">
        <v>4360</v>
      </c>
      <c r="V4197" t="s">
        <v>5850</v>
      </c>
      <c r="W4197">
        <v>320</v>
      </c>
      <c r="X4197">
        <v>69</v>
      </c>
      <c r="Y4197">
        <v>70</v>
      </c>
      <c r="Z4197">
        <v>55</v>
      </c>
      <c r="AA4197">
        <v>67</v>
      </c>
      <c r="AB4197">
        <v>59</v>
      </c>
      <c r="AC4197">
        <v>297</v>
      </c>
      <c r="AD4197">
        <v>73</v>
      </c>
      <c r="AE4197">
        <v>57</v>
      </c>
      <c r="AF4197">
        <v>49</v>
      </c>
      <c r="AG4197">
        <v>54</v>
      </c>
      <c r="AH4197">
        <v>64</v>
      </c>
      <c r="AI4197">
        <v>377</v>
      </c>
      <c r="AJ4197">
        <v>86</v>
      </c>
      <c r="AK4197">
        <v>90</v>
      </c>
      <c r="AL4197">
        <v>69</v>
      </c>
      <c r="AM4197">
        <v>64</v>
      </c>
      <c r="AN4197">
        <v>68</v>
      </c>
      <c r="AO4197">
        <v>361</v>
      </c>
      <c r="AP4197">
        <v>77</v>
      </c>
      <c r="AQ4197">
        <v>61</v>
      </c>
      <c r="AR4197">
        <v>84</v>
      </c>
      <c r="AS4197">
        <v>78</v>
      </c>
      <c r="AT4197">
        <v>61</v>
      </c>
      <c r="AU4197">
        <v>290</v>
      </c>
      <c r="AV4197">
        <v>63</v>
      </c>
      <c r="AW4197">
        <v>25</v>
      </c>
      <c r="AX4197">
        <v>74</v>
      </c>
      <c r="AY4197">
        <v>67</v>
      </c>
      <c r="AZ4197">
        <v>61</v>
      </c>
      <c r="BA4197">
        <v>64</v>
      </c>
      <c r="BB4197">
        <v>102</v>
      </c>
      <c r="BC4197">
        <v>33</v>
      </c>
      <c r="BD4197">
        <v>37</v>
      </c>
      <c r="BE4197">
        <v>32</v>
      </c>
      <c r="BF4197">
        <v>43</v>
      </c>
      <c r="BG4197">
        <v>6</v>
      </c>
      <c r="BH4197">
        <v>11</v>
      </c>
      <c r="BI4197">
        <v>8</v>
      </c>
      <c r="BJ4197">
        <v>9</v>
      </c>
      <c r="BK4197">
        <v>9</v>
      </c>
      <c r="BL4197">
        <v>1790</v>
      </c>
      <c r="BM4197">
        <v>401</v>
      </c>
      <c r="BN4197" t="s">
        <v>130</v>
      </c>
      <c r="BO4197" t="s">
        <v>294</v>
      </c>
      <c r="BP4197" t="s">
        <v>115</v>
      </c>
      <c r="BQ4197" t="s">
        <v>115</v>
      </c>
      <c r="BR4197" t="s">
        <v>571</v>
      </c>
      <c r="BS4197">
        <v>88</v>
      </c>
      <c r="BT4197">
        <v>69</v>
      </c>
      <c r="BU4197">
        <v>64</v>
      </c>
      <c r="BV4197">
        <v>69</v>
      </c>
      <c r="BW4197">
        <v>35</v>
      </c>
      <c r="BX4197">
        <v>76</v>
      </c>
      <c r="BY4197">
        <v>106</v>
      </c>
    </row>
    <row r="4198" spans="1:77" ht="90" x14ac:dyDescent="0.25">
      <c r="A4198">
        <v>236944</v>
      </c>
      <c r="B4198" t="s">
        <v>19630</v>
      </c>
      <c r="C4198" t="s">
        <v>19631</v>
      </c>
      <c r="D4198" t="s">
        <v>19632</v>
      </c>
      <c r="E4198" t="s">
        <v>19633</v>
      </c>
      <c r="F4198" t="s">
        <v>3585</v>
      </c>
      <c r="G4198">
        <v>24</v>
      </c>
      <c r="H4198">
        <v>71</v>
      </c>
      <c r="I4198">
        <v>75</v>
      </c>
      <c r="J4198" s="1" t="s">
        <v>4329</v>
      </c>
      <c r="K4198" t="s">
        <v>951</v>
      </c>
      <c r="L4198" t="s">
        <v>6681</v>
      </c>
      <c r="M4198" t="s">
        <v>155</v>
      </c>
      <c r="N4198" t="s">
        <v>618</v>
      </c>
      <c r="O4198" t="s">
        <v>87</v>
      </c>
      <c r="P4198">
        <v>72</v>
      </c>
      <c r="Q4198" t="s">
        <v>479</v>
      </c>
      <c r="R4198" t="s">
        <v>560</v>
      </c>
      <c r="T4198" t="s">
        <v>7207</v>
      </c>
      <c r="U4198" t="s">
        <v>1739</v>
      </c>
      <c r="V4198" t="s">
        <v>8528</v>
      </c>
      <c r="W4198">
        <v>322</v>
      </c>
      <c r="X4198">
        <v>63</v>
      </c>
      <c r="Y4198">
        <v>68</v>
      </c>
      <c r="Z4198">
        <v>62</v>
      </c>
      <c r="AA4198">
        <v>64</v>
      </c>
      <c r="AB4198">
        <v>65</v>
      </c>
      <c r="AC4198">
        <v>289</v>
      </c>
      <c r="AD4198">
        <v>77</v>
      </c>
      <c r="AE4198">
        <v>43</v>
      </c>
      <c r="AF4198">
        <v>38</v>
      </c>
      <c r="AG4198">
        <v>56</v>
      </c>
      <c r="AH4198">
        <v>75</v>
      </c>
      <c r="AI4198">
        <v>376</v>
      </c>
      <c r="AJ4198">
        <v>78</v>
      </c>
      <c r="AK4198">
        <v>74</v>
      </c>
      <c r="AL4198">
        <v>83</v>
      </c>
      <c r="AM4198">
        <v>66</v>
      </c>
      <c r="AN4198">
        <v>75</v>
      </c>
      <c r="AO4198">
        <v>277</v>
      </c>
      <c r="AP4198">
        <v>68</v>
      </c>
      <c r="AQ4198">
        <v>47</v>
      </c>
      <c r="AR4198">
        <v>63</v>
      </c>
      <c r="AS4198">
        <v>37</v>
      </c>
      <c r="AT4198">
        <v>62</v>
      </c>
      <c r="AU4198">
        <v>251</v>
      </c>
      <c r="AV4198">
        <v>33</v>
      </c>
      <c r="AW4198">
        <v>20</v>
      </c>
      <c r="AX4198">
        <v>71</v>
      </c>
      <c r="AY4198">
        <v>68</v>
      </c>
      <c r="AZ4198">
        <v>59</v>
      </c>
      <c r="BA4198">
        <v>57</v>
      </c>
      <c r="BB4198">
        <v>51</v>
      </c>
      <c r="BC4198">
        <v>20</v>
      </c>
      <c r="BD4198">
        <v>17</v>
      </c>
      <c r="BE4198">
        <v>14</v>
      </c>
      <c r="BF4198">
        <v>47</v>
      </c>
      <c r="BG4198">
        <v>9</v>
      </c>
      <c r="BH4198">
        <v>12</v>
      </c>
      <c r="BI4198">
        <v>7</v>
      </c>
      <c r="BJ4198">
        <v>12</v>
      </c>
      <c r="BK4198">
        <v>7</v>
      </c>
      <c r="BL4198">
        <v>1613</v>
      </c>
      <c r="BM4198">
        <v>345</v>
      </c>
      <c r="BN4198" t="s">
        <v>130</v>
      </c>
      <c r="BO4198" t="s">
        <v>294</v>
      </c>
      <c r="BP4198" t="s">
        <v>95</v>
      </c>
      <c r="BQ4198" t="s">
        <v>96</v>
      </c>
      <c r="BR4198" t="s">
        <v>571</v>
      </c>
      <c r="BS4198">
        <v>76</v>
      </c>
      <c r="BT4198">
        <v>66</v>
      </c>
      <c r="BU4198">
        <v>61</v>
      </c>
      <c r="BV4198">
        <v>76</v>
      </c>
      <c r="BW4198">
        <v>23</v>
      </c>
      <c r="BX4198">
        <v>43</v>
      </c>
      <c r="BY4198">
        <v>12</v>
      </c>
    </row>
    <row r="4199" spans="1:77" ht="90" x14ac:dyDescent="0.25">
      <c r="A4199">
        <v>165526</v>
      </c>
      <c r="B4199" t="s">
        <v>19634</v>
      </c>
      <c r="C4199" t="s">
        <v>19635</v>
      </c>
      <c r="D4199" t="s">
        <v>19636</v>
      </c>
      <c r="E4199" t="s">
        <v>19637</v>
      </c>
      <c r="F4199" t="s">
        <v>503</v>
      </c>
      <c r="G4199">
        <v>34</v>
      </c>
      <c r="H4199">
        <v>71</v>
      </c>
      <c r="I4199">
        <v>71</v>
      </c>
      <c r="J4199" s="1" t="s">
        <v>5167</v>
      </c>
      <c r="K4199" t="s">
        <v>651</v>
      </c>
      <c r="L4199" t="s">
        <v>224</v>
      </c>
      <c r="M4199" t="s">
        <v>875</v>
      </c>
      <c r="N4199" t="s">
        <v>169</v>
      </c>
      <c r="O4199" t="s">
        <v>108</v>
      </c>
      <c r="P4199">
        <v>71</v>
      </c>
      <c r="Q4199" t="s">
        <v>224</v>
      </c>
      <c r="R4199" t="s">
        <v>13636</v>
      </c>
      <c r="T4199" t="s">
        <v>13030</v>
      </c>
      <c r="U4199" t="s">
        <v>8424</v>
      </c>
      <c r="V4199" t="s">
        <v>10620</v>
      </c>
      <c r="W4199">
        <v>203</v>
      </c>
      <c r="X4199">
        <v>30</v>
      </c>
      <c r="Y4199">
        <v>16</v>
      </c>
      <c r="Z4199">
        <v>73</v>
      </c>
      <c r="AA4199">
        <v>54</v>
      </c>
      <c r="AB4199">
        <v>30</v>
      </c>
      <c r="AC4199">
        <v>241</v>
      </c>
      <c r="AD4199">
        <v>48</v>
      </c>
      <c r="AE4199">
        <v>48</v>
      </c>
      <c r="AF4199">
        <v>35</v>
      </c>
      <c r="AG4199">
        <v>58</v>
      </c>
      <c r="AH4199">
        <v>52</v>
      </c>
      <c r="AI4199">
        <v>211</v>
      </c>
      <c r="AJ4199">
        <v>43</v>
      </c>
      <c r="AK4199">
        <v>30</v>
      </c>
      <c r="AL4199">
        <v>34</v>
      </c>
      <c r="AM4199">
        <v>69</v>
      </c>
      <c r="AN4199">
        <v>35</v>
      </c>
      <c r="AO4199">
        <v>339</v>
      </c>
      <c r="AP4199">
        <v>60</v>
      </c>
      <c r="AQ4199">
        <v>76</v>
      </c>
      <c r="AR4199">
        <v>73</v>
      </c>
      <c r="AS4199">
        <v>86</v>
      </c>
      <c r="AT4199">
        <v>44</v>
      </c>
      <c r="AU4199">
        <v>233</v>
      </c>
      <c r="AV4199">
        <v>79</v>
      </c>
      <c r="AW4199">
        <v>73</v>
      </c>
      <c r="AX4199">
        <v>28</v>
      </c>
      <c r="AY4199">
        <v>18</v>
      </c>
      <c r="AZ4199">
        <v>35</v>
      </c>
      <c r="BA4199">
        <v>74</v>
      </c>
      <c r="BB4199">
        <v>214</v>
      </c>
      <c r="BC4199">
        <v>74</v>
      </c>
      <c r="BD4199">
        <v>71</v>
      </c>
      <c r="BE4199">
        <v>69</v>
      </c>
      <c r="BF4199">
        <v>55</v>
      </c>
      <c r="BG4199">
        <v>10</v>
      </c>
      <c r="BH4199">
        <v>6</v>
      </c>
      <c r="BI4199">
        <v>15</v>
      </c>
      <c r="BJ4199">
        <v>10</v>
      </c>
      <c r="BK4199">
        <v>14</v>
      </c>
      <c r="BL4199">
        <v>1496</v>
      </c>
      <c r="BM4199">
        <v>311</v>
      </c>
      <c r="BN4199" t="s">
        <v>351</v>
      </c>
      <c r="BO4199" t="s">
        <v>231</v>
      </c>
      <c r="BP4199" t="s">
        <v>96</v>
      </c>
      <c r="BQ4199" t="s">
        <v>115</v>
      </c>
      <c r="BR4199" t="s">
        <v>130</v>
      </c>
      <c r="BS4199">
        <v>36</v>
      </c>
      <c r="BT4199">
        <v>33</v>
      </c>
      <c r="BU4199">
        <v>41</v>
      </c>
      <c r="BV4199">
        <v>48</v>
      </c>
      <c r="BW4199">
        <v>72</v>
      </c>
      <c r="BX4199">
        <v>81</v>
      </c>
      <c r="BY4199">
        <v>9</v>
      </c>
    </row>
    <row r="4200" spans="1:77" ht="90" x14ac:dyDescent="0.25">
      <c r="A4200">
        <v>198039</v>
      </c>
      <c r="B4200" t="s">
        <v>19638</v>
      </c>
      <c r="C4200" t="s">
        <v>19639</v>
      </c>
      <c r="D4200" t="s">
        <v>19640</v>
      </c>
      <c r="E4200" t="s">
        <v>19641</v>
      </c>
      <c r="F4200" t="s">
        <v>307</v>
      </c>
      <c r="G4200">
        <v>28</v>
      </c>
      <c r="H4200">
        <v>71</v>
      </c>
      <c r="I4200">
        <v>74</v>
      </c>
      <c r="J4200" s="1" t="s">
        <v>1383</v>
      </c>
      <c r="K4200" t="s">
        <v>951</v>
      </c>
      <c r="L4200" t="s">
        <v>123</v>
      </c>
      <c r="M4200" t="s">
        <v>593</v>
      </c>
      <c r="N4200" t="s">
        <v>1023</v>
      </c>
      <c r="O4200" t="s">
        <v>108</v>
      </c>
      <c r="P4200">
        <v>71</v>
      </c>
      <c r="Q4200" t="s">
        <v>123</v>
      </c>
      <c r="R4200" t="s">
        <v>1794</v>
      </c>
      <c r="T4200" t="s">
        <v>4757</v>
      </c>
      <c r="U4200" t="s">
        <v>2394</v>
      </c>
      <c r="V4200" t="s">
        <v>4227</v>
      </c>
      <c r="W4200">
        <v>86</v>
      </c>
      <c r="X4200">
        <v>13</v>
      </c>
      <c r="Y4200">
        <v>16</v>
      </c>
      <c r="Z4200">
        <v>11</v>
      </c>
      <c r="AA4200">
        <v>34</v>
      </c>
      <c r="AB4200">
        <v>12</v>
      </c>
      <c r="AC4200">
        <v>108</v>
      </c>
      <c r="AD4200">
        <v>17</v>
      </c>
      <c r="AE4200">
        <v>12</v>
      </c>
      <c r="AF4200">
        <v>15</v>
      </c>
      <c r="AG4200">
        <v>35</v>
      </c>
      <c r="AH4200">
        <v>29</v>
      </c>
      <c r="AI4200">
        <v>218</v>
      </c>
      <c r="AJ4200">
        <v>34</v>
      </c>
      <c r="AK4200">
        <v>35</v>
      </c>
      <c r="AL4200">
        <v>37</v>
      </c>
      <c r="AM4200">
        <v>59</v>
      </c>
      <c r="AN4200">
        <v>53</v>
      </c>
      <c r="AO4200">
        <v>237</v>
      </c>
      <c r="AP4200">
        <v>50</v>
      </c>
      <c r="AQ4200">
        <v>70</v>
      </c>
      <c r="AR4200">
        <v>39</v>
      </c>
      <c r="AS4200">
        <v>66</v>
      </c>
      <c r="AT4200">
        <v>12</v>
      </c>
      <c r="AU4200">
        <v>124</v>
      </c>
      <c r="AV4200">
        <v>23</v>
      </c>
      <c r="AW4200">
        <v>25</v>
      </c>
      <c r="AX4200">
        <v>15</v>
      </c>
      <c r="AY4200">
        <v>42</v>
      </c>
      <c r="AZ4200">
        <v>19</v>
      </c>
      <c r="BA4200">
        <v>56</v>
      </c>
      <c r="BB4200">
        <v>42</v>
      </c>
      <c r="BC4200">
        <v>12</v>
      </c>
      <c r="BD4200">
        <v>11</v>
      </c>
      <c r="BE4200">
        <v>19</v>
      </c>
      <c r="BF4200">
        <v>353</v>
      </c>
      <c r="BG4200">
        <v>74</v>
      </c>
      <c r="BH4200">
        <v>68</v>
      </c>
      <c r="BI4200">
        <v>66</v>
      </c>
      <c r="BJ4200">
        <v>72</v>
      </c>
      <c r="BK4200">
        <v>73</v>
      </c>
      <c r="BL4200">
        <v>1168</v>
      </c>
      <c r="BM4200">
        <v>388</v>
      </c>
      <c r="BN4200" t="s">
        <v>130</v>
      </c>
      <c r="BO4200" t="s">
        <v>131</v>
      </c>
      <c r="BP4200" t="s">
        <v>95</v>
      </c>
      <c r="BQ4200" t="s">
        <v>95</v>
      </c>
      <c r="BR4200" t="s">
        <v>571</v>
      </c>
      <c r="BS4200">
        <v>74</v>
      </c>
      <c r="BT4200">
        <v>68</v>
      </c>
      <c r="BU4200">
        <v>66</v>
      </c>
      <c r="BV4200">
        <v>73</v>
      </c>
      <c r="BW4200">
        <v>35</v>
      </c>
      <c r="BX4200">
        <v>72</v>
      </c>
      <c r="BY4200">
        <v>11</v>
      </c>
    </row>
    <row r="4201" spans="1:77" ht="105" x14ac:dyDescent="0.25">
      <c r="A4201">
        <v>210583</v>
      </c>
      <c r="B4201" t="s">
        <v>19642</v>
      </c>
      <c r="C4201" t="s">
        <v>19643</v>
      </c>
      <c r="D4201" t="s">
        <v>19644</v>
      </c>
      <c r="E4201" t="s">
        <v>19645</v>
      </c>
      <c r="F4201" t="s">
        <v>212</v>
      </c>
      <c r="G4201">
        <v>24</v>
      </c>
      <c r="H4201">
        <v>71</v>
      </c>
      <c r="I4201">
        <v>76</v>
      </c>
      <c r="J4201" s="1" t="s">
        <v>19646</v>
      </c>
      <c r="K4201" t="s">
        <v>823</v>
      </c>
      <c r="L4201" t="s">
        <v>1658</v>
      </c>
      <c r="M4201" t="s">
        <v>300</v>
      </c>
      <c r="N4201" t="s">
        <v>203</v>
      </c>
      <c r="O4201" t="s">
        <v>108</v>
      </c>
      <c r="P4201">
        <v>73</v>
      </c>
      <c r="Q4201" t="s">
        <v>142</v>
      </c>
      <c r="R4201" t="s">
        <v>1999</v>
      </c>
      <c r="T4201" t="s">
        <v>8234</v>
      </c>
      <c r="U4201" t="s">
        <v>5712</v>
      </c>
      <c r="V4201" t="s">
        <v>5258</v>
      </c>
      <c r="W4201">
        <v>328</v>
      </c>
      <c r="X4201">
        <v>71</v>
      </c>
      <c r="Y4201">
        <v>71</v>
      </c>
      <c r="Z4201">
        <v>47</v>
      </c>
      <c r="AA4201">
        <v>73</v>
      </c>
      <c r="AB4201">
        <v>66</v>
      </c>
      <c r="AC4201">
        <v>373</v>
      </c>
      <c r="AD4201">
        <v>74</v>
      </c>
      <c r="AE4201">
        <v>83</v>
      </c>
      <c r="AF4201">
        <v>70</v>
      </c>
      <c r="AG4201">
        <v>71</v>
      </c>
      <c r="AH4201">
        <v>75</v>
      </c>
      <c r="AI4201">
        <v>322</v>
      </c>
      <c r="AJ4201">
        <v>56</v>
      </c>
      <c r="AK4201">
        <v>34</v>
      </c>
      <c r="AL4201">
        <v>78</v>
      </c>
      <c r="AM4201">
        <v>72</v>
      </c>
      <c r="AN4201">
        <v>82</v>
      </c>
      <c r="AO4201">
        <v>334</v>
      </c>
      <c r="AP4201">
        <v>73</v>
      </c>
      <c r="AQ4201">
        <v>52</v>
      </c>
      <c r="AR4201">
        <v>75</v>
      </c>
      <c r="AS4201">
        <v>63</v>
      </c>
      <c r="AT4201">
        <v>71</v>
      </c>
      <c r="AU4201">
        <v>321</v>
      </c>
      <c r="AV4201">
        <v>63</v>
      </c>
      <c r="AW4201">
        <v>58</v>
      </c>
      <c r="AX4201">
        <v>68</v>
      </c>
      <c r="AY4201">
        <v>72</v>
      </c>
      <c r="AZ4201">
        <v>60</v>
      </c>
      <c r="BA4201">
        <v>67</v>
      </c>
      <c r="BB4201">
        <v>173</v>
      </c>
      <c r="BC4201">
        <v>52</v>
      </c>
      <c r="BD4201">
        <v>64</v>
      </c>
      <c r="BE4201">
        <v>57</v>
      </c>
      <c r="BF4201">
        <v>53</v>
      </c>
      <c r="BG4201">
        <v>7</v>
      </c>
      <c r="BH4201">
        <v>14</v>
      </c>
      <c r="BI4201">
        <v>9</v>
      </c>
      <c r="BJ4201">
        <v>16</v>
      </c>
      <c r="BK4201">
        <v>7</v>
      </c>
      <c r="BL4201">
        <v>1904</v>
      </c>
      <c r="BM4201">
        <v>383</v>
      </c>
      <c r="BN4201" t="s">
        <v>93</v>
      </c>
      <c r="BO4201" t="s">
        <v>294</v>
      </c>
      <c r="BP4201" t="s">
        <v>95</v>
      </c>
      <c r="BQ4201" t="s">
        <v>95</v>
      </c>
      <c r="BR4201" t="s">
        <v>351</v>
      </c>
      <c r="BS4201">
        <v>44</v>
      </c>
      <c r="BT4201">
        <v>70</v>
      </c>
      <c r="BU4201">
        <v>72</v>
      </c>
      <c r="BV4201">
        <v>75</v>
      </c>
      <c r="BW4201">
        <v>57</v>
      </c>
      <c r="BX4201">
        <v>65</v>
      </c>
      <c r="BY4201">
        <v>27</v>
      </c>
    </row>
    <row r="4202" spans="1:77" ht="90" x14ac:dyDescent="0.25">
      <c r="A4202">
        <v>225151</v>
      </c>
      <c r="B4202" t="s">
        <v>13835</v>
      </c>
      <c r="C4202" t="s">
        <v>3686</v>
      </c>
      <c r="D4202" t="s">
        <v>19647</v>
      </c>
      <c r="E4202" t="s">
        <v>19648</v>
      </c>
      <c r="F4202" t="s">
        <v>3585</v>
      </c>
      <c r="G4202">
        <v>25</v>
      </c>
      <c r="H4202">
        <v>71</v>
      </c>
      <c r="I4202">
        <v>74</v>
      </c>
      <c r="J4202" s="1" t="s">
        <v>8267</v>
      </c>
      <c r="K4202" t="s">
        <v>558</v>
      </c>
      <c r="L4202" t="s">
        <v>19649</v>
      </c>
      <c r="M4202" t="s">
        <v>413</v>
      </c>
      <c r="N4202" t="s">
        <v>86</v>
      </c>
      <c r="O4202" t="s">
        <v>87</v>
      </c>
      <c r="P4202">
        <v>74</v>
      </c>
      <c r="Q4202" t="s">
        <v>142</v>
      </c>
      <c r="R4202" t="s">
        <v>4928</v>
      </c>
      <c r="T4202" t="s">
        <v>7542</v>
      </c>
      <c r="U4202" t="s">
        <v>4360</v>
      </c>
      <c r="V4202" t="s">
        <v>7686</v>
      </c>
      <c r="W4202">
        <v>317</v>
      </c>
      <c r="X4202">
        <v>71</v>
      </c>
      <c r="Y4202">
        <v>57</v>
      </c>
      <c r="Z4202">
        <v>57</v>
      </c>
      <c r="AA4202">
        <v>76</v>
      </c>
      <c r="AB4202">
        <v>56</v>
      </c>
      <c r="AC4202">
        <v>367</v>
      </c>
      <c r="AD4202">
        <v>75</v>
      </c>
      <c r="AE4202">
        <v>73</v>
      </c>
      <c r="AF4202">
        <v>72</v>
      </c>
      <c r="AG4202">
        <v>72</v>
      </c>
      <c r="AH4202">
        <v>75</v>
      </c>
      <c r="AI4202">
        <v>351</v>
      </c>
      <c r="AJ4202">
        <v>74</v>
      </c>
      <c r="AK4202">
        <v>77</v>
      </c>
      <c r="AL4202">
        <v>68</v>
      </c>
      <c r="AM4202">
        <v>67</v>
      </c>
      <c r="AN4202">
        <v>65</v>
      </c>
      <c r="AO4202">
        <v>338</v>
      </c>
      <c r="AP4202">
        <v>68</v>
      </c>
      <c r="AQ4202">
        <v>65</v>
      </c>
      <c r="AR4202">
        <v>68</v>
      </c>
      <c r="AS4202">
        <v>68</v>
      </c>
      <c r="AT4202">
        <v>69</v>
      </c>
      <c r="AU4202">
        <v>329</v>
      </c>
      <c r="AV4202">
        <v>68</v>
      </c>
      <c r="AW4202">
        <v>64</v>
      </c>
      <c r="AX4202">
        <v>71</v>
      </c>
      <c r="AY4202">
        <v>73</v>
      </c>
      <c r="AZ4202">
        <v>53</v>
      </c>
      <c r="BA4202">
        <v>70</v>
      </c>
      <c r="BB4202">
        <v>176</v>
      </c>
      <c r="BC4202">
        <v>55</v>
      </c>
      <c r="BD4202">
        <v>62</v>
      </c>
      <c r="BE4202">
        <v>59</v>
      </c>
      <c r="BF4202">
        <v>50</v>
      </c>
      <c r="BG4202">
        <v>8</v>
      </c>
      <c r="BH4202">
        <v>11</v>
      </c>
      <c r="BI4202">
        <v>9</v>
      </c>
      <c r="BJ4202">
        <v>9</v>
      </c>
      <c r="BK4202">
        <v>13</v>
      </c>
      <c r="BL4202">
        <v>1928</v>
      </c>
      <c r="BM4202">
        <v>412</v>
      </c>
      <c r="BN4202" t="s">
        <v>97</v>
      </c>
      <c r="BO4202" t="s">
        <v>94</v>
      </c>
      <c r="BP4202" t="s">
        <v>115</v>
      </c>
      <c r="BQ4202" t="s">
        <v>95</v>
      </c>
      <c r="BR4202" t="s">
        <v>571</v>
      </c>
      <c r="BS4202">
        <v>76</v>
      </c>
      <c r="BT4202">
        <v>62</v>
      </c>
      <c r="BU4202">
        <v>73</v>
      </c>
      <c r="BV4202">
        <v>73</v>
      </c>
      <c r="BW4202">
        <v>60</v>
      </c>
      <c r="BX4202">
        <v>68</v>
      </c>
      <c r="BY4202">
        <v>18</v>
      </c>
    </row>
    <row r="4203" spans="1:77" ht="105" x14ac:dyDescent="0.25">
      <c r="A4203">
        <v>210303</v>
      </c>
      <c r="B4203" t="s">
        <v>19650</v>
      </c>
      <c r="C4203" t="s">
        <v>19651</v>
      </c>
      <c r="D4203" t="s">
        <v>19652</v>
      </c>
      <c r="E4203" t="s">
        <v>19653</v>
      </c>
      <c r="F4203" t="s">
        <v>212</v>
      </c>
      <c r="G4203">
        <v>28</v>
      </c>
      <c r="H4203">
        <v>71</v>
      </c>
      <c r="I4203">
        <v>71</v>
      </c>
      <c r="J4203" s="1" t="s">
        <v>9997</v>
      </c>
      <c r="K4203" t="s">
        <v>601</v>
      </c>
      <c r="L4203" t="s">
        <v>317</v>
      </c>
      <c r="M4203" t="s">
        <v>559</v>
      </c>
      <c r="N4203" t="s">
        <v>659</v>
      </c>
      <c r="O4203" t="s">
        <v>87</v>
      </c>
      <c r="P4203">
        <v>71</v>
      </c>
      <c r="Q4203" t="s">
        <v>246</v>
      </c>
      <c r="R4203" t="s">
        <v>935</v>
      </c>
      <c r="T4203" t="s">
        <v>8515</v>
      </c>
      <c r="U4203" t="s">
        <v>5712</v>
      </c>
      <c r="V4203" t="s">
        <v>2049</v>
      </c>
      <c r="W4203">
        <v>263</v>
      </c>
      <c r="X4203">
        <v>52</v>
      </c>
      <c r="Y4203">
        <v>45</v>
      </c>
      <c r="Z4203">
        <v>63</v>
      </c>
      <c r="AA4203">
        <v>71</v>
      </c>
      <c r="AB4203">
        <v>32</v>
      </c>
      <c r="AC4203">
        <v>293</v>
      </c>
      <c r="AD4203">
        <v>62</v>
      </c>
      <c r="AE4203">
        <v>51</v>
      </c>
      <c r="AF4203">
        <v>47</v>
      </c>
      <c r="AG4203">
        <v>68</v>
      </c>
      <c r="AH4203">
        <v>65</v>
      </c>
      <c r="AI4203">
        <v>318</v>
      </c>
      <c r="AJ4203">
        <v>63</v>
      </c>
      <c r="AK4203">
        <v>59</v>
      </c>
      <c r="AL4203">
        <v>62</v>
      </c>
      <c r="AM4203">
        <v>70</v>
      </c>
      <c r="AN4203">
        <v>64</v>
      </c>
      <c r="AO4203">
        <v>358</v>
      </c>
      <c r="AP4203">
        <v>51</v>
      </c>
      <c r="AQ4203">
        <v>78</v>
      </c>
      <c r="AR4203">
        <v>85</v>
      </c>
      <c r="AS4203">
        <v>75</v>
      </c>
      <c r="AT4203">
        <v>69</v>
      </c>
      <c r="AU4203">
        <v>294</v>
      </c>
      <c r="AV4203">
        <v>63</v>
      </c>
      <c r="AW4203">
        <v>70</v>
      </c>
      <c r="AX4203">
        <v>47</v>
      </c>
      <c r="AY4203">
        <v>66</v>
      </c>
      <c r="AZ4203">
        <v>48</v>
      </c>
      <c r="BA4203">
        <v>66</v>
      </c>
      <c r="BB4203">
        <v>207</v>
      </c>
      <c r="BC4203">
        <v>69</v>
      </c>
      <c r="BD4203">
        <v>69</v>
      </c>
      <c r="BE4203">
        <v>69</v>
      </c>
      <c r="BF4203">
        <v>71</v>
      </c>
      <c r="BG4203">
        <v>14</v>
      </c>
      <c r="BH4203">
        <v>15</v>
      </c>
      <c r="BI4203">
        <v>14</v>
      </c>
      <c r="BJ4203">
        <v>14</v>
      </c>
      <c r="BK4203">
        <v>14</v>
      </c>
      <c r="BL4203">
        <v>1804</v>
      </c>
      <c r="BM4203">
        <v>383</v>
      </c>
      <c r="BN4203" t="s">
        <v>130</v>
      </c>
      <c r="BO4203" t="s">
        <v>231</v>
      </c>
      <c r="BP4203" t="s">
        <v>95</v>
      </c>
      <c r="BQ4203" t="s">
        <v>95</v>
      </c>
      <c r="BR4203" t="s">
        <v>571</v>
      </c>
      <c r="BS4203">
        <v>61</v>
      </c>
      <c r="BT4203">
        <v>51</v>
      </c>
      <c r="BU4203">
        <v>64</v>
      </c>
      <c r="BV4203">
        <v>63</v>
      </c>
      <c r="BW4203">
        <v>69</v>
      </c>
      <c r="BX4203">
        <v>75</v>
      </c>
      <c r="BY4203">
        <v>4</v>
      </c>
    </row>
    <row r="4204" spans="1:77" ht="120" x14ac:dyDescent="0.25">
      <c r="A4204">
        <v>232898</v>
      </c>
      <c r="B4204" t="s">
        <v>19654</v>
      </c>
      <c r="C4204" t="s">
        <v>19655</v>
      </c>
      <c r="D4204" t="s">
        <v>19656</v>
      </c>
      <c r="E4204" t="s">
        <v>19657</v>
      </c>
      <c r="F4204" t="s">
        <v>4775</v>
      </c>
      <c r="G4204">
        <v>23</v>
      </c>
      <c r="H4204">
        <v>71</v>
      </c>
      <c r="I4204">
        <v>76</v>
      </c>
      <c r="J4204" s="1" t="s">
        <v>18423</v>
      </c>
      <c r="K4204" t="s">
        <v>1131</v>
      </c>
      <c r="L4204" t="s">
        <v>278</v>
      </c>
      <c r="M4204" t="s">
        <v>155</v>
      </c>
      <c r="N4204" t="s">
        <v>550</v>
      </c>
      <c r="O4204" t="s">
        <v>108</v>
      </c>
      <c r="P4204">
        <v>74</v>
      </c>
      <c r="Q4204" t="s">
        <v>142</v>
      </c>
      <c r="R4204" t="s">
        <v>6105</v>
      </c>
      <c r="T4204" t="s">
        <v>2616</v>
      </c>
      <c r="U4204" t="s">
        <v>4301</v>
      </c>
      <c r="V4204" t="s">
        <v>7046</v>
      </c>
      <c r="W4204">
        <v>314</v>
      </c>
      <c r="X4204">
        <v>70</v>
      </c>
      <c r="Y4204">
        <v>67</v>
      </c>
      <c r="Z4204">
        <v>49</v>
      </c>
      <c r="AA4204">
        <v>72</v>
      </c>
      <c r="AB4204">
        <v>56</v>
      </c>
      <c r="AC4204">
        <v>351</v>
      </c>
      <c r="AD4204">
        <v>70</v>
      </c>
      <c r="AE4204">
        <v>68</v>
      </c>
      <c r="AF4204">
        <v>70</v>
      </c>
      <c r="AG4204">
        <v>71</v>
      </c>
      <c r="AH4204">
        <v>72</v>
      </c>
      <c r="AI4204">
        <v>367</v>
      </c>
      <c r="AJ4204">
        <v>77</v>
      </c>
      <c r="AK4204">
        <v>75</v>
      </c>
      <c r="AL4204">
        <v>74</v>
      </c>
      <c r="AM4204">
        <v>69</v>
      </c>
      <c r="AN4204">
        <v>72</v>
      </c>
      <c r="AO4204">
        <v>328</v>
      </c>
      <c r="AP4204">
        <v>68</v>
      </c>
      <c r="AQ4204">
        <v>62</v>
      </c>
      <c r="AR4204">
        <v>69</v>
      </c>
      <c r="AS4204">
        <v>59</v>
      </c>
      <c r="AT4204">
        <v>70</v>
      </c>
      <c r="AU4204">
        <v>306</v>
      </c>
      <c r="AV4204">
        <v>53</v>
      </c>
      <c r="AW4204">
        <v>51</v>
      </c>
      <c r="AX4204">
        <v>71</v>
      </c>
      <c r="AY4204">
        <v>75</v>
      </c>
      <c r="AZ4204">
        <v>56</v>
      </c>
      <c r="BA4204">
        <v>66</v>
      </c>
      <c r="BB4204">
        <v>99</v>
      </c>
      <c r="BC4204">
        <v>32</v>
      </c>
      <c r="BD4204">
        <v>36</v>
      </c>
      <c r="BE4204">
        <v>31</v>
      </c>
      <c r="BF4204">
        <v>55</v>
      </c>
      <c r="BG4204">
        <v>13</v>
      </c>
      <c r="BH4204">
        <v>15</v>
      </c>
      <c r="BI4204">
        <v>6</v>
      </c>
      <c r="BJ4204">
        <v>15</v>
      </c>
      <c r="BK4204">
        <v>6</v>
      </c>
      <c r="BL4204">
        <v>1820</v>
      </c>
      <c r="BM4204">
        <v>385</v>
      </c>
      <c r="BN4204" t="s">
        <v>130</v>
      </c>
      <c r="BO4204" t="s">
        <v>294</v>
      </c>
      <c r="BP4204" t="s">
        <v>95</v>
      </c>
      <c r="BQ4204" t="s">
        <v>96</v>
      </c>
      <c r="BR4204" t="s">
        <v>571</v>
      </c>
      <c r="BS4204">
        <v>76</v>
      </c>
      <c r="BT4204">
        <v>67</v>
      </c>
      <c r="BU4204">
        <v>72</v>
      </c>
      <c r="BV4204">
        <v>71</v>
      </c>
      <c r="BW4204">
        <v>39</v>
      </c>
      <c r="BX4204">
        <v>60</v>
      </c>
      <c r="BY4204">
        <v>12</v>
      </c>
    </row>
    <row r="4205" spans="1:77" ht="75" x14ac:dyDescent="0.25">
      <c r="A4205">
        <v>240526</v>
      </c>
      <c r="B4205" t="s">
        <v>19658</v>
      </c>
      <c r="C4205" t="s">
        <v>19659</v>
      </c>
      <c r="D4205" t="s">
        <v>19660</v>
      </c>
      <c r="E4205" t="s">
        <v>19661</v>
      </c>
      <c r="F4205" t="s">
        <v>779</v>
      </c>
      <c r="G4205">
        <v>28</v>
      </c>
      <c r="H4205">
        <v>71</v>
      </c>
      <c r="I4205">
        <v>71</v>
      </c>
      <c r="J4205" s="1" t="s">
        <v>18433</v>
      </c>
      <c r="K4205" t="s">
        <v>2048</v>
      </c>
      <c r="L4205" t="s">
        <v>3923</v>
      </c>
      <c r="M4205" t="s">
        <v>318</v>
      </c>
      <c r="N4205" t="s">
        <v>238</v>
      </c>
      <c r="O4205" t="s">
        <v>108</v>
      </c>
      <c r="P4205">
        <v>71</v>
      </c>
      <c r="Q4205" t="s">
        <v>749</v>
      </c>
      <c r="R4205" t="s">
        <v>732</v>
      </c>
      <c r="T4205" t="s">
        <v>4215</v>
      </c>
      <c r="U4205" t="s">
        <v>1540</v>
      </c>
      <c r="V4205" t="s">
        <v>1721</v>
      </c>
      <c r="W4205">
        <v>277</v>
      </c>
      <c r="X4205">
        <v>64</v>
      </c>
      <c r="Y4205">
        <v>62</v>
      </c>
      <c r="Z4205">
        <v>34</v>
      </c>
      <c r="AA4205">
        <v>68</v>
      </c>
      <c r="AB4205">
        <v>49</v>
      </c>
      <c r="AC4205">
        <v>353</v>
      </c>
      <c r="AD4205">
        <v>76</v>
      </c>
      <c r="AE4205">
        <v>68</v>
      </c>
      <c r="AF4205">
        <v>72</v>
      </c>
      <c r="AG4205">
        <v>65</v>
      </c>
      <c r="AH4205">
        <v>72</v>
      </c>
      <c r="AI4205">
        <v>384</v>
      </c>
      <c r="AJ4205">
        <v>81</v>
      </c>
      <c r="AK4205">
        <v>82</v>
      </c>
      <c r="AL4205">
        <v>83</v>
      </c>
      <c r="AM4205">
        <v>64</v>
      </c>
      <c r="AN4205">
        <v>74</v>
      </c>
      <c r="AO4205">
        <v>295</v>
      </c>
      <c r="AP4205">
        <v>61</v>
      </c>
      <c r="AQ4205">
        <v>43</v>
      </c>
      <c r="AR4205">
        <v>70</v>
      </c>
      <c r="AS4205">
        <v>61</v>
      </c>
      <c r="AT4205">
        <v>60</v>
      </c>
      <c r="AU4205">
        <v>262</v>
      </c>
      <c r="AV4205">
        <v>49</v>
      </c>
      <c r="AW4205">
        <v>25</v>
      </c>
      <c r="AX4205">
        <v>65</v>
      </c>
      <c r="AY4205">
        <v>65</v>
      </c>
      <c r="AZ4205">
        <v>58</v>
      </c>
      <c r="BA4205">
        <v>63</v>
      </c>
      <c r="BB4205">
        <v>80</v>
      </c>
      <c r="BC4205">
        <v>28</v>
      </c>
      <c r="BD4205">
        <v>30</v>
      </c>
      <c r="BE4205">
        <v>22</v>
      </c>
      <c r="BF4205">
        <v>55</v>
      </c>
      <c r="BG4205">
        <v>12</v>
      </c>
      <c r="BH4205">
        <v>9</v>
      </c>
      <c r="BI4205">
        <v>6</v>
      </c>
      <c r="BJ4205">
        <v>15</v>
      </c>
      <c r="BK4205">
        <v>13</v>
      </c>
      <c r="BL4205">
        <v>1706</v>
      </c>
      <c r="BM4205">
        <v>372</v>
      </c>
      <c r="BN4205" t="s">
        <v>93</v>
      </c>
      <c r="BO4205" t="s">
        <v>294</v>
      </c>
      <c r="BP4205" t="s">
        <v>115</v>
      </c>
      <c r="BQ4205" t="s">
        <v>95</v>
      </c>
      <c r="BR4205" t="s">
        <v>571</v>
      </c>
      <c r="BS4205">
        <v>82</v>
      </c>
      <c r="BT4205">
        <v>61</v>
      </c>
      <c r="BU4205">
        <v>66</v>
      </c>
      <c r="BV4205">
        <v>75</v>
      </c>
      <c r="BW4205">
        <v>28</v>
      </c>
      <c r="BX4205">
        <v>60</v>
      </c>
      <c r="BY4205">
        <v>4</v>
      </c>
    </row>
    <row r="4206" spans="1:77" ht="120" x14ac:dyDescent="0.25">
      <c r="A4206">
        <v>205194</v>
      </c>
      <c r="B4206" t="s">
        <v>19662</v>
      </c>
      <c r="C4206" t="s">
        <v>19663</v>
      </c>
      <c r="D4206" t="s">
        <v>19664</v>
      </c>
      <c r="E4206" t="s">
        <v>19665</v>
      </c>
      <c r="F4206" t="s">
        <v>151</v>
      </c>
      <c r="G4206">
        <v>31</v>
      </c>
      <c r="H4206">
        <v>71</v>
      </c>
      <c r="I4206">
        <v>71</v>
      </c>
      <c r="J4206" s="1" t="s">
        <v>19666</v>
      </c>
      <c r="K4206" t="s">
        <v>558</v>
      </c>
      <c r="L4206" t="s">
        <v>224</v>
      </c>
      <c r="M4206" t="s">
        <v>124</v>
      </c>
      <c r="N4206" t="s">
        <v>358</v>
      </c>
      <c r="O4206" t="s">
        <v>87</v>
      </c>
      <c r="P4206">
        <v>71</v>
      </c>
      <c r="Q4206" t="s">
        <v>224</v>
      </c>
      <c r="R4206" t="s">
        <v>1030</v>
      </c>
      <c r="T4206" t="s">
        <v>6909</v>
      </c>
      <c r="U4206" t="s">
        <v>4243</v>
      </c>
      <c r="V4206" t="s">
        <v>8234</v>
      </c>
      <c r="W4206">
        <v>265</v>
      </c>
      <c r="X4206">
        <v>48</v>
      </c>
      <c r="Y4206">
        <v>30</v>
      </c>
      <c r="Z4206">
        <v>71</v>
      </c>
      <c r="AA4206">
        <v>67</v>
      </c>
      <c r="AB4206">
        <v>49</v>
      </c>
      <c r="AC4206">
        <v>252</v>
      </c>
      <c r="AD4206">
        <v>54</v>
      </c>
      <c r="AE4206">
        <v>37</v>
      </c>
      <c r="AF4206">
        <v>40</v>
      </c>
      <c r="AG4206">
        <v>61</v>
      </c>
      <c r="AH4206">
        <v>60</v>
      </c>
      <c r="AI4206">
        <v>257</v>
      </c>
      <c r="AJ4206">
        <v>33</v>
      </c>
      <c r="AK4206">
        <v>32</v>
      </c>
      <c r="AL4206">
        <v>63</v>
      </c>
      <c r="AM4206">
        <v>68</v>
      </c>
      <c r="AN4206">
        <v>61</v>
      </c>
      <c r="AO4206">
        <v>298</v>
      </c>
      <c r="AP4206">
        <v>53</v>
      </c>
      <c r="AQ4206">
        <v>82</v>
      </c>
      <c r="AR4206">
        <v>52</v>
      </c>
      <c r="AS4206">
        <v>79</v>
      </c>
      <c r="AT4206">
        <v>32</v>
      </c>
      <c r="AU4206">
        <v>278</v>
      </c>
      <c r="AV4206">
        <v>66</v>
      </c>
      <c r="AW4206">
        <v>76</v>
      </c>
      <c r="AX4206">
        <v>30</v>
      </c>
      <c r="AY4206">
        <v>59</v>
      </c>
      <c r="AZ4206">
        <v>47</v>
      </c>
      <c r="BA4206">
        <v>71</v>
      </c>
      <c r="BB4206">
        <v>213</v>
      </c>
      <c r="BC4206">
        <v>71</v>
      </c>
      <c r="BD4206">
        <v>71</v>
      </c>
      <c r="BE4206">
        <v>71</v>
      </c>
      <c r="BF4206">
        <v>50</v>
      </c>
      <c r="BG4206">
        <v>7</v>
      </c>
      <c r="BH4206">
        <v>9</v>
      </c>
      <c r="BI4206">
        <v>7</v>
      </c>
      <c r="BJ4206">
        <v>13</v>
      </c>
      <c r="BK4206">
        <v>14</v>
      </c>
      <c r="BL4206">
        <v>1613</v>
      </c>
      <c r="BM4206">
        <v>327</v>
      </c>
      <c r="BN4206" t="s">
        <v>351</v>
      </c>
      <c r="BO4206" t="s">
        <v>231</v>
      </c>
      <c r="BP4206" t="s">
        <v>95</v>
      </c>
      <c r="BQ4206" t="s">
        <v>95</v>
      </c>
      <c r="BR4206" t="s">
        <v>351</v>
      </c>
      <c r="BS4206">
        <v>32</v>
      </c>
      <c r="BT4206">
        <v>37</v>
      </c>
      <c r="BU4206">
        <v>58</v>
      </c>
      <c r="BV4206">
        <v>58</v>
      </c>
      <c r="BW4206">
        <v>72</v>
      </c>
      <c r="BX4206">
        <v>70</v>
      </c>
      <c r="BY4206">
        <v>7</v>
      </c>
    </row>
    <row r="4207" spans="1:77" ht="90" x14ac:dyDescent="0.25">
      <c r="A4207">
        <v>211338</v>
      </c>
      <c r="B4207" t="s">
        <v>19667</v>
      </c>
      <c r="C4207" t="s">
        <v>19668</v>
      </c>
      <c r="D4207" t="s">
        <v>19669</v>
      </c>
      <c r="E4207" t="s">
        <v>19670</v>
      </c>
      <c r="F4207" t="s">
        <v>19671</v>
      </c>
      <c r="G4207">
        <v>29</v>
      </c>
      <c r="H4207">
        <v>71</v>
      </c>
      <c r="I4207">
        <v>71</v>
      </c>
      <c r="J4207" s="1" t="s">
        <v>8579</v>
      </c>
      <c r="K4207" t="s">
        <v>223</v>
      </c>
      <c r="L4207" t="s">
        <v>9204</v>
      </c>
      <c r="M4207" t="s">
        <v>4839</v>
      </c>
      <c r="N4207" t="s">
        <v>1475</v>
      </c>
      <c r="O4207" t="s">
        <v>108</v>
      </c>
      <c r="P4207">
        <v>71</v>
      </c>
      <c r="Q4207" t="s">
        <v>393</v>
      </c>
      <c r="R4207" t="s">
        <v>227</v>
      </c>
      <c r="T4207" t="s">
        <v>6281</v>
      </c>
      <c r="U4207" t="s">
        <v>5171</v>
      </c>
      <c r="V4207" t="s">
        <v>7751</v>
      </c>
      <c r="W4207">
        <v>337</v>
      </c>
      <c r="X4207">
        <v>70</v>
      </c>
      <c r="Y4207">
        <v>61</v>
      </c>
      <c r="Z4207">
        <v>56</v>
      </c>
      <c r="AA4207">
        <v>71</v>
      </c>
      <c r="AB4207">
        <v>79</v>
      </c>
      <c r="AC4207">
        <v>345</v>
      </c>
      <c r="AD4207">
        <v>70</v>
      </c>
      <c r="AE4207">
        <v>63</v>
      </c>
      <c r="AF4207">
        <v>66</v>
      </c>
      <c r="AG4207">
        <v>72</v>
      </c>
      <c r="AH4207">
        <v>74</v>
      </c>
      <c r="AI4207">
        <v>371</v>
      </c>
      <c r="AJ4207">
        <v>72</v>
      </c>
      <c r="AK4207">
        <v>67</v>
      </c>
      <c r="AL4207">
        <v>69</v>
      </c>
      <c r="AM4207">
        <v>70</v>
      </c>
      <c r="AN4207">
        <v>93</v>
      </c>
      <c r="AO4207">
        <v>362</v>
      </c>
      <c r="AP4207">
        <v>77</v>
      </c>
      <c r="AQ4207">
        <v>69</v>
      </c>
      <c r="AR4207">
        <v>80</v>
      </c>
      <c r="AS4207">
        <v>66</v>
      </c>
      <c r="AT4207">
        <v>70</v>
      </c>
      <c r="AU4207">
        <v>347</v>
      </c>
      <c r="AV4207">
        <v>75</v>
      </c>
      <c r="AW4207">
        <v>70</v>
      </c>
      <c r="AX4207">
        <v>64</v>
      </c>
      <c r="AY4207">
        <v>71</v>
      </c>
      <c r="AZ4207">
        <v>67</v>
      </c>
      <c r="BA4207">
        <v>74</v>
      </c>
      <c r="BB4207">
        <v>188</v>
      </c>
      <c r="BC4207">
        <v>61</v>
      </c>
      <c r="BD4207">
        <v>64</v>
      </c>
      <c r="BE4207">
        <v>63</v>
      </c>
      <c r="BF4207">
        <v>49</v>
      </c>
      <c r="BG4207">
        <v>9</v>
      </c>
      <c r="BH4207">
        <v>9</v>
      </c>
      <c r="BI4207">
        <v>11</v>
      </c>
      <c r="BJ4207">
        <v>14</v>
      </c>
      <c r="BK4207">
        <v>6</v>
      </c>
      <c r="BL4207">
        <v>1999</v>
      </c>
      <c r="BM4207">
        <v>412</v>
      </c>
      <c r="BN4207" t="s">
        <v>130</v>
      </c>
      <c r="BO4207" t="s">
        <v>294</v>
      </c>
      <c r="BP4207" t="s">
        <v>95</v>
      </c>
      <c r="BQ4207" t="s">
        <v>115</v>
      </c>
      <c r="BR4207" t="s">
        <v>571</v>
      </c>
      <c r="BS4207">
        <v>69</v>
      </c>
      <c r="BT4207">
        <v>67</v>
      </c>
      <c r="BU4207">
        <v>70</v>
      </c>
      <c r="BV4207">
        <v>72</v>
      </c>
      <c r="BW4207">
        <v>63</v>
      </c>
      <c r="BX4207">
        <v>71</v>
      </c>
      <c r="BY4207">
        <v>11</v>
      </c>
    </row>
    <row r="4208" spans="1:77" ht="90" x14ac:dyDescent="0.25">
      <c r="A4208">
        <v>171146</v>
      </c>
      <c r="B4208" t="s">
        <v>19672</v>
      </c>
      <c r="C4208" t="s">
        <v>19673</v>
      </c>
      <c r="D4208" t="s">
        <v>19674</v>
      </c>
      <c r="E4208" t="s">
        <v>19675</v>
      </c>
      <c r="F4208" t="s">
        <v>803</v>
      </c>
      <c r="G4208">
        <v>34</v>
      </c>
      <c r="H4208">
        <v>71</v>
      </c>
      <c r="I4208">
        <v>71</v>
      </c>
      <c r="J4208" s="1" t="s">
        <v>12378</v>
      </c>
      <c r="K4208" t="s">
        <v>1466</v>
      </c>
      <c r="L4208" t="s">
        <v>123</v>
      </c>
      <c r="M4208" t="s">
        <v>124</v>
      </c>
      <c r="N4208" t="s">
        <v>107</v>
      </c>
      <c r="O4208" t="s">
        <v>108</v>
      </c>
      <c r="P4208">
        <v>71</v>
      </c>
      <c r="Q4208" t="s">
        <v>123</v>
      </c>
      <c r="R4208" t="s">
        <v>7113</v>
      </c>
      <c r="T4208" t="s">
        <v>18283</v>
      </c>
      <c r="U4208" t="s">
        <v>1540</v>
      </c>
      <c r="V4208" t="s">
        <v>4757</v>
      </c>
      <c r="W4208">
        <v>94</v>
      </c>
      <c r="X4208">
        <v>13</v>
      </c>
      <c r="Y4208">
        <v>10</v>
      </c>
      <c r="Z4208">
        <v>12</v>
      </c>
      <c r="AA4208">
        <v>45</v>
      </c>
      <c r="AB4208">
        <v>14</v>
      </c>
      <c r="AC4208">
        <v>94</v>
      </c>
      <c r="AD4208">
        <v>10</v>
      </c>
      <c r="AE4208">
        <v>13</v>
      </c>
      <c r="AF4208">
        <v>13</v>
      </c>
      <c r="AG4208">
        <v>42</v>
      </c>
      <c r="AH4208">
        <v>16</v>
      </c>
      <c r="AI4208">
        <v>291</v>
      </c>
      <c r="AJ4208">
        <v>57</v>
      </c>
      <c r="AK4208">
        <v>41</v>
      </c>
      <c r="AL4208">
        <v>66</v>
      </c>
      <c r="AM4208">
        <v>71</v>
      </c>
      <c r="AN4208">
        <v>56</v>
      </c>
      <c r="AO4208">
        <v>259</v>
      </c>
      <c r="AP4208">
        <v>49</v>
      </c>
      <c r="AQ4208">
        <v>78</v>
      </c>
      <c r="AR4208">
        <v>44</v>
      </c>
      <c r="AS4208">
        <v>75</v>
      </c>
      <c r="AT4208">
        <v>13</v>
      </c>
      <c r="AU4208">
        <v>138</v>
      </c>
      <c r="AV4208">
        <v>45</v>
      </c>
      <c r="AW4208">
        <v>17</v>
      </c>
      <c r="AX4208">
        <v>12</v>
      </c>
      <c r="AY4208">
        <v>42</v>
      </c>
      <c r="AZ4208">
        <v>22</v>
      </c>
      <c r="BA4208">
        <v>68</v>
      </c>
      <c r="BB4208">
        <v>34</v>
      </c>
      <c r="BC4208">
        <v>11</v>
      </c>
      <c r="BD4208">
        <v>13</v>
      </c>
      <c r="BE4208">
        <v>10</v>
      </c>
      <c r="BF4208">
        <v>347</v>
      </c>
      <c r="BG4208">
        <v>71</v>
      </c>
      <c r="BH4208">
        <v>67</v>
      </c>
      <c r="BI4208">
        <v>65</v>
      </c>
      <c r="BJ4208">
        <v>67</v>
      </c>
      <c r="BK4208">
        <v>77</v>
      </c>
      <c r="BL4208">
        <v>1257</v>
      </c>
      <c r="BM4208">
        <v>395</v>
      </c>
      <c r="BN4208" t="s">
        <v>130</v>
      </c>
      <c r="BO4208" t="s">
        <v>131</v>
      </c>
      <c r="BP4208" t="s">
        <v>95</v>
      </c>
      <c r="BQ4208" t="s">
        <v>95</v>
      </c>
      <c r="BR4208" t="s">
        <v>571</v>
      </c>
      <c r="BS4208">
        <v>71</v>
      </c>
      <c r="BT4208">
        <v>67</v>
      </c>
      <c r="BU4208">
        <v>65</v>
      </c>
      <c r="BV4208">
        <v>77</v>
      </c>
      <c r="BW4208">
        <v>48</v>
      </c>
      <c r="BX4208">
        <v>67</v>
      </c>
      <c r="BY4208">
        <v>6</v>
      </c>
    </row>
    <row r="4209" spans="1:77" ht="105" x14ac:dyDescent="0.25">
      <c r="A4209">
        <v>3467</v>
      </c>
      <c r="B4209" t="s">
        <v>19676</v>
      </c>
      <c r="C4209" t="s">
        <v>19677</v>
      </c>
      <c r="D4209" t="s">
        <v>19678</v>
      </c>
      <c r="E4209" t="s">
        <v>19679</v>
      </c>
      <c r="F4209" t="s">
        <v>151</v>
      </c>
      <c r="G4209">
        <v>37</v>
      </c>
      <c r="H4209">
        <v>71</v>
      </c>
      <c r="I4209">
        <v>71</v>
      </c>
      <c r="J4209" s="1" t="s">
        <v>18454</v>
      </c>
      <c r="K4209" t="s">
        <v>715</v>
      </c>
      <c r="L4209" t="s">
        <v>109</v>
      </c>
      <c r="M4209" t="s">
        <v>585</v>
      </c>
      <c r="N4209" t="s">
        <v>470</v>
      </c>
      <c r="O4209" t="s">
        <v>108</v>
      </c>
      <c r="P4209">
        <v>71</v>
      </c>
      <c r="Q4209" t="s">
        <v>109</v>
      </c>
      <c r="R4209" t="s">
        <v>12643</v>
      </c>
      <c r="T4209" t="s">
        <v>18542</v>
      </c>
      <c r="U4209" t="s">
        <v>5712</v>
      </c>
      <c r="V4209" t="s">
        <v>6909</v>
      </c>
      <c r="W4209">
        <v>337</v>
      </c>
      <c r="X4209">
        <v>58</v>
      </c>
      <c r="Y4209">
        <v>77</v>
      </c>
      <c r="Z4209">
        <v>64</v>
      </c>
      <c r="AA4209">
        <v>63</v>
      </c>
      <c r="AB4209">
        <v>75</v>
      </c>
      <c r="AC4209">
        <v>318</v>
      </c>
      <c r="AD4209">
        <v>70</v>
      </c>
      <c r="AE4209">
        <v>74</v>
      </c>
      <c r="AF4209">
        <v>61</v>
      </c>
      <c r="AG4209">
        <v>44</v>
      </c>
      <c r="AH4209">
        <v>69</v>
      </c>
      <c r="AI4209">
        <v>325</v>
      </c>
      <c r="AJ4209">
        <v>64</v>
      </c>
      <c r="AK4209">
        <v>67</v>
      </c>
      <c r="AL4209">
        <v>68</v>
      </c>
      <c r="AM4209">
        <v>70</v>
      </c>
      <c r="AN4209">
        <v>56</v>
      </c>
      <c r="AO4209">
        <v>349</v>
      </c>
      <c r="AP4209">
        <v>69</v>
      </c>
      <c r="AQ4209">
        <v>65</v>
      </c>
      <c r="AR4209">
        <v>65</v>
      </c>
      <c r="AS4209">
        <v>80</v>
      </c>
      <c r="AT4209">
        <v>70</v>
      </c>
      <c r="AU4209">
        <v>296</v>
      </c>
      <c r="AV4209">
        <v>49</v>
      </c>
      <c r="AW4209">
        <v>41</v>
      </c>
      <c r="AX4209">
        <v>75</v>
      </c>
      <c r="AY4209">
        <v>59</v>
      </c>
      <c r="AZ4209">
        <v>72</v>
      </c>
      <c r="BA4209">
        <v>71</v>
      </c>
      <c r="BB4209">
        <v>79</v>
      </c>
      <c r="BC4209">
        <v>40</v>
      </c>
      <c r="BD4209">
        <v>22</v>
      </c>
      <c r="BE4209">
        <v>17</v>
      </c>
      <c r="BF4209">
        <v>51</v>
      </c>
      <c r="BG4209">
        <v>7</v>
      </c>
      <c r="BH4209">
        <v>10</v>
      </c>
      <c r="BI4209">
        <v>11</v>
      </c>
      <c r="BJ4209">
        <v>15</v>
      </c>
      <c r="BK4209">
        <v>8</v>
      </c>
      <c r="BL4209">
        <v>1755</v>
      </c>
      <c r="BM4209">
        <v>372</v>
      </c>
      <c r="BN4209" t="s">
        <v>93</v>
      </c>
      <c r="BO4209" t="s">
        <v>294</v>
      </c>
      <c r="BP4209" t="s">
        <v>115</v>
      </c>
      <c r="BQ4209" t="s">
        <v>95</v>
      </c>
      <c r="BR4209" t="s">
        <v>571</v>
      </c>
      <c r="BS4209">
        <v>66</v>
      </c>
      <c r="BT4209">
        <v>74</v>
      </c>
      <c r="BU4209">
        <v>59</v>
      </c>
      <c r="BV4209">
        <v>69</v>
      </c>
      <c r="BW4209">
        <v>35</v>
      </c>
      <c r="BX4209">
        <v>69</v>
      </c>
      <c r="BY4209">
        <v>5</v>
      </c>
    </row>
    <row r="4210" spans="1:77" ht="135" x14ac:dyDescent="0.25">
      <c r="A4210">
        <v>182411</v>
      </c>
      <c r="B4210" t="s">
        <v>19680</v>
      </c>
      <c r="C4210" t="s">
        <v>19681</v>
      </c>
      <c r="D4210" t="s">
        <v>19682</v>
      </c>
      <c r="E4210" t="s">
        <v>19683</v>
      </c>
      <c r="F4210" t="s">
        <v>3116</v>
      </c>
      <c r="G4210">
        <v>33</v>
      </c>
      <c r="H4210">
        <v>71</v>
      </c>
      <c r="I4210">
        <v>71</v>
      </c>
      <c r="J4210" s="1" t="s">
        <v>4031</v>
      </c>
      <c r="K4210" t="s">
        <v>951</v>
      </c>
      <c r="L4210" t="s">
        <v>19684</v>
      </c>
      <c r="M4210" t="s">
        <v>461</v>
      </c>
      <c r="N4210" t="s">
        <v>141</v>
      </c>
      <c r="O4210" t="s">
        <v>108</v>
      </c>
      <c r="P4210">
        <v>71</v>
      </c>
      <c r="Q4210" t="s">
        <v>479</v>
      </c>
      <c r="R4210" t="s">
        <v>19685</v>
      </c>
      <c r="T4210" t="s">
        <v>5451</v>
      </c>
      <c r="U4210" t="s">
        <v>4243</v>
      </c>
      <c r="V4210" t="s">
        <v>4237</v>
      </c>
      <c r="W4210">
        <v>328</v>
      </c>
      <c r="X4210">
        <v>69</v>
      </c>
      <c r="Y4210">
        <v>64</v>
      </c>
      <c r="Z4210">
        <v>64</v>
      </c>
      <c r="AA4210">
        <v>72</v>
      </c>
      <c r="AB4210">
        <v>59</v>
      </c>
      <c r="AC4210">
        <v>333</v>
      </c>
      <c r="AD4210">
        <v>71</v>
      </c>
      <c r="AE4210">
        <v>62</v>
      </c>
      <c r="AF4210">
        <v>64</v>
      </c>
      <c r="AG4210">
        <v>64</v>
      </c>
      <c r="AH4210">
        <v>72</v>
      </c>
      <c r="AI4210">
        <v>358</v>
      </c>
      <c r="AJ4210">
        <v>73</v>
      </c>
      <c r="AK4210">
        <v>74</v>
      </c>
      <c r="AL4210">
        <v>75</v>
      </c>
      <c r="AM4210">
        <v>69</v>
      </c>
      <c r="AN4210">
        <v>67</v>
      </c>
      <c r="AO4210">
        <v>321</v>
      </c>
      <c r="AP4210">
        <v>65</v>
      </c>
      <c r="AQ4210">
        <v>63</v>
      </c>
      <c r="AR4210">
        <v>70</v>
      </c>
      <c r="AS4210">
        <v>64</v>
      </c>
      <c r="AT4210">
        <v>59</v>
      </c>
      <c r="AU4210">
        <v>300</v>
      </c>
      <c r="AV4210">
        <v>56</v>
      </c>
      <c r="AW4210">
        <v>38</v>
      </c>
      <c r="AX4210">
        <v>68</v>
      </c>
      <c r="AY4210">
        <v>74</v>
      </c>
      <c r="AZ4210">
        <v>64</v>
      </c>
      <c r="BA4210">
        <v>71</v>
      </c>
      <c r="BB4210">
        <v>103</v>
      </c>
      <c r="BC4210">
        <v>31</v>
      </c>
      <c r="BD4210">
        <v>34</v>
      </c>
      <c r="BE4210">
        <v>38</v>
      </c>
      <c r="BF4210">
        <v>65</v>
      </c>
      <c r="BG4210">
        <v>16</v>
      </c>
      <c r="BH4210">
        <v>10</v>
      </c>
      <c r="BI4210">
        <v>15</v>
      </c>
      <c r="BJ4210">
        <v>8</v>
      </c>
      <c r="BK4210">
        <v>16</v>
      </c>
      <c r="BL4210">
        <v>1808</v>
      </c>
      <c r="BM4210">
        <v>379</v>
      </c>
      <c r="BN4210" t="s">
        <v>93</v>
      </c>
      <c r="BO4210" t="s">
        <v>294</v>
      </c>
      <c r="BP4210" t="s">
        <v>115</v>
      </c>
      <c r="BQ4210" t="s">
        <v>96</v>
      </c>
      <c r="BR4210" t="s">
        <v>571</v>
      </c>
      <c r="BS4210">
        <v>74</v>
      </c>
      <c r="BT4210">
        <v>63</v>
      </c>
      <c r="BU4210">
        <v>70</v>
      </c>
      <c r="BV4210">
        <v>71</v>
      </c>
      <c r="BW4210">
        <v>37</v>
      </c>
      <c r="BX4210">
        <v>64</v>
      </c>
      <c r="BY4210">
        <v>5</v>
      </c>
    </row>
    <row r="4211" spans="1:77" ht="90" x14ac:dyDescent="0.25">
      <c r="A4211">
        <v>193182</v>
      </c>
      <c r="B4211" t="s">
        <v>19686</v>
      </c>
      <c r="C4211" t="s">
        <v>19687</v>
      </c>
      <c r="D4211" t="s">
        <v>19688</v>
      </c>
      <c r="E4211" t="s">
        <v>19689</v>
      </c>
      <c r="F4211" t="s">
        <v>307</v>
      </c>
      <c r="G4211">
        <v>29</v>
      </c>
      <c r="H4211">
        <v>71</v>
      </c>
      <c r="I4211">
        <v>71</v>
      </c>
      <c r="J4211" s="1" t="s">
        <v>3455</v>
      </c>
      <c r="K4211" t="s">
        <v>951</v>
      </c>
      <c r="L4211" t="s">
        <v>123</v>
      </c>
      <c r="M4211" t="s">
        <v>247</v>
      </c>
      <c r="N4211" t="s">
        <v>340</v>
      </c>
      <c r="O4211" t="s">
        <v>87</v>
      </c>
      <c r="P4211">
        <v>71</v>
      </c>
      <c r="Q4211" t="s">
        <v>123</v>
      </c>
      <c r="R4211" t="s">
        <v>1794</v>
      </c>
      <c r="T4211" t="s">
        <v>6909</v>
      </c>
      <c r="U4211" t="s">
        <v>1739</v>
      </c>
      <c r="V4211" t="s">
        <v>6764</v>
      </c>
      <c r="W4211">
        <v>97</v>
      </c>
      <c r="X4211">
        <v>21</v>
      </c>
      <c r="Y4211">
        <v>13</v>
      </c>
      <c r="Z4211">
        <v>20</v>
      </c>
      <c r="AA4211">
        <v>30</v>
      </c>
      <c r="AB4211">
        <v>13</v>
      </c>
      <c r="AC4211">
        <v>108</v>
      </c>
      <c r="AD4211">
        <v>12</v>
      </c>
      <c r="AE4211">
        <v>20</v>
      </c>
      <c r="AF4211">
        <v>14</v>
      </c>
      <c r="AG4211">
        <v>34</v>
      </c>
      <c r="AH4211">
        <v>28</v>
      </c>
      <c r="AI4211">
        <v>259</v>
      </c>
      <c r="AJ4211">
        <v>46</v>
      </c>
      <c r="AK4211">
        <v>40</v>
      </c>
      <c r="AL4211">
        <v>62</v>
      </c>
      <c r="AM4211">
        <v>69</v>
      </c>
      <c r="AN4211">
        <v>42</v>
      </c>
      <c r="AO4211">
        <v>229</v>
      </c>
      <c r="AP4211">
        <v>51</v>
      </c>
      <c r="AQ4211">
        <v>58</v>
      </c>
      <c r="AR4211">
        <v>34</v>
      </c>
      <c r="AS4211">
        <v>71</v>
      </c>
      <c r="AT4211">
        <v>15</v>
      </c>
      <c r="AU4211">
        <v>142</v>
      </c>
      <c r="AV4211">
        <v>30</v>
      </c>
      <c r="AW4211">
        <v>19</v>
      </c>
      <c r="AX4211">
        <v>12</v>
      </c>
      <c r="AY4211">
        <v>67</v>
      </c>
      <c r="AZ4211">
        <v>14</v>
      </c>
      <c r="BA4211">
        <v>53</v>
      </c>
      <c r="BB4211">
        <v>43</v>
      </c>
      <c r="BC4211">
        <v>12</v>
      </c>
      <c r="BD4211">
        <v>20</v>
      </c>
      <c r="BE4211">
        <v>11</v>
      </c>
      <c r="BF4211">
        <v>350</v>
      </c>
      <c r="BG4211">
        <v>71</v>
      </c>
      <c r="BH4211">
        <v>69</v>
      </c>
      <c r="BI4211">
        <v>68</v>
      </c>
      <c r="BJ4211">
        <v>70</v>
      </c>
      <c r="BK4211">
        <v>72</v>
      </c>
      <c r="BL4211">
        <v>1228</v>
      </c>
      <c r="BM4211">
        <v>393</v>
      </c>
      <c r="BN4211" t="s">
        <v>351</v>
      </c>
      <c r="BO4211" t="s">
        <v>131</v>
      </c>
      <c r="BP4211" t="s">
        <v>95</v>
      </c>
      <c r="BQ4211" t="s">
        <v>95</v>
      </c>
      <c r="BR4211" t="s">
        <v>571</v>
      </c>
      <c r="BS4211">
        <v>71</v>
      </c>
      <c r="BT4211">
        <v>69</v>
      </c>
      <c r="BU4211">
        <v>68</v>
      </c>
      <c r="BV4211">
        <v>72</v>
      </c>
      <c r="BW4211">
        <v>43</v>
      </c>
      <c r="BX4211">
        <v>70</v>
      </c>
      <c r="BY4211">
        <v>17</v>
      </c>
    </row>
    <row r="4212" spans="1:77" ht="105" x14ac:dyDescent="0.25">
      <c r="A4212">
        <v>229260</v>
      </c>
      <c r="B4212" t="s">
        <v>19690</v>
      </c>
      <c r="C4212" t="s">
        <v>19691</v>
      </c>
      <c r="D4212" t="s">
        <v>19692</v>
      </c>
      <c r="E4212" t="s">
        <v>19693</v>
      </c>
      <c r="F4212" t="s">
        <v>657</v>
      </c>
      <c r="G4212">
        <v>26</v>
      </c>
      <c r="H4212">
        <v>71</v>
      </c>
      <c r="I4212">
        <v>71</v>
      </c>
      <c r="J4212" s="1" t="s">
        <v>5450</v>
      </c>
      <c r="K4212" t="s">
        <v>859</v>
      </c>
      <c r="L4212" t="s">
        <v>479</v>
      </c>
      <c r="M4212" t="s">
        <v>413</v>
      </c>
      <c r="N4212" t="s">
        <v>340</v>
      </c>
      <c r="O4212" t="s">
        <v>108</v>
      </c>
      <c r="P4212">
        <v>71</v>
      </c>
      <c r="Q4212" t="s">
        <v>479</v>
      </c>
      <c r="R4212" t="s">
        <v>1842</v>
      </c>
      <c r="T4212" t="s">
        <v>10705</v>
      </c>
      <c r="U4212" t="s">
        <v>5743</v>
      </c>
      <c r="V4212" t="s">
        <v>1721</v>
      </c>
      <c r="W4212">
        <v>297</v>
      </c>
      <c r="X4212">
        <v>68</v>
      </c>
      <c r="Y4212">
        <v>65</v>
      </c>
      <c r="Z4212">
        <v>39</v>
      </c>
      <c r="AA4212">
        <v>66</v>
      </c>
      <c r="AB4212">
        <v>59</v>
      </c>
      <c r="AC4212">
        <v>319</v>
      </c>
      <c r="AD4212">
        <v>72</v>
      </c>
      <c r="AE4212">
        <v>60</v>
      </c>
      <c r="AF4212">
        <v>55</v>
      </c>
      <c r="AG4212">
        <v>59</v>
      </c>
      <c r="AH4212">
        <v>73</v>
      </c>
      <c r="AI4212">
        <v>380</v>
      </c>
      <c r="AJ4212">
        <v>82</v>
      </c>
      <c r="AK4212">
        <v>83</v>
      </c>
      <c r="AL4212">
        <v>82</v>
      </c>
      <c r="AM4212">
        <v>62</v>
      </c>
      <c r="AN4212">
        <v>71</v>
      </c>
      <c r="AO4212">
        <v>324</v>
      </c>
      <c r="AP4212">
        <v>67</v>
      </c>
      <c r="AQ4212">
        <v>57</v>
      </c>
      <c r="AR4212">
        <v>72</v>
      </c>
      <c r="AS4212">
        <v>66</v>
      </c>
      <c r="AT4212">
        <v>62</v>
      </c>
      <c r="AU4212">
        <v>266</v>
      </c>
      <c r="AV4212">
        <v>44</v>
      </c>
      <c r="AW4212">
        <v>34</v>
      </c>
      <c r="AX4212">
        <v>63</v>
      </c>
      <c r="AY4212">
        <v>66</v>
      </c>
      <c r="AZ4212">
        <v>59</v>
      </c>
      <c r="BA4212">
        <v>69</v>
      </c>
      <c r="BB4212">
        <v>107</v>
      </c>
      <c r="BC4212">
        <v>55</v>
      </c>
      <c r="BD4212">
        <v>28</v>
      </c>
      <c r="BE4212">
        <v>24</v>
      </c>
      <c r="BF4212">
        <v>38</v>
      </c>
      <c r="BG4212">
        <v>7</v>
      </c>
      <c r="BH4212">
        <v>7</v>
      </c>
      <c r="BI4212">
        <v>9</v>
      </c>
      <c r="BJ4212">
        <v>5</v>
      </c>
      <c r="BK4212">
        <v>10</v>
      </c>
      <c r="BL4212">
        <v>1731</v>
      </c>
      <c r="BM4212">
        <v>386</v>
      </c>
      <c r="BN4212" t="s">
        <v>93</v>
      </c>
      <c r="BO4212" t="s">
        <v>294</v>
      </c>
      <c r="BP4212" t="s">
        <v>115</v>
      </c>
      <c r="BQ4212" t="s">
        <v>96</v>
      </c>
      <c r="BR4212" t="s">
        <v>571</v>
      </c>
      <c r="BS4212">
        <v>83</v>
      </c>
      <c r="BT4212">
        <v>64</v>
      </c>
      <c r="BU4212">
        <v>65</v>
      </c>
      <c r="BV4212">
        <v>73</v>
      </c>
      <c r="BW4212">
        <v>38</v>
      </c>
      <c r="BX4212">
        <v>63</v>
      </c>
      <c r="BY4212">
        <v>6</v>
      </c>
    </row>
    <row r="4213" spans="1:77" ht="90" x14ac:dyDescent="0.25">
      <c r="A4213">
        <v>152718</v>
      </c>
      <c r="B4213" t="s">
        <v>19694</v>
      </c>
      <c r="C4213" t="s">
        <v>19695</v>
      </c>
      <c r="D4213" t="s">
        <v>19696</v>
      </c>
      <c r="E4213" t="s">
        <v>19697</v>
      </c>
      <c r="F4213" t="s">
        <v>102</v>
      </c>
      <c r="G4213">
        <v>33</v>
      </c>
      <c r="H4213">
        <v>71</v>
      </c>
      <c r="I4213">
        <v>71</v>
      </c>
      <c r="J4213" s="1" t="s">
        <v>12935</v>
      </c>
      <c r="K4213" t="s">
        <v>859</v>
      </c>
      <c r="L4213" t="s">
        <v>109</v>
      </c>
      <c r="M4213" t="s">
        <v>124</v>
      </c>
      <c r="N4213" t="s">
        <v>169</v>
      </c>
      <c r="O4213" t="s">
        <v>108</v>
      </c>
      <c r="P4213">
        <v>71</v>
      </c>
      <c r="Q4213" t="s">
        <v>109</v>
      </c>
      <c r="R4213" t="s">
        <v>7337</v>
      </c>
      <c r="T4213" t="s">
        <v>5451</v>
      </c>
      <c r="U4213" t="s">
        <v>5171</v>
      </c>
      <c r="V4213" t="s">
        <v>6764</v>
      </c>
      <c r="W4213">
        <v>342</v>
      </c>
      <c r="X4213">
        <v>64</v>
      </c>
      <c r="Y4213">
        <v>71</v>
      </c>
      <c r="Z4213">
        <v>76</v>
      </c>
      <c r="AA4213">
        <v>66</v>
      </c>
      <c r="AB4213">
        <v>65</v>
      </c>
      <c r="AC4213">
        <v>320</v>
      </c>
      <c r="AD4213">
        <v>68</v>
      </c>
      <c r="AE4213">
        <v>67</v>
      </c>
      <c r="AF4213">
        <v>57</v>
      </c>
      <c r="AG4213">
        <v>58</v>
      </c>
      <c r="AH4213">
        <v>70</v>
      </c>
      <c r="AI4213">
        <v>347</v>
      </c>
      <c r="AJ4213">
        <v>75</v>
      </c>
      <c r="AK4213">
        <v>74</v>
      </c>
      <c r="AL4213">
        <v>76</v>
      </c>
      <c r="AM4213">
        <v>64</v>
      </c>
      <c r="AN4213">
        <v>58</v>
      </c>
      <c r="AO4213">
        <v>360</v>
      </c>
      <c r="AP4213">
        <v>79</v>
      </c>
      <c r="AQ4213">
        <v>70</v>
      </c>
      <c r="AR4213">
        <v>67</v>
      </c>
      <c r="AS4213">
        <v>79</v>
      </c>
      <c r="AT4213">
        <v>65</v>
      </c>
      <c r="AU4213">
        <v>318</v>
      </c>
      <c r="AV4213">
        <v>63</v>
      </c>
      <c r="AW4213">
        <v>45</v>
      </c>
      <c r="AX4213">
        <v>69</v>
      </c>
      <c r="AY4213">
        <v>68</v>
      </c>
      <c r="AZ4213">
        <v>73</v>
      </c>
      <c r="BA4213">
        <v>67</v>
      </c>
      <c r="BB4213">
        <v>102</v>
      </c>
      <c r="BC4213">
        <v>42</v>
      </c>
      <c r="BD4213">
        <v>36</v>
      </c>
      <c r="BE4213">
        <v>24</v>
      </c>
      <c r="BF4213">
        <v>57</v>
      </c>
      <c r="BG4213">
        <v>8</v>
      </c>
      <c r="BH4213">
        <v>10</v>
      </c>
      <c r="BI4213">
        <v>14</v>
      </c>
      <c r="BJ4213">
        <v>9</v>
      </c>
      <c r="BK4213">
        <v>16</v>
      </c>
      <c r="BL4213">
        <v>1846</v>
      </c>
      <c r="BM4213">
        <v>392</v>
      </c>
      <c r="BN4213" t="s">
        <v>93</v>
      </c>
      <c r="BO4213" t="s">
        <v>294</v>
      </c>
      <c r="BP4213" t="s">
        <v>96</v>
      </c>
      <c r="BQ4213" t="s">
        <v>96</v>
      </c>
      <c r="BR4213" t="s">
        <v>571</v>
      </c>
      <c r="BS4213">
        <v>74</v>
      </c>
      <c r="BT4213">
        <v>71</v>
      </c>
      <c r="BU4213">
        <v>64</v>
      </c>
      <c r="BV4213">
        <v>69</v>
      </c>
      <c r="BW4213">
        <v>42</v>
      </c>
      <c r="BX4213">
        <v>72</v>
      </c>
      <c r="BY4213">
        <v>8</v>
      </c>
    </row>
    <row r="4214" spans="1:77" ht="105" x14ac:dyDescent="0.25">
      <c r="A4214">
        <v>243854</v>
      </c>
      <c r="B4214" t="s">
        <v>19698</v>
      </c>
      <c r="C4214" t="s">
        <v>19699</v>
      </c>
      <c r="D4214" t="s">
        <v>19700</v>
      </c>
      <c r="E4214" t="s">
        <v>19701</v>
      </c>
      <c r="F4214" t="s">
        <v>200</v>
      </c>
      <c r="G4214">
        <v>20</v>
      </c>
      <c r="H4214">
        <v>71</v>
      </c>
      <c r="I4214">
        <v>82</v>
      </c>
      <c r="J4214" s="1" t="s">
        <v>3897</v>
      </c>
      <c r="K4214" t="s">
        <v>223</v>
      </c>
      <c r="L4214" t="s">
        <v>2747</v>
      </c>
      <c r="M4214" t="s">
        <v>106</v>
      </c>
      <c r="N4214" t="s">
        <v>289</v>
      </c>
      <c r="O4214" t="s">
        <v>108</v>
      </c>
      <c r="P4214">
        <v>73</v>
      </c>
      <c r="Q4214" t="s">
        <v>224</v>
      </c>
      <c r="R4214" t="s">
        <v>204</v>
      </c>
      <c r="T4214" t="s">
        <v>3216</v>
      </c>
      <c r="U4214" t="s">
        <v>2540</v>
      </c>
      <c r="V4214" t="s">
        <v>4171</v>
      </c>
      <c r="W4214">
        <v>250</v>
      </c>
      <c r="X4214">
        <v>53</v>
      </c>
      <c r="Y4214">
        <v>27</v>
      </c>
      <c r="Z4214">
        <v>75</v>
      </c>
      <c r="AA4214">
        <v>67</v>
      </c>
      <c r="AB4214">
        <v>28</v>
      </c>
      <c r="AC4214">
        <v>255</v>
      </c>
      <c r="AD4214">
        <v>59</v>
      </c>
      <c r="AE4214">
        <v>43</v>
      </c>
      <c r="AF4214">
        <v>32</v>
      </c>
      <c r="AG4214">
        <v>58</v>
      </c>
      <c r="AH4214">
        <v>63</v>
      </c>
      <c r="AI4214">
        <v>280</v>
      </c>
      <c r="AJ4214">
        <v>60</v>
      </c>
      <c r="AK4214">
        <v>63</v>
      </c>
      <c r="AL4214">
        <v>41</v>
      </c>
      <c r="AM4214">
        <v>65</v>
      </c>
      <c r="AN4214">
        <v>51</v>
      </c>
      <c r="AO4214">
        <v>297</v>
      </c>
      <c r="AP4214">
        <v>55</v>
      </c>
      <c r="AQ4214">
        <v>70</v>
      </c>
      <c r="AR4214">
        <v>70</v>
      </c>
      <c r="AS4214">
        <v>73</v>
      </c>
      <c r="AT4214">
        <v>29</v>
      </c>
      <c r="AU4214">
        <v>254</v>
      </c>
      <c r="AV4214">
        <v>70</v>
      </c>
      <c r="AW4214">
        <v>69</v>
      </c>
      <c r="AX4214">
        <v>42</v>
      </c>
      <c r="AY4214">
        <v>34</v>
      </c>
      <c r="AZ4214">
        <v>39</v>
      </c>
      <c r="BA4214">
        <v>71</v>
      </c>
      <c r="BB4214">
        <v>218</v>
      </c>
      <c r="BC4214">
        <v>72</v>
      </c>
      <c r="BD4214">
        <v>75</v>
      </c>
      <c r="BE4214">
        <v>71</v>
      </c>
      <c r="BF4214">
        <v>46</v>
      </c>
      <c r="BG4214">
        <v>8</v>
      </c>
      <c r="BH4214">
        <v>6</v>
      </c>
      <c r="BI4214">
        <v>6</v>
      </c>
      <c r="BJ4214">
        <v>11</v>
      </c>
      <c r="BK4214">
        <v>15</v>
      </c>
      <c r="BL4214">
        <v>1600</v>
      </c>
      <c r="BM4214">
        <v>352</v>
      </c>
      <c r="BN4214" t="s">
        <v>351</v>
      </c>
      <c r="BO4214" t="s">
        <v>231</v>
      </c>
      <c r="BP4214" t="s">
        <v>95</v>
      </c>
      <c r="BQ4214" t="s">
        <v>115</v>
      </c>
      <c r="BR4214" t="s">
        <v>571</v>
      </c>
      <c r="BS4214">
        <v>62</v>
      </c>
      <c r="BT4214">
        <v>34</v>
      </c>
      <c r="BU4214">
        <v>53</v>
      </c>
      <c r="BV4214">
        <v>58</v>
      </c>
      <c r="BW4214">
        <v>73</v>
      </c>
      <c r="BX4214">
        <v>72</v>
      </c>
      <c r="BY4214">
        <v>156</v>
      </c>
    </row>
    <row r="4215" spans="1:77" ht="90" x14ac:dyDescent="0.25">
      <c r="A4215">
        <v>206463</v>
      </c>
      <c r="B4215" t="s">
        <v>19702</v>
      </c>
      <c r="C4215" t="s">
        <v>19703</v>
      </c>
      <c r="D4215" t="s">
        <v>19704</v>
      </c>
      <c r="E4215" t="s">
        <v>19705</v>
      </c>
      <c r="F4215" t="s">
        <v>5748</v>
      </c>
      <c r="G4215">
        <v>24</v>
      </c>
      <c r="H4215">
        <v>71</v>
      </c>
      <c r="I4215">
        <v>76</v>
      </c>
      <c r="J4215" s="1" t="s">
        <v>4076</v>
      </c>
      <c r="K4215" t="s">
        <v>651</v>
      </c>
      <c r="L4215" t="s">
        <v>5456</v>
      </c>
      <c r="M4215" t="s">
        <v>328</v>
      </c>
      <c r="N4215" t="s">
        <v>141</v>
      </c>
      <c r="O4215" t="s">
        <v>87</v>
      </c>
      <c r="P4215">
        <v>74</v>
      </c>
      <c r="Q4215" t="s">
        <v>479</v>
      </c>
      <c r="R4215" t="s">
        <v>386</v>
      </c>
      <c r="T4215" t="s">
        <v>8234</v>
      </c>
      <c r="U4215" t="s">
        <v>5743</v>
      </c>
      <c r="V4215" t="s">
        <v>5252</v>
      </c>
      <c r="W4215">
        <v>314</v>
      </c>
      <c r="X4215">
        <v>71</v>
      </c>
      <c r="Y4215">
        <v>58</v>
      </c>
      <c r="Z4215">
        <v>55</v>
      </c>
      <c r="AA4215">
        <v>72</v>
      </c>
      <c r="AB4215">
        <v>58</v>
      </c>
      <c r="AC4215">
        <v>354</v>
      </c>
      <c r="AD4215">
        <v>76</v>
      </c>
      <c r="AE4215">
        <v>70</v>
      </c>
      <c r="AF4215">
        <v>62</v>
      </c>
      <c r="AG4215">
        <v>72</v>
      </c>
      <c r="AH4215">
        <v>74</v>
      </c>
      <c r="AI4215">
        <v>394</v>
      </c>
      <c r="AJ4215">
        <v>85</v>
      </c>
      <c r="AK4215">
        <v>72</v>
      </c>
      <c r="AL4215">
        <v>86</v>
      </c>
      <c r="AM4215">
        <v>67</v>
      </c>
      <c r="AN4215">
        <v>84</v>
      </c>
      <c r="AO4215">
        <v>342</v>
      </c>
      <c r="AP4215">
        <v>66</v>
      </c>
      <c r="AQ4215">
        <v>79</v>
      </c>
      <c r="AR4215">
        <v>76</v>
      </c>
      <c r="AS4215">
        <v>59</v>
      </c>
      <c r="AT4215">
        <v>62</v>
      </c>
      <c r="AU4215">
        <v>339</v>
      </c>
      <c r="AV4215">
        <v>73</v>
      </c>
      <c r="AW4215">
        <v>70</v>
      </c>
      <c r="AX4215">
        <v>64</v>
      </c>
      <c r="AY4215">
        <v>73</v>
      </c>
      <c r="AZ4215">
        <v>59</v>
      </c>
      <c r="BA4215">
        <v>67</v>
      </c>
      <c r="BB4215">
        <v>205</v>
      </c>
      <c r="BC4215">
        <v>67</v>
      </c>
      <c r="BD4215">
        <v>70</v>
      </c>
      <c r="BE4215">
        <v>68</v>
      </c>
      <c r="BF4215">
        <v>51</v>
      </c>
      <c r="BG4215">
        <v>13</v>
      </c>
      <c r="BH4215">
        <v>12</v>
      </c>
      <c r="BI4215">
        <v>6</v>
      </c>
      <c r="BJ4215">
        <v>7</v>
      </c>
      <c r="BK4215">
        <v>13</v>
      </c>
      <c r="BL4215">
        <v>1999</v>
      </c>
      <c r="BM4215">
        <v>420</v>
      </c>
      <c r="BN4215" t="s">
        <v>130</v>
      </c>
      <c r="BO4215" t="s">
        <v>294</v>
      </c>
      <c r="BP4215" t="s">
        <v>115</v>
      </c>
      <c r="BQ4215" t="s">
        <v>95</v>
      </c>
      <c r="BR4215" t="s">
        <v>571</v>
      </c>
      <c r="BS4215">
        <v>78</v>
      </c>
      <c r="BT4215">
        <v>61</v>
      </c>
      <c r="BU4215">
        <v>71</v>
      </c>
      <c r="BV4215">
        <v>76</v>
      </c>
      <c r="BW4215">
        <v>67</v>
      </c>
      <c r="BX4215">
        <v>67</v>
      </c>
      <c r="BY4215">
        <v>32</v>
      </c>
    </row>
    <row r="4216" spans="1:77" ht="90" x14ac:dyDescent="0.25">
      <c r="A4216">
        <v>244110</v>
      </c>
      <c r="B4216" t="s">
        <v>19706</v>
      </c>
      <c r="C4216" t="s">
        <v>19707</v>
      </c>
      <c r="D4216" t="s">
        <v>19708</v>
      </c>
      <c r="E4216" t="s">
        <v>19709</v>
      </c>
      <c r="F4216" t="s">
        <v>287</v>
      </c>
      <c r="G4216">
        <v>26</v>
      </c>
      <c r="H4216">
        <v>71</v>
      </c>
      <c r="I4216">
        <v>72</v>
      </c>
      <c r="J4216" s="1" t="s">
        <v>19710</v>
      </c>
      <c r="K4216" t="s">
        <v>104</v>
      </c>
      <c r="L4216" t="s">
        <v>748</v>
      </c>
      <c r="M4216" t="s">
        <v>559</v>
      </c>
      <c r="N4216" t="s">
        <v>169</v>
      </c>
      <c r="O4216" t="s">
        <v>108</v>
      </c>
      <c r="P4216">
        <v>71</v>
      </c>
      <c r="Q4216" t="s">
        <v>479</v>
      </c>
      <c r="R4216" t="s">
        <v>19711</v>
      </c>
      <c r="T4216" t="s">
        <v>4237</v>
      </c>
      <c r="U4216" t="s">
        <v>6946</v>
      </c>
      <c r="V4216" t="s">
        <v>1721</v>
      </c>
      <c r="W4216">
        <v>308</v>
      </c>
      <c r="X4216">
        <v>66</v>
      </c>
      <c r="Y4216">
        <v>69</v>
      </c>
      <c r="Z4216">
        <v>54</v>
      </c>
      <c r="AA4216">
        <v>68</v>
      </c>
      <c r="AB4216">
        <v>51</v>
      </c>
      <c r="AC4216">
        <v>308</v>
      </c>
      <c r="AD4216">
        <v>72</v>
      </c>
      <c r="AE4216">
        <v>63</v>
      </c>
      <c r="AF4216">
        <v>42</v>
      </c>
      <c r="AG4216">
        <v>61</v>
      </c>
      <c r="AH4216">
        <v>70</v>
      </c>
      <c r="AI4216">
        <v>372</v>
      </c>
      <c r="AJ4216">
        <v>74</v>
      </c>
      <c r="AK4216">
        <v>78</v>
      </c>
      <c r="AL4216">
        <v>82</v>
      </c>
      <c r="AM4216">
        <v>66</v>
      </c>
      <c r="AN4216">
        <v>72</v>
      </c>
      <c r="AO4216">
        <v>334</v>
      </c>
      <c r="AP4216">
        <v>64</v>
      </c>
      <c r="AQ4216">
        <v>73</v>
      </c>
      <c r="AR4216">
        <v>75</v>
      </c>
      <c r="AS4216">
        <v>70</v>
      </c>
      <c r="AT4216">
        <v>52</v>
      </c>
      <c r="AU4216">
        <v>266</v>
      </c>
      <c r="AV4216">
        <v>37</v>
      </c>
      <c r="AW4216">
        <v>32</v>
      </c>
      <c r="AX4216">
        <v>69</v>
      </c>
      <c r="AY4216">
        <v>68</v>
      </c>
      <c r="AZ4216">
        <v>60</v>
      </c>
      <c r="BA4216">
        <v>70</v>
      </c>
      <c r="BB4216">
        <v>107</v>
      </c>
      <c r="BC4216">
        <v>38</v>
      </c>
      <c r="BD4216">
        <v>35</v>
      </c>
      <c r="BE4216">
        <v>34</v>
      </c>
      <c r="BF4216">
        <v>51</v>
      </c>
      <c r="BG4216">
        <v>12</v>
      </c>
      <c r="BH4216">
        <v>6</v>
      </c>
      <c r="BI4216">
        <v>12</v>
      </c>
      <c r="BJ4216">
        <v>15</v>
      </c>
      <c r="BK4216">
        <v>6</v>
      </c>
      <c r="BL4216">
        <v>1746</v>
      </c>
      <c r="BM4216">
        <v>378</v>
      </c>
      <c r="BN4216" t="s">
        <v>93</v>
      </c>
      <c r="BO4216" t="s">
        <v>94</v>
      </c>
      <c r="BP4216" t="s">
        <v>115</v>
      </c>
      <c r="BQ4216" t="s">
        <v>95</v>
      </c>
      <c r="BR4216" t="s">
        <v>571</v>
      </c>
      <c r="BS4216">
        <v>76</v>
      </c>
      <c r="BT4216">
        <v>63</v>
      </c>
      <c r="BU4216">
        <v>65</v>
      </c>
      <c r="BV4216">
        <v>72</v>
      </c>
      <c r="BW4216">
        <v>37</v>
      </c>
      <c r="BX4216">
        <v>65</v>
      </c>
      <c r="BY4216">
        <v>3</v>
      </c>
    </row>
    <row r="4217" spans="1:77" ht="105" x14ac:dyDescent="0.25">
      <c r="A4217">
        <v>193422</v>
      </c>
      <c r="B4217" t="s">
        <v>19712</v>
      </c>
      <c r="C4217" t="s">
        <v>19713</v>
      </c>
      <c r="D4217" t="s">
        <v>19714</v>
      </c>
      <c r="E4217" t="s">
        <v>19715</v>
      </c>
      <c r="F4217" t="s">
        <v>1022</v>
      </c>
      <c r="G4217">
        <v>28</v>
      </c>
      <c r="H4217">
        <v>71</v>
      </c>
      <c r="I4217">
        <v>71</v>
      </c>
      <c r="J4217" s="1" t="s">
        <v>9392</v>
      </c>
      <c r="K4217" t="s">
        <v>558</v>
      </c>
      <c r="L4217" t="s">
        <v>109</v>
      </c>
      <c r="M4217" t="s">
        <v>247</v>
      </c>
      <c r="N4217" t="s">
        <v>86</v>
      </c>
      <c r="O4217" t="s">
        <v>108</v>
      </c>
      <c r="P4217">
        <v>71</v>
      </c>
      <c r="Q4217" t="s">
        <v>109</v>
      </c>
      <c r="R4217" t="s">
        <v>3817</v>
      </c>
      <c r="T4217" t="s">
        <v>4215</v>
      </c>
      <c r="U4217" t="s">
        <v>2394</v>
      </c>
      <c r="V4217" t="s">
        <v>6715</v>
      </c>
      <c r="W4217">
        <v>330</v>
      </c>
      <c r="X4217">
        <v>56</v>
      </c>
      <c r="Y4217">
        <v>74</v>
      </c>
      <c r="Z4217">
        <v>70</v>
      </c>
      <c r="AA4217">
        <v>62</v>
      </c>
      <c r="AB4217">
        <v>68</v>
      </c>
      <c r="AC4217">
        <v>303</v>
      </c>
      <c r="AD4217">
        <v>65</v>
      </c>
      <c r="AE4217">
        <v>62</v>
      </c>
      <c r="AF4217">
        <v>64</v>
      </c>
      <c r="AG4217">
        <v>42</v>
      </c>
      <c r="AH4217">
        <v>70</v>
      </c>
      <c r="AI4217">
        <v>351</v>
      </c>
      <c r="AJ4217">
        <v>73</v>
      </c>
      <c r="AK4217">
        <v>69</v>
      </c>
      <c r="AL4217">
        <v>74</v>
      </c>
      <c r="AM4217">
        <v>70</v>
      </c>
      <c r="AN4217">
        <v>65</v>
      </c>
      <c r="AO4217">
        <v>372</v>
      </c>
      <c r="AP4217">
        <v>71</v>
      </c>
      <c r="AQ4217">
        <v>82</v>
      </c>
      <c r="AR4217">
        <v>82</v>
      </c>
      <c r="AS4217">
        <v>73</v>
      </c>
      <c r="AT4217">
        <v>64</v>
      </c>
      <c r="AU4217">
        <v>259</v>
      </c>
      <c r="AV4217">
        <v>37</v>
      </c>
      <c r="AW4217">
        <v>22</v>
      </c>
      <c r="AX4217">
        <v>74</v>
      </c>
      <c r="AY4217">
        <v>61</v>
      </c>
      <c r="AZ4217">
        <v>65</v>
      </c>
      <c r="BA4217">
        <v>66</v>
      </c>
      <c r="BB4217">
        <v>87</v>
      </c>
      <c r="BC4217">
        <v>34</v>
      </c>
      <c r="BD4217">
        <v>29</v>
      </c>
      <c r="BE4217">
        <v>24</v>
      </c>
      <c r="BF4217">
        <v>61</v>
      </c>
      <c r="BG4217">
        <v>8</v>
      </c>
      <c r="BH4217">
        <v>7</v>
      </c>
      <c r="BI4217">
        <v>16</v>
      </c>
      <c r="BJ4217">
        <v>14</v>
      </c>
      <c r="BK4217">
        <v>16</v>
      </c>
      <c r="BL4217">
        <v>1763</v>
      </c>
      <c r="BM4217">
        <v>370</v>
      </c>
      <c r="BN4217" t="s">
        <v>93</v>
      </c>
      <c r="BO4217" t="s">
        <v>231</v>
      </c>
      <c r="BP4217" t="s">
        <v>115</v>
      </c>
      <c r="BQ4217" t="s">
        <v>96</v>
      </c>
      <c r="BR4217" t="s">
        <v>571</v>
      </c>
      <c r="BS4217">
        <v>71</v>
      </c>
      <c r="BT4217">
        <v>71</v>
      </c>
      <c r="BU4217">
        <v>58</v>
      </c>
      <c r="BV4217">
        <v>68</v>
      </c>
      <c r="BW4217">
        <v>33</v>
      </c>
      <c r="BX4217">
        <v>69</v>
      </c>
      <c r="BY4217">
        <v>3</v>
      </c>
    </row>
    <row r="4218" spans="1:77" ht="75" x14ac:dyDescent="0.25">
      <c r="A4218">
        <v>224655</v>
      </c>
      <c r="B4218" t="s">
        <v>19716</v>
      </c>
      <c r="C4218" t="s">
        <v>19717</v>
      </c>
      <c r="D4218" t="s">
        <v>19718</v>
      </c>
      <c r="E4218" t="s">
        <v>19719</v>
      </c>
      <c r="F4218" t="s">
        <v>151</v>
      </c>
      <c r="G4218">
        <v>36</v>
      </c>
      <c r="H4218">
        <v>71</v>
      </c>
      <c r="I4218">
        <v>71</v>
      </c>
      <c r="J4218" s="1" t="s">
        <v>17204</v>
      </c>
      <c r="K4218" t="s">
        <v>558</v>
      </c>
      <c r="L4218" t="s">
        <v>123</v>
      </c>
      <c r="M4218" t="s">
        <v>190</v>
      </c>
      <c r="N4218" t="s">
        <v>1023</v>
      </c>
      <c r="O4218" t="s">
        <v>108</v>
      </c>
      <c r="P4218">
        <v>71</v>
      </c>
      <c r="Q4218" t="s">
        <v>123</v>
      </c>
      <c r="R4218" t="s">
        <v>2572</v>
      </c>
      <c r="T4218" t="s">
        <v>229</v>
      </c>
      <c r="U4218" t="s">
        <v>8424</v>
      </c>
      <c r="V4218" t="s">
        <v>19720</v>
      </c>
      <c r="W4218">
        <v>81</v>
      </c>
      <c r="X4218">
        <v>15</v>
      </c>
      <c r="Y4218">
        <v>10</v>
      </c>
      <c r="Z4218">
        <v>10</v>
      </c>
      <c r="AA4218">
        <v>32</v>
      </c>
      <c r="AB4218">
        <v>14</v>
      </c>
      <c r="AC4218">
        <v>85</v>
      </c>
      <c r="AD4218">
        <v>11</v>
      </c>
      <c r="AE4218">
        <v>12</v>
      </c>
      <c r="AF4218">
        <v>18</v>
      </c>
      <c r="AG4218">
        <v>20</v>
      </c>
      <c r="AH4218">
        <v>24</v>
      </c>
      <c r="AI4218">
        <v>201</v>
      </c>
      <c r="AJ4218">
        <v>33</v>
      </c>
      <c r="AK4218">
        <v>34</v>
      </c>
      <c r="AL4218">
        <v>33</v>
      </c>
      <c r="AM4218">
        <v>69</v>
      </c>
      <c r="AN4218">
        <v>32</v>
      </c>
      <c r="AO4218">
        <v>222</v>
      </c>
      <c r="AP4218">
        <v>52</v>
      </c>
      <c r="AQ4218">
        <v>59</v>
      </c>
      <c r="AR4218">
        <v>27</v>
      </c>
      <c r="AS4218">
        <v>70</v>
      </c>
      <c r="AT4218">
        <v>14</v>
      </c>
      <c r="AU4218">
        <v>141</v>
      </c>
      <c r="AV4218">
        <v>26</v>
      </c>
      <c r="AW4218">
        <v>25</v>
      </c>
      <c r="AX4218">
        <v>18</v>
      </c>
      <c r="AY4218">
        <v>58</v>
      </c>
      <c r="AZ4218">
        <v>14</v>
      </c>
      <c r="BA4218">
        <v>51</v>
      </c>
      <c r="BB4218">
        <v>43</v>
      </c>
      <c r="BC4218">
        <v>11</v>
      </c>
      <c r="BD4218">
        <v>18</v>
      </c>
      <c r="BE4218">
        <v>14</v>
      </c>
      <c r="BF4218">
        <v>351</v>
      </c>
      <c r="BG4218">
        <v>68</v>
      </c>
      <c r="BH4218">
        <v>70</v>
      </c>
      <c r="BI4218">
        <v>69</v>
      </c>
      <c r="BJ4218">
        <v>73</v>
      </c>
      <c r="BK4218">
        <v>71</v>
      </c>
      <c r="BL4218">
        <v>1124</v>
      </c>
      <c r="BM4218">
        <v>385</v>
      </c>
      <c r="BN4218" t="s">
        <v>351</v>
      </c>
      <c r="BO4218" t="s">
        <v>131</v>
      </c>
      <c r="BP4218" t="s">
        <v>95</v>
      </c>
      <c r="BQ4218" t="s">
        <v>95</v>
      </c>
      <c r="BR4218" t="s">
        <v>571</v>
      </c>
      <c r="BS4218">
        <v>68</v>
      </c>
      <c r="BT4218">
        <v>70</v>
      </c>
      <c r="BU4218">
        <v>69</v>
      </c>
      <c r="BV4218">
        <v>71</v>
      </c>
      <c r="BW4218">
        <v>34</v>
      </c>
      <c r="BX4218">
        <v>73</v>
      </c>
      <c r="BY4218">
        <v>3</v>
      </c>
    </row>
    <row r="4219" spans="1:77" ht="105" x14ac:dyDescent="0.25">
      <c r="A4219">
        <v>225680</v>
      </c>
      <c r="B4219" t="s">
        <v>19721</v>
      </c>
      <c r="C4219" t="s">
        <v>19722</v>
      </c>
      <c r="D4219" t="s">
        <v>19723</v>
      </c>
      <c r="E4219" t="s">
        <v>19724</v>
      </c>
      <c r="F4219" t="s">
        <v>2799</v>
      </c>
      <c r="G4219">
        <v>29</v>
      </c>
      <c r="H4219">
        <v>71</v>
      </c>
      <c r="I4219">
        <v>71</v>
      </c>
      <c r="J4219" s="1" t="s">
        <v>17930</v>
      </c>
      <c r="K4219" t="s">
        <v>859</v>
      </c>
      <c r="L4219" t="s">
        <v>224</v>
      </c>
      <c r="M4219" t="s">
        <v>875</v>
      </c>
      <c r="N4219" t="s">
        <v>248</v>
      </c>
      <c r="O4219" t="s">
        <v>108</v>
      </c>
      <c r="P4219">
        <v>71</v>
      </c>
      <c r="Q4219" t="s">
        <v>224</v>
      </c>
      <c r="R4219" t="s">
        <v>2919</v>
      </c>
      <c r="T4219" t="s">
        <v>8515</v>
      </c>
      <c r="U4219" t="s">
        <v>4360</v>
      </c>
      <c r="V4219" t="s">
        <v>7751</v>
      </c>
      <c r="W4219">
        <v>247</v>
      </c>
      <c r="X4219">
        <v>43</v>
      </c>
      <c r="Y4219">
        <v>30</v>
      </c>
      <c r="Z4219">
        <v>76</v>
      </c>
      <c r="AA4219">
        <v>68</v>
      </c>
      <c r="AB4219">
        <v>30</v>
      </c>
      <c r="AC4219">
        <v>233</v>
      </c>
      <c r="AD4219">
        <v>47</v>
      </c>
      <c r="AE4219">
        <v>27</v>
      </c>
      <c r="AF4219">
        <v>41</v>
      </c>
      <c r="AG4219">
        <v>57</v>
      </c>
      <c r="AH4219">
        <v>61</v>
      </c>
      <c r="AI4219">
        <v>238</v>
      </c>
      <c r="AJ4219">
        <v>45</v>
      </c>
      <c r="AK4219">
        <v>50</v>
      </c>
      <c r="AL4219">
        <v>34</v>
      </c>
      <c r="AM4219">
        <v>66</v>
      </c>
      <c r="AN4219">
        <v>43</v>
      </c>
      <c r="AO4219">
        <v>309</v>
      </c>
      <c r="AP4219">
        <v>52</v>
      </c>
      <c r="AQ4219">
        <v>76</v>
      </c>
      <c r="AR4219">
        <v>56</v>
      </c>
      <c r="AS4219">
        <v>92</v>
      </c>
      <c r="AT4219">
        <v>33</v>
      </c>
      <c r="AU4219">
        <v>266</v>
      </c>
      <c r="AV4219">
        <v>67</v>
      </c>
      <c r="AW4219">
        <v>72</v>
      </c>
      <c r="AX4219">
        <v>38</v>
      </c>
      <c r="AY4219">
        <v>44</v>
      </c>
      <c r="AZ4219">
        <v>45</v>
      </c>
      <c r="BA4219">
        <v>55</v>
      </c>
      <c r="BB4219">
        <v>206</v>
      </c>
      <c r="BC4219">
        <v>70</v>
      </c>
      <c r="BD4219">
        <v>68</v>
      </c>
      <c r="BE4219">
        <v>68</v>
      </c>
      <c r="BF4219">
        <v>59</v>
      </c>
      <c r="BG4219">
        <v>10</v>
      </c>
      <c r="BH4219">
        <v>16</v>
      </c>
      <c r="BI4219">
        <v>14</v>
      </c>
      <c r="BJ4219">
        <v>7</v>
      </c>
      <c r="BK4219">
        <v>12</v>
      </c>
      <c r="BL4219">
        <v>1558</v>
      </c>
      <c r="BM4219">
        <v>335</v>
      </c>
      <c r="BN4219" t="s">
        <v>130</v>
      </c>
      <c r="BO4219" t="s">
        <v>231</v>
      </c>
      <c r="BP4219" t="s">
        <v>115</v>
      </c>
      <c r="BQ4219" t="s">
        <v>95</v>
      </c>
      <c r="BR4219" t="s">
        <v>571</v>
      </c>
      <c r="BS4219">
        <v>48</v>
      </c>
      <c r="BT4219">
        <v>36</v>
      </c>
      <c r="BU4219">
        <v>53</v>
      </c>
      <c r="BV4219">
        <v>51</v>
      </c>
      <c r="BW4219">
        <v>70</v>
      </c>
      <c r="BX4219">
        <v>77</v>
      </c>
      <c r="BY4219">
        <v>5</v>
      </c>
    </row>
    <row r="4220" spans="1:77" ht="105" x14ac:dyDescent="0.25">
      <c r="A4220">
        <v>200841</v>
      </c>
      <c r="B4220" t="s">
        <v>19725</v>
      </c>
      <c r="C4220" t="s">
        <v>19726</v>
      </c>
      <c r="D4220" t="s">
        <v>19727</v>
      </c>
      <c r="E4220" t="s">
        <v>19728</v>
      </c>
      <c r="F4220" t="s">
        <v>307</v>
      </c>
      <c r="G4220">
        <v>28</v>
      </c>
      <c r="H4220">
        <v>71</v>
      </c>
      <c r="I4220">
        <v>71</v>
      </c>
      <c r="J4220" s="1" t="s">
        <v>8925</v>
      </c>
      <c r="K4220" t="s">
        <v>651</v>
      </c>
      <c r="L4220" t="s">
        <v>424</v>
      </c>
      <c r="M4220" t="s">
        <v>247</v>
      </c>
      <c r="N4220" t="s">
        <v>1103</v>
      </c>
      <c r="O4220" t="s">
        <v>108</v>
      </c>
      <c r="P4220">
        <v>71</v>
      </c>
      <c r="Q4220" t="s">
        <v>424</v>
      </c>
      <c r="R4220" t="s">
        <v>1453</v>
      </c>
      <c r="T4220" t="s">
        <v>4757</v>
      </c>
      <c r="U4220" t="s">
        <v>1929</v>
      </c>
      <c r="V4220" t="s">
        <v>3216</v>
      </c>
      <c r="W4220">
        <v>300</v>
      </c>
      <c r="X4220">
        <v>71</v>
      </c>
      <c r="Y4220">
        <v>41</v>
      </c>
      <c r="Z4220">
        <v>62</v>
      </c>
      <c r="AA4220">
        <v>66</v>
      </c>
      <c r="AB4220">
        <v>60</v>
      </c>
      <c r="AC4220">
        <v>311</v>
      </c>
      <c r="AD4220">
        <v>67</v>
      </c>
      <c r="AE4220">
        <v>60</v>
      </c>
      <c r="AF4220">
        <v>52</v>
      </c>
      <c r="AG4220">
        <v>64</v>
      </c>
      <c r="AH4220">
        <v>68</v>
      </c>
      <c r="AI4220">
        <v>336</v>
      </c>
      <c r="AJ4220">
        <v>67</v>
      </c>
      <c r="AK4220">
        <v>69</v>
      </c>
      <c r="AL4220">
        <v>65</v>
      </c>
      <c r="AM4220">
        <v>69</v>
      </c>
      <c r="AN4220">
        <v>66</v>
      </c>
      <c r="AO4220">
        <v>308</v>
      </c>
      <c r="AP4220">
        <v>72</v>
      </c>
      <c r="AQ4220">
        <v>63</v>
      </c>
      <c r="AR4220">
        <v>63</v>
      </c>
      <c r="AS4220">
        <v>69</v>
      </c>
      <c r="AT4220">
        <v>41</v>
      </c>
      <c r="AU4220">
        <v>307</v>
      </c>
      <c r="AV4220">
        <v>66</v>
      </c>
      <c r="AW4220">
        <v>66</v>
      </c>
      <c r="AX4220">
        <v>64</v>
      </c>
      <c r="AY4220">
        <v>62</v>
      </c>
      <c r="AZ4220">
        <v>49</v>
      </c>
      <c r="BA4220">
        <v>62</v>
      </c>
      <c r="BB4220">
        <v>214</v>
      </c>
      <c r="BC4220">
        <v>69</v>
      </c>
      <c r="BD4220">
        <v>73</v>
      </c>
      <c r="BE4220">
        <v>72</v>
      </c>
      <c r="BF4220">
        <v>65</v>
      </c>
      <c r="BG4220">
        <v>12</v>
      </c>
      <c r="BH4220">
        <v>15</v>
      </c>
      <c r="BI4220">
        <v>15</v>
      </c>
      <c r="BJ4220">
        <v>11</v>
      </c>
      <c r="BK4220">
        <v>12</v>
      </c>
      <c r="BL4220">
        <v>1841</v>
      </c>
      <c r="BM4220">
        <v>386</v>
      </c>
      <c r="BN4220" t="s">
        <v>351</v>
      </c>
      <c r="BO4220" t="s">
        <v>294</v>
      </c>
      <c r="BP4220" t="s">
        <v>115</v>
      </c>
      <c r="BQ4220" t="s">
        <v>115</v>
      </c>
      <c r="BR4220" t="s">
        <v>351</v>
      </c>
      <c r="BS4220">
        <v>68</v>
      </c>
      <c r="BT4220">
        <v>50</v>
      </c>
      <c r="BU4220">
        <v>65</v>
      </c>
      <c r="BV4220">
        <v>67</v>
      </c>
      <c r="BW4220">
        <v>69</v>
      </c>
      <c r="BX4220">
        <v>67</v>
      </c>
      <c r="BY4220">
        <v>20</v>
      </c>
    </row>
    <row r="4221" spans="1:77" ht="120" x14ac:dyDescent="0.25">
      <c r="A4221">
        <v>229255</v>
      </c>
      <c r="B4221" t="s">
        <v>19729</v>
      </c>
      <c r="C4221" t="s">
        <v>19730</v>
      </c>
      <c r="D4221" t="s">
        <v>19731</v>
      </c>
      <c r="E4221" t="s">
        <v>19732</v>
      </c>
      <c r="F4221" t="s">
        <v>151</v>
      </c>
      <c r="G4221">
        <v>26</v>
      </c>
      <c r="H4221">
        <v>71</v>
      </c>
      <c r="I4221">
        <v>74</v>
      </c>
      <c r="J4221" s="1" t="s">
        <v>9377</v>
      </c>
      <c r="K4221" t="s">
        <v>1131</v>
      </c>
      <c r="L4221" t="s">
        <v>123</v>
      </c>
      <c r="M4221" t="s">
        <v>585</v>
      </c>
      <c r="N4221" t="s">
        <v>659</v>
      </c>
      <c r="O4221" t="s">
        <v>108</v>
      </c>
      <c r="P4221">
        <v>71</v>
      </c>
      <c r="Q4221" t="s">
        <v>123</v>
      </c>
      <c r="R4221" t="s">
        <v>18042</v>
      </c>
      <c r="T4221" t="s">
        <v>4215</v>
      </c>
      <c r="U4221" t="s">
        <v>5712</v>
      </c>
      <c r="V4221" t="s">
        <v>2641</v>
      </c>
      <c r="W4221">
        <v>86</v>
      </c>
      <c r="X4221">
        <v>12</v>
      </c>
      <c r="Y4221">
        <v>13</v>
      </c>
      <c r="Z4221">
        <v>20</v>
      </c>
      <c r="AA4221">
        <v>22</v>
      </c>
      <c r="AB4221">
        <v>19</v>
      </c>
      <c r="AC4221">
        <v>94</v>
      </c>
      <c r="AD4221">
        <v>20</v>
      </c>
      <c r="AE4221">
        <v>19</v>
      </c>
      <c r="AF4221">
        <v>13</v>
      </c>
      <c r="AG4221">
        <v>18</v>
      </c>
      <c r="AH4221">
        <v>24</v>
      </c>
      <c r="AI4221">
        <v>212</v>
      </c>
      <c r="AJ4221">
        <v>28</v>
      </c>
      <c r="AK4221">
        <v>32</v>
      </c>
      <c r="AL4221">
        <v>48</v>
      </c>
      <c r="AM4221">
        <v>70</v>
      </c>
      <c r="AN4221">
        <v>34</v>
      </c>
      <c r="AO4221">
        <v>207</v>
      </c>
      <c r="AP4221">
        <v>45</v>
      </c>
      <c r="AQ4221">
        <v>62</v>
      </c>
      <c r="AR4221">
        <v>30</v>
      </c>
      <c r="AS4221">
        <v>52</v>
      </c>
      <c r="AT4221">
        <v>18</v>
      </c>
      <c r="AU4221">
        <v>121</v>
      </c>
      <c r="AV4221">
        <v>25</v>
      </c>
      <c r="AW4221">
        <v>20</v>
      </c>
      <c r="AX4221">
        <v>10</v>
      </c>
      <c r="AY4221">
        <v>48</v>
      </c>
      <c r="AZ4221">
        <v>18</v>
      </c>
      <c r="BA4221">
        <v>37</v>
      </c>
      <c r="BB4221">
        <v>45</v>
      </c>
      <c r="BC4221">
        <v>14</v>
      </c>
      <c r="BD4221">
        <v>18</v>
      </c>
      <c r="BE4221">
        <v>13</v>
      </c>
      <c r="BF4221">
        <v>342</v>
      </c>
      <c r="BG4221">
        <v>72</v>
      </c>
      <c r="BH4221">
        <v>66</v>
      </c>
      <c r="BI4221">
        <v>60</v>
      </c>
      <c r="BJ4221">
        <v>70</v>
      </c>
      <c r="BK4221">
        <v>74</v>
      </c>
      <c r="BL4221">
        <v>1107</v>
      </c>
      <c r="BM4221">
        <v>372</v>
      </c>
      <c r="BN4221" t="s">
        <v>351</v>
      </c>
      <c r="BO4221" t="s">
        <v>131</v>
      </c>
      <c r="BP4221" t="s">
        <v>95</v>
      </c>
      <c r="BQ4221" t="s">
        <v>95</v>
      </c>
      <c r="BR4221" t="s">
        <v>571</v>
      </c>
      <c r="BS4221">
        <v>72</v>
      </c>
      <c r="BT4221">
        <v>66</v>
      </c>
      <c r="BU4221">
        <v>60</v>
      </c>
      <c r="BV4221">
        <v>74</v>
      </c>
      <c r="BW4221">
        <v>30</v>
      </c>
      <c r="BX4221">
        <v>70</v>
      </c>
      <c r="BY4221">
        <v>3</v>
      </c>
    </row>
    <row r="4222" spans="1:77" ht="90" x14ac:dyDescent="0.25">
      <c r="A4222">
        <v>178566</v>
      </c>
      <c r="B4222" t="s">
        <v>19523</v>
      </c>
      <c r="C4222" t="s">
        <v>19733</v>
      </c>
      <c r="D4222" t="s">
        <v>19734</v>
      </c>
      <c r="E4222" t="s">
        <v>19735</v>
      </c>
      <c r="F4222" t="s">
        <v>81</v>
      </c>
      <c r="G4222">
        <v>33</v>
      </c>
      <c r="H4222">
        <v>71</v>
      </c>
      <c r="I4222">
        <v>71</v>
      </c>
      <c r="J4222" s="1" t="s">
        <v>2556</v>
      </c>
      <c r="K4222" t="s">
        <v>558</v>
      </c>
      <c r="L4222" t="s">
        <v>123</v>
      </c>
      <c r="M4222" t="s">
        <v>559</v>
      </c>
      <c r="N4222" t="s">
        <v>470</v>
      </c>
      <c r="O4222" t="s">
        <v>108</v>
      </c>
      <c r="P4222">
        <v>71</v>
      </c>
      <c r="Q4222" t="s">
        <v>123</v>
      </c>
      <c r="R4222" t="s">
        <v>5010</v>
      </c>
      <c r="T4222" t="s">
        <v>13030</v>
      </c>
      <c r="U4222" t="s">
        <v>4301</v>
      </c>
      <c r="V4222" t="s">
        <v>6281</v>
      </c>
      <c r="W4222">
        <v>61</v>
      </c>
      <c r="X4222">
        <v>11</v>
      </c>
      <c r="Y4222">
        <v>11</v>
      </c>
      <c r="Z4222">
        <v>12</v>
      </c>
      <c r="AA4222">
        <v>13</v>
      </c>
      <c r="AB4222">
        <v>14</v>
      </c>
      <c r="AC4222">
        <v>64</v>
      </c>
      <c r="AD4222">
        <v>11</v>
      </c>
      <c r="AE4222">
        <v>13</v>
      </c>
      <c r="AF4222">
        <v>13</v>
      </c>
      <c r="AG4222">
        <v>12</v>
      </c>
      <c r="AH4222">
        <v>15</v>
      </c>
      <c r="AI4222">
        <v>213</v>
      </c>
      <c r="AJ4222">
        <v>35</v>
      </c>
      <c r="AK4222">
        <v>35</v>
      </c>
      <c r="AL4222">
        <v>38</v>
      </c>
      <c r="AM4222">
        <v>62</v>
      </c>
      <c r="AN4222">
        <v>43</v>
      </c>
      <c r="AO4222">
        <v>205</v>
      </c>
      <c r="AP4222">
        <v>56</v>
      </c>
      <c r="AQ4222">
        <v>63</v>
      </c>
      <c r="AR4222">
        <v>31</v>
      </c>
      <c r="AS4222">
        <v>41</v>
      </c>
      <c r="AT4222">
        <v>14</v>
      </c>
      <c r="AU4222">
        <v>123</v>
      </c>
      <c r="AV4222">
        <v>17</v>
      </c>
      <c r="AW4222">
        <v>24</v>
      </c>
      <c r="AX4222">
        <v>10</v>
      </c>
      <c r="AY4222">
        <v>53</v>
      </c>
      <c r="AZ4222">
        <v>19</v>
      </c>
      <c r="BA4222">
        <v>32</v>
      </c>
      <c r="BB4222">
        <v>45</v>
      </c>
      <c r="BC4222">
        <v>20</v>
      </c>
      <c r="BD4222">
        <v>14</v>
      </c>
      <c r="BE4222">
        <v>11</v>
      </c>
      <c r="BF4222">
        <v>358</v>
      </c>
      <c r="BG4222">
        <v>72</v>
      </c>
      <c r="BH4222">
        <v>68</v>
      </c>
      <c r="BI4222">
        <v>74</v>
      </c>
      <c r="BJ4222">
        <v>70</v>
      </c>
      <c r="BK4222">
        <v>74</v>
      </c>
      <c r="BL4222">
        <v>1069</v>
      </c>
      <c r="BM4222">
        <v>393</v>
      </c>
      <c r="BN4222" t="s">
        <v>571</v>
      </c>
      <c r="BO4222" t="s">
        <v>131</v>
      </c>
      <c r="BP4222" t="s">
        <v>95</v>
      </c>
      <c r="BQ4222" t="s">
        <v>95</v>
      </c>
      <c r="BR4222" t="s">
        <v>571</v>
      </c>
      <c r="BS4222">
        <v>72</v>
      </c>
      <c r="BT4222">
        <v>68</v>
      </c>
      <c r="BU4222">
        <v>74</v>
      </c>
      <c r="BV4222">
        <v>74</v>
      </c>
      <c r="BW4222">
        <v>35</v>
      </c>
      <c r="BX4222">
        <v>70</v>
      </c>
      <c r="BY4222">
        <v>6</v>
      </c>
    </row>
    <row r="4223" spans="1:77" ht="75" x14ac:dyDescent="0.25">
      <c r="A4223">
        <v>178310</v>
      </c>
      <c r="B4223" t="s">
        <v>19736</v>
      </c>
      <c r="C4223" t="s">
        <v>19737</v>
      </c>
      <c r="D4223" t="s">
        <v>19738</v>
      </c>
      <c r="E4223" t="s">
        <v>19739</v>
      </c>
      <c r="F4223" t="s">
        <v>503</v>
      </c>
      <c r="G4223">
        <v>33</v>
      </c>
      <c r="H4223">
        <v>71</v>
      </c>
      <c r="I4223">
        <v>71</v>
      </c>
      <c r="J4223" s="1" t="s">
        <v>5036</v>
      </c>
      <c r="K4223" t="s">
        <v>153</v>
      </c>
      <c r="L4223" t="s">
        <v>2747</v>
      </c>
      <c r="M4223" t="s">
        <v>413</v>
      </c>
      <c r="N4223" t="s">
        <v>203</v>
      </c>
      <c r="O4223" t="s">
        <v>108</v>
      </c>
      <c r="P4223">
        <v>72</v>
      </c>
      <c r="Q4223" t="s">
        <v>424</v>
      </c>
      <c r="R4223" t="s">
        <v>2727</v>
      </c>
      <c r="T4223" t="s">
        <v>18305</v>
      </c>
      <c r="U4223" t="s">
        <v>997</v>
      </c>
      <c r="V4223" t="s">
        <v>10705</v>
      </c>
      <c r="W4223">
        <v>243</v>
      </c>
      <c r="X4223">
        <v>56</v>
      </c>
      <c r="Y4223">
        <v>28</v>
      </c>
      <c r="Z4223">
        <v>66</v>
      </c>
      <c r="AA4223">
        <v>56</v>
      </c>
      <c r="AB4223">
        <v>37</v>
      </c>
      <c r="AC4223">
        <v>205</v>
      </c>
      <c r="AD4223">
        <v>40</v>
      </c>
      <c r="AE4223">
        <v>48</v>
      </c>
      <c r="AF4223">
        <v>12</v>
      </c>
      <c r="AG4223">
        <v>40</v>
      </c>
      <c r="AH4223">
        <v>65</v>
      </c>
      <c r="AI4223">
        <v>363</v>
      </c>
      <c r="AJ4223">
        <v>73</v>
      </c>
      <c r="AK4223">
        <v>79</v>
      </c>
      <c r="AL4223">
        <v>74</v>
      </c>
      <c r="AM4223">
        <v>75</v>
      </c>
      <c r="AN4223">
        <v>62</v>
      </c>
      <c r="AO4223">
        <v>287</v>
      </c>
      <c r="AP4223">
        <v>57</v>
      </c>
      <c r="AQ4223">
        <v>65</v>
      </c>
      <c r="AR4223">
        <v>84</v>
      </c>
      <c r="AS4223">
        <v>67</v>
      </c>
      <c r="AT4223">
        <v>14</v>
      </c>
      <c r="AU4223">
        <v>255</v>
      </c>
      <c r="AV4223">
        <v>69</v>
      </c>
      <c r="AW4223">
        <v>73</v>
      </c>
      <c r="AX4223">
        <v>28</v>
      </c>
      <c r="AY4223">
        <v>47</v>
      </c>
      <c r="AZ4223">
        <v>38</v>
      </c>
      <c r="BA4223">
        <v>61</v>
      </c>
      <c r="BB4223">
        <v>227</v>
      </c>
      <c r="BC4223">
        <v>78</v>
      </c>
      <c r="BD4223">
        <v>75</v>
      </c>
      <c r="BE4223">
        <v>74</v>
      </c>
      <c r="BF4223">
        <v>53</v>
      </c>
      <c r="BG4223">
        <v>5</v>
      </c>
      <c r="BH4223">
        <v>13</v>
      </c>
      <c r="BI4223">
        <v>13</v>
      </c>
      <c r="BJ4223">
        <v>8</v>
      </c>
      <c r="BK4223">
        <v>14</v>
      </c>
      <c r="BL4223">
        <v>1633</v>
      </c>
      <c r="BM4223">
        <v>358</v>
      </c>
      <c r="BN4223" t="s">
        <v>130</v>
      </c>
      <c r="BO4223" t="s">
        <v>231</v>
      </c>
      <c r="BP4223" t="s">
        <v>96</v>
      </c>
      <c r="BQ4223" t="s">
        <v>115</v>
      </c>
      <c r="BR4223" t="s">
        <v>571</v>
      </c>
      <c r="BS4223">
        <v>76</v>
      </c>
      <c r="BT4223">
        <v>32</v>
      </c>
      <c r="BU4223">
        <v>49</v>
      </c>
      <c r="BV4223">
        <v>54</v>
      </c>
      <c r="BW4223">
        <v>75</v>
      </c>
      <c r="BX4223">
        <v>72</v>
      </c>
      <c r="BY4223">
        <v>10</v>
      </c>
    </row>
    <row r="4224" spans="1:77" ht="120" x14ac:dyDescent="0.25">
      <c r="A4224">
        <v>203928</v>
      </c>
      <c r="B4224" t="s">
        <v>19740</v>
      </c>
      <c r="C4224" t="s">
        <v>19741</v>
      </c>
      <c r="D4224" t="s">
        <v>19742</v>
      </c>
      <c r="E4224" t="s">
        <v>19743</v>
      </c>
      <c r="F4224" t="s">
        <v>3904</v>
      </c>
      <c r="G4224">
        <v>34</v>
      </c>
      <c r="H4224">
        <v>71</v>
      </c>
      <c r="I4224">
        <v>71</v>
      </c>
      <c r="J4224" s="1" t="s">
        <v>16392</v>
      </c>
      <c r="K4224" t="s">
        <v>859</v>
      </c>
      <c r="L4224" t="s">
        <v>123</v>
      </c>
      <c r="M4224" t="s">
        <v>247</v>
      </c>
      <c r="N4224" t="s">
        <v>248</v>
      </c>
      <c r="O4224" t="s">
        <v>87</v>
      </c>
      <c r="P4224">
        <v>71</v>
      </c>
      <c r="Q4224" t="s">
        <v>123</v>
      </c>
      <c r="R4224" t="s">
        <v>13404</v>
      </c>
      <c r="T4224" t="s">
        <v>18283</v>
      </c>
      <c r="U4224" t="s">
        <v>5103</v>
      </c>
      <c r="V4224" t="s">
        <v>4237</v>
      </c>
      <c r="W4224">
        <v>66</v>
      </c>
      <c r="X4224">
        <v>20</v>
      </c>
      <c r="Y4224">
        <v>10</v>
      </c>
      <c r="Z4224">
        <v>10</v>
      </c>
      <c r="AA4224">
        <v>16</v>
      </c>
      <c r="AB4224">
        <v>10</v>
      </c>
      <c r="AC4224">
        <v>96</v>
      </c>
      <c r="AD4224">
        <v>10</v>
      </c>
      <c r="AE4224">
        <v>15</v>
      </c>
      <c r="AF4224">
        <v>14</v>
      </c>
      <c r="AG4224">
        <v>32</v>
      </c>
      <c r="AH4224">
        <v>25</v>
      </c>
      <c r="AI4224">
        <v>256</v>
      </c>
      <c r="AJ4224">
        <v>51</v>
      </c>
      <c r="AK4224">
        <v>50</v>
      </c>
      <c r="AL4224">
        <v>55</v>
      </c>
      <c r="AM4224">
        <v>69</v>
      </c>
      <c r="AN4224">
        <v>31</v>
      </c>
      <c r="AO4224">
        <v>206</v>
      </c>
      <c r="AP4224">
        <v>45</v>
      </c>
      <c r="AQ4224">
        <v>58</v>
      </c>
      <c r="AR4224">
        <v>31</v>
      </c>
      <c r="AS4224">
        <v>62</v>
      </c>
      <c r="AT4224">
        <v>10</v>
      </c>
      <c r="AU4224">
        <v>105</v>
      </c>
      <c r="AV4224">
        <v>39</v>
      </c>
      <c r="AW4224">
        <v>17</v>
      </c>
      <c r="AX4224">
        <v>13</v>
      </c>
      <c r="AY4224">
        <v>18</v>
      </c>
      <c r="AZ4224">
        <v>18</v>
      </c>
      <c r="BA4224">
        <v>59</v>
      </c>
      <c r="BB4224">
        <v>43</v>
      </c>
      <c r="BC4224">
        <v>20</v>
      </c>
      <c r="BD4224">
        <v>11</v>
      </c>
      <c r="BE4224">
        <v>12</v>
      </c>
      <c r="BF4224">
        <v>343</v>
      </c>
      <c r="BG4224">
        <v>71</v>
      </c>
      <c r="BH4224">
        <v>69</v>
      </c>
      <c r="BI4224">
        <v>60</v>
      </c>
      <c r="BJ4224">
        <v>68</v>
      </c>
      <c r="BK4224">
        <v>75</v>
      </c>
      <c r="BL4224">
        <v>1115</v>
      </c>
      <c r="BM4224">
        <v>393</v>
      </c>
      <c r="BN4224" t="s">
        <v>351</v>
      </c>
      <c r="BO4224" t="s">
        <v>131</v>
      </c>
      <c r="BP4224" t="s">
        <v>95</v>
      </c>
      <c r="BQ4224" t="s">
        <v>95</v>
      </c>
      <c r="BR4224" t="s">
        <v>571</v>
      </c>
      <c r="BS4224">
        <v>71</v>
      </c>
      <c r="BT4224">
        <v>69</v>
      </c>
      <c r="BU4224">
        <v>60</v>
      </c>
      <c r="BV4224">
        <v>75</v>
      </c>
      <c r="BW4224">
        <v>50</v>
      </c>
      <c r="BX4224">
        <v>68</v>
      </c>
      <c r="BY4224">
        <v>2</v>
      </c>
    </row>
    <row r="4225" spans="1:77" ht="105" x14ac:dyDescent="0.25">
      <c r="A4225">
        <v>200601</v>
      </c>
      <c r="B4225" t="s">
        <v>19744</v>
      </c>
      <c r="C4225" t="s">
        <v>19745</v>
      </c>
      <c r="D4225" t="s">
        <v>19746</v>
      </c>
      <c r="E4225" t="s">
        <v>19747</v>
      </c>
      <c r="F4225" t="s">
        <v>477</v>
      </c>
      <c r="G4225">
        <v>30</v>
      </c>
      <c r="H4225">
        <v>71</v>
      </c>
      <c r="I4225">
        <v>71</v>
      </c>
      <c r="J4225" s="1" t="s">
        <v>10323</v>
      </c>
      <c r="K4225" t="s">
        <v>823</v>
      </c>
      <c r="L4225" t="s">
        <v>2112</v>
      </c>
      <c r="M4225" t="s">
        <v>202</v>
      </c>
      <c r="N4225" t="s">
        <v>340</v>
      </c>
      <c r="O4225" t="s">
        <v>108</v>
      </c>
      <c r="P4225">
        <v>71</v>
      </c>
      <c r="Q4225" t="s">
        <v>393</v>
      </c>
      <c r="R4225" t="s">
        <v>4296</v>
      </c>
      <c r="T4225" t="s">
        <v>6281</v>
      </c>
      <c r="U4225" t="s">
        <v>5712</v>
      </c>
      <c r="V4225" t="s">
        <v>2616</v>
      </c>
      <c r="W4225">
        <v>316</v>
      </c>
      <c r="X4225">
        <v>62</v>
      </c>
      <c r="Y4225">
        <v>61</v>
      </c>
      <c r="Z4225">
        <v>54</v>
      </c>
      <c r="AA4225">
        <v>75</v>
      </c>
      <c r="AB4225">
        <v>64</v>
      </c>
      <c r="AC4225">
        <v>347</v>
      </c>
      <c r="AD4225">
        <v>67</v>
      </c>
      <c r="AE4225">
        <v>66</v>
      </c>
      <c r="AF4225">
        <v>70</v>
      </c>
      <c r="AG4225">
        <v>78</v>
      </c>
      <c r="AH4225">
        <v>66</v>
      </c>
      <c r="AI4225">
        <v>359</v>
      </c>
      <c r="AJ4225">
        <v>71</v>
      </c>
      <c r="AK4225">
        <v>73</v>
      </c>
      <c r="AL4225">
        <v>72</v>
      </c>
      <c r="AM4225">
        <v>69</v>
      </c>
      <c r="AN4225">
        <v>74</v>
      </c>
      <c r="AO4225">
        <v>359</v>
      </c>
      <c r="AP4225">
        <v>72</v>
      </c>
      <c r="AQ4225">
        <v>66</v>
      </c>
      <c r="AR4225">
        <v>79</v>
      </c>
      <c r="AS4225">
        <v>67</v>
      </c>
      <c r="AT4225">
        <v>75</v>
      </c>
      <c r="AU4225">
        <v>340</v>
      </c>
      <c r="AV4225">
        <v>70</v>
      </c>
      <c r="AW4225">
        <v>62</v>
      </c>
      <c r="AX4225">
        <v>69</v>
      </c>
      <c r="AY4225">
        <v>76</v>
      </c>
      <c r="AZ4225">
        <v>63</v>
      </c>
      <c r="BA4225">
        <v>68</v>
      </c>
      <c r="BB4225">
        <v>165</v>
      </c>
      <c r="BC4225">
        <v>58</v>
      </c>
      <c r="BD4225">
        <v>58</v>
      </c>
      <c r="BE4225">
        <v>49</v>
      </c>
      <c r="BF4225">
        <v>47</v>
      </c>
      <c r="BG4225">
        <v>8</v>
      </c>
      <c r="BH4225">
        <v>11</v>
      </c>
      <c r="BI4225">
        <v>11</v>
      </c>
      <c r="BJ4225">
        <v>11</v>
      </c>
      <c r="BK4225">
        <v>6</v>
      </c>
      <c r="BL4225">
        <v>1933</v>
      </c>
      <c r="BM4225">
        <v>408</v>
      </c>
      <c r="BN4225" t="s">
        <v>93</v>
      </c>
      <c r="BO4225" t="s">
        <v>294</v>
      </c>
      <c r="BP4225" t="s">
        <v>95</v>
      </c>
      <c r="BQ4225" t="s">
        <v>95</v>
      </c>
      <c r="BR4225" t="s">
        <v>351</v>
      </c>
      <c r="BS4225">
        <v>72</v>
      </c>
      <c r="BT4225">
        <v>67</v>
      </c>
      <c r="BU4225">
        <v>72</v>
      </c>
      <c r="BV4225">
        <v>68</v>
      </c>
      <c r="BW4225">
        <v>58</v>
      </c>
      <c r="BX4225">
        <v>71</v>
      </c>
      <c r="BY4225">
        <v>3</v>
      </c>
    </row>
    <row r="4226" spans="1:77" ht="90" x14ac:dyDescent="0.25">
      <c r="A4226">
        <v>233097</v>
      </c>
      <c r="B4226" t="s">
        <v>19748</v>
      </c>
      <c r="C4226" t="s">
        <v>19749</v>
      </c>
      <c r="D4226" t="s">
        <v>19750</v>
      </c>
      <c r="E4226" t="s">
        <v>19751</v>
      </c>
      <c r="F4226" t="s">
        <v>222</v>
      </c>
      <c r="G4226">
        <v>21</v>
      </c>
      <c r="H4226">
        <v>71</v>
      </c>
      <c r="I4226">
        <v>81</v>
      </c>
      <c r="J4226" s="1" t="s">
        <v>4076</v>
      </c>
      <c r="K4226" t="s">
        <v>153</v>
      </c>
      <c r="L4226" t="s">
        <v>224</v>
      </c>
      <c r="M4226" t="s">
        <v>247</v>
      </c>
      <c r="N4226" t="s">
        <v>277</v>
      </c>
      <c r="O4226" t="s">
        <v>87</v>
      </c>
      <c r="P4226">
        <v>73</v>
      </c>
      <c r="Q4226" t="s">
        <v>224</v>
      </c>
      <c r="R4226" t="s">
        <v>158</v>
      </c>
      <c r="T4226" t="s">
        <v>7751</v>
      </c>
      <c r="U4226" t="s">
        <v>5171</v>
      </c>
      <c r="V4226" t="s">
        <v>5850</v>
      </c>
      <c r="W4226">
        <v>239</v>
      </c>
      <c r="X4226">
        <v>46</v>
      </c>
      <c r="Y4226">
        <v>20</v>
      </c>
      <c r="Z4226">
        <v>72</v>
      </c>
      <c r="AA4226">
        <v>66</v>
      </c>
      <c r="AB4226">
        <v>35</v>
      </c>
      <c r="AC4226">
        <v>266</v>
      </c>
      <c r="AD4226">
        <v>47</v>
      </c>
      <c r="AE4226">
        <v>44</v>
      </c>
      <c r="AF4226">
        <v>50</v>
      </c>
      <c r="AG4226">
        <v>65</v>
      </c>
      <c r="AH4226">
        <v>60</v>
      </c>
      <c r="AI4226">
        <v>295</v>
      </c>
      <c r="AJ4226">
        <v>59</v>
      </c>
      <c r="AK4226">
        <v>62</v>
      </c>
      <c r="AL4226">
        <v>55</v>
      </c>
      <c r="AM4226">
        <v>60</v>
      </c>
      <c r="AN4226">
        <v>59</v>
      </c>
      <c r="AO4226">
        <v>280</v>
      </c>
      <c r="AP4226">
        <v>28</v>
      </c>
      <c r="AQ4226">
        <v>77</v>
      </c>
      <c r="AR4226">
        <v>71</v>
      </c>
      <c r="AS4226">
        <v>80</v>
      </c>
      <c r="AT4226">
        <v>24</v>
      </c>
      <c r="AU4226">
        <v>270</v>
      </c>
      <c r="AV4226">
        <v>77</v>
      </c>
      <c r="AW4226">
        <v>68</v>
      </c>
      <c r="AX4226">
        <v>22</v>
      </c>
      <c r="AY4226">
        <v>55</v>
      </c>
      <c r="AZ4226">
        <v>48</v>
      </c>
      <c r="BA4226">
        <v>56</v>
      </c>
      <c r="BB4226">
        <v>216</v>
      </c>
      <c r="BC4226">
        <v>71</v>
      </c>
      <c r="BD4226">
        <v>74</v>
      </c>
      <c r="BE4226">
        <v>71</v>
      </c>
      <c r="BF4226">
        <v>54</v>
      </c>
      <c r="BG4226">
        <v>14</v>
      </c>
      <c r="BH4226">
        <v>14</v>
      </c>
      <c r="BI4226">
        <v>8</v>
      </c>
      <c r="BJ4226">
        <v>7</v>
      </c>
      <c r="BK4226">
        <v>11</v>
      </c>
      <c r="BL4226">
        <v>1620</v>
      </c>
      <c r="BM4226">
        <v>345</v>
      </c>
      <c r="BN4226" t="s">
        <v>93</v>
      </c>
      <c r="BO4226" t="s">
        <v>231</v>
      </c>
      <c r="BP4226" t="s">
        <v>95</v>
      </c>
      <c r="BQ4226" t="s">
        <v>95</v>
      </c>
      <c r="BR4226" t="s">
        <v>571</v>
      </c>
      <c r="BS4226">
        <v>61</v>
      </c>
      <c r="BT4226">
        <v>25</v>
      </c>
      <c r="BU4226">
        <v>58</v>
      </c>
      <c r="BV4226">
        <v>53</v>
      </c>
      <c r="BW4226">
        <v>71</v>
      </c>
      <c r="BX4226">
        <v>77</v>
      </c>
      <c r="BY4226">
        <v>169</v>
      </c>
    </row>
    <row r="4227" spans="1:77" ht="90" x14ac:dyDescent="0.25">
      <c r="A4227">
        <v>164505</v>
      </c>
      <c r="B4227" t="s">
        <v>19752</v>
      </c>
      <c r="C4227" t="s">
        <v>19753</v>
      </c>
      <c r="D4227" t="s">
        <v>19754</v>
      </c>
      <c r="E4227" t="s">
        <v>19755</v>
      </c>
      <c r="F4227" t="s">
        <v>2229</v>
      </c>
      <c r="G4227">
        <v>35</v>
      </c>
      <c r="H4227">
        <v>71</v>
      </c>
      <c r="I4227">
        <v>71</v>
      </c>
      <c r="J4227" s="1" t="s">
        <v>2165</v>
      </c>
      <c r="K4227" t="s">
        <v>179</v>
      </c>
      <c r="L4227" t="s">
        <v>123</v>
      </c>
      <c r="M4227" t="s">
        <v>225</v>
      </c>
      <c r="N4227" t="s">
        <v>1729</v>
      </c>
      <c r="O4227" t="s">
        <v>87</v>
      </c>
      <c r="P4227">
        <v>71</v>
      </c>
      <c r="Q4227" t="s">
        <v>123</v>
      </c>
      <c r="R4227" t="s">
        <v>181</v>
      </c>
      <c r="T4227" t="s">
        <v>229</v>
      </c>
      <c r="U4227" t="s">
        <v>8424</v>
      </c>
      <c r="V4227" t="s">
        <v>18917</v>
      </c>
      <c r="W4227">
        <v>83</v>
      </c>
      <c r="X4227">
        <v>16</v>
      </c>
      <c r="Y4227">
        <v>14</v>
      </c>
      <c r="Z4227">
        <v>12</v>
      </c>
      <c r="AA4227">
        <v>26</v>
      </c>
      <c r="AB4227">
        <v>15</v>
      </c>
      <c r="AC4227">
        <v>102</v>
      </c>
      <c r="AD4227">
        <v>14</v>
      </c>
      <c r="AE4227">
        <v>15</v>
      </c>
      <c r="AF4227">
        <v>11</v>
      </c>
      <c r="AG4227">
        <v>34</v>
      </c>
      <c r="AH4227">
        <v>28</v>
      </c>
      <c r="AI4227">
        <v>227</v>
      </c>
      <c r="AJ4227">
        <v>38</v>
      </c>
      <c r="AK4227">
        <v>37</v>
      </c>
      <c r="AL4227">
        <v>37</v>
      </c>
      <c r="AM4227">
        <v>68</v>
      </c>
      <c r="AN4227">
        <v>47</v>
      </c>
      <c r="AO4227">
        <v>228</v>
      </c>
      <c r="AP4227">
        <v>53</v>
      </c>
      <c r="AQ4227">
        <v>67</v>
      </c>
      <c r="AR4227">
        <v>30</v>
      </c>
      <c r="AS4227">
        <v>63</v>
      </c>
      <c r="AT4227">
        <v>15</v>
      </c>
      <c r="AU4227">
        <v>152</v>
      </c>
      <c r="AV4227">
        <v>35</v>
      </c>
      <c r="AW4227">
        <v>19</v>
      </c>
      <c r="AX4227">
        <v>12</v>
      </c>
      <c r="AY4227">
        <v>51</v>
      </c>
      <c r="AZ4227">
        <v>35</v>
      </c>
      <c r="BA4227">
        <v>53</v>
      </c>
      <c r="BB4227">
        <v>41</v>
      </c>
      <c r="BC4227">
        <v>12</v>
      </c>
      <c r="BD4227">
        <v>15</v>
      </c>
      <c r="BE4227">
        <v>14</v>
      </c>
      <c r="BF4227">
        <v>353</v>
      </c>
      <c r="BG4227">
        <v>71</v>
      </c>
      <c r="BH4227">
        <v>68</v>
      </c>
      <c r="BI4227">
        <v>71</v>
      </c>
      <c r="BJ4227">
        <v>71</v>
      </c>
      <c r="BK4227">
        <v>72</v>
      </c>
      <c r="BL4227">
        <v>1186</v>
      </c>
      <c r="BM4227">
        <v>390</v>
      </c>
      <c r="BN4227" t="s">
        <v>351</v>
      </c>
      <c r="BO4227" t="s">
        <v>131</v>
      </c>
      <c r="BP4227" t="s">
        <v>95</v>
      </c>
      <c r="BQ4227" t="s">
        <v>95</v>
      </c>
      <c r="BR4227" t="s">
        <v>351</v>
      </c>
      <c r="BS4227">
        <v>71</v>
      </c>
      <c r="BT4227">
        <v>68</v>
      </c>
      <c r="BU4227">
        <v>71</v>
      </c>
      <c r="BV4227">
        <v>72</v>
      </c>
      <c r="BW4227">
        <v>37</v>
      </c>
      <c r="BX4227">
        <v>71</v>
      </c>
      <c r="BY4227">
        <v>9</v>
      </c>
    </row>
    <row r="4228" spans="1:77" ht="90" x14ac:dyDescent="0.25">
      <c r="A4228">
        <v>207507</v>
      </c>
      <c r="B4228" t="s">
        <v>19756</v>
      </c>
      <c r="C4228" t="s">
        <v>19757</v>
      </c>
      <c r="D4228" t="s">
        <v>19758</v>
      </c>
      <c r="E4228" t="s">
        <v>19759</v>
      </c>
      <c r="F4228" t="s">
        <v>979</v>
      </c>
      <c r="G4228">
        <v>27</v>
      </c>
      <c r="H4228">
        <v>71</v>
      </c>
      <c r="I4228">
        <v>72</v>
      </c>
      <c r="J4228" s="1" t="s">
        <v>10130</v>
      </c>
      <c r="K4228" t="s">
        <v>8580</v>
      </c>
      <c r="L4228" t="s">
        <v>109</v>
      </c>
      <c r="M4228" t="s">
        <v>124</v>
      </c>
      <c r="N4228" t="s">
        <v>169</v>
      </c>
      <c r="O4228" t="s">
        <v>108</v>
      </c>
      <c r="P4228">
        <v>72</v>
      </c>
      <c r="Q4228" t="s">
        <v>109</v>
      </c>
      <c r="R4228" t="s">
        <v>10118</v>
      </c>
      <c r="T4228" t="s">
        <v>4237</v>
      </c>
      <c r="U4228" t="s">
        <v>5712</v>
      </c>
      <c r="V4228" t="s">
        <v>7751</v>
      </c>
      <c r="W4228">
        <v>326</v>
      </c>
      <c r="X4228">
        <v>60</v>
      </c>
      <c r="Y4228">
        <v>72</v>
      </c>
      <c r="Z4228">
        <v>70</v>
      </c>
      <c r="AA4228">
        <v>59</v>
      </c>
      <c r="AB4228">
        <v>65</v>
      </c>
      <c r="AC4228">
        <v>264</v>
      </c>
      <c r="AD4228">
        <v>69</v>
      </c>
      <c r="AE4228">
        <v>52</v>
      </c>
      <c r="AF4228">
        <v>36</v>
      </c>
      <c r="AG4228">
        <v>34</v>
      </c>
      <c r="AH4228">
        <v>73</v>
      </c>
      <c r="AI4228">
        <v>349</v>
      </c>
      <c r="AJ4228">
        <v>66</v>
      </c>
      <c r="AK4228">
        <v>72</v>
      </c>
      <c r="AL4228">
        <v>75</v>
      </c>
      <c r="AM4228">
        <v>67</v>
      </c>
      <c r="AN4228">
        <v>69</v>
      </c>
      <c r="AO4228">
        <v>371</v>
      </c>
      <c r="AP4228">
        <v>74</v>
      </c>
      <c r="AQ4228">
        <v>77</v>
      </c>
      <c r="AR4228">
        <v>71</v>
      </c>
      <c r="AS4228">
        <v>86</v>
      </c>
      <c r="AT4228">
        <v>63</v>
      </c>
      <c r="AU4228">
        <v>254</v>
      </c>
      <c r="AV4228">
        <v>46</v>
      </c>
      <c r="AW4228">
        <v>21</v>
      </c>
      <c r="AX4228">
        <v>70</v>
      </c>
      <c r="AY4228">
        <v>52</v>
      </c>
      <c r="AZ4228">
        <v>65</v>
      </c>
      <c r="BA4228">
        <v>71</v>
      </c>
      <c r="BB4228">
        <v>82</v>
      </c>
      <c r="BC4228">
        <v>24</v>
      </c>
      <c r="BD4228">
        <v>26</v>
      </c>
      <c r="BE4228">
        <v>32</v>
      </c>
      <c r="BF4228">
        <v>71</v>
      </c>
      <c r="BG4228">
        <v>16</v>
      </c>
      <c r="BH4228">
        <v>15</v>
      </c>
      <c r="BI4228">
        <v>14</v>
      </c>
      <c r="BJ4228">
        <v>10</v>
      </c>
      <c r="BK4228">
        <v>16</v>
      </c>
      <c r="BL4228">
        <v>1717</v>
      </c>
      <c r="BM4228">
        <v>366</v>
      </c>
      <c r="BN4228" t="s">
        <v>130</v>
      </c>
      <c r="BO4228" t="s">
        <v>294</v>
      </c>
      <c r="BP4228" t="s">
        <v>95</v>
      </c>
      <c r="BQ4228" t="s">
        <v>95</v>
      </c>
      <c r="BR4228" t="s">
        <v>571</v>
      </c>
      <c r="BS4228">
        <v>69</v>
      </c>
      <c r="BT4228">
        <v>70</v>
      </c>
      <c r="BU4228">
        <v>53</v>
      </c>
      <c r="BV4228">
        <v>71</v>
      </c>
      <c r="BW4228">
        <v>29</v>
      </c>
      <c r="BX4228">
        <v>74</v>
      </c>
      <c r="BY4228">
        <v>4</v>
      </c>
    </row>
    <row r="4229" spans="1:77" ht="75" x14ac:dyDescent="0.25">
      <c r="A4229">
        <v>230291</v>
      </c>
      <c r="B4229" t="s">
        <v>19760</v>
      </c>
      <c r="C4229" t="s">
        <v>19761</v>
      </c>
      <c r="D4229" t="s">
        <v>19762</v>
      </c>
      <c r="E4229" t="s">
        <v>19763</v>
      </c>
      <c r="F4229" t="s">
        <v>151</v>
      </c>
      <c r="G4229">
        <v>28</v>
      </c>
      <c r="H4229">
        <v>71</v>
      </c>
      <c r="I4229">
        <v>71</v>
      </c>
      <c r="J4229" s="1" t="s">
        <v>3531</v>
      </c>
      <c r="K4229" t="s">
        <v>495</v>
      </c>
      <c r="L4229" t="s">
        <v>4825</v>
      </c>
      <c r="M4229" t="s">
        <v>559</v>
      </c>
      <c r="N4229" t="s">
        <v>180</v>
      </c>
      <c r="O4229" t="s">
        <v>108</v>
      </c>
      <c r="P4229">
        <v>72</v>
      </c>
      <c r="Q4229" t="s">
        <v>88</v>
      </c>
      <c r="R4229" t="s">
        <v>1316</v>
      </c>
      <c r="T4229" t="s">
        <v>4215</v>
      </c>
      <c r="U4229" t="s">
        <v>1994</v>
      </c>
      <c r="V4229" t="s">
        <v>2641</v>
      </c>
      <c r="W4229">
        <v>331</v>
      </c>
      <c r="X4229">
        <v>72</v>
      </c>
      <c r="Y4229">
        <v>72</v>
      </c>
      <c r="Z4229">
        <v>61</v>
      </c>
      <c r="AA4229">
        <v>62</v>
      </c>
      <c r="AB4229">
        <v>64</v>
      </c>
      <c r="AC4229">
        <v>343</v>
      </c>
      <c r="AD4229">
        <v>75</v>
      </c>
      <c r="AE4229">
        <v>68</v>
      </c>
      <c r="AF4229">
        <v>71</v>
      </c>
      <c r="AG4229">
        <v>55</v>
      </c>
      <c r="AH4229">
        <v>74</v>
      </c>
      <c r="AI4229">
        <v>367</v>
      </c>
      <c r="AJ4229">
        <v>81</v>
      </c>
      <c r="AK4229">
        <v>83</v>
      </c>
      <c r="AL4229">
        <v>63</v>
      </c>
      <c r="AM4229">
        <v>72</v>
      </c>
      <c r="AN4229">
        <v>68</v>
      </c>
      <c r="AO4229">
        <v>323</v>
      </c>
      <c r="AP4229">
        <v>62</v>
      </c>
      <c r="AQ4229">
        <v>74</v>
      </c>
      <c r="AR4229">
        <v>55</v>
      </c>
      <c r="AS4229">
        <v>71</v>
      </c>
      <c r="AT4229">
        <v>61</v>
      </c>
      <c r="AU4229">
        <v>271</v>
      </c>
      <c r="AV4229">
        <v>53</v>
      </c>
      <c r="AW4229">
        <v>34</v>
      </c>
      <c r="AX4229">
        <v>76</v>
      </c>
      <c r="AY4229">
        <v>53</v>
      </c>
      <c r="AZ4229">
        <v>55</v>
      </c>
      <c r="BA4229">
        <v>64</v>
      </c>
      <c r="BB4229">
        <v>49</v>
      </c>
      <c r="BC4229">
        <v>19</v>
      </c>
      <c r="BD4229">
        <v>17</v>
      </c>
      <c r="BE4229">
        <v>13</v>
      </c>
      <c r="BF4229">
        <v>56</v>
      </c>
      <c r="BG4229">
        <v>16</v>
      </c>
      <c r="BH4229">
        <v>14</v>
      </c>
      <c r="BI4229">
        <v>12</v>
      </c>
      <c r="BJ4229">
        <v>7</v>
      </c>
      <c r="BK4229">
        <v>7</v>
      </c>
      <c r="BL4229">
        <v>1740</v>
      </c>
      <c r="BM4229">
        <v>373</v>
      </c>
      <c r="BN4229" t="s">
        <v>93</v>
      </c>
      <c r="BO4229" t="s">
        <v>294</v>
      </c>
      <c r="BP4229" t="s">
        <v>115</v>
      </c>
      <c r="BQ4229" t="s">
        <v>96</v>
      </c>
      <c r="BR4229" t="s">
        <v>571</v>
      </c>
      <c r="BS4229">
        <v>82</v>
      </c>
      <c r="BT4229">
        <v>67</v>
      </c>
      <c r="BU4229">
        <v>62</v>
      </c>
      <c r="BV4229">
        <v>73</v>
      </c>
      <c r="BW4229">
        <v>25</v>
      </c>
      <c r="BX4229">
        <v>64</v>
      </c>
      <c r="BY4229">
        <v>1</v>
      </c>
    </row>
    <row r="4230" spans="1:77" ht="75" x14ac:dyDescent="0.25">
      <c r="A4230">
        <v>240787</v>
      </c>
      <c r="B4230" t="s">
        <v>19764</v>
      </c>
      <c r="C4230" t="s">
        <v>19765</v>
      </c>
      <c r="D4230" t="s">
        <v>19766</v>
      </c>
      <c r="E4230" t="s">
        <v>19767</v>
      </c>
      <c r="F4230" t="s">
        <v>1589</v>
      </c>
      <c r="G4230">
        <v>20</v>
      </c>
      <c r="H4230">
        <v>71</v>
      </c>
      <c r="I4230">
        <v>85</v>
      </c>
      <c r="J4230" s="1" t="s">
        <v>2622</v>
      </c>
      <c r="K4230" t="s">
        <v>1466</v>
      </c>
      <c r="L4230" t="s">
        <v>139</v>
      </c>
      <c r="M4230" t="s">
        <v>339</v>
      </c>
      <c r="N4230" t="s">
        <v>156</v>
      </c>
      <c r="O4230" t="s">
        <v>108</v>
      </c>
      <c r="P4230">
        <v>73</v>
      </c>
      <c r="Q4230" t="s">
        <v>142</v>
      </c>
      <c r="R4230" t="s">
        <v>204</v>
      </c>
      <c r="T4230" t="s">
        <v>8561</v>
      </c>
      <c r="U4230" t="s">
        <v>1540</v>
      </c>
      <c r="V4230" t="s">
        <v>4165</v>
      </c>
      <c r="W4230">
        <v>331</v>
      </c>
      <c r="X4230">
        <v>66</v>
      </c>
      <c r="Y4230">
        <v>66</v>
      </c>
      <c r="Z4230">
        <v>62</v>
      </c>
      <c r="AA4230">
        <v>73</v>
      </c>
      <c r="AB4230">
        <v>64</v>
      </c>
      <c r="AC4230">
        <v>350</v>
      </c>
      <c r="AD4230">
        <v>76</v>
      </c>
      <c r="AE4230">
        <v>68</v>
      </c>
      <c r="AF4230">
        <v>64</v>
      </c>
      <c r="AG4230">
        <v>68</v>
      </c>
      <c r="AH4230">
        <v>74</v>
      </c>
      <c r="AI4230">
        <v>361</v>
      </c>
      <c r="AJ4230">
        <v>71</v>
      </c>
      <c r="AK4230">
        <v>69</v>
      </c>
      <c r="AL4230">
        <v>79</v>
      </c>
      <c r="AM4230">
        <v>70</v>
      </c>
      <c r="AN4230">
        <v>72</v>
      </c>
      <c r="AO4230">
        <v>329</v>
      </c>
      <c r="AP4230">
        <v>73</v>
      </c>
      <c r="AQ4230">
        <v>71</v>
      </c>
      <c r="AR4230">
        <v>67</v>
      </c>
      <c r="AS4230">
        <v>55</v>
      </c>
      <c r="AT4230">
        <v>63</v>
      </c>
      <c r="AU4230">
        <v>294</v>
      </c>
      <c r="AV4230">
        <v>55</v>
      </c>
      <c r="AW4230">
        <v>46</v>
      </c>
      <c r="AX4230">
        <v>64</v>
      </c>
      <c r="AY4230">
        <v>68</v>
      </c>
      <c r="AZ4230">
        <v>61</v>
      </c>
      <c r="BA4230">
        <v>66</v>
      </c>
      <c r="BB4230">
        <v>176</v>
      </c>
      <c r="BC4230">
        <v>59</v>
      </c>
      <c r="BD4230">
        <v>57</v>
      </c>
      <c r="BE4230">
        <v>60</v>
      </c>
      <c r="BF4230">
        <v>55</v>
      </c>
      <c r="BG4230">
        <v>8</v>
      </c>
      <c r="BH4230">
        <v>10</v>
      </c>
      <c r="BI4230">
        <v>14</v>
      </c>
      <c r="BJ4230">
        <v>12</v>
      </c>
      <c r="BK4230">
        <v>11</v>
      </c>
      <c r="BL4230">
        <v>1896</v>
      </c>
      <c r="BM4230">
        <v>395</v>
      </c>
      <c r="BN4230" t="s">
        <v>130</v>
      </c>
      <c r="BO4230" t="s">
        <v>294</v>
      </c>
      <c r="BP4230" t="s">
        <v>115</v>
      </c>
      <c r="BQ4230" t="s">
        <v>95</v>
      </c>
      <c r="BR4230" t="s">
        <v>571</v>
      </c>
      <c r="BS4230">
        <v>70</v>
      </c>
      <c r="BT4230">
        <v>66</v>
      </c>
      <c r="BU4230">
        <v>69</v>
      </c>
      <c r="BV4230">
        <v>75</v>
      </c>
      <c r="BW4230">
        <v>56</v>
      </c>
      <c r="BX4230">
        <v>59</v>
      </c>
      <c r="BY4230">
        <v>184</v>
      </c>
    </row>
    <row r="4231" spans="1:77" ht="75" x14ac:dyDescent="0.25">
      <c r="A4231">
        <v>255891</v>
      </c>
      <c r="B4231" t="s">
        <v>19768</v>
      </c>
      <c r="C4231" t="s">
        <v>19769</v>
      </c>
      <c r="D4231" t="s">
        <v>19770</v>
      </c>
      <c r="E4231" t="s">
        <v>19771</v>
      </c>
      <c r="F4231" t="s">
        <v>548</v>
      </c>
      <c r="G4231">
        <v>20</v>
      </c>
      <c r="H4231">
        <v>71</v>
      </c>
      <c r="I4231">
        <v>82</v>
      </c>
      <c r="J4231" s="1" t="s">
        <v>677</v>
      </c>
      <c r="K4231" t="s">
        <v>823</v>
      </c>
      <c r="L4231" t="s">
        <v>224</v>
      </c>
      <c r="M4231" t="s">
        <v>124</v>
      </c>
      <c r="N4231" t="s">
        <v>86</v>
      </c>
      <c r="O4231" t="s">
        <v>108</v>
      </c>
      <c r="P4231">
        <v>73</v>
      </c>
      <c r="Q4231" t="s">
        <v>224</v>
      </c>
      <c r="R4231" t="s">
        <v>462</v>
      </c>
      <c r="T4231" t="s">
        <v>3216</v>
      </c>
      <c r="U4231" t="s">
        <v>2394</v>
      </c>
      <c r="V4231" t="s">
        <v>2541</v>
      </c>
      <c r="W4231">
        <v>237</v>
      </c>
      <c r="X4231">
        <v>58</v>
      </c>
      <c r="Y4231">
        <v>25</v>
      </c>
      <c r="Z4231">
        <v>65</v>
      </c>
      <c r="AA4231">
        <v>64</v>
      </c>
      <c r="AB4231">
        <v>25</v>
      </c>
      <c r="AC4231">
        <v>207</v>
      </c>
      <c r="AD4231">
        <v>47</v>
      </c>
      <c r="AE4231">
        <v>26</v>
      </c>
      <c r="AF4231">
        <v>22</v>
      </c>
      <c r="AG4231">
        <v>57</v>
      </c>
      <c r="AH4231">
        <v>55</v>
      </c>
      <c r="AI4231">
        <v>333</v>
      </c>
      <c r="AJ4231">
        <v>65</v>
      </c>
      <c r="AK4231">
        <v>64</v>
      </c>
      <c r="AL4231">
        <v>77</v>
      </c>
      <c r="AM4231">
        <v>75</v>
      </c>
      <c r="AN4231">
        <v>52</v>
      </c>
      <c r="AO4231">
        <v>266</v>
      </c>
      <c r="AP4231">
        <v>41</v>
      </c>
      <c r="AQ4231">
        <v>65</v>
      </c>
      <c r="AR4231">
        <v>60</v>
      </c>
      <c r="AS4231">
        <v>69</v>
      </c>
      <c r="AT4231">
        <v>31</v>
      </c>
      <c r="AU4231">
        <v>253</v>
      </c>
      <c r="AV4231">
        <v>68</v>
      </c>
      <c r="AW4231">
        <v>81</v>
      </c>
      <c r="AX4231">
        <v>28</v>
      </c>
      <c r="AY4231">
        <v>32</v>
      </c>
      <c r="AZ4231">
        <v>44</v>
      </c>
      <c r="BA4231">
        <v>55</v>
      </c>
      <c r="BB4231">
        <v>217</v>
      </c>
      <c r="BC4231">
        <v>76</v>
      </c>
      <c r="BD4231">
        <v>74</v>
      </c>
      <c r="BE4231">
        <v>67</v>
      </c>
      <c r="BF4231">
        <v>57</v>
      </c>
      <c r="BG4231">
        <v>13</v>
      </c>
      <c r="BH4231">
        <v>14</v>
      </c>
      <c r="BI4231">
        <v>14</v>
      </c>
      <c r="BJ4231">
        <v>11</v>
      </c>
      <c r="BK4231">
        <v>5</v>
      </c>
      <c r="BL4231">
        <v>1570</v>
      </c>
      <c r="BM4231">
        <v>340</v>
      </c>
      <c r="BN4231" t="s">
        <v>130</v>
      </c>
      <c r="BO4231" t="s">
        <v>231</v>
      </c>
      <c r="BP4231" t="s">
        <v>95</v>
      </c>
      <c r="BQ4231" t="s">
        <v>95</v>
      </c>
      <c r="BR4231" t="s">
        <v>571</v>
      </c>
      <c r="BS4231">
        <v>64</v>
      </c>
      <c r="BT4231">
        <v>31</v>
      </c>
      <c r="BU4231">
        <v>51</v>
      </c>
      <c r="BV4231">
        <v>54</v>
      </c>
      <c r="BW4231">
        <v>74</v>
      </c>
      <c r="BX4231">
        <v>66</v>
      </c>
      <c r="BY4231">
        <v>63</v>
      </c>
    </row>
    <row r="4232" spans="1:77" ht="75" x14ac:dyDescent="0.25">
      <c r="A4232">
        <v>139668</v>
      </c>
      <c r="B4232" t="s">
        <v>19772</v>
      </c>
      <c r="C4232" t="s">
        <v>19773</v>
      </c>
      <c r="D4232" t="s">
        <v>19774</v>
      </c>
      <c r="E4232" t="s">
        <v>19775</v>
      </c>
      <c r="F4232" t="s">
        <v>503</v>
      </c>
      <c r="G4232">
        <v>37</v>
      </c>
      <c r="H4232">
        <v>71</v>
      </c>
      <c r="I4232">
        <v>71</v>
      </c>
      <c r="J4232" s="1" t="s">
        <v>1988</v>
      </c>
      <c r="K4232" t="s">
        <v>1466</v>
      </c>
      <c r="L4232" t="s">
        <v>123</v>
      </c>
      <c r="M4232" t="s">
        <v>124</v>
      </c>
      <c r="N4232" t="s">
        <v>107</v>
      </c>
      <c r="O4232" t="s">
        <v>87</v>
      </c>
      <c r="P4232">
        <v>71</v>
      </c>
      <c r="Q4232" t="s">
        <v>123</v>
      </c>
      <c r="R4232" t="s">
        <v>1402</v>
      </c>
      <c r="T4232" t="s">
        <v>229</v>
      </c>
      <c r="U4232" t="s">
        <v>6946</v>
      </c>
      <c r="V4232" t="s">
        <v>19776</v>
      </c>
      <c r="W4232">
        <v>90</v>
      </c>
      <c r="X4232">
        <v>13</v>
      </c>
      <c r="Y4232">
        <v>17</v>
      </c>
      <c r="Z4232">
        <v>12</v>
      </c>
      <c r="AA4232">
        <v>36</v>
      </c>
      <c r="AB4232">
        <v>12</v>
      </c>
      <c r="AC4232">
        <v>92</v>
      </c>
      <c r="AD4232">
        <v>11</v>
      </c>
      <c r="AE4232">
        <v>14</v>
      </c>
      <c r="AF4232">
        <v>12</v>
      </c>
      <c r="AG4232">
        <v>35</v>
      </c>
      <c r="AH4232">
        <v>20</v>
      </c>
      <c r="AI4232">
        <v>291</v>
      </c>
      <c r="AJ4232">
        <v>55</v>
      </c>
      <c r="AK4232">
        <v>50</v>
      </c>
      <c r="AL4232">
        <v>60</v>
      </c>
      <c r="AM4232">
        <v>75</v>
      </c>
      <c r="AN4232">
        <v>51</v>
      </c>
      <c r="AO4232">
        <v>239</v>
      </c>
      <c r="AP4232">
        <v>48</v>
      </c>
      <c r="AQ4232">
        <v>82</v>
      </c>
      <c r="AR4232">
        <v>34</v>
      </c>
      <c r="AS4232">
        <v>62</v>
      </c>
      <c r="AT4232">
        <v>13</v>
      </c>
      <c r="AU4232">
        <v>137</v>
      </c>
      <c r="AV4232">
        <v>36</v>
      </c>
      <c r="AW4232">
        <v>22</v>
      </c>
      <c r="AX4232">
        <v>12</v>
      </c>
      <c r="AY4232">
        <v>45</v>
      </c>
      <c r="AZ4232">
        <v>22</v>
      </c>
      <c r="BA4232">
        <v>64</v>
      </c>
      <c r="BB4232">
        <v>35</v>
      </c>
      <c r="BC4232">
        <v>9</v>
      </c>
      <c r="BD4232">
        <v>12</v>
      </c>
      <c r="BE4232">
        <v>14</v>
      </c>
      <c r="BF4232">
        <v>342</v>
      </c>
      <c r="BG4232">
        <v>68</v>
      </c>
      <c r="BH4232">
        <v>70</v>
      </c>
      <c r="BI4232">
        <v>64</v>
      </c>
      <c r="BJ4232">
        <v>70</v>
      </c>
      <c r="BK4232">
        <v>70</v>
      </c>
      <c r="BL4232">
        <v>1226</v>
      </c>
      <c r="BM4232">
        <v>394</v>
      </c>
      <c r="BN4232" t="s">
        <v>130</v>
      </c>
      <c r="BO4232" t="s">
        <v>131</v>
      </c>
      <c r="BP4232" t="s">
        <v>95</v>
      </c>
      <c r="BQ4232" t="s">
        <v>95</v>
      </c>
      <c r="BR4232" t="s">
        <v>351</v>
      </c>
      <c r="BS4232">
        <v>68</v>
      </c>
      <c r="BT4232">
        <v>70</v>
      </c>
      <c r="BU4232">
        <v>64</v>
      </c>
      <c r="BV4232">
        <v>70</v>
      </c>
      <c r="BW4232">
        <v>52</v>
      </c>
      <c r="BX4232">
        <v>70</v>
      </c>
      <c r="BY4232">
        <v>18</v>
      </c>
    </row>
    <row r="4233" spans="1:77" ht="105" x14ac:dyDescent="0.25">
      <c r="A4233">
        <v>211348</v>
      </c>
      <c r="B4233" t="s">
        <v>19777</v>
      </c>
      <c r="C4233" t="s">
        <v>19778</v>
      </c>
      <c r="D4233" t="s">
        <v>19779</v>
      </c>
      <c r="E4233" t="s">
        <v>19780</v>
      </c>
      <c r="F4233" t="s">
        <v>3448</v>
      </c>
      <c r="G4233">
        <v>26</v>
      </c>
      <c r="H4233">
        <v>71</v>
      </c>
      <c r="I4233">
        <v>75</v>
      </c>
      <c r="J4233" s="1" t="s">
        <v>10562</v>
      </c>
      <c r="K4233" t="s">
        <v>383</v>
      </c>
      <c r="L4233" t="s">
        <v>123</v>
      </c>
      <c r="M4233" t="s">
        <v>124</v>
      </c>
      <c r="N4233" t="s">
        <v>277</v>
      </c>
      <c r="O4233" t="s">
        <v>108</v>
      </c>
      <c r="P4233">
        <v>71</v>
      </c>
      <c r="Q4233" t="s">
        <v>123</v>
      </c>
      <c r="R4233" t="s">
        <v>2309</v>
      </c>
      <c r="T4233" t="s">
        <v>10705</v>
      </c>
      <c r="U4233" t="s">
        <v>10803</v>
      </c>
      <c r="V4233" t="s">
        <v>5251</v>
      </c>
      <c r="W4233">
        <v>83</v>
      </c>
      <c r="X4233">
        <v>11</v>
      </c>
      <c r="Y4233">
        <v>20</v>
      </c>
      <c r="Z4233">
        <v>14</v>
      </c>
      <c r="AA4233">
        <v>23</v>
      </c>
      <c r="AB4233">
        <v>15</v>
      </c>
      <c r="AC4233">
        <v>98</v>
      </c>
      <c r="AD4233">
        <v>18</v>
      </c>
      <c r="AE4233">
        <v>17</v>
      </c>
      <c r="AF4233">
        <v>17</v>
      </c>
      <c r="AG4233">
        <v>27</v>
      </c>
      <c r="AH4233">
        <v>19</v>
      </c>
      <c r="AI4233">
        <v>222</v>
      </c>
      <c r="AJ4233">
        <v>35</v>
      </c>
      <c r="AK4233">
        <v>38</v>
      </c>
      <c r="AL4233">
        <v>44</v>
      </c>
      <c r="AM4233">
        <v>62</v>
      </c>
      <c r="AN4233">
        <v>43</v>
      </c>
      <c r="AO4233">
        <v>240</v>
      </c>
      <c r="AP4233">
        <v>51</v>
      </c>
      <c r="AQ4233">
        <v>60</v>
      </c>
      <c r="AR4233">
        <v>40</v>
      </c>
      <c r="AS4233">
        <v>72</v>
      </c>
      <c r="AT4233">
        <v>17</v>
      </c>
      <c r="AU4233">
        <v>125</v>
      </c>
      <c r="AV4233">
        <v>17</v>
      </c>
      <c r="AW4233">
        <v>21</v>
      </c>
      <c r="AX4233">
        <v>15</v>
      </c>
      <c r="AY4233">
        <v>51</v>
      </c>
      <c r="AZ4233">
        <v>21</v>
      </c>
      <c r="BA4233">
        <v>53</v>
      </c>
      <c r="BB4233">
        <v>55</v>
      </c>
      <c r="BC4233">
        <v>19</v>
      </c>
      <c r="BD4233">
        <v>19</v>
      </c>
      <c r="BE4233">
        <v>17</v>
      </c>
      <c r="BF4233">
        <v>354</v>
      </c>
      <c r="BG4233">
        <v>72</v>
      </c>
      <c r="BH4233">
        <v>70</v>
      </c>
      <c r="BI4233">
        <v>68</v>
      </c>
      <c r="BJ4233">
        <v>74</v>
      </c>
      <c r="BK4233">
        <v>70</v>
      </c>
      <c r="BL4233">
        <v>1177</v>
      </c>
      <c r="BM4233">
        <v>391</v>
      </c>
      <c r="BN4233" t="s">
        <v>351</v>
      </c>
      <c r="BO4233" t="s">
        <v>131</v>
      </c>
      <c r="BP4233" t="s">
        <v>95</v>
      </c>
      <c r="BQ4233" t="s">
        <v>95</v>
      </c>
      <c r="BR4233" t="s">
        <v>571</v>
      </c>
      <c r="BS4233">
        <v>72</v>
      </c>
      <c r="BT4233">
        <v>70</v>
      </c>
      <c r="BU4233">
        <v>68</v>
      </c>
      <c r="BV4233">
        <v>70</v>
      </c>
      <c r="BW4233">
        <v>37</v>
      </c>
      <c r="BX4233">
        <v>74</v>
      </c>
      <c r="BY4233">
        <v>7</v>
      </c>
    </row>
    <row r="4234" spans="1:77" x14ac:dyDescent="0.25">
      <c r="A4234">
        <v>216468</v>
      </c>
      <c r="B4234" t="s">
        <v>19781</v>
      </c>
      <c r="C4234" t="s">
        <v>19782</v>
      </c>
      <c r="D4234" t="s">
        <v>19783</v>
      </c>
      <c r="E4234" t="s">
        <v>19784</v>
      </c>
      <c r="F4234" t="s">
        <v>2164</v>
      </c>
      <c r="G4234">
        <v>26</v>
      </c>
      <c r="H4234">
        <v>71</v>
      </c>
      <c r="I4234">
        <v>72</v>
      </c>
      <c r="J4234" t="s">
        <v>2203</v>
      </c>
      <c r="K4234" t="s">
        <v>2204</v>
      </c>
      <c r="L4234" t="s">
        <v>6189</v>
      </c>
      <c r="M4234" t="s">
        <v>328</v>
      </c>
      <c r="N4234" t="s">
        <v>668</v>
      </c>
      <c r="O4234" t="s">
        <v>87</v>
      </c>
      <c r="P4234">
        <v>72</v>
      </c>
      <c r="Q4234" t="s">
        <v>142</v>
      </c>
      <c r="R4234" t="s">
        <v>7410</v>
      </c>
      <c r="T4234" t="s">
        <v>1701</v>
      </c>
      <c r="U4234" t="s">
        <v>1701</v>
      </c>
      <c r="V4234" t="s">
        <v>1701</v>
      </c>
      <c r="W4234">
        <v>323</v>
      </c>
      <c r="X4234">
        <v>73</v>
      </c>
      <c r="Y4234">
        <v>66</v>
      </c>
      <c r="Z4234">
        <v>52</v>
      </c>
      <c r="AA4234">
        <v>72</v>
      </c>
      <c r="AB4234">
        <v>60</v>
      </c>
      <c r="AC4234">
        <v>359</v>
      </c>
      <c r="AD4234">
        <v>71</v>
      </c>
      <c r="AE4234">
        <v>69</v>
      </c>
      <c r="AF4234">
        <v>77</v>
      </c>
      <c r="AG4234">
        <v>70</v>
      </c>
      <c r="AH4234">
        <v>72</v>
      </c>
      <c r="AI4234">
        <v>347</v>
      </c>
      <c r="AJ4234">
        <v>66</v>
      </c>
      <c r="AK4234">
        <v>69</v>
      </c>
      <c r="AL4234">
        <v>75</v>
      </c>
      <c r="AM4234">
        <v>64</v>
      </c>
      <c r="AN4234">
        <v>73</v>
      </c>
      <c r="AO4234">
        <v>332</v>
      </c>
      <c r="AP4234">
        <v>75</v>
      </c>
      <c r="AQ4234">
        <v>59</v>
      </c>
      <c r="AR4234">
        <v>68</v>
      </c>
      <c r="AS4234">
        <v>57</v>
      </c>
      <c r="AT4234">
        <v>73</v>
      </c>
      <c r="AU4234">
        <v>291</v>
      </c>
      <c r="AV4234">
        <v>42</v>
      </c>
      <c r="AW4234">
        <v>38</v>
      </c>
      <c r="AX4234">
        <v>73</v>
      </c>
      <c r="AY4234">
        <v>72</v>
      </c>
      <c r="AZ4234">
        <v>66</v>
      </c>
      <c r="BA4234">
        <v>68</v>
      </c>
      <c r="BB4234">
        <v>128</v>
      </c>
      <c r="BC4234">
        <v>44</v>
      </c>
      <c r="BD4234">
        <v>45</v>
      </c>
      <c r="BE4234">
        <v>39</v>
      </c>
      <c r="BF4234">
        <v>46</v>
      </c>
      <c r="BG4234">
        <v>8</v>
      </c>
      <c r="BH4234">
        <v>6</v>
      </c>
      <c r="BI4234">
        <v>12</v>
      </c>
      <c r="BJ4234">
        <v>14</v>
      </c>
      <c r="BK4234">
        <v>6</v>
      </c>
      <c r="BL4234">
        <v>1826</v>
      </c>
      <c r="BM4234">
        <v>380</v>
      </c>
      <c r="BN4234" t="s">
        <v>130</v>
      </c>
      <c r="BO4234" t="s">
        <v>294</v>
      </c>
      <c r="BP4234" t="s">
        <v>95</v>
      </c>
      <c r="BQ4234" t="s">
        <v>95</v>
      </c>
      <c r="BR4234" t="s">
        <v>571</v>
      </c>
      <c r="BS4234">
        <v>68</v>
      </c>
      <c r="BT4234">
        <v>69</v>
      </c>
      <c r="BU4234">
        <v>72</v>
      </c>
      <c r="BV4234">
        <v>71</v>
      </c>
      <c r="BW4234">
        <v>43</v>
      </c>
      <c r="BX4234">
        <v>57</v>
      </c>
      <c r="BY4234">
        <v>25</v>
      </c>
    </row>
    <row r="4235" spans="1:77" ht="105" x14ac:dyDescent="0.25">
      <c r="A4235">
        <v>246420</v>
      </c>
      <c r="B4235" t="s">
        <v>19785</v>
      </c>
      <c r="C4235" t="s">
        <v>19786</v>
      </c>
      <c r="D4235" t="s">
        <v>19787</v>
      </c>
      <c r="E4235" t="s">
        <v>19788</v>
      </c>
      <c r="F4235" t="s">
        <v>136</v>
      </c>
      <c r="G4235">
        <v>18</v>
      </c>
      <c r="H4235">
        <v>71</v>
      </c>
      <c r="I4235">
        <v>88</v>
      </c>
      <c r="J4235" s="1" t="s">
        <v>2976</v>
      </c>
      <c r="K4235" t="s">
        <v>460</v>
      </c>
      <c r="L4235" t="s">
        <v>541</v>
      </c>
      <c r="M4235" t="s">
        <v>1044</v>
      </c>
      <c r="N4235" t="s">
        <v>618</v>
      </c>
      <c r="O4235" t="s">
        <v>108</v>
      </c>
      <c r="P4235">
        <v>71</v>
      </c>
      <c r="Q4235" t="s">
        <v>88</v>
      </c>
      <c r="R4235" t="s">
        <v>1030</v>
      </c>
      <c r="T4235" t="s">
        <v>6715</v>
      </c>
      <c r="U4235" t="s">
        <v>4243</v>
      </c>
      <c r="V4235" t="s">
        <v>4254</v>
      </c>
      <c r="W4235">
        <v>277</v>
      </c>
      <c r="X4235">
        <v>64</v>
      </c>
      <c r="Y4235">
        <v>61</v>
      </c>
      <c r="Z4235">
        <v>37</v>
      </c>
      <c r="AA4235">
        <v>66</v>
      </c>
      <c r="AB4235">
        <v>49</v>
      </c>
      <c r="AC4235">
        <v>291</v>
      </c>
      <c r="AD4235">
        <v>80</v>
      </c>
      <c r="AE4235">
        <v>58</v>
      </c>
      <c r="AF4235">
        <v>38</v>
      </c>
      <c r="AG4235">
        <v>42</v>
      </c>
      <c r="AH4235">
        <v>73</v>
      </c>
      <c r="AI4235">
        <v>433</v>
      </c>
      <c r="AJ4235">
        <v>96</v>
      </c>
      <c r="AK4235">
        <v>91</v>
      </c>
      <c r="AL4235">
        <v>95</v>
      </c>
      <c r="AM4235">
        <v>63</v>
      </c>
      <c r="AN4235">
        <v>88</v>
      </c>
      <c r="AO4235">
        <v>331</v>
      </c>
      <c r="AP4235">
        <v>64</v>
      </c>
      <c r="AQ4235">
        <v>90</v>
      </c>
      <c r="AR4235">
        <v>63</v>
      </c>
      <c r="AS4235">
        <v>61</v>
      </c>
      <c r="AT4235">
        <v>53</v>
      </c>
      <c r="AU4235">
        <v>235</v>
      </c>
      <c r="AV4235">
        <v>58</v>
      </c>
      <c r="AW4235">
        <v>18</v>
      </c>
      <c r="AX4235">
        <v>58</v>
      </c>
      <c r="AY4235">
        <v>53</v>
      </c>
      <c r="AZ4235">
        <v>48</v>
      </c>
      <c r="BA4235">
        <v>60</v>
      </c>
      <c r="BB4235">
        <v>80</v>
      </c>
      <c r="BC4235">
        <v>27</v>
      </c>
      <c r="BD4235">
        <v>28</v>
      </c>
      <c r="BE4235">
        <v>25</v>
      </c>
      <c r="BF4235">
        <v>50</v>
      </c>
      <c r="BG4235">
        <v>11</v>
      </c>
      <c r="BH4235">
        <v>10</v>
      </c>
      <c r="BI4235">
        <v>8</v>
      </c>
      <c r="BJ4235">
        <v>9</v>
      </c>
      <c r="BK4235">
        <v>12</v>
      </c>
      <c r="BL4235">
        <v>1697</v>
      </c>
      <c r="BM4235">
        <v>377</v>
      </c>
      <c r="BN4235" t="s">
        <v>130</v>
      </c>
      <c r="BO4235" t="s">
        <v>94</v>
      </c>
      <c r="BP4235" t="s">
        <v>115</v>
      </c>
      <c r="BQ4235" t="s">
        <v>95</v>
      </c>
      <c r="BR4235" t="s">
        <v>571</v>
      </c>
      <c r="BS4235">
        <v>93</v>
      </c>
      <c r="BT4235">
        <v>59</v>
      </c>
      <c r="BU4235">
        <v>58</v>
      </c>
      <c r="BV4235">
        <v>79</v>
      </c>
      <c r="BW4235">
        <v>26</v>
      </c>
      <c r="BX4235">
        <v>62</v>
      </c>
      <c r="BY4235">
        <v>903</v>
      </c>
    </row>
    <row r="4236" spans="1:77" ht="105" x14ac:dyDescent="0.25">
      <c r="A4236">
        <v>237973</v>
      </c>
      <c r="B4236" t="s">
        <v>19789</v>
      </c>
      <c r="C4236" t="s">
        <v>19790</v>
      </c>
      <c r="D4236" t="s">
        <v>19791</v>
      </c>
      <c r="E4236" t="s">
        <v>19792</v>
      </c>
      <c r="F4236" t="s">
        <v>1973</v>
      </c>
      <c r="G4236">
        <v>22</v>
      </c>
      <c r="H4236">
        <v>71</v>
      </c>
      <c r="I4236">
        <v>78</v>
      </c>
      <c r="J4236" s="1" t="s">
        <v>1974</v>
      </c>
      <c r="K4236" t="s">
        <v>138</v>
      </c>
      <c r="L4236" t="s">
        <v>479</v>
      </c>
      <c r="M4236" t="s">
        <v>559</v>
      </c>
      <c r="N4236" t="s">
        <v>385</v>
      </c>
      <c r="O4236" t="s">
        <v>108</v>
      </c>
      <c r="P4236">
        <v>72</v>
      </c>
      <c r="Q4236" t="s">
        <v>749</v>
      </c>
      <c r="R4236" t="s">
        <v>329</v>
      </c>
      <c r="T4236" t="s">
        <v>3216</v>
      </c>
      <c r="U4236" t="s">
        <v>3322</v>
      </c>
      <c r="V4236" t="s">
        <v>5012</v>
      </c>
      <c r="W4236">
        <v>300</v>
      </c>
      <c r="X4236">
        <v>67</v>
      </c>
      <c r="Y4236">
        <v>62</v>
      </c>
      <c r="Z4236">
        <v>52</v>
      </c>
      <c r="AA4236">
        <v>70</v>
      </c>
      <c r="AB4236">
        <v>49</v>
      </c>
      <c r="AC4236">
        <v>315</v>
      </c>
      <c r="AD4236">
        <v>70</v>
      </c>
      <c r="AE4236">
        <v>58</v>
      </c>
      <c r="AF4236">
        <v>52</v>
      </c>
      <c r="AG4236">
        <v>64</v>
      </c>
      <c r="AH4236">
        <v>71</v>
      </c>
      <c r="AI4236">
        <v>359</v>
      </c>
      <c r="AJ4236">
        <v>83</v>
      </c>
      <c r="AK4236">
        <v>74</v>
      </c>
      <c r="AL4236">
        <v>70</v>
      </c>
      <c r="AM4236">
        <v>68</v>
      </c>
      <c r="AN4236">
        <v>64</v>
      </c>
      <c r="AO4236">
        <v>287</v>
      </c>
      <c r="AP4236">
        <v>66</v>
      </c>
      <c r="AQ4236">
        <v>57</v>
      </c>
      <c r="AR4236">
        <v>68</v>
      </c>
      <c r="AS4236">
        <v>52</v>
      </c>
      <c r="AT4236">
        <v>44</v>
      </c>
      <c r="AU4236">
        <v>303</v>
      </c>
      <c r="AV4236">
        <v>71</v>
      </c>
      <c r="AW4236">
        <v>44</v>
      </c>
      <c r="AX4236">
        <v>65</v>
      </c>
      <c r="AY4236">
        <v>72</v>
      </c>
      <c r="AZ4236">
        <v>51</v>
      </c>
      <c r="BA4236">
        <v>65</v>
      </c>
      <c r="BB4236">
        <v>172</v>
      </c>
      <c r="BC4236">
        <v>60</v>
      </c>
      <c r="BD4236">
        <v>59</v>
      </c>
      <c r="BE4236">
        <v>53</v>
      </c>
      <c r="BF4236">
        <v>48</v>
      </c>
      <c r="BG4236">
        <v>9</v>
      </c>
      <c r="BH4236">
        <v>8</v>
      </c>
      <c r="BI4236">
        <v>10</v>
      </c>
      <c r="BJ4236">
        <v>12</v>
      </c>
      <c r="BK4236">
        <v>9</v>
      </c>
      <c r="BL4236">
        <v>1784</v>
      </c>
      <c r="BM4236">
        <v>388</v>
      </c>
      <c r="BN4236" t="s">
        <v>130</v>
      </c>
      <c r="BO4236" t="s">
        <v>294</v>
      </c>
      <c r="BP4236" t="s">
        <v>95</v>
      </c>
      <c r="BQ4236" t="s">
        <v>95</v>
      </c>
      <c r="BR4236" t="s">
        <v>571</v>
      </c>
      <c r="BS4236">
        <v>78</v>
      </c>
      <c r="BT4236">
        <v>58</v>
      </c>
      <c r="BU4236">
        <v>67</v>
      </c>
      <c r="BV4236">
        <v>70</v>
      </c>
      <c r="BW4236">
        <v>55</v>
      </c>
      <c r="BX4236">
        <v>60</v>
      </c>
      <c r="BY4236">
        <v>9</v>
      </c>
    </row>
    <row r="4237" spans="1:77" ht="90" x14ac:dyDescent="0.25">
      <c r="A4237">
        <v>242069</v>
      </c>
      <c r="B4237" t="s">
        <v>19793</v>
      </c>
      <c r="C4237" t="s">
        <v>19794</v>
      </c>
      <c r="D4237" t="s">
        <v>19795</v>
      </c>
      <c r="E4237" t="s">
        <v>19796</v>
      </c>
      <c r="F4237" t="s">
        <v>2799</v>
      </c>
      <c r="G4237">
        <v>23</v>
      </c>
      <c r="H4237">
        <v>71</v>
      </c>
      <c r="I4237">
        <v>78</v>
      </c>
      <c r="J4237" s="1" t="s">
        <v>2653</v>
      </c>
      <c r="K4237" t="s">
        <v>651</v>
      </c>
      <c r="L4237" t="s">
        <v>616</v>
      </c>
      <c r="M4237" t="s">
        <v>933</v>
      </c>
      <c r="N4237" t="s">
        <v>1199</v>
      </c>
      <c r="O4237" t="s">
        <v>108</v>
      </c>
      <c r="P4237">
        <v>73</v>
      </c>
      <c r="Q4237" t="s">
        <v>393</v>
      </c>
      <c r="R4237" t="s">
        <v>10063</v>
      </c>
      <c r="T4237" t="s">
        <v>5251</v>
      </c>
      <c r="U4237" t="s">
        <v>1416</v>
      </c>
      <c r="V4237" t="s">
        <v>5012</v>
      </c>
      <c r="W4237">
        <v>311</v>
      </c>
      <c r="X4237">
        <v>65</v>
      </c>
      <c r="Y4237">
        <v>60</v>
      </c>
      <c r="Z4237">
        <v>47</v>
      </c>
      <c r="AA4237">
        <v>73</v>
      </c>
      <c r="AB4237">
        <v>66</v>
      </c>
      <c r="AC4237">
        <v>316</v>
      </c>
      <c r="AD4237">
        <v>69</v>
      </c>
      <c r="AE4237">
        <v>58</v>
      </c>
      <c r="AF4237">
        <v>50</v>
      </c>
      <c r="AG4237">
        <v>69</v>
      </c>
      <c r="AH4237">
        <v>70</v>
      </c>
      <c r="AI4237">
        <v>373</v>
      </c>
      <c r="AJ4237">
        <v>73</v>
      </c>
      <c r="AK4237">
        <v>75</v>
      </c>
      <c r="AL4237">
        <v>71</v>
      </c>
      <c r="AM4237">
        <v>73</v>
      </c>
      <c r="AN4237">
        <v>81</v>
      </c>
      <c r="AO4237">
        <v>337</v>
      </c>
      <c r="AP4237">
        <v>70</v>
      </c>
      <c r="AQ4237">
        <v>51</v>
      </c>
      <c r="AR4237">
        <v>86</v>
      </c>
      <c r="AS4237">
        <v>62</v>
      </c>
      <c r="AT4237">
        <v>68</v>
      </c>
      <c r="AU4237">
        <v>337</v>
      </c>
      <c r="AV4237">
        <v>67</v>
      </c>
      <c r="AW4237">
        <v>68</v>
      </c>
      <c r="AX4237">
        <v>69</v>
      </c>
      <c r="AY4237">
        <v>69</v>
      </c>
      <c r="AZ4237">
        <v>64</v>
      </c>
      <c r="BA4237">
        <v>70</v>
      </c>
      <c r="BB4237">
        <v>195</v>
      </c>
      <c r="BC4237">
        <v>63</v>
      </c>
      <c r="BD4237">
        <v>69</v>
      </c>
      <c r="BE4237">
        <v>63</v>
      </c>
      <c r="BF4237">
        <v>50</v>
      </c>
      <c r="BG4237">
        <v>7</v>
      </c>
      <c r="BH4237">
        <v>11</v>
      </c>
      <c r="BI4237">
        <v>7</v>
      </c>
      <c r="BJ4237">
        <v>12</v>
      </c>
      <c r="BK4237">
        <v>13</v>
      </c>
      <c r="BL4237">
        <v>1919</v>
      </c>
      <c r="BM4237">
        <v>409</v>
      </c>
      <c r="BN4237" t="s">
        <v>93</v>
      </c>
      <c r="BO4237" t="s">
        <v>294</v>
      </c>
      <c r="BP4237" t="s">
        <v>95</v>
      </c>
      <c r="BQ4237" t="s">
        <v>95</v>
      </c>
      <c r="BR4237" t="s">
        <v>571</v>
      </c>
      <c r="BS4237">
        <v>74</v>
      </c>
      <c r="BT4237">
        <v>65</v>
      </c>
      <c r="BU4237">
        <v>68</v>
      </c>
      <c r="BV4237">
        <v>70</v>
      </c>
      <c r="BW4237">
        <v>64</v>
      </c>
      <c r="BX4237">
        <v>68</v>
      </c>
      <c r="BY4237">
        <v>10</v>
      </c>
    </row>
    <row r="4238" spans="1:77" ht="105" x14ac:dyDescent="0.25">
      <c r="A4238">
        <v>228802</v>
      </c>
      <c r="B4238" t="s">
        <v>19797</v>
      </c>
      <c r="C4238" t="s">
        <v>19798</v>
      </c>
      <c r="D4238" t="s">
        <v>19799</v>
      </c>
      <c r="E4238" t="s">
        <v>19800</v>
      </c>
      <c r="F4238" t="s">
        <v>1973</v>
      </c>
      <c r="G4238">
        <v>26</v>
      </c>
      <c r="H4238">
        <v>71</v>
      </c>
      <c r="I4238">
        <v>74</v>
      </c>
      <c r="J4238" s="1" t="s">
        <v>3160</v>
      </c>
      <c r="K4238" t="s">
        <v>495</v>
      </c>
      <c r="L4238" t="s">
        <v>1283</v>
      </c>
      <c r="M4238" t="s">
        <v>202</v>
      </c>
      <c r="N4238" t="s">
        <v>781</v>
      </c>
      <c r="O4238" t="s">
        <v>108</v>
      </c>
      <c r="P4238">
        <v>71</v>
      </c>
      <c r="Q4238" t="s">
        <v>424</v>
      </c>
      <c r="R4238" t="s">
        <v>386</v>
      </c>
      <c r="T4238" t="s">
        <v>4216</v>
      </c>
      <c r="U4238" t="s">
        <v>1170</v>
      </c>
      <c r="V4238" t="s">
        <v>7133</v>
      </c>
      <c r="W4238">
        <v>270</v>
      </c>
      <c r="X4238">
        <v>69</v>
      </c>
      <c r="Y4238">
        <v>48</v>
      </c>
      <c r="Z4238">
        <v>59</v>
      </c>
      <c r="AA4238">
        <v>63</v>
      </c>
      <c r="AB4238">
        <v>31</v>
      </c>
      <c r="AC4238">
        <v>310</v>
      </c>
      <c r="AD4238">
        <v>68</v>
      </c>
      <c r="AE4238">
        <v>70</v>
      </c>
      <c r="AF4238">
        <v>52</v>
      </c>
      <c r="AG4238">
        <v>52</v>
      </c>
      <c r="AH4238">
        <v>68</v>
      </c>
      <c r="AI4238">
        <v>362</v>
      </c>
      <c r="AJ4238">
        <v>77</v>
      </c>
      <c r="AK4238">
        <v>75</v>
      </c>
      <c r="AL4238">
        <v>73</v>
      </c>
      <c r="AM4238">
        <v>65</v>
      </c>
      <c r="AN4238">
        <v>72</v>
      </c>
      <c r="AO4238">
        <v>311</v>
      </c>
      <c r="AP4238">
        <v>69</v>
      </c>
      <c r="AQ4238">
        <v>56</v>
      </c>
      <c r="AR4238">
        <v>69</v>
      </c>
      <c r="AS4238">
        <v>66</v>
      </c>
      <c r="AT4238">
        <v>51</v>
      </c>
      <c r="AU4238">
        <v>279</v>
      </c>
      <c r="AV4238">
        <v>65</v>
      </c>
      <c r="AW4238">
        <v>72</v>
      </c>
      <c r="AX4238">
        <v>53</v>
      </c>
      <c r="AY4238">
        <v>58</v>
      </c>
      <c r="AZ4238">
        <v>31</v>
      </c>
      <c r="BA4238">
        <v>63</v>
      </c>
      <c r="BB4238">
        <v>208</v>
      </c>
      <c r="BC4238">
        <v>70</v>
      </c>
      <c r="BD4238">
        <v>68</v>
      </c>
      <c r="BE4238">
        <v>70</v>
      </c>
      <c r="BF4238">
        <v>55</v>
      </c>
      <c r="BG4238">
        <v>7</v>
      </c>
      <c r="BH4238">
        <v>14</v>
      </c>
      <c r="BI4238">
        <v>11</v>
      </c>
      <c r="BJ4238">
        <v>9</v>
      </c>
      <c r="BK4238">
        <v>14</v>
      </c>
      <c r="BL4238">
        <v>1795</v>
      </c>
      <c r="BM4238">
        <v>392</v>
      </c>
      <c r="BN4238" t="s">
        <v>130</v>
      </c>
      <c r="BO4238" t="s">
        <v>294</v>
      </c>
      <c r="BP4238" t="s">
        <v>115</v>
      </c>
      <c r="BQ4238" t="s">
        <v>95</v>
      </c>
      <c r="BR4238" t="s">
        <v>571</v>
      </c>
      <c r="BS4238">
        <v>76</v>
      </c>
      <c r="BT4238">
        <v>51</v>
      </c>
      <c r="BU4238">
        <v>61</v>
      </c>
      <c r="BV4238">
        <v>69</v>
      </c>
      <c r="BW4238">
        <v>69</v>
      </c>
      <c r="BX4238">
        <v>66</v>
      </c>
      <c r="BY4238">
        <v>3</v>
      </c>
    </row>
    <row r="4239" spans="1:77" ht="75" x14ac:dyDescent="0.25">
      <c r="A4239">
        <v>141286</v>
      </c>
      <c r="B4239" t="s">
        <v>19801</v>
      </c>
      <c r="C4239" t="s">
        <v>19802</v>
      </c>
      <c r="D4239" t="s">
        <v>19803</v>
      </c>
      <c r="E4239" t="s">
        <v>19804</v>
      </c>
      <c r="F4239" t="s">
        <v>919</v>
      </c>
      <c r="G4239">
        <v>35</v>
      </c>
      <c r="H4239">
        <v>71</v>
      </c>
      <c r="I4239">
        <v>71</v>
      </c>
      <c r="J4239" s="1" t="s">
        <v>8807</v>
      </c>
      <c r="K4239" t="s">
        <v>5060</v>
      </c>
      <c r="L4239" t="s">
        <v>317</v>
      </c>
      <c r="M4239" t="s">
        <v>450</v>
      </c>
      <c r="N4239" t="s">
        <v>1023</v>
      </c>
      <c r="O4239" t="s">
        <v>108</v>
      </c>
      <c r="P4239">
        <v>71</v>
      </c>
      <c r="Q4239" t="s">
        <v>246</v>
      </c>
      <c r="R4239" t="s">
        <v>3841</v>
      </c>
      <c r="T4239" t="s">
        <v>12674</v>
      </c>
      <c r="U4239" t="s">
        <v>13818</v>
      </c>
      <c r="V4239" t="s">
        <v>4757</v>
      </c>
      <c r="W4239">
        <v>310</v>
      </c>
      <c r="X4239">
        <v>55</v>
      </c>
      <c r="Y4239">
        <v>61</v>
      </c>
      <c r="Z4239">
        <v>64</v>
      </c>
      <c r="AA4239">
        <v>71</v>
      </c>
      <c r="AB4239">
        <v>59</v>
      </c>
      <c r="AC4239">
        <v>319</v>
      </c>
      <c r="AD4239">
        <v>59</v>
      </c>
      <c r="AE4239">
        <v>62</v>
      </c>
      <c r="AF4239">
        <v>60</v>
      </c>
      <c r="AG4239">
        <v>68</v>
      </c>
      <c r="AH4239">
        <v>70</v>
      </c>
      <c r="AI4239">
        <v>260</v>
      </c>
      <c r="AJ4239">
        <v>45</v>
      </c>
      <c r="AK4239">
        <v>47</v>
      </c>
      <c r="AL4239">
        <v>61</v>
      </c>
      <c r="AM4239">
        <v>74</v>
      </c>
      <c r="AN4239">
        <v>33</v>
      </c>
      <c r="AO4239">
        <v>380</v>
      </c>
      <c r="AP4239">
        <v>82</v>
      </c>
      <c r="AQ4239">
        <v>60</v>
      </c>
      <c r="AR4239">
        <v>79</v>
      </c>
      <c r="AS4239">
        <v>88</v>
      </c>
      <c r="AT4239">
        <v>71</v>
      </c>
      <c r="AU4239">
        <v>337</v>
      </c>
      <c r="AV4239">
        <v>59</v>
      </c>
      <c r="AW4239">
        <v>67</v>
      </c>
      <c r="AX4239">
        <v>71</v>
      </c>
      <c r="AY4239">
        <v>76</v>
      </c>
      <c r="AZ4239">
        <v>64</v>
      </c>
      <c r="BA4239">
        <v>66</v>
      </c>
      <c r="BB4239">
        <v>197</v>
      </c>
      <c r="BC4239">
        <v>69</v>
      </c>
      <c r="BD4239">
        <v>65</v>
      </c>
      <c r="BE4239">
        <v>63</v>
      </c>
      <c r="BF4239">
        <v>37</v>
      </c>
      <c r="BG4239">
        <v>6</v>
      </c>
      <c r="BH4239">
        <v>7</v>
      </c>
      <c r="BI4239">
        <v>9</v>
      </c>
      <c r="BJ4239">
        <v>7</v>
      </c>
      <c r="BK4239">
        <v>8</v>
      </c>
      <c r="BL4239">
        <v>1840</v>
      </c>
      <c r="BM4239">
        <v>388</v>
      </c>
      <c r="BN4239" t="s">
        <v>93</v>
      </c>
      <c r="BO4239" t="s">
        <v>231</v>
      </c>
      <c r="BP4239" t="s">
        <v>95</v>
      </c>
      <c r="BQ4239" t="s">
        <v>95</v>
      </c>
      <c r="BR4239" t="s">
        <v>351</v>
      </c>
      <c r="BS4239">
        <v>46</v>
      </c>
      <c r="BT4239">
        <v>68</v>
      </c>
      <c r="BU4239">
        <v>67</v>
      </c>
      <c r="BV4239">
        <v>62</v>
      </c>
      <c r="BW4239">
        <v>66</v>
      </c>
      <c r="BX4239">
        <v>79</v>
      </c>
      <c r="BY4239">
        <v>6</v>
      </c>
    </row>
    <row r="4240" spans="1:77" ht="105" x14ac:dyDescent="0.25">
      <c r="A4240">
        <v>230340</v>
      </c>
      <c r="B4240" t="s">
        <v>19805</v>
      </c>
      <c r="C4240" t="s">
        <v>19806</v>
      </c>
      <c r="D4240" t="s">
        <v>19807</v>
      </c>
      <c r="E4240" t="s">
        <v>19808</v>
      </c>
      <c r="F4240" t="s">
        <v>151</v>
      </c>
      <c r="G4240">
        <v>20</v>
      </c>
      <c r="H4240">
        <v>71</v>
      </c>
      <c r="I4240">
        <v>71</v>
      </c>
      <c r="J4240" s="1" t="s">
        <v>2178</v>
      </c>
      <c r="K4240" t="s">
        <v>495</v>
      </c>
      <c r="L4240" t="s">
        <v>443</v>
      </c>
      <c r="M4240" t="s">
        <v>896</v>
      </c>
      <c r="N4240" t="s">
        <v>470</v>
      </c>
      <c r="O4240" t="s">
        <v>87</v>
      </c>
      <c r="P4240">
        <v>71</v>
      </c>
      <c r="Q4240" t="s">
        <v>443</v>
      </c>
      <c r="R4240" t="s">
        <v>1316</v>
      </c>
      <c r="T4240" t="s">
        <v>4215</v>
      </c>
      <c r="U4240" t="s">
        <v>1540</v>
      </c>
      <c r="V4240" t="s">
        <v>7133</v>
      </c>
      <c r="W4240">
        <v>303</v>
      </c>
      <c r="X4240">
        <v>72</v>
      </c>
      <c r="Y4240">
        <v>54</v>
      </c>
      <c r="Z4240">
        <v>52</v>
      </c>
      <c r="AA4240">
        <v>66</v>
      </c>
      <c r="AB4240">
        <v>59</v>
      </c>
      <c r="AC4240">
        <v>344</v>
      </c>
      <c r="AD4240">
        <v>75</v>
      </c>
      <c r="AE4240">
        <v>74</v>
      </c>
      <c r="AF4240">
        <v>51</v>
      </c>
      <c r="AG4240">
        <v>68</v>
      </c>
      <c r="AH4240">
        <v>76</v>
      </c>
      <c r="AI4240">
        <v>356</v>
      </c>
      <c r="AJ4240">
        <v>73</v>
      </c>
      <c r="AK4240">
        <v>66</v>
      </c>
      <c r="AL4240">
        <v>72</v>
      </c>
      <c r="AM4240">
        <v>72</v>
      </c>
      <c r="AN4240">
        <v>73</v>
      </c>
      <c r="AO4240">
        <v>334</v>
      </c>
      <c r="AP4240">
        <v>62</v>
      </c>
      <c r="AQ4240">
        <v>72</v>
      </c>
      <c r="AR4240">
        <v>76</v>
      </c>
      <c r="AS4240">
        <v>71</v>
      </c>
      <c r="AT4240">
        <v>53</v>
      </c>
      <c r="AU4240">
        <v>303</v>
      </c>
      <c r="AV4240">
        <v>62</v>
      </c>
      <c r="AW4240">
        <v>59</v>
      </c>
      <c r="AX4240">
        <v>68</v>
      </c>
      <c r="AY4240">
        <v>59</v>
      </c>
      <c r="AZ4240">
        <v>55</v>
      </c>
      <c r="BA4240">
        <v>65</v>
      </c>
      <c r="BB4240">
        <v>217</v>
      </c>
      <c r="BC4240">
        <v>77</v>
      </c>
      <c r="BD4240">
        <v>71</v>
      </c>
      <c r="BE4240">
        <v>69</v>
      </c>
      <c r="BF4240">
        <v>51</v>
      </c>
      <c r="BG4240">
        <v>11</v>
      </c>
      <c r="BH4240">
        <v>10</v>
      </c>
      <c r="BI4240">
        <v>14</v>
      </c>
      <c r="BJ4240">
        <v>9</v>
      </c>
      <c r="BK4240">
        <v>7</v>
      </c>
      <c r="BL4240">
        <v>1908</v>
      </c>
      <c r="BM4240">
        <v>405</v>
      </c>
      <c r="BN4240" t="s">
        <v>130</v>
      </c>
      <c r="BO4240" t="s">
        <v>294</v>
      </c>
      <c r="BP4240" t="s">
        <v>95</v>
      </c>
      <c r="BQ4240" t="s">
        <v>95</v>
      </c>
      <c r="BR4240" t="s">
        <v>571</v>
      </c>
      <c r="BS4240">
        <v>69</v>
      </c>
      <c r="BT4240">
        <v>56</v>
      </c>
      <c r="BU4240">
        <v>66</v>
      </c>
      <c r="BV4240">
        <v>75</v>
      </c>
      <c r="BW4240">
        <v>68</v>
      </c>
      <c r="BX4240">
        <v>71</v>
      </c>
      <c r="BY4240">
        <v>3</v>
      </c>
    </row>
    <row r="4241" spans="1:77" ht="105" x14ac:dyDescent="0.25">
      <c r="A4241">
        <v>177390</v>
      </c>
      <c r="B4241" t="s">
        <v>19809</v>
      </c>
      <c r="C4241" t="s">
        <v>19810</v>
      </c>
      <c r="D4241" t="s">
        <v>19811</v>
      </c>
      <c r="E4241" t="s">
        <v>19812</v>
      </c>
      <c r="F4241" t="s">
        <v>964</v>
      </c>
      <c r="G4241">
        <v>35</v>
      </c>
      <c r="H4241">
        <v>71</v>
      </c>
      <c r="I4241">
        <v>71</v>
      </c>
      <c r="J4241" s="1" t="s">
        <v>11052</v>
      </c>
      <c r="K4241" t="s">
        <v>3806</v>
      </c>
      <c r="L4241" t="s">
        <v>317</v>
      </c>
      <c r="M4241" t="s">
        <v>124</v>
      </c>
      <c r="N4241" t="s">
        <v>395</v>
      </c>
      <c r="O4241" t="s">
        <v>87</v>
      </c>
      <c r="P4241">
        <v>73</v>
      </c>
      <c r="Q4241" t="s">
        <v>393</v>
      </c>
      <c r="R4241" t="s">
        <v>19813</v>
      </c>
      <c r="T4241" t="s">
        <v>12674</v>
      </c>
      <c r="U4241" t="s">
        <v>10803</v>
      </c>
      <c r="V4241" t="s">
        <v>8865</v>
      </c>
      <c r="W4241">
        <v>323</v>
      </c>
      <c r="X4241">
        <v>66</v>
      </c>
      <c r="Y4241">
        <v>61</v>
      </c>
      <c r="Z4241">
        <v>51</v>
      </c>
      <c r="AA4241">
        <v>80</v>
      </c>
      <c r="AB4241">
        <v>65</v>
      </c>
      <c r="AC4241">
        <v>380</v>
      </c>
      <c r="AD4241">
        <v>73</v>
      </c>
      <c r="AE4241">
        <v>80</v>
      </c>
      <c r="AF4241">
        <v>78</v>
      </c>
      <c r="AG4241">
        <v>75</v>
      </c>
      <c r="AH4241">
        <v>74</v>
      </c>
      <c r="AI4241">
        <v>288</v>
      </c>
      <c r="AJ4241">
        <v>61</v>
      </c>
      <c r="AK4241">
        <v>51</v>
      </c>
      <c r="AL4241">
        <v>58</v>
      </c>
      <c r="AM4241">
        <v>74</v>
      </c>
      <c r="AN4241">
        <v>44</v>
      </c>
      <c r="AO4241">
        <v>354</v>
      </c>
      <c r="AP4241">
        <v>81</v>
      </c>
      <c r="AQ4241">
        <v>67</v>
      </c>
      <c r="AR4241">
        <v>61</v>
      </c>
      <c r="AS4241">
        <v>72</v>
      </c>
      <c r="AT4241">
        <v>73</v>
      </c>
      <c r="AU4241">
        <v>348</v>
      </c>
      <c r="AV4241">
        <v>66</v>
      </c>
      <c r="AW4241">
        <v>65</v>
      </c>
      <c r="AX4241">
        <v>71</v>
      </c>
      <c r="AY4241">
        <v>75</v>
      </c>
      <c r="AZ4241">
        <v>71</v>
      </c>
      <c r="BA4241">
        <v>74</v>
      </c>
      <c r="BB4241">
        <v>186</v>
      </c>
      <c r="BC4241">
        <v>60</v>
      </c>
      <c r="BD4241">
        <v>68</v>
      </c>
      <c r="BE4241">
        <v>58</v>
      </c>
      <c r="BF4241">
        <v>54</v>
      </c>
      <c r="BG4241">
        <v>15</v>
      </c>
      <c r="BH4241">
        <v>11</v>
      </c>
      <c r="BI4241">
        <v>9</v>
      </c>
      <c r="BJ4241">
        <v>10</v>
      </c>
      <c r="BK4241">
        <v>9</v>
      </c>
      <c r="BL4241">
        <v>1933</v>
      </c>
      <c r="BM4241">
        <v>400</v>
      </c>
      <c r="BN4241" t="s">
        <v>93</v>
      </c>
      <c r="BO4241" t="s">
        <v>94</v>
      </c>
      <c r="BP4241" t="s">
        <v>95</v>
      </c>
      <c r="BQ4241" t="s">
        <v>95</v>
      </c>
      <c r="BR4241" t="s">
        <v>351</v>
      </c>
      <c r="BS4241">
        <v>56</v>
      </c>
      <c r="BT4241">
        <v>69</v>
      </c>
      <c r="BU4241">
        <v>75</v>
      </c>
      <c r="BV4241">
        <v>70</v>
      </c>
      <c r="BW4241">
        <v>62</v>
      </c>
      <c r="BX4241">
        <v>68</v>
      </c>
      <c r="BY4241">
        <v>7</v>
      </c>
    </row>
    <row r="4242" spans="1:77" ht="75" x14ac:dyDescent="0.25">
      <c r="A4242">
        <v>227562</v>
      </c>
      <c r="B4242" t="s">
        <v>19814</v>
      </c>
      <c r="C4242" t="s">
        <v>19815</v>
      </c>
      <c r="D4242" t="s">
        <v>19816</v>
      </c>
      <c r="E4242" t="s">
        <v>19817</v>
      </c>
      <c r="F4242" t="s">
        <v>740</v>
      </c>
      <c r="G4242">
        <v>24</v>
      </c>
      <c r="H4242">
        <v>71</v>
      </c>
      <c r="I4242">
        <v>76</v>
      </c>
      <c r="J4242" s="1" t="s">
        <v>2622</v>
      </c>
      <c r="K4242" t="s">
        <v>951</v>
      </c>
      <c r="L4242" t="s">
        <v>1415</v>
      </c>
      <c r="M4242" t="s">
        <v>559</v>
      </c>
      <c r="N4242" t="s">
        <v>340</v>
      </c>
      <c r="O4242" t="s">
        <v>108</v>
      </c>
      <c r="P4242">
        <v>72</v>
      </c>
      <c r="Q4242" t="s">
        <v>749</v>
      </c>
      <c r="R4242" t="s">
        <v>1053</v>
      </c>
      <c r="T4242" t="s">
        <v>8234</v>
      </c>
      <c r="U4242" t="s">
        <v>1739</v>
      </c>
      <c r="V4242" t="s">
        <v>8543</v>
      </c>
      <c r="W4242">
        <v>313</v>
      </c>
      <c r="X4242">
        <v>66</v>
      </c>
      <c r="Y4242">
        <v>63</v>
      </c>
      <c r="Z4242">
        <v>59</v>
      </c>
      <c r="AA4242">
        <v>67</v>
      </c>
      <c r="AB4242">
        <v>58</v>
      </c>
      <c r="AC4242">
        <v>332</v>
      </c>
      <c r="AD4242">
        <v>72</v>
      </c>
      <c r="AE4242">
        <v>68</v>
      </c>
      <c r="AF4242">
        <v>54</v>
      </c>
      <c r="AG4242">
        <v>66</v>
      </c>
      <c r="AH4242">
        <v>72</v>
      </c>
      <c r="AI4242">
        <v>394</v>
      </c>
      <c r="AJ4242">
        <v>77</v>
      </c>
      <c r="AK4242">
        <v>80</v>
      </c>
      <c r="AL4242">
        <v>90</v>
      </c>
      <c r="AM4242">
        <v>64</v>
      </c>
      <c r="AN4242">
        <v>83</v>
      </c>
      <c r="AO4242">
        <v>333</v>
      </c>
      <c r="AP4242">
        <v>62</v>
      </c>
      <c r="AQ4242">
        <v>73</v>
      </c>
      <c r="AR4242">
        <v>78</v>
      </c>
      <c r="AS4242">
        <v>61</v>
      </c>
      <c r="AT4242">
        <v>59</v>
      </c>
      <c r="AU4242">
        <v>262</v>
      </c>
      <c r="AV4242">
        <v>38</v>
      </c>
      <c r="AW4242">
        <v>33</v>
      </c>
      <c r="AX4242">
        <v>66</v>
      </c>
      <c r="AY4242">
        <v>67</v>
      </c>
      <c r="AZ4242">
        <v>58</v>
      </c>
      <c r="BA4242">
        <v>65</v>
      </c>
      <c r="BB4242">
        <v>122</v>
      </c>
      <c r="BC4242">
        <v>33</v>
      </c>
      <c r="BD4242">
        <v>41</v>
      </c>
      <c r="BE4242">
        <v>48</v>
      </c>
      <c r="BF4242">
        <v>63</v>
      </c>
      <c r="BG4242">
        <v>13</v>
      </c>
      <c r="BH4242">
        <v>12</v>
      </c>
      <c r="BI4242">
        <v>13</v>
      </c>
      <c r="BJ4242">
        <v>10</v>
      </c>
      <c r="BK4242">
        <v>15</v>
      </c>
      <c r="BL4242">
        <v>1819</v>
      </c>
      <c r="BM4242">
        <v>382</v>
      </c>
      <c r="BN4242" t="s">
        <v>93</v>
      </c>
      <c r="BO4242" t="s">
        <v>94</v>
      </c>
      <c r="BP4242" t="s">
        <v>115</v>
      </c>
      <c r="BQ4242" t="s">
        <v>95</v>
      </c>
      <c r="BR4242" t="s">
        <v>571</v>
      </c>
      <c r="BS4242">
        <v>79</v>
      </c>
      <c r="BT4242">
        <v>62</v>
      </c>
      <c r="BU4242">
        <v>66</v>
      </c>
      <c r="BV4242">
        <v>74</v>
      </c>
      <c r="BW4242">
        <v>40</v>
      </c>
      <c r="BX4242">
        <v>61</v>
      </c>
      <c r="BY4242">
        <v>21</v>
      </c>
    </row>
    <row r="4243" spans="1:77" ht="105" x14ac:dyDescent="0.25">
      <c r="A4243">
        <v>246762</v>
      </c>
      <c r="B4243" t="s">
        <v>19818</v>
      </c>
      <c r="C4243" t="s">
        <v>19819</v>
      </c>
      <c r="D4243" t="s">
        <v>19820</v>
      </c>
      <c r="E4243" t="s">
        <v>19821</v>
      </c>
      <c r="F4243" t="s">
        <v>3585</v>
      </c>
      <c r="G4243">
        <v>20</v>
      </c>
      <c r="H4243">
        <v>71</v>
      </c>
      <c r="I4243">
        <v>82</v>
      </c>
      <c r="J4243" s="1" t="s">
        <v>7332</v>
      </c>
      <c r="K4243" t="s">
        <v>383</v>
      </c>
      <c r="L4243" t="s">
        <v>109</v>
      </c>
      <c r="M4243" t="s">
        <v>300</v>
      </c>
      <c r="N4243" t="s">
        <v>141</v>
      </c>
      <c r="O4243" t="s">
        <v>87</v>
      </c>
      <c r="P4243">
        <v>73</v>
      </c>
      <c r="Q4243" t="s">
        <v>109</v>
      </c>
      <c r="R4243" t="s">
        <v>386</v>
      </c>
      <c r="T4243" t="s">
        <v>4227</v>
      </c>
      <c r="U4243" t="s">
        <v>1540</v>
      </c>
      <c r="V4243" t="s">
        <v>2957</v>
      </c>
      <c r="W4243">
        <v>314</v>
      </c>
      <c r="X4243">
        <v>54</v>
      </c>
      <c r="Y4243">
        <v>74</v>
      </c>
      <c r="Z4243">
        <v>53</v>
      </c>
      <c r="AA4243">
        <v>64</v>
      </c>
      <c r="AB4243">
        <v>69</v>
      </c>
      <c r="AC4243">
        <v>317</v>
      </c>
      <c r="AD4243">
        <v>75</v>
      </c>
      <c r="AE4243">
        <v>59</v>
      </c>
      <c r="AF4243">
        <v>58</v>
      </c>
      <c r="AG4243">
        <v>52</v>
      </c>
      <c r="AH4243">
        <v>73</v>
      </c>
      <c r="AI4243">
        <v>412</v>
      </c>
      <c r="AJ4243">
        <v>88</v>
      </c>
      <c r="AK4243">
        <v>86</v>
      </c>
      <c r="AL4243">
        <v>83</v>
      </c>
      <c r="AM4243">
        <v>74</v>
      </c>
      <c r="AN4243">
        <v>81</v>
      </c>
      <c r="AO4243">
        <v>357</v>
      </c>
      <c r="AP4243">
        <v>73</v>
      </c>
      <c r="AQ4243">
        <v>81</v>
      </c>
      <c r="AR4243">
        <v>72</v>
      </c>
      <c r="AS4243">
        <v>63</v>
      </c>
      <c r="AT4243">
        <v>68</v>
      </c>
      <c r="AU4243">
        <v>277</v>
      </c>
      <c r="AV4243">
        <v>63</v>
      </c>
      <c r="AW4243">
        <v>23</v>
      </c>
      <c r="AX4243">
        <v>68</v>
      </c>
      <c r="AY4243">
        <v>52</v>
      </c>
      <c r="AZ4243">
        <v>71</v>
      </c>
      <c r="BA4243">
        <v>69</v>
      </c>
      <c r="BB4243">
        <v>79</v>
      </c>
      <c r="BC4243">
        <v>23</v>
      </c>
      <c r="BD4243">
        <v>29</v>
      </c>
      <c r="BE4243">
        <v>27</v>
      </c>
      <c r="BF4243">
        <v>45</v>
      </c>
      <c r="BG4243">
        <v>8</v>
      </c>
      <c r="BH4243">
        <v>11</v>
      </c>
      <c r="BI4243">
        <v>11</v>
      </c>
      <c r="BJ4243">
        <v>8</v>
      </c>
      <c r="BK4243">
        <v>7</v>
      </c>
      <c r="BL4243">
        <v>1801</v>
      </c>
      <c r="BM4243">
        <v>385</v>
      </c>
      <c r="BN4243" t="s">
        <v>93</v>
      </c>
      <c r="BO4243" t="s">
        <v>294</v>
      </c>
      <c r="BP4243" t="s">
        <v>115</v>
      </c>
      <c r="BQ4243" t="s">
        <v>95</v>
      </c>
      <c r="BR4243" t="s">
        <v>571</v>
      </c>
      <c r="BS4243">
        <v>87</v>
      </c>
      <c r="BT4243">
        <v>72</v>
      </c>
      <c r="BU4243">
        <v>57</v>
      </c>
      <c r="BV4243">
        <v>75</v>
      </c>
      <c r="BW4243">
        <v>28</v>
      </c>
      <c r="BX4243">
        <v>66</v>
      </c>
      <c r="BY4243">
        <v>81</v>
      </c>
    </row>
    <row r="4244" spans="1:77" ht="90" x14ac:dyDescent="0.25">
      <c r="A4244">
        <v>200683</v>
      </c>
      <c r="B4244" t="s">
        <v>19822</v>
      </c>
      <c r="C4244" t="s">
        <v>19823</v>
      </c>
      <c r="D4244" t="s">
        <v>19824</v>
      </c>
      <c r="E4244" t="s">
        <v>19825</v>
      </c>
      <c r="F4244" t="s">
        <v>9893</v>
      </c>
      <c r="G4244">
        <v>28</v>
      </c>
      <c r="H4244">
        <v>71</v>
      </c>
      <c r="I4244">
        <v>71</v>
      </c>
      <c r="J4244" s="1" t="s">
        <v>16826</v>
      </c>
      <c r="K4244" t="s">
        <v>715</v>
      </c>
      <c r="L4244" t="s">
        <v>393</v>
      </c>
      <c r="M4244" t="s">
        <v>202</v>
      </c>
      <c r="N4244" t="s">
        <v>156</v>
      </c>
      <c r="O4244" t="s">
        <v>108</v>
      </c>
      <c r="P4244">
        <v>71</v>
      </c>
      <c r="Q4244" t="s">
        <v>393</v>
      </c>
      <c r="R4244" t="s">
        <v>8160</v>
      </c>
      <c r="T4244" t="s">
        <v>4215</v>
      </c>
      <c r="U4244" t="s">
        <v>6946</v>
      </c>
      <c r="V4244" t="s">
        <v>2091</v>
      </c>
      <c r="W4244">
        <v>310</v>
      </c>
      <c r="X4244">
        <v>68</v>
      </c>
      <c r="Y4244">
        <v>58</v>
      </c>
      <c r="Z4244">
        <v>45</v>
      </c>
      <c r="AA4244">
        <v>73</v>
      </c>
      <c r="AB4244">
        <v>66</v>
      </c>
      <c r="AC4244">
        <v>373</v>
      </c>
      <c r="AD4244">
        <v>72</v>
      </c>
      <c r="AE4244">
        <v>80</v>
      </c>
      <c r="AF4244">
        <v>77</v>
      </c>
      <c r="AG4244">
        <v>70</v>
      </c>
      <c r="AH4244">
        <v>74</v>
      </c>
      <c r="AI4244">
        <v>359</v>
      </c>
      <c r="AJ4244">
        <v>69</v>
      </c>
      <c r="AK4244">
        <v>69</v>
      </c>
      <c r="AL4244">
        <v>71</v>
      </c>
      <c r="AM4244">
        <v>73</v>
      </c>
      <c r="AN4244">
        <v>77</v>
      </c>
      <c r="AO4244">
        <v>337</v>
      </c>
      <c r="AP4244">
        <v>74</v>
      </c>
      <c r="AQ4244">
        <v>57</v>
      </c>
      <c r="AR4244">
        <v>79</v>
      </c>
      <c r="AS4244">
        <v>57</v>
      </c>
      <c r="AT4244">
        <v>70</v>
      </c>
      <c r="AU4244">
        <v>331</v>
      </c>
      <c r="AV4244">
        <v>63</v>
      </c>
      <c r="AW4244">
        <v>59</v>
      </c>
      <c r="AX4244">
        <v>65</v>
      </c>
      <c r="AY4244">
        <v>72</v>
      </c>
      <c r="AZ4244">
        <v>72</v>
      </c>
      <c r="BA4244">
        <v>79</v>
      </c>
      <c r="BB4244">
        <v>159</v>
      </c>
      <c r="BC4244">
        <v>61</v>
      </c>
      <c r="BD4244">
        <v>58</v>
      </c>
      <c r="BE4244">
        <v>40</v>
      </c>
      <c r="BF4244">
        <v>50</v>
      </c>
      <c r="BG4244">
        <v>15</v>
      </c>
      <c r="BH4244">
        <v>8</v>
      </c>
      <c r="BI4244">
        <v>9</v>
      </c>
      <c r="BJ4244">
        <v>11</v>
      </c>
      <c r="BK4244">
        <v>7</v>
      </c>
      <c r="BL4244">
        <v>1919</v>
      </c>
      <c r="BM4244">
        <v>399</v>
      </c>
      <c r="BN4244" t="s">
        <v>130</v>
      </c>
      <c r="BO4244" t="s">
        <v>294</v>
      </c>
      <c r="BP4244" t="s">
        <v>95</v>
      </c>
      <c r="BQ4244" t="s">
        <v>95</v>
      </c>
      <c r="BR4244" t="s">
        <v>571</v>
      </c>
      <c r="BS4244">
        <v>69</v>
      </c>
      <c r="BT4244">
        <v>65</v>
      </c>
      <c r="BU4244">
        <v>72</v>
      </c>
      <c r="BV4244">
        <v>73</v>
      </c>
      <c r="BW4244">
        <v>56</v>
      </c>
      <c r="BX4244">
        <v>64</v>
      </c>
      <c r="BY4244">
        <v>8</v>
      </c>
    </row>
    <row r="4245" spans="1:77" ht="75" x14ac:dyDescent="0.25">
      <c r="A4245">
        <v>210923</v>
      </c>
      <c r="B4245" t="s">
        <v>19826</v>
      </c>
      <c r="C4245" t="s">
        <v>19827</v>
      </c>
      <c r="D4245" t="s">
        <v>19828</v>
      </c>
      <c r="E4245" t="s">
        <v>19829</v>
      </c>
      <c r="F4245" t="s">
        <v>11696</v>
      </c>
      <c r="G4245">
        <v>28</v>
      </c>
      <c r="H4245">
        <v>71</v>
      </c>
      <c r="I4245">
        <v>72</v>
      </c>
      <c r="J4245" s="1" t="s">
        <v>5884</v>
      </c>
      <c r="K4245" t="s">
        <v>153</v>
      </c>
      <c r="L4245" t="s">
        <v>123</v>
      </c>
      <c r="M4245" t="s">
        <v>106</v>
      </c>
      <c r="N4245" t="s">
        <v>659</v>
      </c>
      <c r="O4245" t="s">
        <v>87</v>
      </c>
      <c r="P4245">
        <v>71</v>
      </c>
      <c r="Q4245" t="s">
        <v>123</v>
      </c>
      <c r="R4245" t="s">
        <v>19830</v>
      </c>
      <c r="T4245" t="s">
        <v>7078</v>
      </c>
      <c r="U4245" t="s">
        <v>997</v>
      </c>
      <c r="V4245" t="s">
        <v>2050</v>
      </c>
      <c r="W4245">
        <v>93</v>
      </c>
      <c r="X4245">
        <v>14</v>
      </c>
      <c r="Y4245">
        <v>20</v>
      </c>
      <c r="Z4245">
        <v>20</v>
      </c>
      <c r="AA4245">
        <v>27</v>
      </c>
      <c r="AB4245">
        <v>12</v>
      </c>
      <c r="AC4245">
        <v>89</v>
      </c>
      <c r="AD4245">
        <v>14</v>
      </c>
      <c r="AE4245">
        <v>16</v>
      </c>
      <c r="AF4245">
        <v>16</v>
      </c>
      <c r="AG4245">
        <v>26</v>
      </c>
      <c r="AH4245">
        <v>17</v>
      </c>
      <c r="AI4245">
        <v>258</v>
      </c>
      <c r="AJ4245">
        <v>44</v>
      </c>
      <c r="AK4245">
        <v>49</v>
      </c>
      <c r="AL4245">
        <v>37</v>
      </c>
      <c r="AM4245">
        <v>67</v>
      </c>
      <c r="AN4245">
        <v>61</v>
      </c>
      <c r="AO4245">
        <v>233</v>
      </c>
      <c r="AP4245">
        <v>50</v>
      </c>
      <c r="AQ4245">
        <v>74</v>
      </c>
      <c r="AR4245">
        <v>35</v>
      </c>
      <c r="AS4245">
        <v>62</v>
      </c>
      <c r="AT4245">
        <v>12</v>
      </c>
      <c r="AU4245">
        <v>136</v>
      </c>
      <c r="AV4245">
        <v>17</v>
      </c>
      <c r="AW4245">
        <v>24</v>
      </c>
      <c r="AX4245">
        <v>10</v>
      </c>
      <c r="AY4245">
        <v>66</v>
      </c>
      <c r="AZ4245">
        <v>19</v>
      </c>
      <c r="BA4245">
        <v>57</v>
      </c>
      <c r="BB4245">
        <v>46</v>
      </c>
      <c r="BC4245">
        <v>13</v>
      </c>
      <c r="BD4245">
        <v>20</v>
      </c>
      <c r="BE4245">
        <v>13</v>
      </c>
      <c r="BF4245">
        <v>351</v>
      </c>
      <c r="BG4245">
        <v>71</v>
      </c>
      <c r="BH4245">
        <v>72</v>
      </c>
      <c r="BI4245">
        <v>67</v>
      </c>
      <c r="BJ4245">
        <v>71</v>
      </c>
      <c r="BK4245">
        <v>70</v>
      </c>
      <c r="BL4245">
        <v>1206</v>
      </c>
      <c r="BM4245">
        <v>398</v>
      </c>
      <c r="BN4245" t="s">
        <v>130</v>
      </c>
      <c r="BO4245" t="s">
        <v>131</v>
      </c>
      <c r="BP4245" t="s">
        <v>95</v>
      </c>
      <c r="BQ4245" t="s">
        <v>95</v>
      </c>
      <c r="BR4245" t="s">
        <v>571</v>
      </c>
      <c r="BS4245">
        <v>71</v>
      </c>
      <c r="BT4245">
        <v>72</v>
      </c>
      <c r="BU4245">
        <v>67</v>
      </c>
      <c r="BV4245">
        <v>70</v>
      </c>
      <c r="BW4245">
        <v>47</v>
      </c>
      <c r="BX4245">
        <v>71</v>
      </c>
      <c r="BY4245">
        <v>2</v>
      </c>
    </row>
    <row r="4246" spans="1:77" ht="105" x14ac:dyDescent="0.25">
      <c r="A4246">
        <v>221931</v>
      </c>
      <c r="B4246" t="s">
        <v>19831</v>
      </c>
      <c r="C4246" t="s">
        <v>19832</v>
      </c>
      <c r="D4246" t="s">
        <v>19833</v>
      </c>
      <c r="E4246" t="s">
        <v>19834</v>
      </c>
      <c r="F4246" t="s">
        <v>1182</v>
      </c>
      <c r="G4246">
        <v>27</v>
      </c>
      <c r="H4246">
        <v>71</v>
      </c>
      <c r="I4246">
        <v>72</v>
      </c>
      <c r="J4246" s="1" t="s">
        <v>5413</v>
      </c>
      <c r="K4246" t="s">
        <v>651</v>
      </c>
      <c r="L4246" t="s">
        <v>616</v>
      </c>
      <c r="M4246" t="s">
        <v>247</v>
      </c>
      <c r="N4246" t="s">
        <v>169</v>
      </c>
      <c r="O4246" t="s">
        <v>87</v>
      </c>
      <c r="P4246">
        <v>72</v>
      </c>
      <c r="Q4246" t="s">
        <v>393</v>
      </c>
      <c r="R4246" t="s">
        <v>11308</v>
      </c>
      <c r="T4246" t="s">
        <v>5281</v>
      </c>
      <c r="U4246" t="s">
        <v>1540</v>
      </c>
      <c r="V4246" t="s">
        <v>5264</v>
      </c>
      <c r="W4246">
        <v>332</v>
      </c>
      <c r="X4246">
        <v>69</v>
      </c>
      <c r="Y4246">
        <v>65</v>
      </c>
      <c r="Z4246">
        <v>58</v>
      </c>
      <c r="AA4246">
        <v>74</v>
      </c>
      <c r="AB4246">
        <v>66</v>
      </c>
      <c r="AC4246">
        <v>361</v>
      </c>
      <c r="AD4246">
        <v>71</v>
      </c>
      <c r="AE4246">
        <v>72</v>
      </c>
      <c r="AF4246">
        <v>72</v>
      </c>
      <c r="AG4246">
        <v>72</v>
      </c>
      <c r="AH4246">
        <v>74</v>
      </c>
      <c r="AI4246">
        <v>299</v>
      </c>
      <c r="AJ4246">
        <v>51</v>
      </c>
      <c r="AK4246">
        <v>54</v>
      </c>
      <c r="AL4246">
        <v>66</v>
      </c>
      <c r="AM4246">
        <v>65</v>
      </c>
      <c r="AN4246">
        <v>63</v>
      </c>
      <c r="AO4246">
        <v>341</v>
      </c>
      <c r="AP4246">
        <v>76</v>
      </c>
      <c r="AQ4246">
        <v>54</v>
      </c>
      <c r="AR4246">
        <v>65</v>
      </c>
      <c r="AS4246">
        <v>73</v>
      </c>
      <c r="AT4246">
        <v>73</v>
      </c>
      <c r="AU4246">
        <v>336</v>
      </c>
      <c r="AV4246">
        <v>54</v>
      </c>
      <c r="AW4246">
        <v>70</v>
      </c>
      <c r="AX4246">
        <v>73</v>
      </c>
      <c r="AY4246">
        <v>72</v>
      </c>
      <c r="AZ4246">
        <v>67</v>
      </c>
      <c r="BA4246">
        <v>69</v>
      </c>
      <c r="BB4246">
        <v>200</v>
      </c>
      <c r="BC4246">
        <v>66</v>
      </c>
      <c r="BD4246">
        <v>70</v>
      </c>
      <c r="BE4246">
        <v>64</v>
      </c>
      <c r="BF4246">
        <v>57</v>
      </c>
      <c r="BG4246">
        <v>10</v>
      </c>
      <c r="BH4246">
        <v>16</v>
      </c>
      <c r="BI4246">
        <v>8</v>
      </c>
      <c r="BJ4246">
        <v>8</v>
      </c>
      <c r="BK4246">
        <v>15</v>
      </c>
      <c r="BL4246">
        <v>1926</v>
      </c>
      <c r="BM4246">
        <v>398</v>
      </c>
      <c r="BN4246" t="s">
        <v>130</v>
      </c>
      <c r="BO4246" t="s">
        <v>94</v>
      </c>
      <c r="BP4246" t="s">
        <v>115</v>
      </c>
      <c r="BQ4246" t="s">
        <v>95</v>
      </c>
      <c r="BR4246" t="s">
        <v>571</v>
      </c>
      <c r="BS4246">
        <v>53</v>
      </c>
      <c r="BT4246">
        <v>69</v>
      </c>
      <c r="BU4246">
        <v>72</v>
      </c>
      <c r="BV4246">
        <v>71</v>
      </c>
      <c r="BW4246">
        <v>67</v>
      </c>
      <c r="BX4246">
        <v>66</v>
      </c>
      <c r="BY4246">
        <v>5</v>
      </c>
    </row>
    <row r="4247" spans="1:77" ht="90" x14ac:dyDescent="0.25">
      <c r="A4247">
        <v>192658</v>
      </c>
      <c r="B4247" t="s">
        <v>19835</v>
      </c>
      <c r="C4247" t="s">
        <v>19836</v>
      </c>
      <c r="D4247" t="s">
        <v>19837</v>
      </c>
      <c r="E4247" t="s">
        <v>19838</v>
      </c>
      <c r="F4247" t="s">
        <v>212</v>
      </c>
      <c r="G4247">
        <v>30</v>
      </c>
      <c r="H4247">
        <v>71</v>
      </c>
      <c r="I4247">
        <v>71</v>
      </c>
      <c r="J4247" s="1" t="s">
        <v>18081</v>
      </c>
      <c r="K4247" t="s">
        <v>859</v>
      </c>
      <c r="L4247" t="s">
        <v>1283</v>
      </c>
      <c r="M4247" t="s">
        <v>461</v>
      </c>
      <c r="N4247" t="s">
        <v>86</v>
      </c>
      <c r="O4247" t="s">
        <v>108</v>
      </c>
      <c r="P4247">
        <v>71</v>
      </c>
      <c r="Q4247" t="s">
        <v>424</v>
      </c>
      <c r="R4247" t="s">
        <v>1675</v>
      </c>
      <c r="T4247" t="s">
        <v>8515</v>
      </c>
      <c r="U4247" t="s">
        <v>4301</v>
      </c>
      <c r="V4247" t="s">
        <v>2616</v>
      </c>
      <c r="W4247">
        <v>293</v>
      </c>
      <c r="X4247">
        <v>75</v>
      </c>
      <c r="Y4247">
        <v>42</v>
      </c>
      <c r="Z4247">
        <v>60</v>
      </c>
      <c r="AA4247">
        <v>72</v>
      </c>
      <c r="AB4247">
        <v>44</v>
      </c>
      <c r="AC4247">
        <v>324</v>
      </c>
      <c r="AD4247">
        <v>68</v>
      </c>
      <c r="AE4247">
        <v>68</v>
      </c>
      <c r="AF4247">
        <v>45</v>
      </c>
      <c r="AG4247">
        <v>71</v>
      </c>
      <c r="AH4247">
        <v>72</v>
      </c>
      <c r="AI4247">
        <v>343</v>
      </c>
      <c r="AJ4247">
        <v>67</v>
      </c>
      <c r="AK4247">
        <v>64</v>
      </c>
      <c r="AL4247">
        <v>68</v>
      </c>
      <c r="AM4247">
        <v>69</v>
      </c>
      <c r="AN4247">
        <v>75</v>
      </c>
      <c r="AO4247">
        <v>326</v>
      </c>
      <c r="AP4247">
        <v>72</v>
      </c>
      <c r="AQ4247">
        <v>73</v>
      </c>
      <c r="AR4247">
        <v>64</v>
      </c>
      <c r="AS4247">
        <v>63</v>
      </c>
      <c r="AT4247">
        <v>54</v>
      </c>
      <c r="AU4247">
        <v>299</v>
      </c>
      <c r="AV4247">
        <v>76</v>
      </c>
      <c r="AW4247">
        <v>70</v>
      </c>
      <c r="AX4247">
        <v>50</v>
      </c>
      <c r="AY4247">
        <v>59</v>
      </c>
      <c r="AZ4247">
        <v>44</v>
      </c>
      <c r="BA4247">
        <v>74</v>
      </c>
      <c r="BB4247">
        <v>213</v>
      </c>
      <c r="BC4247">
        <v>73</v>
      </c>
      <c r="BD4247">
        <v>70</v>
      </c>
      <c r="BE4247">
        <v>70</v>
      </c>
      <c r="BF4247">
        <v>49</v>
      </c>
      <c r="BG4247">
        <v>11</v>
      </c>
      <c r="BH4247">
        <v>10</v>
      </c>
      <c r="BI4247">
        <v>8</v>
      </c>
      <c r="BJ4247">
        <v>8</v>
      </c>
      <c r="BK4247">
        <v>12</v>
      </c>
      <c r="BL4247">
        <v>1847</v>
      </c>
      <c r="BM4247">
        <v>390</v>
      </c>
      <c r="BN4247" t="s">
        <v>93</v>
      </c>
      <c r="BO4247" t="s">
        <v>294</v>
      </c>
      <c r="BP4247" t="s">
        <v>115</v>
      </c>
      <c r="BQ4247" t="s">
        <v>95</v>
      </c>
      <c r="BR4247" t="s">
        <v>351</v>
      </c>
      <c r="BS4247">
        <v>65</v>
      </c>
      <c r="BT4247">
        <v>51</v>
      </c>
      <c r="BU4247">
        <v>68</v>
      </c>
      <c r="BV4247">
        <v>70</v>
      </c>
      <c r="BW4247">
        <v>70</v>
      </c>
      <c r="BX4247">
        <v>66</v>
      </c>
      <c r="BY4247">
        <v>7</v>
      </c>
    </row>
    <row r="4248" spans="1:77" ht="105" x14ac:dyDescent="0.25">
      <c r="A4248">
        <v>193425</v>
      </c>
      <c r="B4248" t="s">
        <v>19839</v>
      </c>
      <c r="C4248" t="s">
        <v>19840</v>
      </c>
      <c r="D4248" t="s">
        <v>19841</v>
      </c>
      <c r="E4248" t="s">
        <v>19842</v>
      </c>
      <c r="F4248" t="s">
        <v>212</v>
      </c>
      <c r="G4248">
        <v>30</v>
      </c>
      <c r="H4248">
        <v>71</v>
      </c>
      <c r="I4248">
        <v>71</v>
      </c>
      <c r="J4248" s="1" t="s">
        <v>10530</v>
      </c>
      <c r="K4248" t="s">
        <v>540</v>
      </c>
      <c r="L4248" t="s">
        <v>1658</v>
      </c>
      <c r="M4248" t="s">
        <v>124</v>
      </c>
      <c r="N4248" t="s">
        <v>289</v>
      </c>
      <c r="O4248" t="s">
        <v>108</v>
      </c>
      <c r="P4248">
        <v>73</v>
      </c>
      <c r="Q4248" t="s">
        <v>224</v>
      </c>
      <c r="R4248" t="s">
        <v>329</v>
      </c>
      <c r="T4248" t="s">
        <v>6281</v>
      </c>
      <c r="U4248" t="s">
        <v>5743</v>
      </c>
      <c r="V4248" t="s">
        <v>8205</v>
      </c>
      <c r="W4248">
        <v>335</v>
      </c>
      <c r="X4248">
        <v>54</v>
      </c>
      <c r="Y4248">
        <v>67</v>
      </c>
      <c r="Z4248">
        <v>80</v>
      </c>
      <c r="AA4248">
        <v>72</v>
      </c>
      <c r="AB4248">
        <v>62</v>
      </c>
      <c r="AC4248">
        <v>296</v>
      </c>
      <c r="AD4248">
        <v>67</v>
      </c>
      <c r="AE4248">
        <v>52</v>
      </c>
      <c r="AF4248">
        <v>40</v>
      </c>
      <c r="AG4248">
        <v>67</v>
      </c>
      <c r="AH4248">
        <v>70</v>
      </c>
      <c r="AI4248">
        <v>312</v>
      </c>
      <c r="AJ4248">
        <v>58</v>
      </c>
      <c r="AK4248">
        <v>55</v>
      </c>
      <c r="AL4248">
        <v>64</v>
      </c>
      <c r="AM4248">
        <v>73</v>
      </c>
      <c r="AN4248">
        <v>62</v>
      </c>
      <c r="AO4248">
        <v>409</v>
      </c>
      <c r="AP4248">
        <v>76</v>
      </c>
      <c r="AQ4248">
        <v>90</v>
      </c>
      <c r="AR4248">
        <v>91</v>
      </c>
      <c r="AS4248">
        <v>78</v>
      </c>
      <c r="AT4248">
        <v>74</v>
      </c>
      <c r="AU4248">
        <v>342</v>
      </c>
      <c r="AV4248">
        <v>73</v>
      </c>
      <c r="AW4248">
        <v>72</v>
      </c>
      <c r="AX4248">
        <v>71</v>
      </c>
      <c r="AY4248">
        <v>69</v>
      </c>
      <c r="AZ4248">
        <v>57</v>
      </c>
      <c r="BA4248">
        <v>67</v>
      </c>
      <c r="BB4248">
        <v>213</v>
      </c>
      <c r="BC4248">
        <v>71</v>
      </c>
      <c r="BD4248">
        <v>72</v>
      </c>
      <c r="BE4248">
        <v>70</v>
      </c>
      <c r="BF4248">
        <v>47</v>
      </c>
      <c r="BG4248">
        <v>6</v>
      </c>
      <c r="BH4248">
        <v>9</v>
      </c>
      <c r="BI4248">
        <v>16</v>
      </c>
      <c r="BJ4248">
        <v>6</v>
      </c>
      <c r="BK4248">
        <v>10</v>
      </c>
      <c r="BL4248">
        <v>1954</v>
      </c>
      <c r="BM4248">
        <v>411</v>
      </c>
      <c r="BN4248" t="s">
        <v>351</v>
      </c>
      <c r="BO4248" t="s">
        <v>294</v>
      </c>
      <c r="BP4248" t="s">
        <v>115</v>
      </c>
      <c r="BQ4248" t="s">
        <v>115</v>
      </c>
      <c r="BR4248" t="s">
        <v>571</v>
      </c>
      <c r="BS4248">
        <v>56</v>
      </c>
      <c r="BT4248">
        <v>70</v>
      </c>
      <c r="BU4248">
        <v>64</v>
      </c>
      <c r="BV4248">
        <v>68</v>
      </c>
      <c r="BW4248">
        <v>72</v>
      </c>
      <c r="BX4248">
        <v>81</v>
      </c>
      <c r="BY4248">
        <v>14</v>
      </c>
    </row>
    <row r="4249" spans="1:77" ht="90" x14ac:dyDescent="0.25">
      <c r="A4249">
        <v>247185</v>
      </c>
      <c r="B4249" t="s">
        <v>19843</v>
      </c>
      <c r="C4249" t="s">
        <v>19844</v>
      </c>
      <c r="D4249" t="s">
        <v>19845</v>
      </c>
      <c r="E4249" t="s">
        <v>19846</v>
      </c>
      <c r="F4249" t="s">
        <v>548</v>
      </c>
      <c r="G4249">
        <v>20</v>
      </c>
      <c r="H4249">
        <v>71</v>
      </c>
      <c r="I4249">
        <v>83</v>
      </c>
      <c r="J4249" s="1" t="s">
        <v>1770</v>
      </c>
      <c r="K4249" t="s">
        <v>1698</v>
      </c>
      <c r="L4249" t="s">
        <v>707</v>
      </c>
      <c r="M4249" t="s">
        <v>106</v>
      </c>
      <c r="N4249" t="s">
        <v>659</v>
      </c>
      <c r="O4249" t="s">
        <v>108</v>
      </c>
      <c r="P4249">
        <v>74</v>
      </c>
      <c r="Q4249" t="s">
        <v>246</v>
      </c>
      <c r="R4249" t="s">
        <v>2309</v>
      </c>
      <c r="S4249" t="s">
        <v>1700</v>
      </c>
      <c r="T4249" t="s">
        <v>8561</v>
      </c>
      <c r="U4249" t="s">
        <v>1286</v>
      </c>
      <c r="V4249" t="s">
        <v>1701</v>
      </c>
      <c r="W4249">
        <v>300</v>
      </c>
      <c r="X4249">
        <v>65</v>
      </c>
      <c r="Y4249">
        <v>48</v>
      </c>
      <c r="Z4249">
        <v>62</v>
      </c>
      <c r="AA4249">
        <v>76</v>
      </c>
      <c r="AB4249">
        <v>49</v>
      </c>
      <c r="AC4249">
        <v>322</v>
      </c>
      <c r="AD4249">
        <v>71</v>
      </c>
      <c r="AE4249">
        <v>51</v>
      </c>
      <c r="AF4249">
        <v>54</v>
      </c>
      <c r="AG4249">
        <v>72</v>
      </c>
      <c r="AH4249">
        <v>74</v>
      </c>
      <c r="AI4249">
        <v>312</v>
      </c>
      <c r="AJ4249">
        <v>61</v>
      </c>
      <c r="AK4249">
        <v>65</v>
      </c>
      <c r="AL4249">
        <v>56</v>
      </c>
      <c r="AM4249">
        <v>70</v>
      </c>
      <c r="AN4249">
        <v>60</v>
      </c>
      <c r="AO4249">
        <v>342</v>
      </c>
      <c r="AP4249">
        <v>74</v>
      </c>
      <c r="AQ4249">
        <v>55</v>
      </c>
      <c r="AR4249">
        <v>71</v>
      </c>
      <c r="AS4249">
        <v>72</v>
      </c>
      <c r="AT4249">
        <v>70</v>
      </c>
      <c r="AU4249">
        <v>338</v>
      </c>
      <c r="AV4249">
        <v>72</v>
      </c>
      <c r="AW4249">
        <v>70</v>
      </c>
      <c r="AX4249">
        <v>68</v>
      </c>
      <c r="AY4249">
        <v>70</v>
      </c>
      <c r="AZ4249">
        <v>58</v>
      </c>
      <c r="BA4249">
        <v>75</v>
      </c>
      <c r="BB4249">
        <v>213</v>
      </c>
      <c r="BC4249">
        <v>74</v>
      </c>
      <c r="BD4249">
        <v>67</v>
      </c>
      <c r="BE4249">
        <v>72</v>
      </c>
      <c r="BF4249">
        <v>53</v>
      </c>
      <c r="BG4249">
        <v>12</v>
      </c>
      <c r="BH4249">
        <v>13</v>
      </c>
      <c r="BI4249">
        <v>5</v>
      </c>
      <c r="BJ4249">
        <v>14</v>
      </c>
      <c r="BK4249">
        <v>9</v>
      </c>
      <c r="BL4249">
        <v>1880</v>
      </c>
      <c r="BM4249">
        <v>403</v>
      </c>
      <c r="BN4249" t="s">
        <v>130</v>
      </c>
      <c r="BO4249" t="s">
        <v>294</v>
      </c>
      <c r="BP4249" t="s">
        <v>115</v>
      </c>
      <c r="BQ4249" t="s">
        <v>115</v>
      </c>
      <c r="BR4249" t="s">
        <v>571</v>
      </c>
      <c r="BS4249">
        <v>63</v>
      </c>
      <c r="BT4249">
        <v>59</v>
      </c>
      <c r="BU4249">
        <v>70</v>
      </c>
      <c r="BV4249">
        <v>70</v>
      </c>
      <c r="BW4249">
        <v>70</v>
      </c>
      <c r="BX4249">
        <v>71</v>
      </c>
      <c r="BY4249">
        <v>56</v>
      </c>
    </row>
    <row r="4250" spans="1:77" ht="75" x14ac:dyDescent="0.25">
      <c r="A4250">
        <v>220829</v>
      </c>
      <c r="B4250" t="s">
        <v>19847</v>
      </c>
      <c r="C4250" t="s">
        <v>19848</v>
      </c>
      <c r="D4250" t="s">
        <v>19849</v>
      </c>
      <c r="E4250" t="s">
        <v>19850</v>
      </c>
      <c r="F4250" t="s">
        <v>503</v>
      </c>
      <c r="G4250">
        <v>28</v>
      </c>
      <c r="H4250">
        <v>71</v>
      </c>
      <c r="I4250">
        <v>71</v>
      </c>
      <c r="J4250" s="1" t="s">
        <v>9854</v>
      </c>
      <c r="K4250" t="s">
        <v>213</v>
      </c>
      <c r="L4250" t="s">
        <v>109</v>
      </c>
      <c r="M4250" t="s">
        <v>168</v>
      </c>
      <c r="N4250" t="s">
        <v>125</v>
      </c>
      <c r="O4250" t="s">
        <v>87</v>
      </c>
      <c r="P4250">
        <v>71</v>
      </c>
      <c r="Q4250" t="s">
        <v>109</v>
      </c>
      <c r="R4250" t="s">
        <v>396</v>
      </c>
      <c r="T4250" t="s">
        <v>4215</v>
      </c>
      <c r="U4250" t="s">
        <v>1170</v>
      </c>
      <c r="V4250" t="s">
        <v>5264</v>
      </c>
      <c r="W4250">
        <v>312</v>
      </c>
      <c r="X4250">
        <v>44</v>
      </c>
      <c r="Y4250">
        <v>74</v>
      </c>
      <c r="Z4250">
        <v>70</v>
      </c>
      <c r="AA4250">
        <v>62</v>
      </c>
      <c r="AB4250">
        <v>62</v>
      </c>
      <c r="AC4250">
        <v>291</v>
      </c>
      <c r="AD4250">
        <v>64</v>
      </c>
      <c r="AE4250">
        <v>55</v>
      </c>
      <c r="AF4250">
        <v>54</v>
      </c>
      <c r="AG4250">
        <v>49</v>
      </c>
      <c r="AH4250">
        <v>69</v>
      </c>
      <c r="AI4250">
        <v>349</v>
      </c>
      <c r="AJ4250">
        <v>75</v>
      </c>
      <c r="AK4250">
        <v>71</v>
      </c>
      <c r="AL4250">
        <v>69</v>
      </c>
      <c r="AM4250">
        <v>71</v>
      </c>
      <c r="AN4250">
        <v>63</v>
      </c>
      <c r="AO4250">
        <v>378</v>
      </c>
      <c r="AP4250">
        <v>72</v>
      </c>
      <c r="AQ4250">
        <v>87</v>
      </c>
      <c r="AR4250">
        <v>76</v>
      </c>
      <c r="AS4250">
        <v>83</v>
      </c>
      <c r="AT4250">
        <v>60</v>
      </c>
      <c r="AU4250">
        <v>269</v>
      </c>
      <c r="AV4250">
        <v>40</v>
      </c>
      <c r="AW4250">
        <v>25</v>
      </c>
      <c r="AX4250">
        <v>74</v>
      </c>
      <c r="AY4250">
        <v>58</v>
      </c>
      <c r="AZ4250">
        <v>72</v>
      </c>
      <c r="BA4250">
        <v>68</v>
      </c>
      <c r="BB4250">
        <v>67</v>
      </c>
      <c r="BC4250">
        <v>23</v>
      </c>
      <c r="BD4250">
        <v>23</v>
      </c>
      <c r="BE4250">
        <v>21</v>
      </c>
      <c r="BF4250">
        <v>45</v>
      </c>
      <c r="BG4250">
        <v>10</v>
      </c>
      <c r="BH4250">
        <v>9</v>
      </c>
      <c r="BI4250">
        <v>5</v>
      </c>
      <c r="BJ4250">
        <v>13</v>
      </c>
      <c r="BK4250">
        <v>8</v>
      </c>
      <c r="BL4250">
        <v>1711</v>
      </c>
      <c r="BM4250">
        <v>365</v>
      </c>
      <c r="BN4250" t="s">
        <v>130</v>
      </c>
      <c r="BO4250" t="s">
        <v>94</v>
      </c>
      <c r="BP4250" t="s">
        <v>95</v>
      </c>
      <c r="BQ4250" t="s">
        <v>95</v>
      </c>
      <c r="BR4250" t="s">
        <v>571</v>
      </c>
      <c r="BS4250">
        <v>73</v>
      </c>
      <c r="BT4250">
        <v>70</v>
      </c>
      <c r="BU4250">
        <v>55</v>
      </c>
      <c r="BV4250">
        <v>66</v>
      </c>
      <c r="BW4250">
        <v>28</v>
      </c>
      <c r="BX4250">
        <v>73</v>
      </c>
      <c r="BY4250">
        <v>6</v>
      </c>
    </row>
    <row r="4251" spans="1:77" ht="90" x14ac:dyDescent="0.25">
      <c r="A4251">
        <v>241049</v>
      </c>
      <c r="B4251" t="s">
        <v>19851</v>
      </c>
      <c r="C4251" t="s">
        <v>19852</v>
      </c>
      <c r="D4251" t="s">
        <v>19853</v>
      </c>
      <c r="E4251" t="s">
        <v>19854</v>
      </c>
      <c r="F4251" t="s">
        <v>287</v>
      </c>
      <c r="G4251">
        <v>23</v>
      </c>
      <c r="H4251">
        <v>71</v>
      </c>
      <c r="I4251">
        <v>77</v>
      </c>
      <c r="J4251" s="1" t="s">
        <v>667</v>
      </c>
      <c r="K4251" t="s">
        <v>715</v>
      </c>
      <c r="L4251" t="s">
        <v>424</v>
      </c>
      <c r="M4251" t="s">
        <v>896</v>
      </c>
      <c r="N4251" t="s">
        <v>141</v>
      </c>
      <c r="O4251" t="s">
        <v>108</v>
      </c>
      <c r="P4251">
        <v>71</v>
      </c>
      <c r="Q4251" t="s">
        <v>424</v>
      </c>
      <c r="R4251" t="s">
        <v>181</v>
      </c>
      <c r="T4251" t="s">
        <v>8234</v>
      </c>
      <c r="U4251" t="s">
        <v>2642</v>
      </c>
      <c r="V4251" t="s">
        <v>7083</v>
      </c>
      <c r="W4251">
        <v>278</v>
      </c>
      <c r="X4251">
        <v>68</v>
      </c>
      <c r="Y4251">
        <v>38</v>
      </c>
      <c r="Z4251">
        <v>66</v>
      </c>
      <c r="AA4251">
        <v>67</v>
      </c>
      <c r="AB4251">
        <v>39</v>
      </c>
      <c r="AC4251">
        <v>277</v>
      </c>
      <c r="AD4251">
        <v>60</v>
      </c>
      <c r="AE4251">
        <v>58</v>
      </c>
      <c r="AF4251">
        <v>33</v>
      </c>
      <c r="AG4251">
        <v>58</v>
      </c>
      <c r="AH4251">
        <v>68</v>
      </c>
      <c r="AI4251">
        <v>335</v>
      </c>
      <c r="AJ4251">
        <v>62</v>
      </c>
      <c r="AK4251">
        <v>67</v>
      </c>
      <c r="AL4251">
        <v>63</v>
      </c>
      <c r="AM4251">
        <v>70</v>
      </c>
      <c r="AN4251">
        <v>73</v>
      </c>
      <c r="AO4251">
        <v>272</v>
      </c>
      <c r="AP4251">
        <v>46</v>
      </c>
      <c r="AQ4251">
        <v>56</v>
      </c>
      <c r="AR4251">
        <v>66</v>
      </c>
      <c r="AS4251">
        <v>63</v>
      </c>
      <c r="AT4251">
        <v>41</v>
      </c>
      <c r="AU4251">
        <v>250</v>
      </c>
      <c r="AV4251">
        <v>59</v>
      </c>
      <c r="AW4251">
        <v>73</v>
      </c>
      <c r="AX4251">
        <v>45</v>
      </c>
      <c r="AY4251">
        <v>35</v>
      </c>
      <c r="AZ4251">
        <v>38</v>
      </c>
      <c r="BA4251">
        <v>54</v>
      </c>
      <c r="BB4251">
        <v>212</v>
      </c>
      <c r="BC4251">
        <v>71</v>
      </c>
      <c r="BD4251">
        <v>71</v>
      </c>
      <c r="BE4251">
        <v>70</v>
      </c>
      <c r="BF4251">
        <v>49</v>
      </c>
      <c r="BG4251">
        <v>8</v>
      </c>
      <c r="BH4251">
        <v>6</v>
      </c>
      <c r="BI4251">
        <v>10</v>
      </c>
      <c r="BJ4251">
        <v>10</v>
      </c>
      <c r="BK4251">
        <v>15</v>
      </c>
      <c r="BL4251">
        <v>1673</v>
      </c>
      <c r="BM4251">
        <v>361</v>
      </c>
      <c r="BN4251" t="s">
        <v>130</v>
      </c>
      <c r="BO4251" t="s">
        <v>231</v>
      </c>
      <c r="BP4251" t="s">
        <v>95</v>
      </c>
      <c r="BQ4251" t="s">
        <v>95</v>
      </c>
      <c r="BR4251" t="s">
        <v>571</v>
      </c>
      <c r="BS4251">
        <v>65</v>
      </c>
      <c r="BT4251">
        <v>41</v>
      </c>
      <c r="BU4251">
        <v>57</v>
      </c>
      <c r="BV4251">
        <v>64</v>
      </c>
      <c r="BW4251">
        <v>71</v>
      </c>
      <c r="BX4251">
        <v>63</v>
      </c>
      <c r="BY4251">
        <v>25</v>
      </c>
    </row>
    <row r="4252" spans="1:77" ht="105" x14ac:dyDescent="0.25">
      <c r="A4252">
        <v>198554</v>
      </c>
      <c r="B4252" t="s">
        <v>19855</v>
      </c>
      <c r="C4252" t="s">
        <v>19856</v>
      </c>
      <c r="D4252" t="s">
        <v>19857</v>
      </c>
      <c r="E4252" t="s">
        <v>19858</v>
      </c>
      <c r="F4252" t="s">
        <v>979</v>
      </c>
      <c r="G4252">
        <v>29</v>
      </c>
      <c r="H4252">
        <v>71</v>
      </c>
      <c r="I4252">
        <v>71</v>
      </c>
      <c r="J4252" s="1" t="s">
        <v>2570</v>
      </c>
      <c r="K4252" t="s">
        <v>651</v>
      </c>
      <c r="L4252" t="s">
        <v>109</v>
      </c>
      <c r="M4252" t="s">
        <v>413</v>
      </c>
      <c r="N4252" t="s">
        <v>277</v>
      </c>
      <c r="O4252" t="s">
        <v>108</v>
      </c>
      <c r="P4252">
        <v>71</v>
      </c>
      <c r="Q4252" t="s">
        <v>109</v>
      </c>
      <c r="R4252" t="s">
        <v>386</v>
      </c>
      <c r="T4252" t="s">
        <v>4215</v>
      </c>
      <c r="U4252" t="s">
        <v>1714</v>
      </c>
      <c r="V4252" t="s">
        <v>5264</v>
      </c>
      <c r="W4252">
        <v>321</v>
      </c>
      <c r="X4252">
        <v>49</v>
      </c>
      <c r="Y4252">
        <v>71</v>
      </c>
      <c r="Z4252">
        <v>80</v>
      </c>
      <c r="AA4252">
        <v>61</v>
      </c>
      <c r="AB4252">
        <v>60</v>
      </c>
      <c r="AC4252">
        <v>289</v>
      </c>
      <c r="AD4252">
        <v>70</v>
      </c>
      <c r="AE4252">
        <v>55</v>
      </c>
      <c r="AF4252">
        <v>44</v>
      </c>
      <c r="AG4252">
        <v>54</v>
      </c>
      <c r="AH4252">
        <v>66</v>
      </c>
      <c r="AI4252">
        <v>338</v>
      </c>
      <c r="AJ4252">
        <v>68</v>
      </c>
      <c r="AK4252">
        <v>64</v>
      </c>
      <c r="AL4252">
        <v>69</v>
      </c>
      <c r="AM4252">
        <v>71</v>
      </c>
      <c r="AN4252">
        <v>66</v>
      </c>
      <c r="AO4252">
        <v>378</v>
      </c>
      <c r="AP4252">
        <v>82</v>
      </c>
      <c r="AQ4252">
        <v>92</v>
      </c>
      <c r="AR4252">
        <v>64</v>
      </c>
      <c r="AS4252">
        <v>76</v>
      </c>
      <c r="AT4252">
        <v>64</v>
      </c>
      <c r="AU4252">
        <v>290</v>
      </c>
      <c r="AV4252">
        <v>62</v>
      </c>
      <c r="AW4252">
        <v>38</v>
      </c>
      <c r="AX4252">
        <v>70</v>
      </c>
      <c r="AY4252">
        <v>52</v>
      </c>
      <c r="AZ4252">
        <v>68</v>
      </c>
      <c r="BA4252">
        <v>72</v>
      </c>
      <c r="BB4252">
        <v>72</v>
      </c>
      <c r="BC4252">
        <v>20</v>
      </c>
      <c r="BD4252">
        <v>29</v>
      </c>
      <c r="BE4252">
        <v>23</v>
      </c>
      <c r="BF4252">
        <v>58</v>
      </c>
      <c r="BG4252">
        <v>10</v>
      </c>
      <c r="BH4252">
        <v>11</v>
      </c>
      <c r="BI4252">
        <v>15</v>
      </c>
      <c r="BJ4252">
        <v>15</v>
      </c>
      <c r="BK4252">
        <v>7</v>
      </c>
      <c r="BL4252">
        <v>1746</v>
      </c>
      <c r="BM4252">
        <v>365</v>
      </c>
      <c r="BN4252" t="s">
        <v>93</v>
      </c>
      <c r="BO4252" t="s">
        <v>294</v>
      </c>
      <c r="BP4252" t="s">
        <v>95</v>
      </c>
      <c r="BQ4252" t="s">
        <v>95</v>
      </c>
      <c r="BR4252" t="s">
        <v>351</v>
      </c>
      <c r="BS4252">
        <v>66</v>
      </c>
      <c r="BT4252">
        <v>71</v>
      </c>
      <c r="BU4252">
        <v>55</v>
      </c>
      <c r="BV4252">
        <v>69</v>
      </c>
      <c r="BW4252">
        <v>33</v>
      </c>
      <c r="BX4252">
        <v>71</v>
      </c>
      <c r="BY4252">
        <v>11</v>
      </c>
    </row>
    <row r="4253" spans="1:77" ht="105" x14ac:dyDescent="0.25">
      <c r="A4253">
        <v>217242</v>
      </c>
      <c r="B4253" t="s">
        <v>19859</v>
      </c>
      <c r="C4253" t="s">
        <v>19860</v>
      </c>
      <c r="D4253" t="s">
        <v>19861</v>
      </c>
      <c r="E4253" t="s">
        <v>19862</v>
      </c>
      <c r="F4253" t="s">
        <v>4775</v>
      </c>
      <c r="G4253">
        <v>26</v>
      </c>
      <c r="H4253">
        <v>71</v>
      </c>
      <c r="I4253">
        <v>72</v>
      </c>
      <c r="J4253" s="1" t="s">
        <v>11052</v>
      </c>
      <c r="K4253" t="s">
        <v>460</v>
      </c>
      <c r="L4253" t="s">
        <v>5859</v>
      </c>
      <c r="M4253" t="s">
        <v>202</v>
      </c>
      <c r="N4253" t="s">
        <v>203</v>
      </c>
      <c r="O4253" t="s">
        <v>108</v>
      </c>
      <c r="P4253">
        <v>72</v>
      </c>
      <c r="Q4253" t="s">
        <v>142</v>
      </c>
      <c r="R4253" t="s">
        <v>6709</v>
      </c>
      <c r="T4253" t="s">
        <v>4237</v>
      </c>
      <c r="U4253" t="s">
        <v>5712</v>
      </c>
      <c r="V4253" t="s">
        <v>5264</v>
      </c>
      <c r="W4253">
        <v>308</v>
      </c>
      <c r="X4253">
        <v>64</v>
      </c>
      <c r="Y4253">
        <v>65</v>
      </c>
      <c r="Z4253">
        <v>51</v>
      </c>
      <c r="AA4253">
        <v>70</v>
      </c>
      <c r="AB4253">
        <v>58</v>
      </c>
      <c r="AC4253">
        <v>351</v>
      </c>
      <c r="AD4253">
        <v>75</v>
      </c>
      <c r="AE4253">
        <v>70</v>
      </c>
      <c r="AF4253">
        <v>71</v>
      </c>
      <c r="AG4253">
        <v>61</v>
      </c>
      <c r="AH4253">
        <v>74</v>
      </c>
      <c r="AI4253">
        <v>380</v>
      </c>
      <c r="AJ4253">
        <v>79</v>
      </c>
      <c r="AK4253">
        <v>71</v>
      </c>
      <c r="AL4253">
        <v>86</v>
      </c>
      <c r="AM4253">
        <v>67</v>
      </c>
      <c r="AN4253">
        <v>77</v>
      </c>
      <c r="AO4253">
        <v>341</v>
      </c>
      <c r="AP4253">
        <v>69</v>
      </c>
      <c r="AQ4253">
        <v>80</v>
      </c>
      <c r="AR4253">
        <v>67</v>
      </c>
      <c r="AS4253">
        <v>57</v>
      </c>
      <c r="AT4253">
        <v>68</v>
      </c>
      <c r="AU4253">
        <v>280</v>
      </c>
      <c r="AV4253">
        <v>41</v>
      </c>
      <c r="AW4253">
        <v>37</v>
      </c>
      <c r="AX4253">
        <v>70</v>
      </c>
      <c r="AY4253">
        <v>67</v>
      </c>
      <c r="AZ4253">
        <v>65</v>
      </c>
      <c r="BA4253">
        <v>66</v>
      </c>
      <c r="BB4253">
        <v>135</v>
      </c>
      <c r="BC4253">
        <v>37</v>
      </c>
      <c r="BD4253">
        <v>48</v>
      </c>
      <c r="BE4253">
        <v>50</v>
      </c>
      <c r="BF4253">
        <v>57</v>
      </c>
      <c r="BG4253">
        <v>9</v>
      </c>
      <c r="BH4253">
        <v>11</v>
      </c>
      <c r="BI4253">
        <v>14</v>
      </c>
      <c r="BJ4253">
        <v>11</v>
      </c>
      <c r="BK4253">
        <v>12</v>
      </c>
      <c r="BL4253">
        <v>1852</v>
      </c>
      <c r="BM4253">
        <v>384</v>
      </c>
      <c r="BN4253" t="s">
        <v>93</v>
      </c>
      <c r="BO4253" t="s">
        <v>94</v>
      </c>
      <c r="BP4253" t="s">
        <v>95</v>
      </c>
      <c r="BQ4253" t="s">
        <v>95</v>
      </c>
      <c r="BR4253" t="s">
        <v>571</v>
      </c>
      <c r="BS4253">
        <v>75</v>
      </c>
      <c r="BT4253">
        <v>66</v>
      </c>
      <c r="BU4253">
        <v>67</v>
      </c>
      <c r="BV4253">
        <v>76</v>
      </c>
      <c r="BW4253">
        <v>43</v>
      </c>
      <c r="BX4253">
        <v>57</v>
      </c>
      <c r="BY4253">
        <v>11</v>
      </c>
    </row>
    <row r="4254" spans="1:77" ht="90" x14ac:dyDescent="0.25">
      <c r="A4254">
        <v>220058</v>
      </c>
      <c r="B4254" t="s">
        <v>19863</v>
      </c>
      <c r="C4254" t="s">
        <v>19864</v>
      </c>
      <c r="D4254" t="s">
        <v>19865</v>
      </c>
      <c r="E4254" t="s">
        <v>19866</v>
      </c>
      <c r="F4254" t="s">
        <v>307</v>
      </c>
      <c r="G4254">
        <v>25</v>
      </c>
      <c r="H4254">
        <v>71</v>
      </c>
      <c r="I4254">
        <v>76</v>
      </c>
      <c r="J4254" s="1" t="s">
        <v>19867</v>
      </c>
      <c r="K4254" t="s">
        <v>1227</v>
      </c>
      <c r="L4254" t="s">
        <v>123</v>
      </c>
      <c r="M4254" t="s">
        <v>124</v>
      </c>
      <c r="N4254" t="s">
        <v>340</v>
      </c>
      <c r="O4254" t="s">
        <v>108</v>
      </c>
      <c r="P4254">
        <v>71</v>
      </c>
      <c r="Q4254" t="s">
        <v>123</v>
      </c>
      <c r="R4254" t="s">
        <v>19868</v>
      </c>
      <c r="T4254" t="s">
        <v>4237</v>
      </c>
      <c r="U4254" t="s">
        <v>6946</v>
      </c>
      <c r="V4254" t="s">
        <v>7046</v>
      </c>
      <c r="W4254">
        <v>97</v>
      </c>
      <c r="X4254">
        <v>19</v>
      </c>
      <c r="Y4254">
        <v>15</v>
      </c>
      <c r="Z4254">
        <v>12</v>
      </c>
      <c r="AA4254">
        <v>32</v>
      </c>
      <c r="AB4254">
        <v>19</v>
      </c>
      <c r="AC4254">
        <v>105</v>
      </c>
      <c r="AD4254">
        <v>21</v>
      </c>
      <c r="AE4254">
        <v>19</v>
      </c>
      <c r="AF4254">
        <v>20</v>
      </c>
      <c r="AG4254">
        <v>18</v>
      </c>
      <c r="AH4254">
        <v>27</v>
      </c>
      <c r="AI4254">
        <v>243</v>
      </c>
      <c r="AJ4254">
        <v>48</v>
      </c>
      <c r="AK4254">
        <v>43</v>
      </c>
      <c r="AL4254">
        <v>30</v>
      </c>
      <c r="AM4254">
        <v>68</v>
      </c>
      <c r="AN4254">
        <v>54</v>
      </c>
      <c r="AO4254">
        <v>212</v>
      </c>
      <c r="AP4254">
        <v>47</v>
      </c>
      <c r="AQ4254">
        <v>51</v>
      </c>
      <c r="AR4254">
        <v>38</v>
      </c>
      <c r="AS4254">
        <v>58</v>
      </c>
      <c r="AT4254">
        <v>18</v>
      </c>
      <c r="AU4254">
        <v>86</v>
      </c>
      <c r="AV4254">
        <v>19</v>
      </c>
      <c r="AW4254">
        <v>14</v>
      </c>
      <c r="AX4254">
        <v>6</v>
      </c>
      <c r="AY4254">
        <v>20</v>
      </c>
      <c r="AZ4254">
        <v>27</v>
      </c>
      <c r="BA4254">
        <v>46</v>
      </c>
      <c r="BB4254">
        <v>60</v>
      </c>
      <c r="BC4254">
        <v>24</v>
      </c>
      <c r="BD4254">
        <v>20</v>
      </c>
      <c r="BE4254">
        <v>16</v>
      </c>
      <c r="BF4254">
        <v>343</v>
      </c>
      <c r="BG4254">
        <v>72</v>
      </c>
      <c r="BH4254">
        <v>67</v>
      </c>
      <c r="BI4254">
        <v>62</v>
      </c>
      <c r="BJ4254">
        <v>70</v>
      </c>
      <c r="BK4254">
        <v>72</v>
      </c>
      <c r="BL4254">
        <v>1146</v>
      </c>
      <c r="BM4254">
        <v>388</v>
      </c>
      <c r="BN4254" t="s">
        <v>130</v>
      </c>
      <c r="BO4254" t="s">
        <v>131</v>
      </c>
      <c r="BP4254" t="s">
        <v>95</v>
      </c>
      <c r="BQ4254" t="s">
        <v>95</v>
      </c>
      <c r="BR4254" t="s">
        <v>571</v>
      </c>
      <c r="BS4254">
        <v>72</v>
      </c>
      <c r="BT4254">
        <v>67</v>
      </c>
      <c r="BU4254">
        <v>62</v>
      </c>
      <c r="BV4254">
        <v>72</v>
      </c>
      <c r="BW4254">
        <v>45</v>
      </c>
      <c r="BX4254">
        <v>70</v>
      </c>
      <c r="BY4254">
        <v>27</v>
      </c>
    </row>
    <row r="4255" spans="1:77" ht="120" x14ac:dyDescent="0.25">
      <c r="A4255">
        <v>230298</v>
      </c>
      <c r="B4255" t="s">
        <v>19869</v>
      </c>
      <c r="C4255" t="s">
        <v>19870</v>
      </c>
      <c r="D4255" t="s">
        <v>19871</v>
      </c>
      <c r="E4255" t="s">
        <v>19872</v>
      </c>
      <c r="F4255" t="s">
        <v>151</v>
      </c>
      <c r="G4255">
        <v>28</v>
      </c>
      <c r="H4255">
        <v>71</v>
      </c>
      <c r="I4255">
        <v>71</v>
      </c>
      <c r="J4255" s="1" t="s">
        <v>8533</v>
      </c>
      <c r="K4255" t="s">
        <v>495</v>
      </c>
      <c r="L4255" t="s">
        <v>109</v>
      </c>
      <c r="M4255" t="s">
        <v>461</v>
      </c>
      <c r="N4255" t="s">
        <v>141</v>
      </c>
      <c r="O4255" t="s">
        <v>108</v>
      </c>
      <c r="P4255">
        <v>71</v>
      </c>
      <c r="Q4255" t="s">
        <v>109</v>
      </c>
      <c r="R4255" t="s">
        <v>1316</v>
      </c>
      <c r="T4255" t="s">
        <v>4215</v>
      </c>
      <c r="U4255" t="s">
        <v>4243</v>
      </c>
      <c r="V4255" t="s">
        <v>2641</v>
      </c>
      <c r="W4255">
        <v>346</v>
      </c>
      <c r="X4255">
        <v>60</v>
      </c>
      <c r="Y4255">
        <v>77</v>
      </c>
      <c r="Z4255">
        <v>70</v>
      </c>
      <c r="AA4255">
        <v>65</v>
      </c>
      <c r="AB4255">
        <v>74</v>
      </c>
      <c r="AC4255">
        <v>310</v>
      </c>
      <c r="AD4255">
        <v>63</v>
      </c>
      <c r="AE4255">
        <v>68</v>
      </c>
      <c r="AF4255">
        <v>61</v>
      </c>
      <c r="AG4255">
        <v>51</v>
      </c>
      <c r="AH4255">
        <v>67</v>
      </c>
      <c r="AI4255">
        <v>332</v>
      </c>
      <c r="AJ4255">
        <v>73</v>
      </c>
      <c r="AK4255">
        <v>71</v>
      </c>
      <c r="AL4255">
        <v>64</v>
      </c>
      <c r="AM4255">
        <v>63</v>
      </c>
      <c r="AN4255">
        <v>61</v>
      </c>
      <c r="AO4255">
        <v>348</v>
      </c>
      <c r="AP4255">
        <v>76</v>
      </c>
      <c r="AQ4255">
        <v>75</v>
      </c>
      <c r="AR4255">
        <v>66</v>
      </c>
      <c r="AS4255">
        <v>59</v>
      </c>
      <c r="AT4255">
        <v>72</v>
      </c>
      <c r="AU4255">
        <v>322</v>
      </c>
      <c r="AV4255">
        <v>59</v>
      </c>
      <c r="AW4255">
        <v>51</v>
      </c>
      <c r="AX4255">
        <v>75</v>
      </c>
      <c r="AY4255">
        <v>61</v>
      </c>
      <c r="AZ4255">
        <v>76</v>
      </c>
      <c r="BA4255">
        <v>66</v>
      </c>
      <c r="BB4255">
        <v>81</v>
      </c>
      <c r="BC4255">
        <v>15</v>
      </c>
      <c r="BD4255">
        <v>38</v>
      </c>
      <c r="BE4255">
        <v>28</v>
      </c>
      <c r="BF4255">
        <v>46</v>
      </c>
      <c r="BG4255">
        <v>9</v>
      </c>
      <c r="BH4255">
        <v>13</v>
      </c>
      <c r="BI4255">
        <v>7</v>
      </c>
      <c r="BJ4255">
        <v>9</v>
      </c>
      <c r="BK4255">
        <v>8</v>
      </c>
      <c r="BL4255">
        <v>1785</v>
      </c>
      <c r="BM4255">
        <v>371</v>
      </c>
      <c r="BN4255" t="s">
        <v>130</v>
      </c>
      <c r="BO4255" t="s">
        <v>294</v>
      </c>
      <c r="BP4255" t="s">
        <v>115</v>
      </c>
      <c r="BQ4255" t="s">
        <v>96</v>
      </c>
      <c r="BR4255" t="s">
        <v>571</v>
      </c>
      <c r="BS4255">
        <v>72</v>
      </c>
      <c r="BT4255">
        <v>76</v>
      </c>
      <c r="BU4255">
        <v>61</v>
      </c>
      <c r="BV4255">
        <v>64</v>
      </c>
      <c r="BW4255">
        <v>36</v>
      </c>
      <c r="BX4255">
        <v>62</v>
      </c>
      <c r="BY4255">
        <v>3</v>
      </c>
    </row>
    <row r="4256" spans="1:77" ht="105" x14ac:dyDescent="0.25">
      <c r="A4256">
        <v>192922</v>
      </c>
      <c r="B4256" t="s">
        <v>19873</v>
      </c>
      <c r="C4256" t="s">
        <v>19874</v>
      </c>
      <c r="D4256" t="s">
        <v>19875</v>
      </c>
      <c r="E4256" t="s">
        <v>19876</v>
      </c>
      <c r="F4256" t="s">
        <v>1125</v>
      </c>
      <c r="G4256">
        <v>31</v>
      </c>
      <c r="H4256">
        <v>71</v>
      </c>
      <c r="I4256">
        <v>71</v>
      </c>
      <c r="J4256" s="1" t="s">
        <v>4232</v>
      </c>
      <c r="K4256" t="s">
        <v>627</v>
      </c>
      <c r="L4256" t="s">
        <v>123</v>
      </c>
      <c r="M4256" t="s">
        <v>559</v>
      </c>
      <c r="N4256" t="s">
        <v>169</v>
      </c>
      <c r="O4256" t="s">
        <v>108</v>
      </c>
      <c r="P4256">
        <v>71</v>
      </c>
      <c r="Q4256" t="s">
        <v>123</v>
      </c>
      <c r="R4256" t="s">
        <v>19877</v>
      </c>
      <c r="T4256" t="s">
        <v>11273</v>
      </c>
      <c r="U4256" t="s">
        <v>1739</v>
      </c>
      <c r="V4256" t="s">
        <v>8138</v>
      </c>
      <c r="W4256">
        <v>83</v>
      </c>
      <c r="X4256">
        <v>14</v>
      </c>
      <c r="Y4256">
        <v>13</v>
      </c>
      <c r="Z4256">
        <v>19</v>
      </c>
      <c r="AA4256">
        <v>25</v>
      </c>
      <c r="AB4256">
        <v>12</v>
      </c>
      <c r="AC4256">
        <v>108</v>
      </c>
      <c r="AD4256">
        <v>15</v>
      </c>
      <c r="AE4256">
        <v>13</v>
      </c>
      <c r="AF4256">
        <v>25</v>
      </c>
      <c r="AG4256">
        <v>31</v>
      </c>
      <c r="AH4256">
        <v>24</v>
      </c>
      <c r="AI4256">
        <v>223</v>
      </c>
      <c r="AJ4256">
        <v>33</v>
      </c>
      <c r="AK4256">
        <v>33</v>
      </c>
      <c r="AL4256">
        <v>42</v>
      </c>
      <c r="AM4256">
        <v>65</v>
      </c>
      <c r="AN4256">
        <v>50</v>
      </c>
      <c r="AO4256">
        <v>228</v>
      </c>
      <c r="AP4256">
        <v>51</v>
      </c>
      <c r="AQ4256">
        <v>71</v>
      </c>
      <c r="AR4256">
        <v>17</v>
      </c>
      <c r="AS4256">
        <v>76</v>
      </c>
      <c r="AT4256">
        <v>13</v>
      </c>
      <c r="AU4256">
        <v>103</v>
      </c>
      <c r="AV4256">
        <v>13</v>
      </c>
      <c r="AW4256">
        <v>22</v>
      </c>
      <c r="AX4256">
        <v>14</v>
      </c>
      <c r="AY4256">
        <v>32</v>
      </c>
      <c r="AZ4256">
        <v>22</v>
      </c>
      <c r="BA4256">
        <v>52</v>
      </c>
      <c r="BB4256">
        <v>47</v>
      </c>
      <c r="BC4256">
        <v>15</v>
      </c>
      <c r="BD4256">
        <v>15</v>
      </c>
      <c r="BE4256">
        <v>17</v>
      </c>
      <c r="BF4256">
        <v>353</v>
      </c>
      <c r="BG4256">
        <v>73</v>
      </c>
      <c r="BH4256">
        <v>69</v>
      </c>
      <c r="BI4256">
        <v>68</v>
      </c>
      <c r="BJ4256">
        <v>71</v>
      </c>
      <c r="BK4256">
        <v>72</v>
      </c>
      <c r="BL4256">
        <v>1145</v>
      </c>
      <c r="BM4256">
        <v>386</v>
      </c>
      <c r="BN4256" t="s">
        <v>130</v>
      </c>
      <c r="BO4256" t="s">
        <v>131</v>
      </c>
      <c r="BP4256" t="s">
        <v>95</v>
      </c>
      <c r="BQ4256" t="s">
        <v>95</v>
      </c>
      <c r="BR4256" t="s">
        <v>571</v>
      </c>
      <c r="BS4256">
        <v>73</v>
      </c>
      <c r="BT4256">
        <v>69</v>
      </c>
      <c r="BU4256">
        <v>68</v>
      </c>
      <c r="BV4256">
        <v>72</v>
      </c>
      <c r="BW4256">
        <v>33</v>
      </c>
      <c r="BX4256">
        <v>71</v>
      </c>
      <c r="BY4256">
        <v>11</v>
      </c>
    </row>
    <row r="4257" spans="1:77" ht="75" x14ac:dyDescent="0.25">
      <c r="A4257">
        <v>229276</v>
      </c>
      <c r="B4257" t="s">
        <v>19878</v>
      </c>
      <c r="C4257" t="s">
        <v>19879</v>
      </c>
      <c r="D4257" t="s">
        <v>19880</v>
      </c>
      <c r="E4257" t="s">
        <v>19881</v>
      </c>
      <c r="F4257" t="s">
        <v>503</v>
      </c>
      <c r="G4257">
        <v>30</v>
      </c>
      <c r="H4257">
        <v>71</v>
      </c>
      <c r="I4257">
        <v>71</v>
      </c>
      <c r="J4257" s="1" t="s">
        <v>6940</v>
      </c>
      <c r="K4257" t="s">
        <v>8580</v>
      </c>
      <c r="L4257" t="s">
        <v>393</v>
      </c>
      <c r="M4257" t="s">
        <v>394</v>
      </c>
      <c r="N4257" t="s">
        <v>395</v>
      </c>
      <c r="O4257" t="s">
        <v>108</v>
      </c>
      <c r="P4257">
        <v>71</v>
      </c>
      <c r="Q4257" t="s">
        <v>393</v>
      </c>
      <c r="R4257" t="s">
        <v>2386</v>
      </c>
      <c r="T4257" t="s">
        <v>6281</v>
      </c>
      <c r="U4257" t="s">
        <v>2642</v>
      </c>
      <c r="V4257" t="s">
        <v>6715</v>
      </c>
      <c r="W4257">
        <v>327</v>
      </c>
      <c r="X4257">
        <v>66</v>
      </c>
      <c r="Y4257">
        <v>59</v>
      </c>
      <c r="Z4257">
        <v>59</v>
      </c>
      <c r="AA4257">
        <v>77</v>
      </c>
      <c r="AB4257">
        <v>66</v>
      </c>
      <c r="AC4257">
        <v>351</v>
      </c>
      <c r="AD4257">
        <v>72</v>
      </c>
      <c r="AE4257">
        <v>63</v>
      </c>
      <c r="AF4257">
        <v>71</v>
      </c>
      <c r="AG4257">
        <v>71</v>
      </c>
      <c r="AH4257">
        <v>74</v>
      </c>
      <c r="AI4257">
        <v>352</v>
      </c>
      <c r="AJ4257">
        <v>79</v>
      </c>
      <c r="AK4257">
        <v>75</v>
      </c>
      <c r="AL4257">
        <v>69</v>
      </c>
      <c r="AM4257">
        <v>68</v>
      </c>
      <c r="AN4257">
        <v>61</v>
      </c>
      <c r="AO4257">
        <v>347</v>
      </c>
      <c r="AP4257">
        <v>76</v>
      </c>
      <c r="AQ4257">
        <v>51</v>
      </c>
      <c r="AR4257">
        <v>80</v>
      </c>
      <c r="AS4257">
        <v>67</v>
      </c>
      <c r="AT4257">
        <v>73</v>
      </c>
      <c r="AU4257">
        <v>305</v>
      </c>
      <c r="AV4257">
        <v>69</v>
      </c>
      <c r="AW4257">
        <v>62</v>
      </c>
      <c r="AX4257">
        <v>60</v>
      </c>
      <c r="AY4257">
        <v>66</v>
      </c>
      <c r="AZ4257">
        <v>48</v>
      </c>
      <c r="BA4257">
        <v>67</v>
      </c>
      <c r="BB4257">
        <v>182</v>
      </c>
      <c r="BC4257">
        <v>59</v>
      </c>
      <c r="BD4257">
        <v>64</v>
      </c>
      <c r="BE4257">
        <v>59</v>
      </c>
      <c r="BF4257">
        <v>58</v>
      </c>
      <c r="BG4257">
        <v>10</v>
      </c>
      <c r="BH4257">
        <v>14</v>
      </c>
      <c r="BI4257">
        <v>12</v>
      </c>
      <c r="BJ4257">
        <v>10</v>
      </c>
      <c r="BK4257">
        <v>12</v>
      </c>
      <c r="BL4257">
        <v>1922</v>
      </c>
      <c r="BM4257">
        <v>416</v>
      </c>
      <c r="BN4257" t="s">
        <v>93</v>
      </c>
      <c r="BO4257" t="s">
        <v>294</v>
      </c>
      <c r="BP4257" t="s">
        <v>115</v>
      </c>
      <c r="BQ4257" t="s">
        <v>95</v>
      </c>
      <c r="BR4257" t="s">
        <v>571</v>
      </c>
      <c r="BS4257">
        <v>77</v>
      </c>
      <c r="BT4257">
        <v>65</v>
      </c>
      <c r="BU4257">
        <v>71</v>
      </c>
      <c r="BV4257">
        <v>72</v>
      </c>
      <c r="BW4257">
        <v>61</v>
      </c>
      <c r="BX4257">
        <v>70</v>
      </c>
      <c r="BY4257">
        <v>4</v>
      </c>
    </row>
    <row r="4258" spans="1:77" ht="105" x14ac:dyDescent="0.25">
      <c r="A4258">
        <v>253340</v>
      </c>
      <c r="B4258" t="s">
        <v>19882</v>
      </c>
      <c r="C4258" t="s">
        <v>19883</v>
      </c>
      <c r="D4258" t="s">
        <v>19884</v>
      </c>
      <c r="E4258" t="s">
        <v>19885</v>
      </c>
      <c r="F4258" t="s">
        <v>2799</v>
      </c>
      <c r="G4258">
        <v>35</v>
      </c>
      <c r="H4258">
        <v>71</v>
      </c>
      <c r="I4258">
        <v>71</v>
      </c>
      <c r="J4258" s="1" t="s">
        <v>8940</v>
      </c>
      <c r="K4258" t="s">
        <v>715</v>
      </c>
      <c r="L4258" t="s">
        <v>139</v>
      </c>
      <c r="M4258" t="s">
        <v>2292</v>
      </c>
      <c r="N4258" t="s">
        <v>668</v>
      </c>
      <c r="O4258" t="s">
        <v>108</v>
      </c>
      <c r="P4258">
        <v>71</v>
      </c>
      <c r="Q4258" t="s">
        <v>142</v>
      </c>
      <c r="R4258" t="s">
        <v>3012</v>
      </c>
      <c r="T4258" t="s">
        <v>19886</v>
      </c>
      <c r="U4258" t="s">
        <v>5103</v>
      </c>
      <c r="V4258" t="s">
        <v>4237</v>
      </c>
      <c r="W4258">
        <v>299</v>
      </c>
      <c r="X4258">
        <v>59</v>
      </c>
      <c r="Y4258">
        <v>69</v>
      </c>
      <c r="Z4258">
        <v>43</v>
      </c>
      <c r="AA4258">
        <v>69</v>
      </c>
      <c r="AB4258">
        <v>59</v>
      </c>
      <c r="AC4258">
        <v>349</v>
      </c>
      <c r="AD4258">
        <v>72</v>
      </c>
      <c r="AE4258">
        <v>74</v>
      </c>
      <c r="AF4258">
        <v>58</v>
      </c>
      <c r="AG4258">
        <v>65</v>
      </c>
      <c r="AH4258">
        <v>80</v>
      </c>
      <c r="AI4258">
        <v>368</v>
      </c>
      <c r="AJ4258">
        <v>71</v>
      </c>
      <c r="AK4258">
        <v>62</v>
      </c>
      <c r="AL4258">
        <v>75</v>
      </c>
      <c r="AM4258">
        <v>72</v>
      </c>
      <c r="AN4258">
        <v>88</v>
      </c>
      <c r="AO4258">
        <v>336</v>
      </c>
      <c r="AP4258">
        <v>74</v>
      </c>
      <c r="AQ4258">
        <v>55</v>
      </c>
      <c r="AR4258">
        <v>78</v>
      </c>
      <c r="AS4258">
        <v>56</v>
      </c>
      <c r="AT4258">
        <v>73</v>
      </c>
      <c r="AU4258">
        <v>312</v>
      </c>
      <c r="AV4258">
        <v>71</v>
      </c>
      <c r="AW4258">
        <v>51</v>
      </c>
      <c r="AX4258">
        <v>69</v>
      </c>
      <c r="AY4258">
        <v>64</v>
      </c>
      <c r="AZ4258">
        <v>57</v>
      </c>
      <c r="BA4258">
        <v>66</v>
      </c>
      <c r="BB4258">
        <v>147</v>
      </c>
      <c r="BC4258">
        <v>56</v>
      </c>
      <c r="BD4258">
        <v>49</v>
      </c>
      <c r="BE4258">
        <v>42</v>
      </c>
      <c r="BF4258">
        <v>55</v>
      </c>
      <c r="BG4258">
        <v>11</v>
      </c>
      <c r="BH4258">
        <v>12</v>
      </c>
      <c r="BI4258">
        <v>15</v>
      </c>
      <c r="BJ4258">
        <v>9</v>
      </c>
      <c r="BK4258">
        <v>8</v>
      </c>
      <c r="BL4258">
        <v>1866</v>
      </c>
      <c r="BM4258">
        <v>391</v>
      </c>
      <c r="BN4258" t="s">
        <v>130</v>
      </c>
      <c r="BO4258" t="s">
        <v>294</v>
      </c>
      <c r="BP4258" t="s">
        <v>95</v>
      </c>
      <c r="BQ4258" t="s">
        <v>95</v>
      </c>
      <c r="BR4258" t="s">
        <v>571</v>
      </c>
      <c r="BS4258">
        <v>66</v>
      </c>
      <c r="BT4258">
        <v>70</v>
      </c>
      <c r="BU4258">
        <v>65</v>
      </c>
      <c r="BV4258">
        <v>76</v>
      </c>
      <c r="BW4258">
        <v>50</v>
      </c>
      <c r="BX4258">
        <v>64</v>
      </c>
      <c r="BY4258">
        <v>1</v>
      </c>
    </row>
    <row r="4259" spans="1:77" ht="105" x14ac:dyDescent="0.25">
      <c r="A4259">
        <v>183453</v>
      </c>
      <c r="B4259" t="s">
        <v>19887</v>
      </c>
      <c r="C4259" t="s">
        <v>19888</v>
      </c>
      <c r="D4259" t="s">
        <v>19889</v>
      </c>
      <c r="E4259" t="s">
        <v>19890</v>
      </c>
      <c r="F4259" t="s">
        <v>8924</v>
      </c>
      <c r="G4259">
        <v>31</v>
      </c>
      <c r="H4259">
        <v>71</v>
      </c>
      <c r="I4259">
        <v>71</v>
      </c>
      <c r="J4259" s="1" t="s">
        <v>7862</v>
      </c>
      <c r="K4259" t="s">
        <v>104</v>
      </c>
      <c r="L4259" t="s">
        <v>317</v>
      </c>
      <c r="M4259" t="s">
        <v>875</v>
      </c>
      <c r="N4259" t="s">
        <v>470</v>
      </c>
      <c r="O4259" t="s">
        <v>108</v>
      </c>
      <c r="P4259">
        <v>72</v>
      </c>
      <c r="Q4259" t="s">
        <v>224</v>
      </c>
      <c r="R4259" t="s">
        <v>789</v>
      </c>
      <c r="T4259" t="s">
        <v>6909</v>
      </c>
      <c r="U4259" t="s">
        <v>5712</v>
      </c>
      <c r="V4259" t="s">
        <v>6764</v>
      </c>
      <c r="W4259">
        <v>321</v>
      </c>
      <c r="X4259">
        <v>50</v>
      </c>
      <c r="Y4259">
        <v>66</v>
      </c>
      <c r="Z4259">
        <v>77</v>
      </c>
      <c r="AA4259">
        <v>68</v>
      </c>
      <c r="AB4259">
        <v>60</v>
      </c>
      <c r="AC4259">
        <v>332</v>
      </c>
      <c r="AD4259">
        <v>65</v>
      </c>
      <c r="AE4259">
        <v>67</v>
      </c>
      <c r="AF4259">
        <v>65</v>
      </c>
      <c r="AG4259">
        <v>66</v>
      </c>
      <c r="AH4259">
        <v>69</v>
      </c>
      <c r="AI4259">
        <v>303</v>
      </c>
      <c r="AJ4259">
        <v>60</v>
      </c>
      <c r="AK4259">
        <v>62</v>
      </c>
      <c r="AL4259">
        <v>68</v>
      </c>
      <c r="AM4259">
        <v>65</v>
      </c>
      <c r="AN4259">
        <v>48</v>
      </c>
      <c r="AO4259">
        <v>403</v>
      </c>
      <c r="AP4259">
        <v>79</v>
      </c>
      <c r="AQ4259">
        <v>87</v>
      </c>
      <c r="AR4259">
        <v>80</v>
      </c>
      <c r="AS4259">
        <v>88</v>
      </c>
      <c r="AT4259">
        <v>69</v>
      </c>
      <c r="AU4259">
        <v>326</v>
      </c>
      <c r="AV4259">
        <v>73</v>
      </c>
      <c r="AW4259">
        <v>68</v>
      </c>
      <c r="AX4259">
        <v>66</v>
      </c>
      <c r="AY4259">
        <v>67</v>
      </c>
      <c r="AZ4259">
        <v>52</v>
      </c>
      <c r="BA4259">
        <v>68</v>
      </c>
      <c r="BB4259">
        <v>205</v>
      </c>
      <c r="BC4259">
        <v>68</v>
      </c>
      <c r="BD4259">
        <v>69</v>
      </c>
      <c r="BE4259">
        <v>68</v>
      </c>
      <c r="BF4259">
        <v>52</v>
      </c>
      <c r="BG4259">
        <v>7</v>
      </c>
      <c r="BH4259">
        <v>12</v>
      </c>
      <c r="BI4259">
        <v>8</v>
      </c>
      <c r="BJ4259">
        <v>14</v>
      </c>
      <c r="BK4259">
        <v>11</v>
      </c>
      <c r="BL4259">
        <v>1942</v>
      </c>
      <c r="BM4259">
        <v>411</v>
      </c>
      <c r="BN4259" t="s">
        <v>351</v>
      </c>
      <c r="BO4259" t="s">
        <v>294</v>
      </c>
      <c r="BP4259" t="s">
        <v>95</v>
      </c>
      <c r="BQ4259" t="s">
        <v>95</v>
      </c>
      <c r="BR4259" t="s">
        <v>351</v>
      </c>
      <c r="BS4259">
        <v>61</v>
      </c>
      <c r="BT4259">
        <v>68</v>
      </c>
      <c r="BU4259">
        <v>64</v>
      </c>
      <c r="BV4259">
        <v>66</v>
      </c>
      <c r="BW4259">
        <v>69</v>
      </c>
      <c r="BX4259">
        <v>83</v>
      </c>
      <c r="BY4259">
        <v>1</v>
      </c>
    </row>
    <row r="4260" spans="1:77" ht="90" x14ac:dyDescent="0.25">
      <c r="A4260">
        <v>232593</v>
      </c>
      <c r="B4260" t="s">
        <v>19891</v>
      </c>
      <c r="C4260" t="s">
        <v>19892</v>
      </c>
      <c r="D4260" t="s">
        <v>19893</v>
      </c>
      <c r="E4260" t="s">
        <v>19894</v>
      </c>
      <c r="F4260" t="s">
        <v>4775</v>
      </c>
      <c r="G4260">
        <v>26</v>
      </c>
      <c r="H4260">
        <v>71</v>
      </c>
      <c r="I4260">
        <v>73</v>
      </c>
      <c r="J4260" s="1" t="s">
        <v>19895</v>
      </c>
      <c r="K4260" t="s">
        <v>951</v>
      </c>
      <c r="L4260" t="s">
        <v>276</v>
      </c>
      <c r="M4260" t="s">
        <v>247</v>
      </c>
      <c r="N4260" t="s">
        <v>385</v>
      </c>
      <c r="O4260" t="s">
        <v>108</v>
      </c>
      <c r="P4260">
        <v>73</v>
      </c>
      <c r="Q4260" t="s">
        <v>109</v>
      </c>
      <c r="R4260" t="s">
        <v>4830</v>
      </c>
      <c r="T4260" t="s">
        <v>4929</v>
      </c>
      <c r="U4260" t="s">
        <v>5743</v>
      </c>
      <c r="V4260" t="s">
        <v>7133</v>
      </c>
      <c r="W4260">
        <v>313</v>
      </c>
      <c r="X4260">
        <v>54</v>
      </c>
      <c r="Y4260">
        <v>74</v>
      </c>
      <c r="Z4260">
        <v>58</v>
      </c>
      <c r="AA4260">
        <v>65</v>
      </c>
      <c r="AB4260">
        <v>62</v>
      </c>
      <c r="AC4260">
        <v>271</v>
      </c>
      <c r="AD4260">
        <v>72</v>
      </c>
      <c r="AE4260">
        <v>55</v>
      </c>
      <c r="AF4260">
        <v>38</v>
      </c>
      <c r="AG4260">
        <v>36</v>
      </c>
      <c r="AH4260">
        <v>70</v>
      </c>
      <c r="AI4260">
        <v>349</v>
      </c>
      <c r="AJ4260">
        <v>77</v>
      </c>
      <c r="AK4260">
        <v>79</v>
      </c>
      <c r="AL4260">
        <v>65</v>
      </c>
      <c r="AM4260">
        <v>70</v>
      </c>
      <c r="AN4260">
        <v>58</v>
      </c>
      <c r="AO4260">
        <v>332</v>
      </c>
      <c r="AP4260">
        <v>69</v>
      </c>
      <c r="AQ4260">
        <v>52</v>
      </c>
      <c r="AR4260">
        <v>69</v>
      </c>
      <c r="AS4260">
        <v>74</v>
      </c>
      <c r="AT4260">
        <v>68</v>
      </c>
      <c r="AU4260">
        <v>241</v>
      </c>
      <c r="AV4260">
        <v>32</v>
      </c>
      <c r="AW4260">
        <v>12</v>
      </c>
      <c r="AX4260">
        <v>76</v>
      </c>
      <c r="AY4260">
        <v>64</v>
      </c>
      <c r="AZ4260">
        <v>57</v>
      </c>
      <c r="BA4260">
        <v>57</v>
      </c>
      <c r="BB4260">
        <v>39</v>
      </c>
      <c r="BC4260">
        <v>17</v>
      </c>
      <c r="BD4260">
        <v>11</v>
      </c>
      <c r="BE4260">
        <v>11</v>
      </c>
      <c r="BF4260">
        <v>51</v>
      </c>
      <c r="BG4260">
        <v>5</v>
      </c>
      <c r="BH4260">
        <v>14</v>
      </c>
      <c r="BI4260">
        <v>7</v>
      </c>
      <c r="BJ4260">
        <v>10</v>
      </c>
      <c r="BK4260">
        <v>15</v>
      </c>
      <c r="BL4260">
        <v>1596</v>
      </c>
      <c r="BM4260">
        <v>355</v>
      </c>
      <c r="BN4260" t="s">
        <v>130</v>
      </c>
      <c r="BO4260" t="s">
        <v>294</v>
      </c>
      <c r="BP4260" t="s">
        <v>95</v>
      </c>
      <c r="BQ4260" t="s">
        <v>95</v>
      </c>
      <c r="BR4260" t="s">
        <v>571</v>
      </c>
      <c r="BS4260">
        <v>78</v>
      </c>
      <c r="BT4260">
        <v>70</v>
      </c>
      <c r="BU4260">
        <v>56</v>
      </c>
      <c r="BV4260">
        <v>70</v>
      </c>
      <c r="BW4260">
        <v>18</v>
      </c>
      <c r="BX4260">
        <v>63</v>
      </c>
      <c r="BY4260">
        <v>13</v>
      </c>
    </row>
    <row r="4261" spans="1:77" ht="75" x14ac:dyDescent="0.25">
      <c r="A4261">
        <v>230302</v>
      </c>
      <c r="B4261" t="s">
        <v>19896</v>
      </c>
      <c r="C4261" t="s">
        <v>19897</v>
      </c>
      <c r="D4261" t="s">
        <v>19898</v>
      </c>
      <c r="E4261" t="s">
        <v>19899</v>
      </c>
      <c r="F4261" t="s">
        <v>151</v>
      </c>
      <c r="G4261">
        <v>28</v>
      </c>
      <c r="H4261">
        <v>71</v>
      </c>
      <c r="I4261">
        <v>71</v>
      </c>
      <c r="J4261" s="1" t="s">
        <v>6326</v>
      </c>
      <c r="K4261" t="s">
        <v>495</v>
      </c>
      <c r="L4261" t="s">
        <v>109</v>
      </c>
      <c r="M4261" t="s">
        <v>339</v>
      </c>
      <c r="N4261" t="s">
        <v>180</v>
      </c>
      <c r="O4261" t="s">
        <v>108</v>
      </c>
      <c r="P4261">
        <v>71</v>
      </c>
      <c r="Q4261" t="s">
        <v>109</v>
      </c>
      <c r="R4261" t="s">
        <v>1316</v>
      </c>
      <c r="T4261" t="s">
        <v>4215</v>
      </c>
      <c r="U4261" t="s">
        <v>4243</v>
      </c>
      <c r="V4261" t="s">
        <v>2641</v>
      </c>
      <c r="W4261">
        <v>345</v>
      </c>
      <c r="X4261">
        <v>60</v>
      </c>
      <c r="Y4261">
        <v>75</v>
      </c>
      <c r="Z4261">
        <v>69</v>
      </c>
      <c r="AA4261">
        <v>65</v>
      </c>
      <c r="AB4261">
        <v>76</v>
      </c>
      <c r="AC4261">
        <v>329</v>
      </c>
      <c r="AD4261">
        <v>68</v>
      </c>
      <c r="AE4261">
        <v>65</v>
      </c>
      <c r="AF4261">
        <v>58</v>
      </c>
      <c r="AG4261">
        <v>61</v>
      </c>
      <c r="AH4261">
        <v>77</v>
      </c>
      <c r="AI4261">
        <v>350</v>
      </c>
      <c r="AJ4261">
        <v>68</v>
      </c>
      <c r="AK4261">
        <v>66</v>
      </c>
      <c r="AL4261">
        <v>66</v>
      </c>
      <c r="AM4261">
        <v>77</v>
      </c>
      <c r="AN4261">
        <v>73</v>
      </c>
      <c r="AO4261">
        <v>349</v>
      </c>
      <c r="AP4261">
        <v>73</v>
      </c>
      <c r="AQ4261">
        <v>74</v>
      </c>
      <c r="AR4261">
        <v>66</v>
      </c>
      <c r="AS4261">
        <v>60</v>
      </c>
      <c r="AT4261">
        <v>76</v>
      </c>
      <c r="AU4261">
        <v>257</v>
      </c>
      <c r="AV4261">
        <v>49</v>
      </c>
      <c r="AW4261">
        <v>22</v>
      </c>
      <c r="AX4261">
        <v>69</v>
      </c>
      <c r="AY4261">
        <v>50</v>
      </c>
      <c r="AZ4261">
        <v>67</v>
      </c>
      <c r="BA4261">
        <v>71</v>
      </c>
      <c r="BB4261">
        <v>71</v>
      </c>
      <c r="BC4261">
        <v>28</v>
      </c>
      <c r="BD4261">
        <v>23</v>
      </c>
      <c r="BE4261">
        <v>20</v>
      </c>
      <c r="BF4261">
        <v>71</v>
      </c>
      <c r="BG4261">
        <v>13</v>
      </c>
      <c r="BH4261">
        <v>13</v>
      </c>
      <c r="BI4261">
        <v>14</v>
      </c>
      <c r="BJ4261">
        <v>13</v>
      </c>
      <c r="BK4261">
        <v>18</v>
      </c>
      <c r="BL4261">
        <v>1772</v>
      </c>
      <c r="BM4261">
        <v>361</v>
      </c>
      <c r="BN4261" t="s">
        <v>130</v>
      </c>
      <c r="BO4261" t="s">
        <v>294</v>
      </c>
      <c r="BP4261" t="s">
        <v>95</v>
      </c>
      <c r="BQ4261" t="s">
        <v>95</v>
      </c>
      <c r="BR4261" t="s">
        <v>571</v>
      </c>
      <c r="BS4261">
        <v>67</v>
      </c>
      <c r="BT4261">
        <v>74</v>
      </c>
      <c r="BU4261">
        <v>60</v>
      </c>
      <c r="BV4261">
        <v>71</v>
      </c>
      <c r="BW4261">
        <v>29</v>
      </c>
      <c r="BX4261">
        <v>60</v>
      </c>
      <c r="BY4261">
        <v>3</v>
      </c>
    </row>
    <row r="4262" spans="1:77" ht="75" x14ac:dyDescent="0.25">
      <c r="A4262">
        <v>190870</v>
      </c>
      <c r="B4262" t="s">
        <v>19900</v>
      </c>
      <c r="C4262" t="s">
        <v>19901</v>
      </c>
      <c r="D4262" t="s">
        <v>19902</v>
      </c>
      <c r="E4262" t="s">
        <v>19903</v>
      </c>
      <c r="F4262" t="s">
        <v>1102</v>
      </c>
      <c r="G4262">
        <v>33</v>
      </c>
      <c r="H4262">
        <v>71</v>
      </c>
      <c r="I4262">
        <v>71</v>
      </c>
      <c r="J4262" s="1" t="s">
        <v>7294</v>
      </c>
      <c r="K4262" t="s">
        <v>1466</v>
      </c>
      <c r="L4262" t="s">
        <v>224</v>
      </c>
      <c r="M4262" t="s">
        <v>247</v>
      </c>
      <c r="N4262" t="s">
        <v>86</v>
      </c>
      <c r="O4262" t="s">
        <v>108</v>
      </c>
      <c r="P4262">
        <v>71</v>
      </c>
      <c r="Q4262" t="s">
        <v>224</v>
      </c>
      <c r="R4262" t="s">
        <v>204</v>
      </c>
      <c r="T4262" t="s">
        <v>18305</v>
      </c>
      <c r="U4262" t="s">
        <v>4243</v>
      </c>
      <c r="V4262" t="s">
        <v>4237</v>
      </c>
      <c r="W4262">
        <v>228</v>
      </c>
      <c r="X4262">
        <v>48</v>
      </c>
      <c r="Y4262">
        <v>36</v>
      </c>
      <c r="Z4262">
        <v>77</v>
      </c>
      <c r="AA4262">
        <v>56</v>
      </c>
      <c r="AB4262">
        <v>11</v>
      </c>
      <c r="AC4262">
        <v>214</v>
      </c>
      <c r="AD4262">
        <v>54</v>
      </c>
      <c r="AE4262">
        <v>36</v>
      </c>
      <c r="AF4262">
        <v>16</v>
      </c>
      <c r="AG4262">
        <v>50</v>
      </c>
      <c r="AH4262">
        <v>58</v>
      </c>
      <c r="AI4262">
        <v>327</v>
      </c>
      <c r="AJ4262">
        <v>67</v>
      </c>
      <c r="AK4262">
        <v>67</v>
      </c>
      <c r="AL4262">
        <v>65</v>
      </c>
      <c r="AM4262">
        <v>68</v>
      </c>
      <c r="AN4262">
        <v>60</v>
      </c>
      <c r="AO4262">
        <v>293</v>
      </c>
      <c r="AP4262">
        <v>43</v>
      </c>
      <c r="AQ4262">
        <v>83</v>
      </c>
      <c r="AR4262">
        <v>67</v>
      </c>
      <c r="AS4262">
        <v>77</v>
      </c>
      <c r="AT4262">
        <v>23</v>
      </c>
      <c r="AU4262">
        <v>257</v>
      </c>
      <c r="AV4262">
        <v>83</v>
      </c>
      <c r="AW4262">
        <v>71</v>
      </c>
      <c r="AX4262">
        <v>38</v>
      </c>
      <c r="AY4262">
        <v>37</v>
      </c>
      <c r="AZ4262">
        <v>28</v>
      </c>
      <c r="BA4262">
        <v>55</v>
      </c>
      <c r="BB4262">
        <v>208</v>
      </c>
      <c r="BC4262">
        <v>71</v>
      </c>
      <c r="BD4262">
        <v>71</v>
      </c>
      <c r="BE4262">
        <v>66</v>
      </c>
      <c r="BF4262">
        <v>42</v>
      </c>
      <c r="BG4262">
        <v>15</v>
      </c>
      <c r="BH4262">
        <v>9</v>
      </c>
      <c r="BI4262">
        <v>6</v>
      </c>
      <c r="BJ4262">
        <v>6</v>
      </c>
      <c r="BK4262">
        <v>6</v>
      </c>
      <c r="BL4262">
        <v>1569</v>
      </c>
      <c r="BM4262">
        <v>351</v>
      </c>
      <c r="BN4262" t="s">
        <v>130</v>
      </c>
      <c r="BO4262" t="s">
        <v>231</v>
      </c>
      <c r="BP4262" t="s">
        <v>95</v>
      </c>
      <c r="BQ4262" t="s">
        <v>115</v>
      </c>
      <c r="BR4262" t="s">
        <v>571</v>
      </c>
      <c r="BS4262">
        <v>67</v>
      </c>
      <c r="BT4262">
        <v>33</v>
      </c>
      <c r="BU4262">
        <v>47</v>
      </c>
      <c r="BV4262">
        <v>57</v>
      </c>
      <c r="BW4262">
        <v>71</v>
      </c>
      <c r="BX4262">
        <v>76</v>
      </c>
      <c r="BY4262">
        <v>7</v>
      </c>
    </row>
    <row r="4263" spans="1:77" ht="105" x14ac:dyDescent="0.25">
      <c r="A4263">
        <v>184469</v>
      </c>
      <c r="B4263" t="s">
        <v>19904</v>
      </c>
      <c r="C4263" t="s">
        <v>19905</v>
      </c>
      <c r="D4263" t="s">
        <v>19906</v>
      </c>
      <c r="E4263" t="s">
        <v>19907</v>
      </c>
      <c r="F4263" t="s">
        <v>2467</v>
      </c>
      <c r="G4263">
        <v>30</v>
      </c>
      <c r="H4263">
        <v>71</v>
      </c>
      <c r="I4263">
        <v>71</v>
      </c>
      <c r="J4263" s="1" t="s">
        <v>8925</v>
      </c>
      <c r="K4263" t="s">
        <v>951</v>
      </c>
      <c r="L4263" t="s">
        <v>317</v>
      </c>
      <c r="M4263" t="s">
        <v>328</v>
      </c>
      <c r="N4263" t="s">
        <v>141</v>
      </c>
      <c r="O4263" t="s">
        <v>87</v>
      </c>
      <c r="P4263">
        <v>71</v>
      </c>
      <c r="Q4263" t="s">
        <v>246</v>
      </c>
      <c r="R4263" t="s">
        <v>1675</v>
      </c>
      <c r="T4263" t="s">
        <v>8515</v>
      </c>
      <c r="U4263" t="s">
        <v>1119</v>
      </c>
      <c r="V4263" t="s">
        <v>3216</v>
      </c>
      <c r="W4263">
        <v>316</v>
      </c>
      <c r="X4263">
        <v>62</v>
      </c>
      <c r="Y4263">
        <v>63</v>
      </c>
      <c r="Z4263">
        <v>53</v>
      </c>
      <c r="AA4263">
        <v>75</v>
      </c>
      <c r="AB4263">
        <v>63</v>
      </c>
      <c r="AC4263">
        <v>345</v>
      </c>
      <c r="AD4263">
        <v>68</v>
      </c>
      <c r="AE4263">
        <v>64</v>
      </c>
      <c r="AF4263">
        <v>70</v>
      </c>
      <c r="AG4263">
        <v>72</v>
      </c>
      <c r="AH4263">
        <v>71</v>
      </c>
      <c r="AI4263">
        <v>331</v>
      </c>
      <c r="AJ4263">
        <v>64</v>
      </c>
      <c r="AK4263">
        <v>54</v>
      </c>
      <c r="AL4263">
        <v>69</v>
      </c>
      <c r="AM4263">
        <v>69</v>
      </c>
      <c r="AN4263">
        <v>75</v>
      </c>
      <c r="AO4263">
        <v>354</v>
      </c>
      <c r="AP4263">
        <v>79</v>
      </c>
      <c r="AQ4263">
        <v>68</v>
      </c>
      <c r="AR4263">
        <v>66</v>
      </c>
      <c r="AS4263">
        <v>68</v>
      </c>
      <c r="AT4263">
        <v>73</v>
      </c>
      <c r="AU4263">
        <v>349</v>
      </c>
      <c r="AV4263">
        <v>84</v>
      </c>
      <c r="AW4263">
        <v>66</v>
      </c>
      <c r="AX4263">
        <v>65</v>
      </c>
      <c r="AY4263">
        <v>66</v>
      </c>
      <c r="AZ4263">
        <v>68</v>
      </c>
      <c r="BA4263">
        <v>73</v>
      </c>
      <c r="BB4263">
        <v>205</v>
      </c>
      <c r="BC4263">
        <v>64</v>
      </c>
      <c r="BD4263">
        <v>73</v>
      </c>
      <c r="BE4263">
        <v>68</v>
      </c>
      <c r="BF4263">
        <v>43</v>
      </c>
      <c r="BG4263">
        <v>7</v>
      </c>
      <c r="BH4263">
        <v>7</v>
      </c>
      <c r="BI4263">
        <v>11</v>
      </c>
      <c r="BJ4263">
        <v>10</v>
      </c>
      <c r="BK4263">
        <v>8</v>
      </c>
      <c r="BL4263">
        <v>1943</v>
      </c>
      <c r="BM4263">
        <v>403</v>
      </c>
      <c r="BN4263" t="s">
        <v>97</v>
      </c>
      <c r="BO4263" t="s">
        <v>294</v>
      </c>
      <c r="BP4263" t="s">
        <v>95</v>
      </c>
      <c r="BQ4263" t="s">
        <v>115</v>
      </c>
      <c r="BR4263" t="s">
        <v>571</v>
      </c>
      <c r="BS4263">
        <v>59</v>
      </c>
      <c r="BT4263">
        <v>69</v>
      </c>
      <c r="BU4263">
        <v>69</v>
      </c>
      <c r="BV4263">
        <v>69</v>
      </c>
      <c r="BW4263">
        <v>66</v>
      </c>
      <c r="BX4263">
        <v>71</v>
      </c>
      <c r="BY4263">
        <v>16</v>
      </c>
    </row>
    <row r="4264" spans="1:77" ht="105" x14ac:dyDescent="0.25">
      <c r="A4264">
        <v>208017</v>
      </c>
      <c r="B4264" t="s">
        <v>19908</v>
      </c>
      <c r="C4264" t="s">
        <v>19909</v>
      </c>
      <c r="D4264" t="s">
        <v>19910</v>
      </c>
      <c r="E4264" t="s">
        <v>19911</v>
      </c>
      <c r="F4264" t="s">
        <v>548</v>
      </c>
      <c r="G4264">
        <v>31</v>
      </c>
      <c r="H4264">
        <v>71</v>
      </c>
      <c r="I4264">
        <v>71</v>
      </c>
      <c r="J4264" s="1" t="s">
        <v>3189</v>
      </c>
      <c r="K4264" t="s">
        <v>651</v>
      </c>
      <c r="L4264" t="s">
        <v>109</v>
      </c>
      <c r="M4264" t="s">
        <v>875</v>
      </c>
      <c r="N4264" t="s">
        <v>531</v>
      </c>
      <c r="O4264" t="s">
        <v>108</v>
      </c>
      <c r="P4264">
        <v>71</v>
      </c>
      <c r="Q4264" t="s">
        <v>109</v>
      </c>
      <c r="R4264" t="s">
        <v>5749</v>
      </c>
      <c r="T4264" t="s">
        <v>8515</v>
      </c>
      <c r="U4264" t="s">
        <v>4078</v>
      </c>
      <c r="V4264" t="s">
        <v>6855</v>
      </c>
      <c r="W4264">
        <v>326</v>
      </c>
      <c r="X4264">
        <v>33</v>
      </c>
      <c r="Y4264">
        <v>76</v>
      </c>
      <c r="Z4264">
        <v>79</v>
      </c>
      <c r="AA4264">
        <v>63</v>
      </c>
      <c r="AB4264">
        <v>75</v>
      </c>
      <c r="AC4264">
        <v>272</v>
      </c>
      <c r="AD4264">
        <v>59</v>
      </c>
      <c r="AE4264">
        <v>39</v>
      </c>
      <c r="AF4264">
        <v>66</v>
      </c>
      <c r="AG4264">
        <v>44</v>
      </c>
      <c r="AH4264">
        <v>64</v>
      </c>
      <c r="AI4264">
        <v>239</v>
      </c>
      <c r="AJ4264">
        <v>47</v>
      </c>
      <c r="AK4264">
        <v>38</v>
      </c>
      <c r="AL4264">
        <v>41</v>
      </c>
      <c r="AM4264">
        <v>71</v>
      </c>
      <c r="AN4264">
        <v>42</v>
      </c>
      <c r="AO4264">
        <v>384</v>
      </c>
      <c r="AP4264">
        <v>80</v>
      </c>
      <c r="AQ4264">
        <v>60</v>
      </c>
      <c r="AR4264">
        <v>80</v>
      </c>
      <c r="AS4264">
        <v>90</v>
      </c>
      <c r="AT4264">
        <v>74</v>
      </c>
      <c r="AU4264">
        <v>338</v>
      </c>
      <c r="AV4264">
        <v>83</v>
      </c>
      <c r="AW4264">
        <v>40</v>
      </c>
      <c r="AX4264">
        <v>77</v>
      </c>
      <c r="AY4264">
        <v>64</v>
      </c>
      <c r="AZ4264">
        <v>74</v>
      </c>
      <c r="BA4264">
        <v>65</v>
      </c>
      <c r="BB4264">
        <v>97</v>
      </c>
      <c r="BC4264">
        <v>37</v>
      </c>
      <c r="BD4264">
        <v>35</v>
      </c>
      <c r="BE4264">
        <v>25</v>
      </c>
      <c r="BF4264">
        <v>56</v>
      </c>
      <c r="BG4264">
        <v>10</v>
      </c>
      <c r="BH4264">
        <v>9</v>
      </c>
      <c r="BI4264">
        <v>11</v>
      </c>
      <c r="BJ4264">
        <v>11</v>
      </c>
      <c r="BK4264">
        <v>15</v>
      </c>
      <c r="BL4264">
        <v>1712</v>
      </c>
      <c r="BM4264">
        <v>354</v>
      </c>
      <c r="BN4264" t="s">
        <v>130</v>
      </c>
      <c r="BO4264" t="s">
        <v>294</v>
      </c>
      <c r="BP4264" t="s">
        <v>95</v>
      </c>
      <c r="BQ4264" t="s">
        <v>95</v>
      </c>
      <c r="BR4264" t="s">
        <v>571</v>
      </c>
      <c r="BS4264">
        <v>42</v>
      </c>
      <c r="BT4264">
        <v>76</v>
      </c>
      <c r="BU4264">
        <v>53</v>
      </c>
      <c r="BV4264">
        <v>58</v>
      </c>
      <c r="BW4264">
        <v>40</v>
      </c>
      <c r="BX4264">
        <v>85</v>
      </c>
      <c r="BY4264">
        <v>5</v>
      </c>
    </row>
    <row r="4265" spans="1:77" ht="90" x14ac:dyDescent="0.25">
      <c r="A4265">
        <v>113045</v>
      </c>
      <c r="B4265" t="s">
        <v>19912</v>
      </c>
      <c r="C4265" t="s">
        <v>19913</v>
      </c>
      <c r="D4265" t="s">
        <v>19914</v>
      </c>
      <c r="E4265" t="s">
        <v>19915</v>
      </c>
      <c r="F4265" t="s">
        <v>1564</v>
      </c>
      <c r="G4265">
        <v>36</v>
      </c>
      <c r="H4265">
        <v>71</v>
      </c>
      <c r="I4265">
        <v>71</v>
      </c>
      <c r="J4265" s="1" t="s">
        <v>19916</v>
      </c>
      <c r="K4265" t="s">
        <v>3806</v>
      </c>
      <c r="L4265" t="s">
        <v>109</v>
      </c>
      <c r="M4265" t="s">
        <v>106</v>
      </c>
      <c r="N4265" t="s">
        <v>107</v>
      </c>
      <c r="O4265" t="s">
        <v>108</v>
      </c>
      <c r="P4265">
        <v>71</v>
      </c>
      <c r="Q4265" t="s">
        <v>109</v>
      </c>
      <c r="R4265" t="s">
        <v>7893</v>
      </c>
      <c r="T4265" t="s">
        <v>18542</v>
      </c>
      <c r="U4265" t="s">
        <v>2565</v>
      </c>
      <c r="V4265" t="s">
        <v>8865</v>
      </c>
      <c r="W4265">
        <v>336</v>
      </c>
      <c r="X4265">
        <v>51</v>
      </c>
      <c r="Y4265">
        <v>72</v>
      </c>
      <c r="Z4265">
        <v>79</v>
      </c>
      <c r="AA4265">
        <v>59</v>
      </c>
      <c r="AB4265">
        <v>75</v>
      </c>
      <c r="AC4265">
        <v>303</v>
      </c>
      <c r="AD4265">
        <v>64</v>
      </c>
      <c r="AE4265">
        <v>63</v>
      </c>
      <c r="AF4265">
        <v>65</v>
      </c>
      <c r="AG4265">
        <v>45</v>
      </c>
      <c r="AH4265">
        <v>66</v>
      </c>
      <c r="AI4265">
        <v>282</v>
      </c>
      <c r="AJ4265">
        <v>53</v>
      </c>
      <c r="AK4265">
        <v>55</v>
      </c>
      <c r="AL4265">
        <v>56</v>
      </c>
      <c r="AM4265">
        <v>71</v>
      </c>
      <c r="AN4265">
        <v>47</v>
      </c>
      <c r="AO4265">
        <v>381</v>
      </c>
      <c r="AP4265">
        <v>82</v>
      </c>
      <c r="AQ4265">
        <v>90</v>
      </c>
      <c r="AR4265">
        <v>54</v>
      </c>
      <c r="AS4265">
        <v>84</v>
      </c>
      <c r="AT4265">
        <v>71</v>
      </c>
      <c r="AU4265">
        <v>309</v>
      </c>
      <c r="AV4265">
        <v>78</v>
      </c>
      <c r="AW4265">
        <v>28</v>
      </c>
      <c r="AX4265">
        <v>77</v>
      </c>
      <c r="AY4265">
        <v>57</v>
      </c>
      <c r="AZ4265">
        <v>69</v>
      </c>
      <c r="BA4265">
        <v>72</v>
      </c>
      <c r="BB4265">
        <v>73</v>
      </c>
      <c r="BC4265">
        <v>29</v>
      </c>
      <c r="BD4265">
        <v>26</v>
      </c>
      <c r="BE4265">
        <v>18</v>
      </c>
      <c r="BF4265">
        <v>20</v>
      </c>
      <c r="BG4265">
        <v>4</v>
      </c>
      <c r="BH4265">
        <v>4</v>
      </c>
      <c r="BI4265">
        <v>4</v>
      </c>
      <c r="BJ4265">
        <v>4</v>
      </c>
      <c r="BK4265">
        <v>4</v>
      </c>
      <c r="BL4265">
        <v>1704</v>
      </c>
      <c r="BM4265">
        <v>354</v>
      </c>
      <c r="BN4265" t="s">
        <v>130</v>
      </c>
      <c r="BO4265" t="s">
        <v>294</v>
      </c>
      <c r="BP4265" t="s">
        <v>115</v>
      </c>
      <c r="BQ4265" t="s">
        <v>95</v>
      </c>
      <c r="BR4265" t="s">
        <v>351</v>
      </c>
      <c r="BS4265">
        <v>54</v>
      </c>
      <c r="BT4265">
        <v>74</v>
      </c>
      <c r="BU4265">
        <v>55</v>
      </c>
      <c r="BV4265">
        <v>63</v>
      </c>
      <c r="BW4265">
        <v>32</v>
      </c>
      <c r="BX4265">
        <v>76</v>
      </c>
      <c r="BY4265">
        <v>11</v>
      </c>
    </row>
    <row r="4266" spans="1:77" ht="90" x14ac:dyDescent="0.25">
      <c r="A4266">
        <v>210321</v>
      </c>
      <c r="B4266" t="s">
        <v>19917</v>
      </c>
      <c r="C4266" t="s">
        <v>19918</v>
      </c>
      <c r="D4266" t="s">
        <v>19919</v>
      </c>
      <c r="E4266" t="s">
        <v>19920</v>
      </c>
      <c r="F4266" t="s">
        <v>10113</v>
      </c>
      <c r="G4266">
        <v>28</v>
      </c>
      <c r="H4266">
        <v>71</v>
      </c>
      <c r="I4266">
        <v>71</v>
      </c>
      <c r="J4266" s="1" t="s">
        <v>6887</v>
      </c>
      <c r="K4266" t="s">
        <v>3806</v>
      </c>
      <c r="L4266" t="s">
        <v>2847</v>
      </c>
      <c r="M4266" t="s">
        <v>413</v>
      </c>
      <c r="N4266" t="s">
        <v>470</v>
      </c>
      <c r="O4266" t="s">
        <v>108</v>
      </c>
      <c r="P4266">
        <v>71</v>
      </c>
      <c r="Q4266" t="s">
        <v>479</v>
      </c>
      <c r="R4266" t="s">
        <v>19921</v>
      </c>
      <c r="T4266" t="s">
        <v>4215</v>
      </c>
      <c r="U4266" t="s">
        <v>5712</v>
      </c>
      <c r="V4266" t="s">
        <v>8205</v>
      </c>
      <c r="W4266">
        <v>327</v>
      </c>
      <c r="X4266">
        <v>73</v>
      </c>
      <c r="Y4266">
        <v>66</v>
      </c>
      <c r="Z4266">
        <v>70</v>
      </c>
      <c r="AA4266">
        <v>69</v>
      </c>
      <c r="AB4266">
        <v>49</v>
      </c>
      <c r="AC4266">
        <v>338</v>
      </c>
      <c r="AD4266">
        <v>73</v>
      </c>
      <c r="AE4266">
        <v>72</v>
      </c>
      <c r="AF4266">
        <v>69</v>
      </c>
      <c r="AG4266">
        <v>55</v>
      </c>
      <c r="AH4266">
        <v>69</v>
      </c>
      <c r="AI4266">
        <v>373</v>
      </c>
      <c r="AJ4266">
        <v>79</v>
      </c>
      <c r="AK4266">
        <v>78</v>
      </c>
      <c r="AL4266">
        <v>82</v>
      </c>
      <c r="AM4266">
        <v>66</v>
      </c>
      <c r="AN4266">
        <v>68</v>
      </c>
      <c r="AO4266">
        <v>354</v>
      </c>
      <c r="AP4266">
        <v>68</v>
      </c>
      <c r="AQ4266">
        <v>81</v>
      </c>
      <c r="AR4266">
        <v>65</v>
      </c>
      <c r="AS4266">
        <v>72</v>
      </c>
      <c r="AT4266">
        <v>68</v>
      </c>
      <c r="AU4266">
        <v>308</v>
      </c>
      <c r="AV4266">
        <v>78</v>
      </c>
      <c r="AW4266">
        <v>31</v>
      </c>
      <c r="AX4266">
        <v>71</v>
      </c>
      <c r="AY4266">
        <v>65</v>
      </c>
      <c r="AZ4266">
        <v>63</v>
      </c>
      <c r="BA4266">
        <v>70</v>
      </c>
      <c r="BB4266">
        <v>50</v>
      </c>
      <c r="BC4266">
        <v>21</v>
      </c>
      <c r="BD4266">
        <v>17</v>
      </c>
      <c r="BE4266">
        <v>12</v>
      </c>
      <c r="BF4266">
        <v>51</v>
      </c>
      <c r="BG4266">
        <v>9</v>
      </c>
      <c r="BH4266">
        <v>7</v>
      </c>
      <c r="BI4266">
        <v>8</v>
      </c>
      <c r="BJ4266">
        <v>14</v>
      </c>
      <c r="BK4266">
        <v>13</v>
      </c>
      <c r="BL4266">
        <v>1801</v>
      </c>
      <c r="BM4266">
        <v>381</v>
      </c>
      <c r="BN4266" t="s">
        <v>130</v>
      </c>
      <c r="BO4266" t="s">
        <v>294</v>
      </c>
      <c r="BP4266" t="s">
        <v>115</v>
      </c>
      <c r="BQ4266" t="s">
        <v>95</v>
      </c>
      <c r="BR4266" t="s">
        <v>571</v>
      </c>
      <c r="BS4266">
        <v>78</v>
      </c>
      <c r="BT4266">
        <v>66</v>
      </c>
      <c r="BU4266">
        <v>67</v>
      </c>
      <c r="BV4266">
        <v>72</v>
      </c>
      <c r="BW4266">
        <v>26</v>
      </c>
      <c r="BX4266">
        <v>72</v>
      </c>
      <c r="BY4266">
        <v>7</v>
      </c>
    </row>
    <row r="4267" spans="1:77" ht="75" x14ac:dyDescent="0.25">
      <c r="A4267">
        <v>212369</v>
      </c>
      <c r="B4267" t="s">
        <v>19922</v>
      </c>
      <c r="C4267" t="s">
        <v>19923</v>
      </c>
      <c r="D4267" t="s">
        <v>19924</v>
      </c>
      <c r="E4267" t="s">
        <v>19925</v>
      </c>
      <c r="F4267" t="s">
        <v>151</v>
      </c>
      <c r="G4267">
        <v>27</v>
      </c>
      <c r="H4267">
        <v>71</v>
      </c>
      <c r="I4267">
        <v>72</v>
      </c>
      <c r="J4267" s="1" t="s">
        <v>3694</v>
      </c>
      <c r="K4267" t="s">
        <v>223</v>
      </c>
      <c r="L4267" t="s">
        <v>1370</v>
      </c>
      <c r="M4267" t="s">
        <v>202</v>
      </c>
      <c r="N4267" t="s">
        <v>385</v>
      </c>
      <c r="O4267" t="s">
        <v>87</v>
      </c>
      <c r="P4267">
        <v>73</v>
      </c>
      <c r="Q4267" t="s">
        <v>142</v>
      </c>
      <c r="R4267" t="s">
        <v>204</v>
      </c>
      <c r="T4267" t="s">
        <v>5281</v>
      </c>
      <c r="U4267" t="s">
        <v>4360</v>
      </c>
      <c r="V4267" t="s">
        <v>8276</v>
      </c>
      <c r="W4267">
        <v>325</v>
      </c>
      <c r="X4267">
        <v>68</v>
      </c>
      <c r="Y4267">
        <v>63</v>
      </c>
      <c r="Z4267">
        <v>53</v>
      </c>
      <c r="AA4267">
        <v>76</v>
      </c>
      <c r="AB4267">
        <v>65</v>
      </c>
      <c r="AC4267">
        <v>359</v>
      </c>
      <c r="AD4267">
        <v>74</v>
      </c>
      <c r="AE4267">
        <v>72</v>
      </c>
      <c r="AF4267">
        <v>66</v>
      </c>
      <c r="AG4267">
        <v>71</v>
      </c>
      <c r="AH4267">
        <v>76</v>
      </c>
      <c r="AI4267">
        <v>336</v>
      </c>
      <c r="AJ4267">
        <v>64</v>
      </c>
      <c r="AK4267">
        <v>61</v>
      </c>
      <c r="AL4267">
        <v>68</v>
      </c>
      <c r="AM4267">
        <v>72</v>
      </c>
      <c r="AN4267">
        <v>71</v>
      </c>
      <c r="AO4267">
        <v>314</v>
      </c>
      <c r="AP4267">
        <v>70</v>
      </c>
      <c r="AQ4267">
        <v>57</v>
      </c>
      <c r="AR4267">
        <v>58</v>
      </c>
      <c r="AS4267">
        <v>57</v>
      </c>
      <c r="AT4267">
        <v>72</v>
      </c>
      <c r="AU4267">
        <v>317</v>
      </c>
      <c r="AV4267">
        <v>50</v>
      </c>
      <c r="AW4267">
        <v>59</v>
      </c>
      <c r="AX4267">
        <v>68</v>
      </c>
      <c r="AY4267">
        <v>76</v>
      </c>
      <c r="AZ4267">
        <v>64</v>
      </c>
      <c r="BA4267">
        <v>70</v>
      </c>
      <c r="BB4267">
        <v>170</v>
      </c>
      <c r="BC4267">
        <v>53</v>
      </c>
      <c r="BD4267">
        <v>59</v>
      </c>
      <c r="BE4267">
        <v>58</v>
      </c>
      <c r="BF4267">
        <v>56</v>
      </c>
      <c r="BG4267">
        <v>14</v>
      </c>
      <c r="BH4267">
        <v>11</v>
      </c>
      <c r="BI4267">
        <v>11</v>
      </c>
      <c r="BJ4267">
        <v>9</v>
      </c>
      <c r="BK4267">
        <v>11</v>
      </c>
      <c r="BL4267">
        <v>1877</v>
      </c>
      <c r="BM4267">
        <v>389</v>
      </c>
      <c r="BN4267" t="s">
        <v>130</v>
      </c>
      <c r="BO4267" t="s">
        <v>294</v>
      </c>
      <c r="BP4267" t="s">
        <v>95</v>
      </c>
      <c r="BQ4267" t="s">
        <v>96</v>
      </c>
      <c r="BR4267" t="s">
        <v>571</v>
      </c>
      <c r="BS4267">
        <v>62</v>
      </c>
      <c r="BT4267">
        <v>67</v>
      </c>
      <c r="BU4267">
        <v>73</v>
      </c>
      <c r="BV4267">
        <v>74</v>
      </c>
      <c r="BW4267">
        <v>57</v>
      </c>
      <c r="BX4267">
        <v>56</v>
      </c>
      <c r="BY4267">
        <v>9</v>
      </c>
    </row>
    <row r="4268" spans="1:77" ht="90" x14ac:dyDescent="0.25">
      <c r="A4268">
        <v>223633</v>
      </c>
      <c r="B4268" t="s">
        <v>19926</v>
      </c>
      <c r="C4268" t="s">
        <v>19927</v>
      </c>
      <c r="D4268" t="s">
        <v>19928</v>
      </c>
      <c r="E4268" t="s">
        <v>19929</v>
      </c>
      <c r="F4268" t="s">
        <v>3555</v>
      </c>
      <c r="G4268">
        <v>25</v>
      </c>
      <c r="H4268">
        <v>71</v>
      </c>
      <c r="I4268">
        <v>74</v>
      </c>
      <c r="J4268" s="1" t="s">
        <v>17526</v>
      </c>
      <c r="K4268" t="s">
        <v>951</v>
      </c>
      <c r="L4268" t="s">
        <v>2546</v>
      </c>
      <c r="M4268" t="s">
        <v>168</v>
      </c>
      <c r="N4268" t="s">
        <v>395</v>
      </c>
      <c r="O4268" t="s">
        <v>87</v>
      </c>
      <c r="P4268">
        <v>72</v>
      </c>
      <c r="Q4268" t="s">
        <v>1045</v>
      </c>
      <c r="R4268" t="s">
        <v>5133</v>
      </c>
      <c r="T4268" t="s">
        <v>4216</v>
      </c>
      <c r="U4268" t="s">
        <v>4243</v>
      </c>
      <c r="V4268" t="s">
        <v>7046</v>
      </c>
      <c r="W4268">
        <v>276</v>
      </c>
      <c r="X4268">
        <v>75</v>
      </c>
      <c r="Y4268">
        <v>36</v>
      </c>
      <c r="Z4268">
        <v>56</v>
      </c>
      <c r="AA4268">
        <v>68</v>
      </c>
      <c r="AB4268">
        <v>41</v>
      </c>
      <c r="AC4268">
        <v>354</v>
      </c>
      <c r="AD4268">
        <v>67</v>
      </c>
      <c r="AE4268">
        <v>76</v>
      </c>
      <c r="AF4268">
        <v>73</v>
      </c>
      <c r="AG4268">
        <v>67</v>
      </c>
      <c r="AH4268">
        <v>71</v>
      </c>
      <c r="AI4268">
        <v>360</v>
      </c>
      <c r="AJ4268">
        <v>77</v>
      </c>
      <c r="AK4268">
        <v>75</v>
      </c>
      <c r="AL4268">
        <v>75</v>
      </c>
      <c r="AM4268">
        <v>68</v>
      </c>
      <c r="AN4268">
        <v>65</v>
      </c>
      <c r="AO4268">
        <v>313</v>
      </c>
      <c r="AP4268">
        <v>65</v>
      </c>
      <c r="AQ4268">
        <v>62</v>
      </c>
      <c r="AR4268">
        <v>75</v>
      </c>
      <c r="AS4268">
        <v>65</v>
      </c>
      <c r="AT4268">
        <v>46</v>
      </c>
      <c r="AU4268">
        <v>287</v>
      </c>
      <c r="AV4268">
        <v>64</v>
      </c>
      <c r="AW4268">
        <v>65</v>
      </c>
      <c r="AX4268">
        <v>56</v>
      </c>
      <c r="AY4268">
        <v>58</v>
      </c>
      <c r="AZ4268">
        <v>44</v>
      </c>
      <c r="BA4268">
        <v>65</v>
      </c>
      <c r="BB4268">
        <v>202</v>
      </c>
      <c r="BC4268">
        <v>65</v>
      </c>
      <c r="BD4268">
        <v>70</v>
      </c>
      <c r="BE4268">
        <v>67</v>
      </c>
      <c r="BF4268">
        <v>52</v>
      </c>
      <c r="BG4268">
        <v>10</v>
      </c>
      <c r="BH4268">
        <v>9</v>
      </c>
      <c r="BI4268">
        <v>11</v>
      </c>
      <c r="BJ4268">
        <v>7</v>
      </c>
      <c r="BK4268">
        <v>15</v>
      </c>
      <c r="BL4268">
        <v>1844</v>
      </c>
      <c r="BM4268">
        <v>391</v>
      </c>
      <c r="BN4268" t="s">
        <v>130</v>
      </c>
      <c r="BO4268" t="s">
        <v>294</v>
      </c>
      <c r="BP4268" t="s">
        <v>115</v>
      </c>
      <c r="BQ4268" t="s">
        <v>95</v>
      </c>
      <c r="BR4268" t="s">
        <v>571</v>
      </c>
      <c r="BS4268">
        <v>76</v>
      </c>
      <c r="BT4268">
        <v>45</v>
      </c>
      <c r="BU4268">
        <v>68</v>
      </c>
      <c r="BV4268">
        <v>69</v>
      </c>
      <c r="BW4268">
        <v>66</v>
      </c>
      <c r="BX4268">
        <v>67</v>
      </c>
      <c r="BY4268">
        <v>9</v>
      </c>
    </row>
    <row r="4269" spans="1:77" ht="105" x14ac:dyDescent="0.25">
      <c r="A4269">
        <v>234889</v>
      </c>
      <c r="B4269" t="s">
        <v>19930</v>
      </c>
      <c r="C4269" t="s">
        <v>19931</v>
      </c>
      <c r="D4269" t="s">
        <v>19932</v>
      </c>
      <c r="E4269" t="s">
        <v>19933</v>
      </c>
      <c r="F4269" t="s">
        <v>1601</v>
      </c>
      <c r="G4269">
        <v>22</v>
      </c>
      <c r="H4269">
        <v>71</v>
      </c>
      <c r="I4269">
        <v>78</v>
      </c>
      <c r="J4269" s="1" t="s">
        <v>4710</v>
      </c>
      <c r="K4269" t="s">
        <v>223</v>
      </c>
      <c r="L4269" t="s">
        <v>142</v>
      </c>
      <c r="M4269" t="s">
        <v>394</v>
      </c>
      <c r="N4269" t="s">
        <v>169</v>
      </c>
      <c r="O4269" t="s">
        <v>108</v>
      </c>
      <c r="P4269">
        <v>73</v>
      </c>
      <c r="Q4269" t="s">
        <v>142</v>
      </c>
      <c r="R4269" t="s">
        <v>204</v>
      </c>
      <c r="T4269" t="s">
        <v>3216</v>
      </c>
      <c r="U4269" t="s">
        <v>4078</v>
      </c>
      <c r="V4269" t="s">
        <v>6251</v>
      </c>
      <c r="W4269">
        <v>334</v>
      </c>
      <c r="X4269">
        <v>68</v>
      </c>
      <c r="Y4269">
        <v>68</v>
      </c>
      <c r="Z4269">
        <v>56</v>
      </c>
      <c r="AA4269">
        <v>72</v>
      </c>
      <c r="AB4269">
        <v>70</v>
      </c>
      <c r="AC4269">
        <v>314</v>
      </c>
      <c r="AD4269">
        <v>75</v>
      </c>
      <c r="AE4269">
        <v>61</v>
      </c>
      <c r="AF4269">
        <v>40</v>
      </c>
      <c r="AG4269">
        <v>63</v>
      </c>
      <c r="AH4269">
        <v>75</v>
      </c>
      <c r="AI4269">
        <v>340</v>
      </c>
      <c r="AJ4269">
        <v>67</v>
      </c>
      <c r="AK4269">
        <v>70</v>
      </c>
      <c r="AL4269">
        <v>69</v>
      </c>
      <c r="AM4269">
        <v>67</v>
      </c>
      <c r="AN4269">
        <v>67</v>
      </c>
      <c r="AO4269">
        <v>350</v>
      </c>
      <c r="AP4269">
        <v>75</v>
      </c>
      <c r="AQ4269">
        <v>68</v>
      </c>
      <c r="AR4269">
        <v>66</v>
      </c>
      <c r="AS4269">
        <v>75</v>
      </c>
      <c r="AT4269">
        <v>66</v>
      </c>
      <c r="AU4269">
        <v>292</v>
      </c>
      <c r="AV4269">
        <v>64</v>
      </c>
      <c r="AW4269">
        <v>41</v>
      </c>
      <c r="AX4269">
        <v>69</v>
      </c>
      <c r="AY4269">
        <v>70</v>
      </c>
      <c r="AZ4269">
        <v>48</v>
      </c>
      <c r="BA4269">
        <v>72</v>
      </c>
      <c r="BB4269">
        <v>162</v>
      </c>
      <c r="BC4269">
        <v>49</v>
      </c>
      <c r="BD4269">
        <v>57</v>
      </c>
      <c r="BE4269">
        <v>56</v>
      </c>
      <c r="BF4269">
        <v>35</v>
      </c>
      <c r="BG4269">
        <v>5</v>
      </c>
      <c r="BH4269">
        <v>11</v>
      </c>
      <c r="BI4269">
        <v>6</v>
      </c>
      <c r="BJ4269">
        <v>6</v>
      </c>
      <c r="BK4269">
        <v>7</v>
      </c>
      <c r="BL4269">
        <v>1827</v>
      </c>
      <c r="BM4269">
        <v>399</v>
      </c>
      <c r="BN4269" t="s">
        <v>130</v>
      </c>
      <c r="BO4269" t="s">
        <v>294</v>
      </c>
      <c r="BP4269" t="s">
        <v>115</v>
      </c>
      <c r="BQ4269" t="s">
        <v>115</v>
      </c>
      <c r="BR4269" t="s">
        <v>571</v>
      </c>
      <c r="BS4269">
        <v>69</v>
      </c>
      <c r="BT4269">
        <v>68</v>
      </c>
      <c r="BU4269">
        <v>67</v>
      </c>
      <c r="BV4269">
        <v>74</v>
      </c>
      <c r="BW4269">
        <v>51</v>
      </c>
      <c r="BX4269">
        <v>70</v>
      </c>
      <c r="BY4269">
        <v>22</v>
      </c>
    </row>
    <row r="4270" spans="1:77" ht="105" x14ac:dyDescent="0.25">
      <c r="A4270">
        <v>225673</v>
      </c>
      <c r="B4270" t="s">
        <v>19934</v>
      </c>
      <c r="C4270" t="s">
        <v>19935</v>
      </c>
      <c r="D4270" t="s">
        <v>19936</v>
      </c>
      <c r="E4270" t="s">
        <v>19937</v>
      </c>
      <c r="F4270" t="s">
        <v>1102</v>
      </c>
      <c r="G4270">
        <v>25</v>
      </c>
      <c r="H4270">
        <v>71</v>
      </c>
      <c r="I4270">
        <v>74</v>
      </c>
      <c r="J4270" s="1" t="s">
        <v>1847</v>
      </c>
      <c r="K4270" t="s">
        <v>223</v>
      </c>
      <c r="L4270" t="s">
        <v>224</v>
      </c>
      <c r="M4270" t="s">
        <v>875</v>
      </c>
      <c r="N4270" t="s">
        <v>107</v>
      </c>
      <c r="O4270" t="s">
        <v>108</v>
      </c>
      <c r="P4270">
        <v>73</v>
      </c>
      <c r="Q4270" t="s">
        <v>224</v>
      </c>
      <c r="R4270" t="s">
        <v>4116</v>
      </c>
      <c r="T4270" t="s">
        <v>4237</v>
      </c>
      <c r="U4270" t="s">
        <v>997</v>
      </c>
      <c r="V4270" t="s">
        <v>6715</v>
      </c>
      <c r="W4270">
        <v>274</v>
      </c>
      <c r="X4270">
        <v>42</v>
      </c>
      <c r="Y4270">
        <v>36</v>
      </c>
      <c r="Z4270">
        <v>71</v>
      </c>
      <c r="AA4270">
        <v>66</v>
      </c>
      <c r="AB4270">
        <v>59</v>
      </c>
      <c r="AC4270">
        <v>256</v>
      </c>
      <c r="AD4270">
        <v>53</v>
      </c>
      <c r="AE4270">
        <v>45</v>
      </c>
      <c r="AF4270">
        <v>31</v>
      </c>
      <c r="AG4270">
        <v>68</v>
      </c>
      <c r="AH4270">
        <v>59</v>
      </c>
      <c r="AI4270">
        <v>297</v>
      </c>
      <c r="AJ4270">
        <v>62</v>
      </c>
      <c r="AK4270">
        <v>67</v>
      </c>
      <c r="AL4270">
        <v>62</v>
      </c>
      <c r="AM4270">
        <v>65</v>
      </c>
      <c r="AN4270">
        <v>41</v>
      </c>
      <c r="AO4270">
        <v>336</v>
      </c>
      <c r="AP4270">
        <v>67</v>
      </c>
      <c r="AQ4270">
        <v>84</v>
      </c>
      <c r="AR4270">
        <v>66</v>
      </c>
      <c r="AS4270">
        <v>90</v>
      </c>
      <c r="AT4270">
        <v>29</v>
      </c>
      <c r="AU4270">
        <v>270</v>
      </c>
      <c r="AV4270">
        <v>77</v>
      </c>
      <c r="AW4270">
        <v>66</v>
      </c>
      <c r="AX4270">
        <v>32</v>
      </c>
      <c r="AY4270">
        <v>46</v>
      </c>
      <c r="AZ4270">
        <v>49</v>
      </c>
      <c r="BA4270">
        <v>70</v>
      </c>
      <c r="BB4270">
        <v>208</v>
      </c>
      <c r="BC4270">
        <v>64</v>
      </c>
      <c r="BD4270">
        <v>75</v>
      </c>
      <c r="BE4270">
        <v>69</v>
      </c>
      <c r="BF4270">
        <v>55</v>
      </c>
      <c r="BG4270">
        <v>10</v>
      </c>
      <c r="BH4270">
        <v>10</v>
      </c>
      <c r="BI4270">
        <v>16</v>
      </c>
      <c r="BJ4270">
        <v>7</v>
      </c>
      <c r="BK4270">
        <v>12</v>
      </c>
      <c r="BL4270">
        <v>1696</v>
      </c>
      <c r="BM4270">
        <v>368</v>
      </c>
      <c r="BN4270" t="s">
        <v>351</v>
      </c>
      <c r="BO4270" t="s">
        <v>231</v>
      </c>
      <c r="BP4270" t="s">
        <v>115</v>
      </c>
      <c r="BQ4270" t="s">
        <v>95</v>
      </c>
      <c r="BR4270" t="s">
        <v>571</v>
      </c>
      <c r="BS4270">
        <v>65</v>
      </c>
      <c r="BT4270">
        <v>42</v>
      </c>
      <c r="BU4270">
        <v>55</v>
      </c>
      <c r="BV4270">
        <v>56</v>
      </c>
      <c r="BW4270">
        <v>69</v>
      </c>
      <c r="BX4270">
        <v>81</v>
      </c>
      <c r="BY4270">
        <v>15</v>
      </c>
    </row>
    <row r="4271" spans="1:77" ht="90" x14ac:dyDescent="0.25">
      <c r="A4271">
        <v>158956</v>
      </c>
      <c r="B4271" t="s">
        <v>19938</v>
      </c>
      <c r="C4271" t="s">
        <v>19939</v>
      </c>
      <c r="D4271" t="s">
        <v>19940</v>
      </c>
      <c r="E4271" t="s">
        <v>19941</v>
      </c>
      <c r="F4271" t="s">
        <v>81</v>
      </c>
      <c r="G4271">
        <v>35</v>
      </c>
      <c r="H4271">
        <v>71</v>
      </c>
      <c r="I4271">
        <v>71</v>
      </c>
      <c r="J4271" s="1" t="s">
        <v>7839</v>
      </c>
      <c r="K4271" t="s">
        <v>9002</v>
      </c>
      <c r="L4271" t="s">
        <v>224</v>
      </c>
      <c r="M4271" t="s">
        <v>155</v>
      </c>
      <c r="N4271" t="s">
        <v>180</v>
      </c>
      <c r="O4271" t="s">
        <v>108</v>
      </c>
      <c r="P4271">
        <v>71</v>
      </c>
      <c r="Q4271" t="s">
        <v>224</v>
      </c>
      <c r="R4271" t="s">
        <v>19942</v>
      </c>
      <c r="T4271" t="s">
        <v>18911</v>
      </c>
      <c r="U4271" t="s">
        <v>10803</v>
      </c>
      <c r="V4271" t="s">
        <v>11273</v>
      </c>
      <c r="W4271">
        <v>272</v>
      </c>
      <c r="X4271">
        <v>51</v>
      </c>
      <c r="Y4271">
        <v>36</v>
      </c>
      <c r="Z4271">
        <v>74</v>
      </c>
      <c r="AA4271">
        <v>65</v>
      </c>
      <c r="AB4271">
        <v>46</v>
      </c>
      <c r="AC4271">
        <v>252</v>
      </c>
      <c r="AD4271">
        <v>43</v>
      </c>
      <c r="AE4271">
        <v>25</v>
      </c>
      <c r="AF4271">
        <v>55</v>
      </c>
      <c r="AG4271">
        <v>64</v>
      </c>
      <c r="AH4271">
        <v>65</v>
      </c>
      <c r="AI4271">
        <v>343</v>
      </c>
      <c r="AJ4271">
        <v>62</v>
      </c>
      <c r="AK4271">
        <v>65</v>
      </c>
      <c r="AL4271">
        <v>71</v>
      </c>
      <c r="AM4271">
        <v>75</v>
      </c>
      <c r="AN4271">
        <v>70</v>
      </c>
      <c r="AO4271">
        <v>365</v>
      </c>
      <c r="AP4271">
        <v>64</v>
      </c>
      <c r="AQ4271">
        <v>91</v>
      </c>
      <c r="AR4271">
        <v>80</v>
      </c>
      <c r="AS4271">
        <v>78</v>
      </c>
      <c r="AT4271">
        <v>52</v>
      </c>
      <c r="AU4271">
        <v>298</v>
      </c>
      <c r="AV4271">
        <v>55</v>
      </c>
      <c r="AW4271">
        <v>70</v>
      </c>
      <c r="AX4271">
        <v>44</v>
      </c>
      <c r="AY4271">
        <v>59</v>
      </c>
      <c r="AZ4271">
        <v>70</v>
      </c>
      <c r="BA4271">
        <v>72</v>
      </c>
      <c r="BB4271">
        <v>216</v>
      </c>
      <c r="BC4271">
        <v>72</v>
      </c>
      <c r="BD4271">
        <v>74</v>
      </c>
      <c r="BE4271">
        <v>70</v>
      </c>
      <c r="BF4271">
        <v>54</v>
      </c>
      <c r="BG4271">
        <v>11</v>
      </c>
      <c r="BH4271">
        <v>16</v>
      </c>
      <c r="BI4271">
        <v>8</v>
      </c>
      <c r="BJ4271">
        <v>9</v>
      </c>
      <c r="BK4271">
        <v>10</v>
      </c>
      <c r="BL4271">
        <v>1800</v>
      </c>
      <c r="BM4271">
        <v>371</v>
      </c>
      <c r="BN4271" t="s">
        <v>130</v>
      </c>
      <c r="BO4271" t="s">
        <v>231</v>
      </c>
      <c r="BP4271" t="s">
        <v>95</v>
      </c>
      <c r="BQ4271" t="s">
        <v>95</v>
      </c>
      <c r="BR4271" t="s">
        <v>571</v>
      </c>
      <c r="BS4271">
        <v>64</v>
      </c>
      <c r="BT4271">
        <v>47</v>
      </c>
      <c r="BU4271">
        <v>58</v>
      </c>
      <c r="BV4271">
        <v>55</v>
      </c>
      <c r="BW4271">
        <v>72</v>
      </c>
      <c r="BX4271">
        <v>75</v>
      </c>
      <c r="BY4271">
        <v>4</v>
      </c>
    </row>
    <row r="4272" spans="1:77" ht="105" x14ac:dyDescent="0.25">
      <c r="A4272">
        <v>229294</v>
      </c>
      <c r="B4272" t="s">
        <v>19943</v>
      </c>
      <c r="C4272" t="s">
        <v>19944</v>
      </c>
      <c r="D4272" t="s">
        <v>19945</v>
      </c>
      <c r="E4272" t="s">
        <v>19946</v>
      </c>
      <c r="F4272" t="s">
        <v>1973</v>
      </c>
      <c r="G4272">
        <v>29</v>
      </c>
      <c r="H4272">
        <v>71</v>
      </c>
      <c r="I4272">
        <v>71</v>
      </c>
      <c r="J4272" s="1" t="s">
        <v>9997</v>
      </c>
      <c r="K4272" t="s">
        <v>223</v>
      </c>
      <c r="L4272" t="s">
        <v>224</v>
      </c>
      <c r="M4272" t="s">
        <v>225</v>
      </c>
      <c r="N4272" t="s">
        <v>358</v>
      </c>
      <c r="O4272" t="s">
        <v>87</v>
      </c>
      <c r="P4272">
        <v>71</v>
      </c>
      <c r="Q4272" t="s">
        <v>224</v>
      </c>
      <c r="R4272" t="s">
        <v>204</v>
      </c>
      <c r="T4272" t="s">
        <v>8515</v>
      </c>
      <c r="U4272" t="s">
        <v>5712</v>
      </c>
      <c r="V4272" t="s">
        <v>6764</v>
      </c>
      <c r="W4272">
        <v>213</v>
      </c>
      <c r="X4272">
        <v>30</v>
      </c>
      <c r="Y4272">
        <v>26</v>
      </c>
      <c r="Z4272">
        <v>76</v>
      </c>
      <c r="AA4272">
        <v>52</v>
      </c>
      <c r="AB4272">
        <v>29</v>
      </c>
      <c r="AC4272">
        <v>190</v>
      </c>
      <c r="AD4272">
        <v>45</v>
      </c>
      <c r="AE4272">
        <v>32</v>
      </c>
      <c r="AF4272">
        <v>29</v>
      </c>
      <c r="AG4272">
        <v>51</v>
      </c>
      <c r="AH4272">
        <v>33</v>
      </c>
      <c r="AI4272">
        <v>238</v>
      </c>
      <c r="AJ4272">
        <v>54</v>
      </c>
      <c r="AK4272">
        <v>49</v>
      </c>
      <c r="AL4272">
        <v>33</v>
      </c>
      <c r="AM4272">
        <v>68</v>
      </c>
      <c r="AN4272">
        <v>34</v>
      </c>
      <c r="AO4272">
        <v>282</v>
      </c>
      <c r="AP4272">
        <v>41</v>
      </c>
      <c r="AQ4272">
        <v>65</v>
      </c>
      <c r="AR4272">
        <v>63</v>
      </c>
      <c r="AS4272">
        <v>89</v>
      </c>
      <c r="AT4272">
        <v>24</v>
      </c>
      <c r="AU4272">
        <v>256</v>
      </c>
      <c r="AV4272">
        <v>78</v>
      </c>
      <c r="AW4272">
        <v>73</v>
      </c>
      <c r="AX4272">
        <v>29</v>
      </c>
      <c r="AY4272">
        <v>34</v>
      </c>
      <c r="AZ4272">
        <v>42</v>
      </c>
      <c r="BA4272">
        <v>65</v>
      </c>
      <c r="BB4272">
        <v>210</v>
      </c>
      <c r="BC4272">
        <v>71</v>
      </c>
      <c r="BD4272">
        <v>73</v>
      </c>
      <c r="BE4272">
        <v>66</v>
      </c>
      <c r="BF4272">
        <v>51</v>
      </c>
      <c r="BG4272">
        <v>7</v>
      </c>
      <c r="BH4272">
        <v>9</v>
      </c>
      <c r="BI4272">
        <v>8</v>
      </c>
      <c r="BJ4272">
        <v>14</v>
      </c>
      <c r="BK4272">
        <v>13</v>
      </c>
      <c r="BL4272">
        <v>1440</v>
      </c>
      <c r="BM4272">
        <v>315</v>
      </c>
      <c r="BN4272" t="s">
        <v>130</v>
      </c>
      <c r="BO4272" t="s">
        <v>231</v>
      </c>
      <c r="BP4272" t="s">
        <v>96</v>
      </c>
      <c r="BQ4272" t="s">
        <v>115</v>
      </c>
      <c r="BR4272" t="s">
        <v>571</v>
      </c>
      <c r="BS4272">
        <v>51</v>
      </c>
      <c r="BT4272">
        <v>30</v>
      </c>
      <c r="BU4272">
        <v>42</v>
      </c>
      <c r="BV4272">
        <v>41</v>
      </c>
      <c r="BW4272">
        <v>72</v>
      </c>
      <c r="BX4272">
        <v>79</v>
      </c>
      <c r="BY4272">
        <v>3</v>
      </c>
    </row>
    <row r="4273" spans="1:77" ht="90" x14ac:dyDescent="0.25">
      <c r="A4273">
        <v>221600</v>
      </c>
      <c r="B4273" t="s">
        <v>19947</v>
      </c>
      <c r="C4273" t="s">
        <v>19948</v>
      </c>
      <c r="D4273" t="s">
        <v>19949</v>
      </c>
      <c r="E4273" t="s">
        <v>19950</v>
      </c>
      <c r="F4273" t="s">
        <v>307</v>
      </c>
      <c r="G4273">
        <v>23</v>
      </c>
      <c r="H4273">
        <v>71</v>
      </c>
      <c r="I4273">
        <v>79</v>
      </c>
      <c r="J4273" s="1" t="s">
        <v>5378</v>
      </c>
      <c r="K4273" t="s">
        <v>1698</v>
      </c>
      <c r="L4273" t="s">
        <v>224</v>
      </c>
      <c r="M4273" t="s">
        <v>247</v>
      </c>
      <c r="N4273" t="s">
        <v>107</v>
      </c>
      <c r="O4273" t="s">
        <v>87</v>
      </c>
      <c r="P4273">
        <v>73</v>
      </c>
      <c r="Q4273" t="s">
        <v>224</v>
      </c>
      <c r="R4273" t="s">
        <v>3412</v>
      </c>
      <c r="S4273" t="s">
        <v>1700</v>
      </c>
      <c r="T4273" t="s">
        <v>7751</v>
      </c>
      <c r="U4273" t="s">
        <v>1170</v>
      </c>
      <c r="V4273" t="s">
        <v>1701</v>
      </c>
      <c r="W4273">
        <v>246</v>
      </c>
      <c r="X4273">
        <v>45</v>
      </c>
      <c r="Y4273">
        <v>30</v>
      </c>
      <c r="Z4273">
        <v>73</v>
      </c>
      <c r="AA4273">
        <v>62</v>
      </c>
      <c r="AB4273">
        <v>36</v>
      </c>
      <c r="AC4273">
        <v>257</v>
      </c>
      <c r="AD4273">
        <v>64</v>
      </c>
      <c r="AE4273">
        <v>36</v>
      </c>
      <c r="AF4273">
        <v>36</v>
      </c>
      <c r="AG4273">
        <v>60</v>
      </c>
      <c r="AH4273">
        <v>61</v>
      </c>
      <c r="AI4273">
        <v>283</v>
      </c>
      <c r="AJ4273">
        <v>51</v>
      </c>
      <c r="AK4273">
        <v>55</v>
      </c>
      <c r="AL4273">
        <v>47</v>
      </c>
      <c r="AM4273">
        <v>64</v>
      </c>
      <c r="AN4273">
        <v>66</v>
      </c>
      <c r="AO4273">
        <v>322</v>
      </c>
      <c r="AP4273">
        <v>57</v>
      </c>
      <c r="AQ4273">
        <v>73</v>
      </c>
      <c r="AR4273">
        <v>73</v>
      </c>
      <c r="AS4273">
        <v>86</v>
      </c>
      <c r="AT4273">
        <v>33</v>
      </c>
      <c r="AU4273">
        <v>285</v>
      </c>
      <c r="AV4273">
        <v>78</v>
      </c>
      <c r="AW4273">
        <v>68</v>
      </c>
      <c r="AX4273">
        <v>49</v>
      </c>
      <c r="AY4273">
        <v>56</v>
      </c>
      <c r="AZ4273">
        <v>34</v>
      </c>
      <c r="BA4273">
        <v>74</v>
      </c>
      <c r="BB4273">
        <v>211</v>
      </c>
      <c r="BC4273">
        <v>72</v>
      </c>
      <c r="BD4273">
        <v>70</v>
      </c>
      <c r="BE4273">
        <v>69</v>
      </c>
      <c r="BF4273">
        <v>54</v>
      </c>
      <c r="BG4273">
        <v>11</v>
      </c>
      <c r="BH4273">
        <v>6</v>
      </c>
      <c r="BI4273">
        <v>14</v>
      </c>
      <c r="BJ4273">
        <v>12</v>
      </c>
      <c r="BK4273">
        <v>11</v>
      </c>
      <c r="BL4273">
        <v>1658</v>
      </c>
      <c r="BM4273">
        <v>358</v>
      </c>
      <c r="BN4273" t="s">
        <v>130</v>
      </c>
      <c r="BO4273" t="s">
        <v>294</v>
      </c>
      <c r="BP4273" t="s">
        <v>115</v>
      </c>
      <c r="BQ4273" t="s">
        <v>95</v>
      </c>
      <c r="BR4273" t="s">
        <v>571</v>
      </c>
      <c r="BS4273">
        <v>53</v>
      </c>
      <c r="BT4273">
        <v>37</v>
      </c>
      <c r="BU4273">
        <v>55</v>
      </c>
      <c r="BV4273">
        <v>62</v>
      </c>
      <c r="BW4273">
        <v>70</v>
      </c>
      <c r="BX4273">
        <v>81</v>
      </c>
      <c r="BY4273">
        <v>19</v>
      </c>
    </row>
    <row r="4274" spans="1:77" ht="90" x14ac:dyDescent="0.25">
      <c r="A4274">
        <v>220064</v>
      </c>
      <c r="B4274" t="s">
        <v>19951</v>
      </c>
      <c r="C4274" t="s">
        <v>19952</v>
      </c>
      <c r="D4274" t="s">
        <v>19953</v>
      </c>
      <c r="E4274" t="s">
        <v>19954</v>
      </c>
      <c r="F4274" t="s">
        <v>1102</v>
      </c>
      <c r="G4274">
        <v>25</v>
      </c>
      <c r="H4274">
        <v>71</v>
      </c>
      <c r="I4274">
        <v>76</v>
      </c>
      <c r="J4274" s="1" t="s">
        <v>6279</v>
      </c>
      <c r="K4274" t="s">
        <v>558</v>
      </c>
      <c r="L4274" t="s">
        <v>393</v>
      </c>
      <c r="M4274" t="s">
        <v>617</v>
      </c>
      <c r="N4274" t="s">
        <v>19955</v>
      </c>
      <c r="O4274" t="s">
        <v>108</v>
      </c>
      <c r="P4274">
        <v>74</v>
      </c>
      <c r="Q4274" t="s">
        <v>142</v>
      </c>
      <c r="R4274" t="s">
        <v>16758</v>
      </c>
      <c r="T4274" t="s">
        <v>7207</v>
      </c>
      <c r="U4274" t="s">
        <v>2642</v>
      </c>
      <c r="V4274" t="s">
        <v>3191</v>
      </c>
      <c r="W4274">
        <v>291</v>
      </c>
      <c r="X4274">
        <v>66</v>
      </c>
      <c r="Y4274">
        <v>51</v>
      </c>
      <c r="Z4274">
        <v>42</v>
      </c>
      <c r="AA4274">
        <v>78</v>
      </c>
      <c r="AB4274">
        <v>54</v>
      </c>
      <c r="AC4274">
        <v>361</v>
      </c>
      <c r="AD4274">
        <v>74</v>
      </c>
      <c r="AE4274">
        <v>73</v>
      </c>
      <c r="AF4274">
        <v>62</v>
      </c>
      <c r="AG4274">
        <v>75</v>
      </c>
      <c r="AH4274">
        <v>77</v>
      </c>
      <c r="AI4274">
        <v>399</v>
      </c>
      <c r="AJ4274">
        <v>77</v>
      </c>
      <c r="AK4274">
        <v>76</v>
      </c>
      <c r="AL4274">
        <v>86</v>
      </c>
      <c r="AM4274">
        <v>68</v>
      </c>
      <c r="AN4274">
        <v>92</v>
      </c>
      <c r="AO4274">
        <v>269</v>
      </c>
      <c r="AP4274">
        <v>68</v>
      </c>
      <c r="AQ4274">
        <v>31</v>
      </c>
      <c r="AR4274">
        <v>68</v>
      </c>
      <c r="AS4274">
        <v>36</v>
      </c>
      <c r="AT4274">
        <v>66</v>
      </c>
      <c r="AU4274">
        <v>311</v>
      </c>
      <c r="AV4274">
        <v>52</v>
      </c>
      <c r="AW4274">
        <v>56</v>
      </c>
      <c r="AX4274">
        <v>60</v>
      </c>
      <c r="AY4274">
        <v>75</v>
      </c>
      <c r="AZ4274">
        <v>68</v>
      </c>
      <c r="BA4274">
        <v>65</v>
      </c>
      <c r="BB4274">
        <v>153</v>
      </c>
      <c r="BC4274">
        <v>54</v>
      </c>
      <c r="BD4274">
        <v>51</v>
      </c>
      <c r="BE4274">
        <v>48</v>
      </c>
      <c r="BF4274">
        <v>45</v>
      </c>
      <c r="BG4274">
        <v>8</v>
      </c>
      <c r="BH4274">
        <v>10</v>
      </c>
      <c r="BI4274">
        <v>13</v>
      </c>
      <c r="BJ4274">
        <v>7</v>
      </c>
      <c r="BK4274">
        <v>7</v>
      </c>
      <c r="BL4274">
        <v>1829</v>
      </c>
      <c r="BM4274">
        <v>385</v>
      </c>
      <c r="BN4274" t="s">
        <v>130</v>
      </c>
      <c r="BO4274" t="s">
        <v>294</v>
      </c>
      <c r="BP4274" t="s">
        <v>95</v>
      </c>
      <c r="BQ4274" t="s">
        <v>95</v>
      </c>
      <c r="BR4274" t="s">
        <v>571</v>
      </c>
      <c r="BS4274">
        <v>76</v>
      </c>
      <c r="BT4274">
        <v>59</v>
      </c>
      <c r="BU4274">
        <v>74</v>
      </c>
      <c r="BV4274">
        <v>77</v>
      </c>
      <c r="BW4274">
        <v>52</v>
      </c>
      <c r="BX4274">
        <v>47</v>
      </c>
      <c r="BY4274">
        <v>12</v>
      </c>
    </row>
    <row r="4275" spans="1:77" ht="90" x14ac:dyDescent="0.25">
      <c r="A4275">
        <v>223136</v>
      </c>
      <c r="B4275" t="s">
        <v>19956</v>
      </c>
      <c r="C4275" t="s">
        <v>19957</v>
      </c>
      <c r="D4275" t="s">
        <v>19958</v>
      </c>
      <c r="E4275" t="s">
        <v>19959</v>
      </c>
      <c r="F4275" t="s">
        <v>2741</v>
      </c>
      <c r="G4275">
        <v>27</v>
      </c>
      <c r="H4275">
        <v>71</v>
      </c>
      <c r="I4275">
        <v>71</v>
      </c>
      <c r="J4275" s="1" t="s">
        <v>14484</v>
      </c>
      <c r="K4275" t="s">
        <v>651</v>
      </c>
      <c r="L4275" t="s">
        <v>1415</v>
      </c>
      <c r="M4275" t="s">
        <v>1044</v>
      </c>
      <c r="N4275" t="s">
        <v>156</v>
      </c>
      <c r="O4275" t="s">
        <v>87</v>
      </c>
      <c r="P4275">
        <v>71</v>
      </c>
      <c r="Q4275" t="s">
        <v>479</v>
      </c>
      <c r="R4275" t="s">
        <v>4055</v>
      </c>
      <c r="T4275" t="s">
        <v>10705</v>
      </c>
      <c r="U4275" t="s">
        <v>4360</v>
      </c>
      <c r="V4275" t="s">
        <v>2091</v>
      </c>
      <c r="W4275">
        <v>314</v>
      </c>
      <c r="X4275">
        <v>64</v>
      </c>
      <c r="Y4275">
        <v>64</v>
      </c>
      <c r="Z4275">
        <v>54</v>
      </c>
      <c r="AA4275">
        <v>61</v>
      </c>
      <c r="AB4275">
        <v>71</v>
      </c>
      <c r="AC4275">
        <v>353</v>
      </c>
      <c r="AD4275">
        <v>74</v>
      </c>
      <c r="AE4275">
        <v>81</v>
      </c>
      <c r="AF4275">
        <v>71</v>
      </c>
      <c r="AG4275">
        <v>54</v>
      </c>
      <c r="AH4275">
        <v>73</v>
      </c>
      <c r="AI4275">
        <v>415</v>
      </c>
      <c r="AJ4275">
        <v>88</v>
      </c>
      <c r="AK4275">
        <v>88</v>
      </c>
      <c r="AL4275">
        <v>87</v>
      </c>
      <c r="AM4275">
        <v>65</v>
      </c>
      <c r="AN4275">
        <v>87</v>
      </c>
      <c r="AO4275">
        <v>356</v>
      </c>
      <c r="AP4275">
        <v>78</v>
      </c>
      <c r="AQ4275">
        <v>71</v>
      </c>
      <c r="AR4275">
        <v>80</v>
      </c>
      <c r="AS4275">
        <v>57</v>
      </c>
      <c r="AT4275">
        <v>70</v>
      </c>
      <c r="AU4275">
        <v>298</v>
      </c>
      <c r="AV4275">
        <v>66</v>
      </c>
      <c r="AW4275">
        <v>58</v>
      </c>
      <c r="AX4275">
        <v>62</v>
      </c>
      <c r="AY4275">
        <v>62</v>
      </c>
      <c r="AZ4275">
        <v>50</v>
      </c>
      <c r="BA4275">
        <v>62</v>
      </c>
      <c r="BB4275">
        <v>180</v>
      </c>
      <c r="BC4275">
        <v>59</v>
      </c>
      <c r="BD4275">
        <v>62</v>
      </c>
      <c r="BE4275">
        <v>59</v>
      </c>
      <c r="BF4275">
        <v>54</v>
      </c>
      <c r="BG4275">
        <v>11</v>
      </c>
      <c r="BH4275">
        <v>12</v>
      </c>
      <c r="BI4275">
        <v>13</v>
      </c>
      <c r="BJ4275">
        <v>9</v>
      </c>
      <c r="BK4275">
        <v>9</v>
      </c>
      <c r="BL4275">
        <v>1970</v>
      </c>
      <c r="BM4275">
        <v>417</v>
      </c>
      <c r="BN4275" t="s">
        <v>93</v>
      </c>
      <c r="BO4275" t="s">
        <v>294</v>
      </c>
      <c r="BP4275" t="s">
        <v>115</v>
      </c>
      <c r="BQ4275" t="s">
        <v>95</v>
      </c>
      <c r="BR4275" t="s">
        <v>571</v>
      </c>
      <c r="BS4275">
        <v>88</v>
      </c>
      <c r="BT4275">
        <v>68</v>
      </c>
      <c r="BU4275">
        <v>62</v>
      </c>
      <c r="BV4275">
        <v>75</v>
      </c>
      <c r="BW4275">
        <v>59</v>
      </c>
      <c r="BX4275">
        <v>65</v>
      </c>
      <c r="BY4275">
        <v>5</v>
      </c>
    </row>
    <row r="4276" spans="1:77" ht="105" x14ac:dyDescent="0.25">
      <c r="A4276">
        <v>189357</v>
      </c>
      <c r="B4276" t="s">
        <v>19960</v>
      </c>
      <c r="C4276" t="s">
        <v>19961</v>
      </c>
      <c r="D4276" t="s">
        <v>19962</v>
      </c>
      <c r="E4276" t="s">
        <v>19963</v>
      </c>
      <c r="F4276" t="s">
        <v>1564</v>
      </c>
      <c r="G4276">
        <v>32</v>
      </c>
      <c r="H4276">
        <v>71</v>
      </c>
      <c r="I4276">
        <v>71</v>
      </c>
      <c r="J4276" s="1" t="s">
        <v>6308</v>
      </c>
      <c r="K4276" t="s">
        <v>4148</v>
      </c>
      <c r="L4276" t="s">
        <v>123</v>
      </c>
      <c r="M4276" t="s">
        <v>394</v>
      </c>
      <c r="N4276" t="s">
        <v>340</v>
      </c>
      <c r="O4276" t="s">
        <v>108</v>
      </c>
      <c r="P4276">
        <v>71</v>
      </c>
      <c r="Q4276" t="s">
        <v>123</v>
      </c>
      <c r="R4276" t="s">
        <v>1691</v>
      </c>
      <c r="T4276" t="s">
        <v>11004</v>
      </c>
      <c r="U4276" t="s">
        <v>5712</v>
      </c>
      <c r="V4276" t="s">
        <v>10705</v>
      </c>
      <c r="W4276">
        <v>118</v>
      </c>
      <c r="X4276">
        <v>20</v>
      </c>
      <c r="Y4276">
        <v>20</v>
      </c>
      <c r="Z4276">
        <v>17</v>
      </c>
      <c r="AA4276">
        <v>41</v>
      </c>
      <c r="AB4276">
        <v>20</v>
      </c>
      <c r="AC4276">
        <v>118</v>
      </c>
      <c r="AD4276">
        <v>16</v>
      </c>
      <c r="AE4276">
        <v>18</v>
      </c>
      <c r="AF4276">
        <v>19</v>
      </c>
      <c r="AG4276">
        <v>32</v>
      </c>
      <c r="AH4276">
        <v>33</v>
      </c>
      <c r="AI4276">
        <v>253</v>
      </c>
      <c r="AJ4276">
        <v>56</v>
      </c>
      <c r="AK4276">
        <v>43</v>
      </c>
      <c r="AL4276">
        <v>45</v>
      </c>
      <c r="AM4276">
        <v>69</v>
      </c>
      <c r="AN4276">
        <v>40</v>
      </c>
      <c r="AO4276">
        <v>263</v>
      </c>
      <c r="AP4276">
        <v>53</v>
      </c>
      <c r="AQ4276">
        <v>76</v>
      </c>
      <c r="AR4276">
        <v>44</v>
      </c>
      <c r="AS4276">
        <v>70</v>
      </c>
      <c r="AT4276">
        <v>20</v>
      </c>
      <c r="AU4276">
        <v>170</v>
      </c>
      <c r="AV4276">
        <v>45</v>
      </c>
      <c r="AW4276">
        <v>30</v>
      </c>
      <c r="AX4276">
        <v>20</v>
      </c>
      <c r="AY4276">
        <v>55</v>
      </c>
      <c r="AZ4276">
        <v>20</v>
      </c>
      <c r="BA4276">
        <v>58</v>
      </c>
      <c r="BB4276">
        <v>53</v>
      </c>
      <c r="BC4276">
        <v>20</v>
      </c>
      <c r="BD4276">
        <v>19</v>
      </c>
      <c r="BE4276">
        <v>14</v>
      </c>
      <c r="BF4276">
        <v>350</v>
      </c>
      <c r="BG4276">
        <v>69</v>
      </c>
      <c r="BH4276">
        <v>69</v>
      </c>
      <c r="BI4276">
        <v>70</v>
      </c>
      <c r="BJ4276">
        <v>70</v>
      </c>
      <c r="BK4276">
        <v>72</v>
      </c>
      <c r="BL4276">
        <v>1325</v>
      </c>
      <c r="BM4276">
        <v>399</v>
      </c>
      <c r="BN4276" t="s">
        <v>130</v>
      </c>
      <c r="BO4276" t="s">
        <v>131</v>
      </c>
      <c r="BP4276" t="s">
        <v>95</v>
      </c>
      <c r="BQ4276" t="s">
        <v>95</v>
      </c>
      <c r="BR4276" t="s">
        <v>571</v>
      </c>
      <c r="BS4276">
        <v>69</v>
      </c>
      <c r="BT4276">
        <v>69</v>
      </c>
      <c r="BU4276">
        <v>70</v>
      </c>
      <c r="BV4276">
        <v>72</v>
      </c>
      <c r="BW4276">
        <v>49</v>
      </c>
      <c r="BX4276">
        <v>70</v>
      </c>
      <c r="BY4276">
        <v>4</v>
      </c>
    </row>
    <row r="4277" spans="1:77" ht="90" x14ac:dyDescent="0.25">
      <c r="A4277">
        <v>252064</v>
      </c>
      <c r="B4277" t="s">
        <v>17974</v>
      </c>
      <c r="C4277" t="s">
        <v>17975</v>
      </c>
      <c r="D4277" t="s">
        <v>19964</v>
      </c>
      <c r="E4277" t="s">
        <v>19965</v>
      </c>
      <c r="F4277" t="s">
        <v>1782</v>
      </c>
      <c r="G4277">
        <v>21</v>
      </c>
      <c r="H4277">
        <v>71</v>
      </c>
      <c r="I4277">
        <v>78</v>
      </c>
      <c r="J4277" s="1" t="s">
        <v>8253</v>
      </c>
      <c r="K4277" t="s">
        <v>495</v>
      </c>
      <c r="L4277" t="s">
        <v>2583</v>
      </c>
      <c r="M4277" t="s">
        <v>875</v>
      </c>
      <c r="N4277" t="s">
        <v>348</v>
      </c>
      <c r="O4277" t="s">
        <v>87</v>
      </c>
      <c r="P4277">
        <v>73</v>
      </c>
      <c r="Q4277" t="s">
        <v>224</v>
      </c>
      <c r="R4277" t="s">
        <v>1596</v>
      </c>
      <c r="T4277" t="s">
        <v>2050</v>
      </c>
      <c r="U4277" t="s">
        <v>5103</v>
      </c>
      <c r="V4277" t="s">
        <v>6765</v>
      </c>
      <c r="W4277">
        <v>292</v>
      </c>
      <c r="X4277">
        <v>51</v>
      </c>
      <c r="Y4277">
        <v>53</v>
      </c>
      <c r="Z4277">
        <v>67</v>
      </c>
      <c r="AA4277">
        <v>70</v>
      </c>
      <c r="AB4277">
        <v>51</v>
      </c>
      <c r="AC4277">
        <v>303</v>
      </c>
      <c r="AD4277">
        <v>64</v>
      </c>
      <c r="AE4277">
        <v>55</v>
      </c>
      <c r="AF4277">
        <v>51</v>
      </c>
      <c r="AG4277">
        <v>67</v>
      </c>
      <c r="AH4277">
        <v>66</v>
      </c>
      <c r="AI4277">
        <v>317</v>
      </c>
      <c r="AJ4277">
        <v>63</v>
      </c>
      <c r="AK4277">
        <v>65</v>
      </c>
      <c r="AL4277">
        <v>60</v>
      </c>
      <c r="AM4277">
        <v>68</v>
      </c>
      <c r="AN4277">
        <v>61</v>
      </c>
      <c r="AO4277">
        <v>340</v>
      </c>
      <c r="AP4277">
        <v>58</v>
      </c>
      <c r="AQ4277">
        <v>61</v>
      </c>
      <c r="AR4277">
        <v>79</v>
      </c>
      <c r="AS4277">
        <v>79</v>
      </c>
      <c r="AT4277">
        <v>63</v>
      </c>
      <c r="AU4277">
        <v>312</v>
      </c>
      <c r="AV4277">
        <v>84</v>
      </c>
      <c r="AW4277">
        <v>71</v>
      </c>
      <c r="AX4277">
        <v>51</v>
      </c>
      <c r="AY4277">
        <v>56</v>
      </c>
      <c r="AZ4277">
        <v>50</v>
      </c>
      <c r="BA4277">
        <v>67</v>
      </c>
      <c r="BB4277">
        <v>209</v>
      </c>
      <c r="BC4277">
        <v>67</v>
      </c>
      <c r="BD4277">
        <v>72</v>
      </c>
      <c r="BE4277">
        <v>70</v>
      </c>
      <c r="BF4277">
        <v>40</v>
      </c>
      <c r="BG4277">
        <v>9</v>
      </c>
      <c r="BH4277">
        <v>5</v>
      </c>
      <c r="BI4277">
        <v>6</v>
      </c>
      <c r="BJ4277">
        <v>14</v>
      </c>
      <c r="BK4277">
        <v>6</v>
      </c>
      <c r="BL4277">
        <v>1813</v>
      </c>
      <c r="BM4277">
        <v>394</v>
      </c>
      <c r="BN4277" t="s">
        <v>130</v>
      </c>
      <c r="BO4277" t="s">
        <v>231</v>
      </c>
      <c r="BP4277" t="s">
        <v>95</v>
      </c>
      <c r="BQ4277" t="s">
        <v>115</v>
      </c>
      <c r="BR4277" t="s">
        <v>571</v>
      </c>
      <c r="BS4277">
        <v>64</v>
      </c>
      <c r="BT4277">
        <v>56</v>
      </c>
      <c r="BU4277">
        <v>61</v>
      </c>
      <c r="BV4277">
        <v>64</v>
      </c>
      <c r="BW4277">
        <v>70</v>
      </c>
      <c r="BX4277">
        <v>79</v>
      </c>
      <c r="BY4277">
        <v>7</v>
      </c>
    </row>
    <row r="4278" spans="1:77" ht="90" x14ac:dyDescent="0.25">
      <c r="A4278">
        <v>205985</v>
      </c>
      <c r="B4278" t="s">
        <v>19966</v>
      </c>
      <c r="C4278" t="s">
        <v>19967</v>
      </c>
      <c r="D4278" t="s">
        <v>19968</v>
      </c>
      <c r="E4278" t="s">
        <v>19969</v>
      </c>
      <c r="F4278" t="s">
        <v>1728</v>
      </c>
      <c r="G4278">
        <v>28</v>
      </c>
      <c r="H4278">
        <v>71</v>
      </c>
      <c r="I4278">
        <v>71</v>
      </c>
      <c r="J4278" s="1" t="s">
        <v>8170</v>
      </c>
      <c r="K4278" t="s">
        <v>3622</v>
      </c>
      <c r="L4278" t="s">
        <v>109</v>
      </c>
      <c r="M4278" t="s">
        <v>450</v>
      </c>
      <c r="N4278" t="s">
        <v>289</v>
      </c>
      <c r="O4278" t="s">
        <v>108</v>
      </c>
      <c r="P4278">
        <v>71</v>
      </c>
      <c r="Q4278" t="s">
        <v>109</v>
      </c>
      <c r="R4278" t="s">
        <v>414</v>
      </c>
      <c r="S4278" t="s">
        <v>3624</v>
      </c>
      <c r="T4278" t="s">
        <v>4215</v>
      </c>
      <c r="U4278" t="s">
        <v>1994</v>
      </c>
      <c r="V4278" t="s">
        <v>1701</v>
      </c>
      <c r="W4278">
        <v>328</v>
      </c>
      <c r="X4278">
        <v>46</v>
      </c>
      <c r="Y4278">
        <v>71</v>
      </c>
      <c r="Z4278">
        <v>77</v>
      </c>
      <c r="AA4278">
        <v>69</v>
      </c>
      <c r="AB4278">
        <v>65</v>
      </c>
      <c r="AC4278">
        <v>275</v>
      </c>
      <c r="AD4278">
        <v>65</v>
      </c>
      <c r="AE4278">
        <v>48</v>
      </c>
      <c r="AF4278">
        <v>35</v>
      </c>
      <c r="AG4278">
        <v>59</v>
      </c>
      <c r="AH4278">
        <v>68</v>
      </c>
      <c r="AI4278">
        <v>303</v>
      </c>
      <c r="AJ4278">
        <v>49</v>
      </c>
      <c r="AK4278">
        <v>67</v>
      </c>
      <c r="AL4278">
        <v>63</v>
      </c>
      <c r="AM4278">
        <v>73</v>
      </c>
      <c r="AN4278">
        <v>51</v>
      </c>
      <c r="AO4278">
        <v>368</v>
      </c>
      <c r="AP4278">
        <v>71</v>
      </c>
      <c r="AQ4278">
        <v>71</v>
      </c>
      <c r="AR4278">
        <v>77</v>
      </c>
      <c r="AS4278">
        <v>88</v>
      </c>
      <c r="AT4278">
        <v>61</v>
      </c>
      <c r="AU4278">
        <v>327</v>
      </c>
      <c r="AV4278">
        <v>78</v>
      </c>
      <c r="AW4278">
        <v>32</v>
      </c>
      <c r="AX4278">
        <v>73</v>
      </c>
      <c r="AY4278">
        <v>72</v>
      </c>
      <c r="AZ4278">
        <v>72</v>
      </c>
      <c r="BA4278">
        <v>71</v>
      </c>
      <c r="BB4278">
        <v>90</v>
      </c>
      <c r="BC4278">
        <v>45</v>
      </c>
      <c r="BD4278">
        <v>25</v>
      </c>
      <c r="BE4278">
        <v>20</v>
      </c>
      <c r="BF4278">
        <v>58</v>
      </c>
      <c r="BG4278">
        <v>11</v>
      </c>
      <c r="BH4278">
        <v>16</v>
      </c>
      <c r="BI4278">
        <v>11</v>
      </c>
      <c r="BJ4278">
        <v>12</v>
      </c>
      <c r="BK4278">
        <v>8</v>
      </c>
      <c r="BL4278">
        <v>1749</v>
      </c>
      <c r="BM4278">
        <v>373</v>
      </c>
      <c r="BN4278" t="s">
        <v>130</v>
      </c>
      <c r="BO4278" t="s">
        <v>294</v>
      </c>
      <c r="BP4278" t="s">
        <v>95</v>
      </c>
      <c r="BQ4278" t="s">
        <v>115</v>
      </c>
      <c r="BR4278" t="s">
        <v>571</v>
      </c>
      <c r="BS4278">
        <v>59</v>
      </c>
      <c r="BT4278">
        <v>69</v>
      </c>
      <c r="BU4278">
        <v>61</v>
      </c>
      <c r="BV4278">
        <v>65</v>
      </c>
      <c r="BW4278">
        <v>37</v>
      </c>
      <c r="BX4278">
        <v>82</v>
      </c>
      <c r="BY4278">
        <v>9</v>
      </c>
    </row>
    <row r="4279" spans="1:77" ht="75" x14ac:dyDescent="0.25">
      <c r="A4279">
        <v>216481</v>
      </c>
      <c r="B4279" t="s">
        <v>19970</v>
      </c>
      <c r="C4279" t="s">
        <v>19971</v>
      </c>
      <c r="D4279" t="s">
        <v>19972</v>
      </c>
      <c r="E4279" t="s">
        <v>19973</v>
      </c>
      <c r="F4279" t="s">
        <v>307</v>
      </c>
      <c r="G4279">
        <v>25</v>
      </c>
      <c r="H4279">
        <v>71</v>
      </c>
      <c r="I4279">
        <v>75</v>
      </c>
      <c r="J4279" s="1" t="s">
        <v>9348</v>
      </c>
      <c r="K4279" t="s">
        <v>179</v>
      </c>
      <c r="L4279" t="s">
        <v>224</v>
      </c>
      <c r="M4279" t="s">
        <v>257</v>
      </c>
      <c r="N4279" t="s">
        <v>214</v>
      </c>
      <c r="O4279" t="s">
        <v>87</v>
      </c>
      <c r="P4279">
        <v>73</v>
      </c>
      <c r="Q4279" t="s">
        <v>224</v>
      </c>
      <c r="R4279" t="s">
        <v>1284</v>
      </c>
      <c r="T4279" t="s">
        <v>4216</v>
      </c>
      <c r="U4279" t="s">
        <v>5743</v>
      </c>
      <c r="V4279" t="s">
        <v>8367</v>
      </c>
      <c r="W4279">
        <v>224</v>
      </c>
      <c r="X4279">
        <v>27</v>
      </c>
      <c r="Y4279">
        <v>30</v>
      </c>
      <c r="Z4279">
        <v>79</v>
      </c>
      <c r="AA4279">
        <v>56</v>
      </c>
      <c r="AB4279">
        <v>32</v>
      </c>
      <c r="AC4279">
        <v>221</v>
      </c>
      <c r="AD4279">
        <v>47</v>
      </c>
      <c r="AE4279">
        <v>27</v>
      </c>
      <c r="AF4279">
        <v>28</v>
      </c>
      <c r="AG4279">
        <v>61</v>
      </c>
      <c r="AH4279">
        <v>58</v>
      </c>
      <c r="AI4279">
        <v>271</v>
      </c>
      <c r="AJ4279">
        <v>51</v>
      </c>
      <c r="AK4279">
        <v>53</v>
      </c>
      <c r="AL4279">
        <v>43</v>
      </c>
      <c r="AM4279">
        <v>71</v>
      </c>
      <c r="AN4279">
        <v>53</v>
      </c>
      <c r="AO4279">
        <v>297</v>
      </c>
      <c r="AP4279">
        <v>42</v>
      </c>
      <c r="AQ4279">
        <v>80</v>
      </c>
      <c r="AR4279">
        <v>72</v>
      </c>
      <c r="AS4279">
        <v>81</v>
      </c>
      <c r="AT4279">
        <v>22</v>
      </c>
      <c r="AU4279">
        <v>260</v>
      </c>
      <c r="AV4279">
        <v>67</v>
      </c>
      <c r="AW4279">
        <v>69</v>
      </c>
      <c r="AX4279">
        <v>33</v>
      </c>
      <c r="AY4279">
        <v>50</v>
      </c>
      <c r="AZ4279">
        <v>41</v>
      </c>
      <c r="BA4279">
        <v>51</v>
      </c>
      <c r="BB4279">
        <v>211</v>
      </c>
      <c r="BC4279">
        <v>73</v>
      </c>
      <c r="BD4279">
        <v>68</v>
      </c>
      <c r="BE4279">
        <v>70</v>
      </c>
      <c r="BF4279">
        <v>53</v>
      </c>
      <c r="BG4279">
        <v>8</v>
      </c>
      <c r="BH4279">
        <v>10</v>
      </c>
      <c r="BI4279">
        <v>13</v>
      </c>
      <c r="BJ4279">
        <v>12</v>
      </c>
      <c r="BK4279">
        <v>10</v>
      </c>
      <c r="BL4279">
        <v>1537</v>
      </c>
      <c r="BM4279">
        <v>329</v>
      </c>
      <c r="BN4279" t="s">
        <v>351</v>
      </c>
      <c r="BO4279" t="s">
        <v>231</v>
      </c>
      <c r="BP4279" t="s">
        <v>95</v>
      </c>
      <c r="BQ4279" t="s">
        <v>95</v>
      </c>
      <c r="BR4279" t="s">
        <v>571</v>
      </c>
      <c r="BS4279">
        <v>52</v>
      </c>
      <c r="BT4279">
        <v>32</v>
      </c>
      <c r="BU4279">
        <v>47</v>
      </c>
      <c r="BV4279">
        <v>51</v>
      </c>
      <c r="BW4279">
        <v>71</v>
      </c>
      <c r="BX4279">
        <v>76</v>
      </c>
      <c r="BY4279">
        <v>12</v>
      </c>
    </row>
    <row r="4280" spans="1:77" ht="90" x14ac:dyDescent="0.25">
      <c r="A4280">
        <v>226721</v>
      </c>
      <c r="B4280" t="s">
        <v>19974</v>
      </c>
      <c r="C4280" t="s">
        <v>19975</v>
      </c>
      <c r="D4280" t="s">
        <v>19976</v>
      </c>
      <c r="E4280" t="s">
        <v>19977</v>
      </c>
      <c r="F4280" t="s">
        <v>1125</v>
      </c>
      <c r="G4280">
        <v>27</v>
      </c>
      <c r="H4280">
        <v>71</v>
      </c>
      <c r="I4280">
        <v>74</v>
      </c>
      <c r="J4280" s="1" t="s">
        <v>13553</v>
      </c>
      <c r="K4280" t="s">
        <v>540</v>
      </c>
      <c r="L4280" t="s">
        <v>123</v>
      </c>
      <c r="M4280" t="s">
        <v>461</v>
      </c>
      <c r="N4280" t="s">
        <v>385</v>
      </c>
      <c r="O4280" t="s">
        <v>108</v>
      </c>
      <c r="P4280">
        <v>71</v>
      </c>
      <c r="Q4280" t="s">
        <v>123</v>
      </c>
      <c r="R4280" t="s">
        <v>2682</v>
      </c>
      <c r="T4280" t="s">
        <v>6281</v>
      </c>
      <c r="U4280" t="s">
        <v>5712</v>
      </c>
      <c r="V4280" t="s">
        <v>2050</v>
      </c>
      <c r="W4280">
        <v>93</v>
      </c>
      <c r="X4280">
        <v>18</v>
      </c>
      <c r="Y4280">
        <v>17</v>
      </c>
      <c r="Z4280">
        <v>18</v>
      </c>
      <c r="AA4280">
        <v>24</v>
      </c>
      <c r="AB4280">
        <v>16</v>
      </c>
      <c r="AC4280">
        <v>84</v>
      </c>
      <c r="AD4280">
        <v>13</v>
      </c>
      <c r="AE4280">
        <v>13</v>
      </c>
      <c r="AF4280">
        <v>17</v>
      </c>
      <c r="AG4280">
        <v>22</v>
      </c>
      <c r="AH4280">
        <v>19</v>
      </c>
      <c r="AI4280">
        <v>304</v>
      </c>
      <c r="AJ4280">
        <v>59</v>
      </c>
      <c r="AK4280">
        <v>59</v>
      </c>
      <c r="AL4280">
        <v>56</v>
      </c>
      <c r="AM4280">
        <v>65</v>
      </c>
      <c r="AN4280">
        <v>65</v>
      </c>
      <c r="AO4280">
        <v>241</v>
      </c>
      <c r="AP4280">
        <v>47</v>
      </c>
      <c r="AQ4280">
        <v>69</v>
      </c>
      <c r="AR4280">
        <v>40</v>
      </c>
      <c r="AS4280">
        <v>66</v>
      </c>
      <c r="AT4280">
        <v>19</v>
      </c>
      <c r="AU4280">
        <v>103</v>
      </c>
      <c r="AV4280">
        <v>22</v>
      </c>
      <c r="AW4280">
        <v>11</v>
      </c>
      <c r="AX4280">
        <v>12</v>
      </c>
      <c r="AY4280">
        <v>37</v>
      </c>
      <c r="AZ4280">
        <v>21</v>
      </c>
      <c r="BA4280">
        <v>43</v>
      </c>
      <c r="BB4280">
        <v>51</v>
      </c>
      <c r="BC4280">
        <v>20</v>
      </c>
      <c r="BD4280">
        <v>12</v>
      </c>
      <c r="BE4280">
        <v>19</v>
      </c>
      <c r="BF4280">
        <v>348</v>
      </c>
      <c r="BG4280">
        <v>71</v>
      </c>
      <c r="BH4280">
        <v>70</v>
      </c>
      <c r="BI4280">
        <v>62</v>
      </c>
      <c r="BJ4280">
        <v>73</v>
      </c>
      <c r="BK4280">
        <v>72</v>
      </c>
      <c r="BL4280">
        <v>1224</v>
      </c>
      <c r="BM4280">
        <v>407</v>
      </c>
      <c r="BN4280" t="s">
        <v>351</v>
      </c>
      <c r="BO4280" t="s">
        <v>131</v>
      </c>
      <c r="BP4280" t="s">
        <v>95</v>
      </c>
      <c r="BQ4280" t="s">
        <v>95</v>
      </c>
      <c r="BR4280" t="s">
        <v>571</v>
      </c>
      <c r="BS4280">
        <v>71</v>
      </c>
      <c r="BT4280">
        <v>70</v>
      </c>
      <c r="BU4280">
        <v>62</v>
      </c>
      <c r="BV4280">
        <v>72</v>
      </c>
      <c r="BW4280">
        <v>59</v>
      </c>
      <c r="BX4280">
        <v>73</v>
      </c>
      <c r="BY4280">
        <v>7</v>
      </c>
    </row>
    <row r="4281" spans="1:77" ht="90" x14ac:dyDescent="0.25">
      <c r="A4281">
        <v>201122</v>
      </c>
      <c r="B4281" t="s">
        <v>19978</v>
      </c>
      <c r="C4281" t="s">
        <v>19979</v>
      </c>
      <c r="D4281" t="s">
        <v>19980</v>
      </c>
      <c r="E4281" t="s">
        <v>19981</v>
      </c>
      <c r="F4281" t="s">
        <v>1782</v>
      </c>
      <c r="G4281">
        <v>27</v>
      </c>
      <c r="H4281">
        <v>71</v>
      </c>
      <c r="I4281">
        <v>74</v>
      </c>
      <c r="J4281" s="1" t="s">
        <v>15111</v>
      </c>
      <c r="K4281" t="s">
        <v>495</v>
      </c>
      <c r="L4281" t="s">
        <v>2747</v>
      </c>
      <c r="M4281" t="s">
        <v>394</v>
      </c>
      <c r="N4281" t="s">
        <v>169</v>
      </c>
      <c r="O4281" t="s">
        <v>108</v>
      </c>
      <c r="P4281">
        <v>73</v>
      </c>
      <c r="Q4281" t="s">
        <v>224</v>
      </c>
      <c r="R4281" t="s">
        <v>386</v>
      </c>
      <c r="T4281" t="s">
        <v>5281</v>
      </c>
      <c r="U4281" t="s">
        <v>2084</v>
      </c>
      <c r="V4281" t="s">
        <v>10081</v>
      </c>
      <c r="W4281">
        <v>252</v>
      </c>
      <c r="X4281">
        <v>51</v>
      </c>
      <c r="Y4281">
        <v>38</v>
      </c>
      <c r="Z4281">
        <v>73</v>
      </c>
      <c r="AA4281">
        <v>66</v>
      </c>
      <c r="AB4281">
        <v>24</v>
      </c>
      <c r="AC4281">
        <v>228</v>
      </c>
      <c r="AD4281">
        <v>61</v>
      </c>
      <c r="AE4281">
        <v>25</v>
      </c>
      <c r="AF4281">
        <v>18</v>
      </c>
      <c r="AG4281">
        <v>60</v>
      </c>
      <c r="AH4281">
        <v>64</v>
      </c>
      <c r="AI4281">
        <v>349</v>
      </c>
      <c r="AJ4281">
        <v>71</v>
      </c>
      <c r="AK4281">
        <v>73</v>
      </c>
      <c r="AL4281">
        <v>67</v>
      </c>
      <c r="AM4281">
        <v>70</v>
      </c>
      <c r="AN4281">
        <v>68</v>
      </c>
      <c r="AO4281">
        <v>354</v>
      </c>
      <c r="AP4281">
        <v>66</v>
      </c>
      <c r="AQ4281">
        <v>80</v>
      </c>
      <c r="AR4281">
        <v>74</v>
      </c>
      <c r="AS4281">
        <v>77</v>
      </c>
      <c r="AT4281">
        <v>57</v>
      </c>
      <c r="AU4281">
        <v>287</v>
      </c>
      <c r="AV4281">
        <v>68</v>
      </c>
      <c r="AW4281">
        <v>72</v>
      </c>
      <c r="AX4281">
        <v>46</v>
      </c>
      <c r="AY4281">
        <v>48</v>
      </c>
      <c r="AZ4281">
        <v>53</v>
      </c>
      <c r="BA4281">
        <v>73</v>
      </c>
      <c r="BB4281">
        <v>213</v>
      </c>
      <c r="BC4281">
        <v>68</v>
      </c>
      <c r="BD4281">
        <v>72</v>
      </c>
      <c r="BE4281">
        <v>73</v>
      </c>
      <c r="BF4281">
        <v>39</v>
      </c>
      <c r="BG4281">
        <v>8</v>
      </c>
      <c r="BH4281">
        <v>8</v>
      </c>
      <c r="BI4281">
        <v>9</v>
      </c>
      <c r="BJ4281">
        <v>7</v>
      </c>
      <c r="BK4281">
        <v>7</v>
      </c>
      <c r="BL4281">
        <v>1722</v>
      </c>
      <c r="BM4281">
        <v>383</v>
      </c>
      <c r="BN4281" t="s">
        <v>130</v>
      </c>
      <c r="BO4281" t="s">
        <v>231</v>
      </c>
      <c r="BP4281" t="s">
        <v>96</v>
      </c>
      <c r="BQ4281" t="s">
        <v>115</v>
      </c>
      <c r="BR4281" t="s">
        <v>571</v>
      </c>
      <c r="BS4281">
        <v>72</v>
      </c>
      <c r="BT4281">
        <v>48</v>
      </c>
      <c r="BU4281">
        <v>54</v>
      </c>
      <c r="BV4281">
        <v>63</v>
      </c>
      <c r="BW4281">
        <v>71</v>
      </c>
      <c r="BX4281">
        <v>75</v>
      </c>
      <c r="BY4281">
        <v>11</v>
      </c>
    </row>
    <row r="4282" spans="1:77" ht="75" x14ac:dyDescent="0.25">
      <c r="A4282">
        <v>224423</v>
      </c>
      <c r="B4282" t="s">
        <v>19982</v>
      </c>
      <c r="C4282" t="s">
        <v>19983</v>
      </c>
      <c r="D4282" t="s">
        <v>19984</v>
      </c>
      <c r="E4282" t="s">
        <v>19985</v>
      </c>
      <c r="F4282" t="s">
        <v>212</v>
      </c>
      <c r="G4282">
        <v>24</v>
      </c>
      <c r="H4282">
        <v>71</v>
      </c>
      <c r="I4282">
        <v>75</v>
      </c>
      <c r="J4282" s="1" t="s">
        <v>11794</v>
      </c>
      <c r="K4282" t="s">
        <v>951</v>
      </c>
      <c r="L4282" t="s">
        <v>4485</v>
      </c>
      <c r="M4282" t="s">
        <v>300</v>
      </c>
      <c r="N4282" t="s">
        <v>141</v>
      </c>
      <c r="O4282" t="s">
        <v>87</v>
      </c>
      <c r="P4282">
        <v>71</v>
      </c>
      <c r="Q4282" t="s">
        <v>443</v>
      </c>
      <c r="R4282" t="s">
        <v>2452</v>
      </c>
      <c r="T4282" t="s">
        <v>7542</v>
      </c>
      <c r="U4282" t="s">
        <v>4360</v>
      </c>
      <c r="V4282" t="s">
        <v>5264</v>
      </c>
      <c r="W4282">
        <v>315</v>
      </c>
      <c r="X4282">
        <v>78</v>
      </c>
      <c r="Y4282">
        <v>56</v>
      </c>
      <c r="Z4282">
        <v>58</v>
      </c>
      <c r="AA4282">
        <v>67</v>
      </c>
      <c r="AB4282">
        <v>56</v>
      </c>
      <c r="AC4282">
        <v>350</v>
      </c>
      <c r="AD4282">
        <v>66</v>
      </c>
      <c r="AE4282">
        <v>80</v>
      </c>
      <c r="AF4282">
        <v>78</v>
      </c>
      <c r="AG4282">
        <v>57</v>
      </c>
      <c r="AH4282">
        <v>69</v>
      </c>
      <c r="AI4282">
        <v>384</v>
      </c>
      <c r="AJ4282">
        <v>79</v>
      </c>
      <c r="AK4282">
        <v>77</v>
      </c>
      <c r="AL4282">
        <v>80</v>
      </c>
      <c r="AM4282">
        <v>63</v>
      </c>
      <c r="AN4282">
        <v>85</v>
      </c>
      <c r="AO4282">
        <v>345</v>
      </c>
      <c r="AP4282">
        <v>77</v>
      </c>
      <c r="AQ4282">
        <v>67</v>
      </c>
      <c r="AR4282">
        <v>72</v>
      </c>
      <c r="AS4282">
        <v>59</v>
      </c>
      <c r="AT4282">
        <v>70</v>
      </c>
      <c r="AU4282">
        <v>283</v>
      </c>
      <c r="AV4282">
        <v>72</v>
      </c>
      <c r="AW4282">
        <v>64</v>
      </c>
      <c r="AX4282">
        <v>59</v>
      </c>
      <c r="AY4282">
        <v>49</v>
      </c>
      <c r="AZ4282">
        <v>39</v>
      </c>
      <c r="BA4282">
        <v>66</v>
      </c>
      <c r="BB4282">
        <v>199</v>
      </c>
      <c r="BC4282">
        <v>65</v>
      </c>
      <c r="BD4282">
        <v>65</v>
      </c>
      <c r="BE4282">
        <v>69</v>
      </c>
      <c r="BF4282">
        <v>59</v>
      </c>
      <c r="BG4282">
        <v>15</v>
      </c>
      <c r="BH4282">
        <v>12</v>
      </c>
      <c r="BI4282">
        <v>12</v>
      </c>
      <c r="BJ4282">
        <v>13</v>
      </c>
      <c r="BK4282">
        <v>7</v>
      </c>
      <c r="BL4282">
        <v>1935</v>
      </c>
      <c r="BM4282">
        <v>404</v>
      </c>
      <c r="BN4282" t="s">
        <v>351</v>
      </c>
      <c r="BO4282" t="s">
        <v>294</v>
      </c>
      <c r="BP4282" t="s">
        <v>115</v>
      </c>
      <c r="BQ4282" t="s">
        <v>95</v>
      </c>
      <c r="BR4282" t="s">
        <v>571</v>
      </c>
      <c r="BS4282">
        <v>78</v>
      </c>
      <c r="BT4282">
        <v>62</v>
      </c>
      <c r="BU4282">
        <v>65</v>
      </c>
      <c r="BV4282">
        <v>69</v>
      </c>
      <c r="BW4282">
        <v>65</v>
      </c>
      <c r="BX4282">
        <v>65</v>
      </c>
      <c r="BY4282">
        <v>15</v>
      </c>
    </row>
    <row r="4283" spans="1:77" ht="120" x14ac:dyDescent="0.25">
      <c r="A4283">
        <v>214434</v>
      </c>
      <c r="B4283" t="s">
        <v>19986</v>
      </c>
      <c r="C4283" t="s">
        <v>19987</v>
      </c>
      <c r="D4283" t="s">
        <v>19988</v>
      </c>
      <c r="E4283" t="s">
        <v>19989</v>
      </c>
      <c r="F4283" t="s">
        <v>1505</v>
      </c>
      <c r="G4283">
        <v>27</v>
      </c>
      <c r="H4283">
        <v>71</v>
      </c>
      <c r="I4283">
        <v>71</v>
      </c>
      <c r="J4283" s="1" t="s">
        <v>13622</v>
      </c>
      <c r="K4283" t="s">
        <v>859</v>
      </c>
      <c r="L4283" t="s">
        <v>749</v>
      </c>
      <c r="M4283" t="s">
        <v>202</v>
      </c>
      <c r="N4283" t="s">
        <v>107</v>
      </c>
      <c r="O4283" t="s">
        <v>108</v>
      </c>
      <c r="P4283">
        <v>71</v>
      </c>
      <c r="Q4283" t="s">
        <v>749</v>
      </c>
      <c r="R4283" t="s">
        <v>5311</v>
      </c>
      <c r="T4283" t="s">
        <v>10705</v>
      </c>
      <c r="U4283" t="s">
        <v>4360</v>
      </c>
      <c r="V4283" t="s">
        <v>3216</v>
      </c>
      <c r="W4283">
        <v>316</v>
      </c>
      <c r="X4283">
        <v>76</v>
      </c>
      <c r="Y4283">
        <v>63</v>
      </c>
      <c r="Z4283">
        <v>53</v>
      </c>
      <c r="AA4283">
        <v>60</v>
      </c>
      <c r="AB4283">
        <v>64</v>
      </c>
      <c r="AC4283">
        <v>301</v>
      </c>
      <c r="AD4283">
        <v>75</v>
      </c>
      <c r="AE4283">
        <v>65</v>
      </c>
      <c r="AF4283">
        <v>33</v>
      </c>
      <c r="AG4283">
        <v>58</v>
      </c>
      <c r="AH4283">
        <v>70</v>
      </c>
      <c r="AI4283">
        <v>385</v>
      </c>
      <c r="AJ4283">
        <v>91</v>
      </c>
      <c r="AK4283">
        <v>89</v>
      </c>
      <c r="AL4283">
        <v>75</v>
      </c>
      <c r="AM4283">
        <v>66</v>
      </c>
      <c r="AN4283">
        <v>64</v>
      </c>
      <c r="AO4283">
        <v>351</v>
      </c>
      <c r="AP4283">
        <v>77</v>
      </c>
      <c r="AQ4283">
        <v>61</v>
      </c>
      <c r="AR4283">
        <v>75</v>
      </c>
      <c r="AS4283">
        <v>68</v>
      </c>
      <c r="AT4283">
        <v>70</v>
      </c>
      <c r="AU4283">
        <v>225</v>
      </c>
      <c r="AV4283">
        <v>33</v>
      </c>
      <c r="AW4283">
        <v>19</v>
      </c>
      <c r="AX4283">
        <v>60</v>
      </c>
      <c r="AY4283">
        <v>59</v>
      </c>
      <c r="AZ4283">
        <v>54</v>
      </c>
      <c r="BA4283">
        <v>58</v>
      </c>
      <c r="BB4283">
        <v>79</v>
      </c>
      <c r="BC4283">
        <v>30</v>
      </c>
      <c r="BD4283">
        <v>25</v>
      </c>
      <c r="BE4283">
        <v>24</v>
      </c>
      <c r="BF4283">
        <v>69</v>
      </c>
      <c r="BG4283">
        <v>15</v>
      </c>
      <c r="BH4283">
        <v>12</v>
      </c>
      <c r="BI4283">
        <v>16</v>
      </c>
      <c r="BJ4283">
        <v>12</v>
      </c>
      <c r="BK4283">
        <v>14</v>
      </c>
      <c r="BL4283">
        <v>1726</v>
      </c>
      <c r="BM4283">
        <v>382</v>
      </c>
      <c r="BN4283" t="s">
        <v>130</v>
      </c>
      <c r="BO4283" t="s">
        <v>294</v>
      </c>
      <c r="BP4283" t="s">
        <v>95</v>
      </c>
      <c r="BQ4283" t="s">
        <v>95</v>
      </c>
      <c r="BR4283" t="s">
        <v>571</v>
      </c>
      <c r="BS4283">
        <v>90</v>
      </c>
      <c r="BT4283">
        <v>67</v>
      </c>
      <c r="BU4283">
        <v>62</v>
      </c>
      <c r="BV4283">
        <v>73</v>
      </c>
      <c r="BW4283">
        <v>28</v>
      </c>
      <c r="BX4283">
        <v>62</v>
      </c>
      <c r="BY4283">
        <v>7</v>
      </c>
    </row>
    <row r="4284" spans="1:77" ht="90" x14ac:dyDescent="0.25">
      <c r="A4284">
        <v>187298</v>
      </c>
      <c r="B4284" t="s">
        <v>19990</v>
      </c>
      <c r="C4284" t="s">
        <v>19991</v>
      </c>
      <c r="D4284" t="s">
        <v>19992</v>
      </c>
      <c r="E4284" t="s">
        <v>19993</v>
      </c>
      <c r="F4284" t="s">
        <v>1125</v>
      </c>
      <c r="G4284">
        <v>30</v>
      </c>
      <c r="H4284">
        <v>71</v>
      </c>
      <c r="I4284">
        <v>71</v>
      </c>
      <c r="J4284" s="1" t="s">
        <v>6839</v>
      </c>
      <c r="K4284" t="s">
        <v>3806</v>
      </c>
      <c r="L4284" t="s">
        <v>224</v>
      </c>
      <c r="M4284" t="s">
        <v>168</v>
      </c>
      <c r="N4284" t="s">
        <v>659</v>
      </c>
      <c r="O4284" t="s">
        <v>108</v>
      </c>
      <c r="P4284">
        <v>71</v>
      </c>
      <c r="Q4284" t="s">
        <v>224</v>
      </c>
      <c r="R4284" t="s">
        <v>1316</v>
      </c>
      <c r="T4284" t="s">
        <v>7078</v>
      </c>
      <c r="U4284" t="s">
        <v>4078</v>
      </c>
      <c r="V4284" t="s">
        <v>6764</v>
      </c>
      <c r="W4284">
        <v>264</v>
      </c>
      <c r="X4284">
        <v>44</v>
      </c>
      <c r="Y4284">
        <v>41</v>
      </c>
      <c r="Z4284">
        <v>72</v>
      </c>
      <c r="AA4284">
        <v>62</v>
      </c>
      <c r="AB4284">
        <v>45</v>
      </c>
      <c r="AC4284">
        <v>248</v>
      </c>
      <c r="AD4284">
        <v>52</v>
      </c>
      <c r="AE4284">
        <v>39</v>
      </c>
      <c r="AF4284">
        <v>42</v>
      </c>
      <c r="AG4284">
        <v>57</v>
      </c>
      <c r="AH4284">
        <v>58</v>
      </c>
      <c r="AI4284">
        <v>269</v>
      </c>
      <c r="AJ4284">
        <v>51</v>
      </c>
      <c r="AK4284">
        <v>50</v>
      </c>
      <c r="AL4284">
        <v>46</v>
      </c>
      <c r="AM4284">
        <v>66</v>
      </c>
      <c r="AN4284">
        <v>56</v>
      </c>
      <c r="AO4284">
        <v>336</v>
      </c>
      <c r="AP4284">
        <v>63</v>
      </c>
      <c r="AQ4284">
        <v>67</v>
      </c>
      <c r="AR4284">
        <v>70</v>
      </c>
      <c r="AS4284">
        <v>84</v>
      </c>
      <c r="AT4284">
        <v>52</v>
      </c>
      <c r="AU4284">
        <v>279</v>
      </c>
      <c r="AV4284">
        <v>75</v>
      </c>
      <c r="AW4284">
        <v>68</v>
      </c>
      <c r="AX4284">
        <v>40</v>
      </c>
      <c r="AY4284">
        <v>46</v>
      </c>
      <c r="AZ4284">
        <v>50</v>
      </c>
      <c r="BA4284">
        <v>68</v>
      </c>
      <c r="BB4284">
        <v>214</v>
      </c>
      <c r="BC4284">
        <v>74</v>
      </c>
      <c r="BD4284">
        <v>72</v>
      </c>
      <c r="BE4284">
        <v>68</v>
      </c>
      <c r="BF4284">
        <v>57</v>
      </c>
      <c r="BG4284">
        <v>11</v>
      </c>
      <c r="BH4284">
        <v>6</v>
      </c>
      <c r="BI4284">
        <v>10</v>
      </c>
      <c r="BJ4284">
        <v>16</v>
      </c>
      <c r="BK4284">
        <v>14</v>
      </c>
      <c r="BL4284">
        <v>1667</v>
      </c>
      <c r="BM4284">
        <v>353</v>
      </c>
      <c r="BN4284" t="s">
        <v>351</v>
      </c>
      <c r="BO4284" t="s">
        <v>231</v>
      </c>
      <c r="BP4284" t="s">
        <v>96</v>
      </c>
      <c r="BQ4284" t="s">
        <v>95</v>
      </c>
      <c r="BR4284" t="s">
        <v>571</v>
      </c>
      <c r="BS4284">
        <v>50</v>
      </c>
      <c r="BT4284">
        <v>48</v>
      </c>
      <c r="BU4284">
        <v>52</v>
      </c>
      <c r="BV4284">
        <v>54</v>
      </c>
      <c r="BW4284">
        <v>71</v>
      </c>
      <c r="BX4284">
        <v>78</v>
      </c>
      <c r="BY4284">
        <v>6</v>
      </c>
    </row>
    <row r="4285" spans="1:77" ht="90" x14ac:dyDescent="0.25">
      <c r="A4285">
        <v>142499</v>
      </c>
      <c r="B4285" t="s">
        <v>19994</v>
      </c>
      <c r="C4285" t="s">
        <v>19995</v>
      </c>
      <c r="D4285" t="s">
        <v>19996</v>
      </c>
      <c r="E4285" t="s">
        <v>19997</v>
      </c>
      <c r="F4285" t="s">
        <v>287</v>
      </c>
      <c r="G4285">
        <v>35</v>
      </c>
      <c r="H4285">
        <v>71</v>
      </c>
      <c r="I4285">
        <v>71</v>
      </c>
      <c r="J4285" s="1" t="s">
        <v>12944</v>
      </c>
      <c r="K4285" t="s">
        <v>1227</v>
      </c>
      <c r="L4285" t="s">
        <v>246</v>
      </c>
      <c r="M4285" t="s">
        <v>140</v>
      </c>
      <c r="N4285" t="s">
        <v>180</v>
      </c>
      <c r="O4285" t="s">
        <v>108</v>
      </c>
      <c r="P4285">
        <v>71</v>
      </c>
      <c r="Q4285" t="s">
        <v>246</v>
      </c>
      <c r="R4285" t="s">
        <v>935</v>
      </c>
      <c r="T4285" t="s">
        <v>12674</v>
      </c>
      <c r="U4285" t="s">
        <v>6946</v>
      </c>
      <c r="V4285" t="s">
        <v>5451</v>
      </c>
      <c r="W4285">
        <v>290</v>
      </c>
      <c r="X4285">
        <v>64</v>
      </c>
      <c r="Y4285">
        <v>54</v>
      </c>
      <c r="Z4285">
        <v>42</v>
      </c>
      <c r="AA4285">
        <v>75</v>
      </c>
      <c r="AB4285">
        <v>55</v>
      </c>
      <c r="AC4285">
        <v>347</v>
      </c>
      <c r="AD4285">
        <v>65</v>
      </c>
      <c r="AE4285">
        <v>72</v>
      </c>
      <c r="AF4285">
        <v>70</v>
      </c>
      <c r="AG4285">
        <v>71</v>
      </c>
      <c r="AH4285">
        <v>69</v>
      </c>
      <c r="AI4285">
        <v>320</v>
      </c>
      <c r="AJ4285">
        <v>66</v>
      </c>
      <c r="AK4285">
        <v>53</v>
      </c>
      <c r="AL4285">
        <v>64</v>
      </c>
      <c r="AM4285">
        <v>65</v>
      </c>
      <c r="AN4285">
        <v>72</v>
      </c>
      <c r="AO4285">
        <v>356</v>
      </c>
      <c r="AP4285">
        <v>75</v>
      </c>
      <c r="AQ4285">
        <v>71</v>
      </c>
      <c r="AR4285">
        <v>77</v>
      </c>
      <c r="AS4285">
        <v>71</v>
      </c>
      <c r="AT4285">
        <v>62</v>
      </c>
      <c r="AU4285">
        <v>339</v>
      </c>
      <c r="AV4285">
        <v>70</v>
      </c>
      <c r="AW4285">
        <v>70</v>
      </c>
      <c r="AX4285">
        <v>62</v>
      </c>
      <c r="AY4285">
        <v>73</v>
      </c>
      <c r="AZ4285">
        <v>64</v>
      </c>
      <c r="BA4285">
        <v>77</v>
      </c>
      <c r="BB4285">
        <v>202</v>
      </c>
      <c r="BC4285">
        <v>72</v>
      </c>
      <c r="BD4285">
        <v>68</v>
      </c>
      <c r="BE4285">
        <v>62</v>
      </c>
      <c r="BF4285">
        <v>62</v>
      </c>
      <c r="BG4285">
        <v>14</v>
      </c>
      <c r="BH4285">
        <v>11</v>
      </c>
      <c r="BI4285">
        <v>12</v>
      </c>
      <c r="BJ4285">
        <v>9</v>
      </c>
      <c r="BK4285">
        <v>16</v>
      </c>
      <c r="BL4285">
        <v>1916</v>
      </c>
      <c r="BM4285">
        <v>395</v>
      </c>
      <c r="BN4285" t="s">
        <v>93</v>
      </c>
      <c r="BO4285" t="s">
        <v>294</v>
      </c>
      <c r="BP4285" t="s">
        <v>115</v>
      </c>
      <c r="BQ4285" t="s">
        <v>115</v>
      </c>
      <c r="BR4285" t="s">
        <v>571</v>
      </c>
      <c r="BS4285">
        <v>59</v>
      </c>
      <c r="BT4285">
        <v>61</v>
      </c>
      <c r="BU4285">
        <v>71</v>
      </c>
      <c r="BV4285">
        <v>66</v>
      </c>
      <c r="BW4285">
        <v>66</v>
      </c>
      <c r="BX4285">
        <v>72</v>
      </c>
      <c r="BY4285">
        <v>2</v>
      </c>
    </row>
    <row r="4286" spans="1:77" ht="105" x14ac:dyDescent="0.25">
      <c r="A4286">
        <v>214948</v>
      </c>
      <c r="B4286" t="s">
        <v>19998</v>
      </c>
      <c r="C4286" t="s">
        <v>19999</v>
      </c>
      <c r="D4286" t="s">
        <v>20000</v>
      </c>
      <c r="E4286" t="s">
        <v>20001</v>
      </c>
      <c r="F4286" t="s">
        <v>212</v>
      </c>
      <c r="G4286">
        <v>25</v>
      </c>
      <c r="H4286">
        <v>71</v>
      </c>
      <c r="I4286">
        <v>75</v>
      </c>
      <c r="J4286" s="1" t="s">
        <v>15863</v>
      </c>
      <c r="K4286" t="s">
        <v>1227</v>
      </c>
      <c r="L4286" t="s">
        <v>224</v>
      </c>
      <c r="M4286" t="s">
        <v>247</v>
      </c>
      <c r="N4286" t="s">
        <v>1103</v>
      </c>
      <c r="O4286" t="s">
        <v>108</v>
      </c>
      <c r="P4286">
        <v>73</v>
      </c>
      <c r="Q4286" t="s">
        <v>224</v>
      </c>
      <c r="R4286" t="s">
        <v>935</v>
      </c>
      <c r="T4286" t="s">
        <v>4216</v>
      </c>
      <c r="U4286" t="s">
        <v>2540</v>
      </c>
      <c r="V4286" t="s">
        <v>8561</v>
      </c>
      <c r="W4286">
        <v>245</v>
      </c>
      <c r="X4286">
        <v>40</v>
      </c>
      <c r="Y4286">
        <v>39</v>
      </c>
      <c r="Z4286">
        <v>67</v>
      </c>
      <c r="AA4286">
        <v>68</v>
      </c>
      <c r="AB4286">
        <v>31</v>
      </c>
      <c r="AC4286">
        <v>242</v>
      </c>
      <c r="AD4286">
        <v>50</v>
      </c>
      <c r="AE4286">
        <v>34</v>
      </c>
      <c r="AF4286">
        <v>42</v>
      </c>
      <c r="AG4286">
        <v>58</v>
      </c>
      <c r="AH4286">
        <v>58</v>
      </c>
      <c r="AI4286">
        <v>317</v>
      </c>
      <c r="AJ4286">
        <v>61</v>
      </c>
      <c r="AK4286">
        <v>56</v>
      </c>
      <c r="AL4286">
        <v>65</v>
      </c>
      <c r="AM4286">
        <v>72</v>
      </c>
      <c r="AN4286">
        <v>63</v>
      </c>
      <c r="AO4286">
        <v>306</v>
      </c>
      <c r="AP4286">
        <v>48</v>
      </c>
      <c r="AQ4286">
        <v>78</v>
      </c>
      <c r="AR4286">
        <v>69</v>
      </c>
      <c r="AS4286">
        <v>74</v>
      </c>
      <c r="AT4286">
        <v>37</v>
      </c>
      <c r="AU4286">
        <v>275</v>
      </c>
      <c r="AV4286">
        <v>68</v>
      </c>
      <c r="AW4286">
        <v>70</v>
      </c>
      <c r="AX4286">
        <v>44</v>
      </c>
      <c r="AY4286">
        <v>44</v>
      </c>
      <c r="AZ4286">
        <v>49</v>
      </c>
      <c r="BA4286">
        <v>67</v>
      </c>
      <c r="BB4286">
        <v>224</v>
      </c>
      <c r="BC4286">
        <v>73</v>
      </c>
      <c r="BD4286">
        <v>77</v>
      </c>
      <c r="BE4286">
        <v>74</v>
      </c>
      <c r="BF4286">
        <v>56</v>
      </c>
      <c r="BG4286">
        <v>15</v>
      </c>
      <c r="BH4286">
        <v>13</v>
      </c>
      <c r="BI4286">
        <v>11</v>
      </c>
      <c r="BJ4286">
        <v>8</v>
      </c>
      <c r="BK4286">
        <v>9</v>
      </c>
      <c r="BL4286">
        <v>1665</v>
      </c>
      <c r="BM4286">
        <v>353</v>
      </c>
      <c r="BN4286" t="s">
        <v>130</v>
      </c>
      <c r="BO4286" t="s">
        <v>231</v>
      </c>
      <c r="BP4286" t="s">
        <v>95</v>
      </c>
      <c r="BQ4286" t="s">
        <v>95</v>
      </c>
      <c r="BR4286" t="s">
        <v>571</v>
      </c>
      <c r="BS4286">
        <v>58</v>
      </c>
      <c r="BT4286">
        <v>41</v>
      </c>
      <c r="BU4286">
        <v>53</v>
      </c>
      <c r="BV4286">
        <v>56</v>
      </c>
      <c r="BW4286">
        <v>73</v>
      </c>
      <c r="BX4286">
        <v>72</v>
      </c>
      <c r="BY4286">
        <v>6</v>
      </c>
    </row>
    <row r="4287" spans="1:77" ht="90" x14ac:dyDescent="0.25">
      <c r="A4287">
        <v>209061</v>
      </c>
      <c r="B4287" t="s">
        <v>20002</v>
      </c>
      <c r="C4287" t="s">
        <v>20003</v>
      </c>
      <c r="D4287" t="s">
        <v>20004</v>
      </c>
      <c r="E4287" t="s">
        <v>20005</v>
      </c>
      <c r="F4287" t="s">
        <v>1728</v>
      </c>
      <c r="G4287">
        <v>27</v>
      </c>
      <c r="H4287">
        <v>71</v>
      </c>
      <c r="I4287">
        <v>71</v>
      </c>
      <c r="J4287" s="1" t="s">
        <v>18459</v>
      </c>
      <c r="K4287" t="s">
        <v>495</v>
      </c>
      <c r="L4287" t="s">
        <v>276</v>
      </c>
      <c r="M4287" t="s">
        <v>300</v>
      </c>
      <c r="N4287" t="s">
        <v>550</v>
      </c>
      <c r="O4287" t="s">
        <v>108</v>
      </c>
      <c r="P4287">
        <v>73</v>
      </c>
      <c r="Q4287" t="s">
        <v>88</v>
      </c>
      <c r="R4287" t="s">
        <v>3652</v>
      </c>
      <c r="T4287" t="s">
        <v>10705</v>
      </c>
      <c r="U4287" t="s">
        <v>4078</v>
      </c>
      <c r="V4287" t="s">
        <v>5011</v>
      </c>
      <c r="W4287">
        <v>301</v>
      </c>
      <c r="X4287">
        <v>66</v>
      </c>
      <c r="Y4287">
        <v>65</v>
      </c>
      <c r="Z4287">
        <v>44</v>
      </c>
      <c r="AA4287">
        <v>67</v>
      </c>
      <c r="AB4287">
        <v>59</v>
      </c>
      <c r="AC4287">
        <v>325</v>
      </c>
      <c r="AD4287">
        <v>74</v>
      </c>
      <c r="AE4287">
        <v>68</v>
      </c>
      <c r="AF4287">
        <v>59</v>
      </c>
      <c r="AG4287">
        <v>52</v>
      </c>
      <c r="AH4287">
        <v>72</v>
      </c>
      <c r="AI4287">
        <v>418</v>
      </c>
      <c r="AJ4287">
        <v>91</v>
      </c>
      <c r="AK4287">
        <v>91</v>
      </c>
      <c r="AL4287">
        <v>85</v>
      </c>
      <c r="AM4287">
        <v>69</v>
      </c>
      <c r="AN4287">
        <v>82</v>
      </c>
      <c r="AO4287">
        <v>326</v>
      </c>
      <c r="AP4287">
        <v>66</v>
      </c>
      <c r="AQ4287">
        <v>62</v>
      </c>
      <c r="AR4287">
        <v>82</v>
      </c>
      <c r="AS4287">
        <v>54</v>
      </c>
      <c r="AT4287">
        <v>62</v>
      </c>
      <c r="AU4287">
        <v>293</v>
      </c>
      <c r="AV4287">
        <v>80</v>
      </c>
      <c r="AW4287">
        <v>25</v>
      </c>
      <c r="AX4287">
        <v>72</v>
      </c>
      <c r="AY4287">
        <v>69</v>
      </c>
      <c r="AZ4287">
        <v>47</v>
      </c>
      <c r="BA4287">
        <v>69</v>
      </c>
      <c r="BB4287">
        <v>74</v>
      </c>
      <c r="BC4287">
        <v>29</v>
      </c>
      <c r="BD4287">
        <v>21</v>
      </c>
      <c r="BE4287">
        <v>24</v>
      </c>
      <c r="BF4287">
        <v>56</v>
      </c>
      <c r="BG4287">
        <v>13</v>
      </c>
      <c r="BH4287">
        <v>11</v>
      </c>
      <c r="BI4287">
        <v>14</v>
      </c>
      <c r="BJ4287">
        <v>10</v>
      </c>
      <c r="BK4287">
        <v>8</v>
      </c>
      <c r="BL4287">
        <v>1793</v>
      </c>
      <c r="BM4287">
        <v>389</v>
      </c>
      <c r="BN4287" t="s">
        <v>93</v>
      </c>
      <c r="BO4287" t="s">
        <v>294</v>
      </c>
      <c r="BP4287" t="s">
        <v>115</v>
      </c>
      <c r="BQ4287" t="s">
        <v>95</v>
      </c>
      <c r="BR4287" t="s">
        <v>571</v>
      </c>
      <c r="BS4287">
        <v>91</v>
      </c>
      <c r="BT4287">
        <v>64</v>
      </c>
      <c r="BU4287">
        <v>65</v>
      </c>
      <c r="BV4287">
        <v>75</v>
      </c>
      <c r="BW4287">
        <v>27</v>
      </c>
      <c r="BX4287">
        <v>67</v>
      </c>
      <c r="BY4287">
        <v>10</v>
      </c>
    </row>
    <row r="4288" spans="1:77" ht="90" x14ac:dyDescent="0.25">
      <c r="A4288">
        <v>244389</v>
      </c>
      <c r="B4288" t="s">
        <v>1519</v>
      </c>
      <c r="C4288" t="s">
        <v>20006</v>
      </c>
      <c r="D4288" t="s">
        <v>20007</v>
      </c>
      <c r="E4288" t="s">
        <v>20008</v>
      </c>
      <c r="F4288" t="s">
        <v>151</v>
      </c>
      <c r="G4288">
        <v>21</v>
      </c>
      <c r="H4288">
        <v>71</v>
      </c>
      <c r="I4288">
        <v>83</v>
      </c>
      <c r="J4288" s="1" t="s">
        <v>2512</v>
      </c>
      <c r="K4288" t="s">
        <v>189</v>
      </c>
      <c r="L4288" t="s">
        <v>748</v>
      </c>
      <c r="M4288" t="s">
        <v>328</v>
      </c>
      <c r="N4288" t="s">
        <v>238</v>
      </c>
      <c r="O4288" t="s">
        <v>108</v>
      </c>
      <c r="P4288">
        <v>72</v>
      </c>
      <c r="Q4288" t="s">
        <v>142</v>
      </c>
      <c r="R4288" t="s">
        <v>204</v>
      </c>
      <c r="T4288" t="s">
        <v>2641</v>
      </c>
      <c r="U4288" t="s">
        <v>5103</v>
      </c>
      <c r="V4288" t="s">
        <v>10442</v>
      </c>
      <c r="W4288">
        <v>266</v>
      </c>
      <c r="X4288">
        <v>62</v>
      </c>
      <c r="Y4288">
        <v>64</v>
      </c>
      <c r="Z4288">
        <v>36</v>
      </c>
      <c r="AA4288">
        <v>66</v>
      </c>
      <c r="AB4288">
        <v>38</v>
      </c>
      <c r="AC4288">
        <v>298</v>
      </c>
      <c r="AD4288">
        <v>78</v>
      </c>
      <c r="AE4288">
        <v>64</v>
      </c>
      <c r="AF4288">
        <v>38</v>
      </c>
      <c r="AG4288">
        <v>42</v>
      </c>
      <c r="AH4288">
        <v>76</v>
      </c>
      <c r="AI4288">
        <v>388</v>
      </c>
      <c r="AJ4288">
        <v>87</v>
      </c>
      <c r="AK4288">
        <v>85</v>
      </c>
      <c r="AL4288">
        <v>79</v>
      </c>
      <c r="AM4288">
        <v>72</v>
      </c>
      <c r="AN4288">
        <v>65</v>
      </c>
      <c r="AO4288">
        <v>263</v>
      </c>
      <c r="AP4288">
        <v>58</v>
      </c>
      <c r="AQ4288">
        <v>43</v>
      </c>
      <c r="AR4288">
        <v>54</v>
      </c>
      <c r="AS4288">
        <v>42</v>
      </c>
      <c r="AT4288">
        <v>66</v>
      </c>
      <c r="AU4288">
        <v>231</v>
      </c>
      <c r="AV4288">
        <v>34</v>
      </c>
      <c r="AW4288">
        <v>18</v>
      </c>
      <c r="AX4288">
        <v>65</v>
      </c>
      <c r="AY4288">
        <v>66</v>
      </c>
      <c r="AZ4288">
        <v>48</v>
      </c>
      <c r="BA4288">
        <v>63</v>
      </c>
      <c r="BB4288">
        <v>94</v>
      </c>
      <c r="BC4288">
        <v>38</v>
      </c>
      <c r="BD4288">
        <v>27</v>
      </c>
      <c r="BE4288">
        <v>29</v>
      </c>
      <c r="BF4288">
        <v>37</v>
      </c>
      <c r="BG4288">
        <v>5</v>
      </c>
      <c r="BH4288">
        <v>9</v>
      </c>
      <c r="BI4288">
        <v>8</v>
      </c>
      <c r="BJ4288">
        <v>8</v>
      </c>
      <c r="BK4288">
        <v>7</v>
      </c>
      <c r="BL4288">
        <v>1577</v>
      </c>
      <c r="BM4288">
        <v>357</v>
      </c>
      <c r="BN4288" t="s">
        <v>130</v>
      </c>
      <c r="BO4288" t="s">
        <v>294</v>
      </c>
      <c r="BP4288" t="s">
        <v>115</v>
      </c>
      <c r="BQ4288" t="s">
        <v>95</v>
      </c>
      <c r="BR4288" t="s">
        <v>571</v>
      </c>
      <c r="BS4288">
        <v>86</v>
      </c>
      <c r="BT4288">
        <v>61</v>
      </c>
      <c r="BU4288">
        <v>60</v>
      </c>
      <c r="BV4288">
        <v>77</v>
      </c>
      <c r="BW4288">
        <v>30</v>
      </c>
      <c r="BX4288">
        <v>43</v>
      </c>
      <c r="BY4288">
        <v>73</v>
      </c>
    </row>
    <row r="4289" spans="1:77" ht="90" x14ac:dyDescent="0.25">
      <c r="A4289">
        <v>204966</v>
      </c>
      <c r="B4289" t="s">
        <v>20009</v>
      </c>
      <c r="C4289" t="s">
        <v>20010</v>
      </c>
      <c r="D4289" t="s">
        <v>20011</v>
      </c>
      <c r="E4289" t="s">
        <v>20012</v>
      </c>
      <c r="F4289" t="s">
        <v>287</v>
      </c>
      <c r="G4289">
        <v>26</v>
      </c>
      <c r="H4289">
        <v>71</v>
      </c>
      <c r="I4289">
        <v>74</v>
      </c>
      <c r="J4289" s="1" t="s">
        <v>12944</v>
      </c>
      <c r="K4289" t="s">
        <v>2048</v>
      </c>
      <c r="L4289" t="s">
        <v>123</v>
      </c>
      <c r="M4289" t="s">
        <v>106</v>
      </c>
      <c r="N4289" t="s">
        <v>385</v>
      </c>
      <c r="O4289" t="s">
        <v>87</v>
      </c>
      <c r="P4289">
        <v>71</v>
      </c>
      <c r="Q4289" t="s">
        <v>123</v>
      </c>
      <c r="R4289" t="s">
        <v>404</v>
      </c>
      <c r="T4289" t="s">
        <v>4215</v>
      </c>
      <c r="U4289" t="s">
        <v>5712</v>
      </c>
      <c r="V4289" t="s">
        <v>8205</v>
      </c>
      <c r="W4289">
        <v>104</v>
      </c>
      <c r="X4289">
        <v>19</v>
      </c>
      <c r="Y4289">
        <v>14</v>
      </c>
      <c r="Z4289">
        <v>16</v>
      </c>
      <c r="AA4289">
        <v>45</v>
      </c>
      <c r="AB4289">
        <v>10</v>
      </c>
      <c r="AC4289">
        <v>142</v>
      </c>
      <c r="AD4289">
        <v>18</v>
      </c>
      <c r="AE4289">
        <v>30</v>
      </c>
      <c r="AF4289">
        <v>18</v>
      </c>
      <c r="AG4289">
        <v>48</v>
      </c>
      <c r="AH4289">
        <v>28</v>
      </c>
      <c r="AI4289">
        <v>280</v>
      </c>
      <c r="AJ4289">
        <v>49</v>
      </c>
      <c r="AK4289">
        <v>52</v>
      </c>
      <c r="AL4289">
        <v>54</v>
      </c>
      <c r="AM4289">
        <v>63</v>
      </c>
      <c r="AN4289">
        <v>62</v>
      </c>
      <c r="AO4289">
        <v>242</v>
      </c>
      <c r="AP4289">
        <v>56</v>
      </c>
      <c r="AQ4289">
        <v>72</v>
      </c>
      <c r="AR4289">
        <v>43</v>
      </c>
      <c r="AS4289">
        <v>54</v>
      </c>
      <c r="AT4289">
        <v>17</v>
      </c>
      <c r="AU4289">
        <v>142</v>
      </c>
      <c r="AV4289">
        <v>20</v>
      </c>
      <c r="AW4289">
        <v>19</v>
      </c>
      <c r="AX4289">
        <v>12</v>
      </c>
      <c r="AY4289">
        <v>62</v>
      </c>
      <c r="AZ4289">
        <v>29</v>
      </c>
      <c r="BA4289">
        <v>60</v>
      </c>
      <c r="BB4289">
        <v>49</v>
      </c>
      <c r="BC4289">
        <v>20</v>
      </c>
      <c r="BD4289">
        <v>13</v>
      </c>
      <c r="BE4289">
        <v>16</v>
      </c>
      <c r="BF4289">
        <v>355</v>
      </c>
      <c r="BG4289">
        <v>70</v>
      </c>
      <c r="BH4289">
        <v>68</v>
      </c>
      <c r="BI4289">
        <v>74</v>
      </c>
      <c r="BJ4289">
        <v>70</v>
      </c>
      <c r="BK4289">
        <v>73</v>
      </c>
      <c r="BL4289">
        <v>1314</v>
      </c>
      <c r="BM4289">
        <v>406</v>
      </c>
      <c r="BN4289" t="s">
        <v>97</v>
      </c>
      <c r="BO4289" t="s">
        <v>131</v>
      </c>
      <c r="BP4289" t="s">
        <v>95</v>
      </c>
      <c r="BQ4289" t="s">
        <v>95</v>
      </c>
      <c r="BR4289" t="s">
        <v>571</v>
      </c>
      <c r="BS4289">
        <v>70</v>
      </c>
      <c r="BT4289">
        <v>68</v>
      </c>
      <c r="BU4289">
        <v>74</v>
      </c>
      <c r="BV4289">
        <v>73</v>
      </c>
      <c r="BW4289">
        <v>51</v>
      </c>
      <c r="BX4289">
        <v>70</v>
      </c>
      <c r="BY4289">
        <v>11</v>
      </c>
    </row>
    <row r="4290" spans="1:77" ht="75" x14ac:dyDescent="0.25">
      <c r="A4290">
        <v>239782</v>
      </c>
      <c r="B4290" t="s">
        <v>20013</v>
      </c>
      <c r="C4290" t="s">
        <v>20014</v>
      </c>
      <c r="D4290" t="s">
        <v>20015</v>
      </c>
      <c r="E4290" t="s">
        <v>20016</v>
      </c>
      <c r="F4290" t="s">
        <v>10113</v>
      </c>
      <c r="G4290">
        <v>26</v>
      </c>
      <c r="H4290">
        <v>71</v>
      </c>
      <c r="I4290">
        <v>72</v>
      </c>
      <c r="J4290" s="1" t="s">
        <v>9147</v>
      </c>
      <c r="K4290" t="s">
        <v>495</v>
      </c>
      <c r="L4290" t="s">
        <v>616</v>
      </c>
      <c r="M4290" t="s">
        <v>300</v>
      </c>
      <c r="N4290" t="s">
        <v>203</v>
      </c>
      <c r="O4290" t="s">
        <v>108</v>
      </c>
      <c r="P4290">
        <v>72</v>
      </c>
      <c r="Q4290" t="s">
        <v>393</v>
      </c>
      <c r="R4290" t="s">
        <v>7424</v>
      </c>
      <c r="T4290" t="s">
        <v>4237</v>
      </c>
      <c r="U4290" t="s">
        <v>5712</v>
      </c>
      <c r="V4290" t="s">
        <v>5264</v>
      </c>
      <c r="W4290">
        <v>295</v>
      </c>
      <c r="X4290">
        <v>56</v>
      </c>
      <c r="Y4290">
        <v>62</v>
      </c>
      <c r="Z4290">
        <v>63</v>
      </c>
      <c r="AA4290">
        <v>70</v>
      </c>
      <c r="AB4290">
        <v>44</v>
      </c>
      <c r="AC4290">
        <v>328</v>
      </c>
      <c r="AD4290">
        <v>64</v>
      </c>
      <c r="AE4290">
        <v>49</v>
      </c>
      <c r="AF4290">
        <v>73</v>
      </c>
      <c r="AG4290">
        <v>74</v>
      </c>
      <c r="AH4290">
        <v>68</v>
      </c>
      <c r="AI4290">
        <v>404</v>
      </c>
      <c r="AJ4290">
        <v>79</v>
      </c>
      <c r="AK4290">
        <v>87</v>
      </c>
      <c r="AL4290">
        <v>79</v>
      </c>
      <c r="AM4290">
        <v>72</v>
      </c>
      <c r="AN4290">
        <v>87</v>
      </c>
      <c r="AO4290">
        <v>399</v>
      </c>
      <c r="AP4290">
        <v>86</v>
      </c>
      <c r="AQ4290">
        <v>72</v>
      </c>
      <c r="AR4290">
        <v>84</v>
      </c>
      <c r="AS4290">
        <v>78</v>
      </c>
      <c r="AT4290">
        <v>79</v>
      </c>
      <c r="AU4290">
        <v>355</v>
      </c>
      <c r="AV4290">
        <v>86</v>
      </c>
      <c r="AW4290">
        <v>68</v>
      </c>
      <c r="AX4290">
        <v>67</v>
      </c>
      <c r="AY4290">
        <v>72</v>
      </c>
      <c r="AZ4290">
        <v>62</v>
      </c>
      <c r="BA4290">
        <v>68</v>
      </c>
      <c r="BB4290">
        <v>193</v>
      </c>
      <c r="BC4290">
        <v>66</v>
      </c>
      <c r="BD4290">
        <v>65</v>
      </c>
      <c r="BE4290">
        <v>62</v>
      </c>
      <c r="BF4290">
        <v>44</v>
      </c>
      <c r="BG4290">
        <v>9</v>
      </c>
      <c r="BH4290">
        <v>7</v>
      </c>
      <c r="BI4290">
        <v>13</v>
      </c>
      <c r="BJ4290">
        <v>8</v>
      </c>
      <c r="BK4290">
        <v>7</v>
      </c>
      <c r="BL4290">
        <v>2018</v>
      </c>
      <c r="BM4290">
        <v>434</v>
      </c>
      <c r="BN4290" t="s">
        <v>130</v>
      </c>
      <c r="BO4290" t="s">
        <v>294</v>
      </c>
      <c r="BP4290" t="s">
        <v>115</v>
      </c>
      <c r="BQ4290" t="s">
        <v>115</v>
      </c>
      <c r="BR4290" t="s">
        <v>571</v>
      </c>
      <c r="BS4290">
        <v>83</v>
      </c>
      <c r="BT4290">
        <v>70</v>
      </c>
      <c r="BU4290">
        <v>67</v>
      </c>
      <c r="BV4290">
        <v>68</v>
      </c>
      <c r="BW4290">
        <v>65</v>
      </c>
      <c r="BX4290">
        <v>81</v>
      </c>
      <c r="BY4290">
        <v>13</v>
      </c>
    </row>
    <row r="4291" spans="1:77" ht="75" x14ac:dyDescent="0.25">
      <c r="A4291">
        <v>213420</v>
      </c>
      <c r="B4291" t="s">
        <v>20017</v>
      </c>
      <c r="C4291" t="s">
        <v>20018</v>
      </c>
      <c r="D4291" t="s">
        <v>20019</v>
      </c>
      <c r="E4291" t="s">
        <v>20020</v>
      </c>
      <c r="F4291" t="s">
        <v>20021</v>
      </c>
      <c r="G4291">
        <v>27</v>
      </c>
      <c r="H4291">
        <v>71</v>
      </c>
      <c r="I4291">
        <v>72</v>
      </c>
      <c r="J4291" s="1" t="s">
        <v>6828</v>
      </c>
      <c r="K4291" t="s">
        <v>951</v>
      </c>
      <c r="L4291" t="s">
        <v>7963</v>
      </c>
      <c r="M4291" t="s">
        <v>896</v>
      </c>
      <c r="N4291" t="s">
        <v>435</v>
      </c>
      <c r="O4291" t="s">
        <v>108</v>
      </c>
      <c r="P4291">
        <v>72</v>
      </c>
      <c r="Q4291" t="s">
        <v>142</v>
      </c>
      <c r="R4291" t="s">
        <v>9592</v>
      </c>
      <c r="T4291" t="s">
        <v>4237</v>
      </c>
      <c r="U4291" t="s">
        <v>4308</v>
      </c>
      <c r="V4291" t="s">
        <v>3218</v>
      </c>
      <c r="W4291">
        <v>303</v>
      </c>
      <c r="X4291">
        <v>68</v>
      </c>
      <c r="Y4291">
        <v>57</v>
      </c>
      <c r="Z4291">
        <v>47</v>
      </c>
      <c r="AA4291">
        <v>75</v>
      </c>
      <c r="AB4291">
        <v>56</v>
      </c>
      <c r="AC4291">
        <v>354</v>
      </c>
      <c r="AD4291">
        <v>72</v>
      </c>
      <c r="AE4291">
        <v>71</v>
      </c>
      <c r="AF4291">
        <v>65</v>
      </c>
      <c r="AG4291">
        <v>75</v>
      </c>
      <c r="AH4291">
        <v>71</v>
      </c>
      <c r="AI4291">
        <v>376</v>
      </c>
      <c r="AJ4291">
        <v>73</v>
      </c>
      <c r="AK4291">
        <v>74</v>
      </c>
      <c r="AL4291">
        <v>81</v>
      </c>
      <c r="AM4291">
        <v>65</v>
      </c>
      <c r="AN4291">
        <v>83</v>
      </c>
      <c r="AO4291">
        <v>320</v>
      </c>
      <c r="AP4291">
        <v>73</v>
      </c>
      <c r="AQ4291">
        <v>57</v>
      </c>
      <c r="AR4291">
        <v>68</v>
      </c>
      <c r="AS4291">
        <v>50</v>
      </c>
      <c r="AT4291">
        <v>72</v>
      </c>
      <c r="AU4291">
        <v>281</v>
      </c>
      <c r="AV4291">
        <v>45</v>
      </c>
      <c r="AW4291">
        <v>26</v>
      </c>
      <c r="AX4291">
        <v>64</v>
      </c>
      <c r="AY4291">
        <v>73</v>
      </c>
      <c r="AZ4291">
        <v>73</v>
      </c>
      <c r="BA4291">
        <v>70</v>
      </c>
      <c r="BB4291">
        <v>132</v>
      </c>
      <c r="BC4291">
        <v>39</v>
      </c>
      <c r="BD4291">
        <v>42</v>
      </c>
      <c r="BE4291">
        <v>51</v>
      </c>
      <c r="BF4291">
        <v>58</v>
      </c>
      <c r="BG4291">
        <v>14</v>
      </c>
      <c r="BH4291">
        <v>10</v>
      </c>
      <c r="BI4291">
        <v>11</v>
      </c>
      <c r="BJ4291">
        <v>8</v>
      </c>
      <c r="BK4291">
        <v>15</v>
      </c>
      <c r="BL4291">
        <v>1824</v>
      </c>
      <c r="BM4291">
        <v>377</v>
      </c>
      <c r="BN4291" t="s">
        <v>93</v>
      </c>
      <c r="BO4291" t="s">
        <v>294</v>
      </c>
      <c r="BP4291" t="s">
        <v>115</v>
      </c>
      <c r="BQ4291" t="s">
        <v>95</v>
      </c>
      <c r="BR4291" t="s">
        <v>571</v>
      </c>
      <c r="BS4291">
        <v>74</v>
      </c>
      <c r="BT4291">
        <v>64</v>
      </c>
      <c r="BU4291">
        <v>73</v>
      </c>
      <c r="BV4291">
        <v>73</v>
      </c>
      <c r="BW4291">
        <v>39</v>
      </c>
      <c r="BX4291">
        <v>54</v>
      </c>
      <c r="BY4291">
        <v>6</v>
      </c>
    </row>
    <row r="4292" spans="1:77" ht="90" x14ac:dyDescent="0.25">
      <c r="A4292">
        <v>202408</v>
      </c>
      <c r="B4292" t="s">
        <v>20022</v>
      </c>
      <c r="C4292" t="s">
        <v>20023</v>
      </c>
      <c r="D4292" t="s">
        <v>20024</v>
      </c>
      <c r="E4292" t="s">
        <v>20025</v>
      </c>
      <c r="F4292" t="s">
        <v>307</v>
      </c>
      <c r="G4292">
        <v>30</v>
      </c>
      <c r="H4292">
        <v>71</v>
      </c>
      <c r="I4292">
        <v>71</v>
      </c>
      <c r="J4292" s="1" t="s">
        <v>12787</v>
      </c>
      <c r="K4292" t="s">
        <v>651</v>
      </c>
      <c r="L4292" t="s">
        <v>224</v>
      </c>
      <c r="M4292" t="s">
        <v>1630</v>
      </c>
      <c r="N4292" t="s">
        <v>107</v>
      </c>
      <c r="O4292" t="s">
        <v>108</v>
      </c>
      <c r="P4292">
        <v>71</v>
      </c>
      <c r="Q4292" t="s">
        <v>224</v>
      </c>
      <c r="R4292" t="s">
        <v>5476</v>
      </c>
      <c r="T4292" t="s">
        <v>7078</v>
      </c>
      <c r="U4292" t="s">
        <v>1739</v>
      </c>
      <c r="V4292" t="s">
        <v>2050</v>
      </c>
      <c r="W4292">
        <v>241</v>
      </c>
      <c r="X4292">
        <v>21</v>
      </c>
      <c r="Y4292">
        <v>51</v>
      </c>
      <c r="Z4292">
        <v>80</v>
      </c>
      <c r="AA4292">
        <v>51</v>
      </c>
      <c r="AB4292">
        <v>38</v>
      </c>
      <c r="AC4292">
        <v>185</v>
      </c>
      <c r="AD4292">
        <v>33</v>
      </c>
      <c r="AE4292">
        <v>24</v>
      </c>
      <c r="AF4292">
        <v>25</v>
      </c>
      <c r="AG4292">
        <v>51</v>
      </c>
      <c r="AH4292">
        <v>52</v>
      </c>
      <c r="AI4292">
        <v>224</v>
      </c>
      <c r="AJ4292">
        <v>47</v>
      </c>
      <c r="AK4292">
        <v>51</v>
      </c>
      <c r="AL4292">
        <v>30</v>
      </c>
      <c r="AM4292">
        <v>69</v>
      </c>
      <c r="AN4292">
        <v>27</v>
      </c>
      <c r="AO4292">
        <v>320</v>
      </c>
      <c r="AP4292">
        <v>63</v>
      </c>
      <c r="AQ4292">
        <v>74</v>
      </c>
      <c r="AR4292">
        <v>67</v>
      </c>
      <c r="AS4292">
        <v>90</v>
      </c>
      <c r="AT4292">
        <v>26</v>
      </c>
      <c r="AU4292">
        <v>279</v>
      </c>
      <c r="AV4292">
        <v>79</v>
      </c>
      <c r="AW4292">
        <v>68</v>
      </c>
      <c r="AX4292">
        <v>54</v>
      </c>
      <c r="AY4292">
        <v>42</v>
      </c>
      <c r="AZ4292">
        <v>36</v>
      </c>
      <c r="BA4292">
        <v>58</v>
      </c>
      <c r="BB4292">
        <v>209</v>
      </c>
      <c r="BC4292">
        <v>72</v>
      </c>
      <c r="BD4292">
        <v>68</v>
      </c>
      <c r="BE4292">
        <v>69</v>
      </c>
      <c r="BF4292">
        <v>52</v>
      </c>
      <c r="BG4292">
        <v>13</v>
      </c>
      <c r="BH4292">
        <v>10</v>
      </c>
      <c r="BI4292">
        <v>8</v>
      </c>
      <c r="BJ4292">
        <v>10</v>
      </c>
      <c r="BK4292">
        <v>11</v>
      </c>
      <c r="BL4292">
        <v>1510</v>
      </c>
      <c r="BM4292">
        <v>329</v>
      </c>
      <c r="BN4292" t="s">
        <v>130</v>
      </c>
      <c r="BO4292" t="s">
        <v>231</v>
      </c>
      <c r="BP4292" t="s">
        <v>95</v>
      </c>
      <c r="BQ4292" t="s">
        <v>95</v>
      </c>
      <c r="BR4292" t="s">
        <v>571</v>
      </c>
      <c r="BS4292">
        <v>49</v>
      </c>
      <c r="BT4292">
        <v>47</v>
      </c>
      <c r="BU4292">
        <v>41</v>
      </c>
      <c r="BV4292">
        <v>40</v>
      </c>
      <c r="BW4292">
        <v>71</v>
      </c>
      <c r="BX4292">
        <v>81</v>
      </c>
      <c r="BY4292">
        <v>11</v>
      </c>
    </row>
    <row r="4293" spans="1:77" ht="105" x14ac:dyDescent="0.25">
      <c r="A4293">
        <v>229793</v>
      </c>
      <c r="B4293" t="s">
        <v>20026</v>
      </c>
      <c r="C4293" t="s">
        <v>20027</v>
      </c>
      <c r="D4293" t="s">
        <v>20028</v>
      </c>
      <c r="E4293" t="s">
        <v>20029</v>
      </c>
      <c r="F4293" t="s">
        <v>1102</v>
      </c>
      <c r="G4293">
        <v>22</v>
      </c>
      <c r="H4293">
        <v>71</v>
      </c>
      <c r="I4293">
        <v>80</v>
      </c>
      <c r="J4293" s="1" t="s">
        <v>9268</v>
      </c>
      <c r="K4293" t="s">
        <v>104</v>
      </c>
      <c r="L4293" t="s">
        <v>109</v>
      </c>
      <c r="M4293" t="s">
        <v>225</v>
      </c>
      <c r="N4293" t="s">
        <v>191</v>
      </c>
      <c r="O4293" t="s">
        <v>108</v>
      </c>
      <c r="P4293">
        <v>73</v>
      </c>
      <c r="Q4293" t="s">
        <v>109</v>
      </c>
      <c r="R4293" t="s">
        <v>1949</v>
      </c>
      <c r="T4293" t="s">
        <v>7046</v>
      </c>
      <c r="U4293" t="s">
        <v>4360</v>
      </c>
      <c r="V4293" t="s">
        <v>8651</v>
      </c>
      <c r="W4293">
        <v>311</v>
      </c>
      <c r="X4293">
        <v>43</v>
      </c>
      <c r="Y4293">
        <v>70</v>
      </c>
      <c r="Z4293">
        <v>75</v>
      </c>
      <c r="AA4293">
        <v>61</v>
      </c>
      <c r="AB4293">
        <v>62</v>
      </c>
      <c r="AC4293">
        <v>264</v>
      </c>
      <c r="AD4293">
        <v>73</v>
      </c>
      <c r="AE4293">
        <v>41</v>
      </c>
      <c r="AF4293">
        <v>26</v>
      </c>
      <c r="AG4293">
        <v>52</v>
      </c>
      <c r="AH4293">
        <v>72</v>
      </c>
      <c r="AI4293">
        <v>346</v>
      </c>
      <c r="AJ4293">
        <v>75</v>
      </c>
      <c r="AK4293">
        <v>81</v>
      </c>
      <c r="AL4293">
        <v>66</v>
      </c>
      <c r="AM4293">
        <v>68</v>
      </c>
      <c r="AN4293">
        <v>56</v>
      </c>
      <c r="AO4293">
        <v>332</v>
      </c>
      <c r="AP4293">
        <v>66</v>
      </c>
      <c r="AQ4293">
        <v>60</v>
      </c>
      <c r="AR4293">
        <v>65</v>
      </c>
      <c r="AS4293">
        <v>80</v>
      </c>
      <c r="AT4293">
        <v>61</v>
      </c>
      <c r="AU4293">
        <v>283</v>
      </c>
      <c r="AV4293">
        <v>68</v>
      </c>
      <c r="AW4293">
        <v>19</v>
      </c>
      <c r="AX4293">
        <v>75</v>
      </c>
      <c r="AY4293">
        <v>58</v>
      </c>
      <c r="AZ4293">
        <v>63</v>
      </c>
      <c r="BA4293">
        <v>62</v>
      </c>
      <c r="BB4293">
        <v>54</v>
      </c>
      <c r="BC4293">
        <v>25</v>
      </c>
      <c r="BD4293">
        <v>12</v>
      </c>
      <c r="BE4293">
        <v>17</v>
      </c>
      <c r="BF4293">
        <v>47</v>
      </c>
      <c r="BG4293">
        <v>10</v>
      </c>
      <c r="BH4293">
        <v>9</v>
      </c>
      <c r="BI4293">
        <v>6</v>
      </c>
      <c r="BJ4293">
        <v>10</v>
      </c>
      <c r="BK4293">
        <v>12</v>
      </c>
      <c r="BL4293">
        <v>1637</v>
      </c>
      <c r="BM4293">
        <v>366</v>
      </c>
      <c r="BN4293" t="s">
        <v>351</v>
      </c>
      <c r="BO4293" t="s">
        <v>294</v>
      </c>
      <c r="BP4293" t="s">
        <v>115</v>
      </c>
      <c r="BQ4293" t="s">
        <v>96</v>
      </c>
      <c r="BR4293" t="s">
        <v>571</v>
      </c>
      <c r="BS4293">
        <v>78</v>
      </c>
      <c r="BT4293">
        <v>67</v>
      </c>
      <c r="BU4293">
        <v>53</v>
      </c>
      <c r="BV4293">
        <v>71</v>
      </c>
      <c r="BW4293">
        <v>24</v>
      </c>
      <c r="BX4293">
        <v>73</v>
      </c>
      <c r="BY4293">
        <v>27</v>
      </c>
    </row>
    <row r="4294" spans="1:77" ht="75" x14ac:dyDescent="0.25">
      <c r="A4294">
        <v>238759</v>
      </c>
      <c r="B4294" t="s">
        <v>20030</v>
      </c>
      <c r="C4294" t="s">
        <v>20031</v>
      </c>
      <c r="D4294" t="s">
        <v>20032</v>
      </c>
      <c r="E4294" t="s">
        <v>20033</v>
      </c>
      <c r="F4294" t="s">
        <v>102</v>
      </c>
      <c r="G4294">
        <v>21</v>
      </c>
      <c r="H4294">
        <v>71</v>
      </c>
      <c r="I4294">
        <v>79</v>
      </c>
      <c r="J4294" s="1" t="s">
        <v>17204</v>
      </c>
      <c r="K4294" t="s">
        <v>823</v>
      </c>
      <c r="L4294" t="s">
        <v>424</v>
      </c>
      <c r="M4294" t="s">
        <v>106</v>
      </c>
      <c r="N4294" t="s">
        <v>1103</v>
      </c>
      <c r="O4294" t="s">
        <v>108</v>
      </c>
      <c r="P4294">
        <v>71</v>
      </c>
      <c r="Q4294" t="s">
        <v>424</v>
      </c>
      <c r="R4294" t="s">
        <v>824</v>
      </c>
      <c r="T4294" t="s">
        <v>1721</v>
      </c>
      <c r="U4294" t="s">
        <v>10803</v>
      </c>
      <c r="V4294" t="s">
        <v>2541</v>
      </c>
      <c r="W4294">
        <v>263</v>
      </c>
      <c r="X4294">
        <v>62</v>
      </c>
      <c r="Y4294">
        <v>38</v>
      </c>
      <c r="Z4294">
        <v>51</v>
      </c>
      <c r="AA4294">
        <v>64</v>
      </c>
      <c r="AB4294">
        <v>48</v>
      </c>
      <c r="AC4294">
        <v>285</v>
      </c>
      <c r="AD4294">
        <v>66</v>
      </c>
      <c r="AE4294">
        <v>61</v>
      </c>
      <c r="AF4294">
        <v>34</v>
      </c>
      <c r="AG4294">
        <v>55</v>
      </c>
      <c r="AH4294">
        <v>69</v>
      </c>
      <c r="AI4294">
        <v>321</v>
      </c>
      <c r="AJ4294">
        <v>72</v>
      </c>
      <c r="AK4294">
        <v>76</v>
      </c>
      <c r="AL4294">
        <v>52</v>
      </c>
      <c r="AM4294">
        <v>72</v>
      </c>
      <c r="AN4294">
        <v>49</v>
      </c>
      <c r="AO4294">
        <v>329</v>
      </c>
      <c r="AP4294">
        <v>54</v>
      </c>
      <c r="AQ4294">
        <v>70</v>
      </c>
      <c r="AR4294">
        <v>76</v>
      </c>
      <c r="AS4294">
        <v>77</v>
      </c>
      <c r="AT4294">
        <v>52</v>
      </c>
      <c r="AU4294">
        <v>287</v>
      </c>
      <c r="AV4294">
        <v>79</v>
      </c>
      <c r="AW4294">
        <v>73</v>
      </c>
      <c r="AX4294">
        <v>58</v>
      </c>
      <c r="AY4294">
        <v>38</v>
      </c>
      <c r="AZ4294">
        <v>39</v>
      </c>
      <c r="BA4294">
        <v>67</v>
      </c>
      <c r="BB4294">
        <v>201</v>
      </c>
      <c r="BC4294">
        <v>67</v>
      </c>
      <c r="BD4294">
        <v>69</v>
      </c>
      <c r="BE4294">
        <v>65</v>
      </c>
      <c r="BF4294">
        <v>54</v>
      </c>
      <c r="BG4294">
        <v>13</v>
      </c>
      <c r="BH4294">
        <v>8</v>
      </c>
      <c r="BI4294">
        <v>10</v>
      </c>
      <c r="BJ4294">
        <v>12</v>
      </c>
      <c r="BK4294">
        <v>11</v>
      </c>
      <c r="BL4294">
        <v>1740</v>
      </c>
      <c r="BM4294">
        <v>384</v>
      </c>
      <c r="BN4294" t="s">
        <v>130</v>
      </c>
      <c r="BO4294" t="s">
        <v>231</v>
      </c>
      <c r="BP4294" t="s">
        <v>95</v>
      </c>
      <c r="BQ4294" t="s">
        <v>95</v>
      </c>
      <c r="BR4294" t="s">
        <v>571</v>
      </c>
      <c r="BS4294">
        <v>74</v>
      </c>
      <c r="BT4294">
        <v>46</v>
      </c>
      <c r="BU4294">
        <v>55</v>
      </c>
      <c r="BV4294">
        <v>65</v>
      </c>
      <c r="BW4294">
        <v>67</v>
      </c>
      <c r="BX4294">
        <v>77</v>
      </c>
      <c r="BY4294">
        <v>12</v>
      </c>
    </row>
    <row r="4295" spans="1:77" ht="75" x14ac:dyDescent="0.25">
      <c r="A4295">
        <v>220075</v>
      </c>
      <c r="B4295" t="s">
        <v>20034</v>
      </c>
      <c r="C4295" t="s">
        <v>20035</v>
      </c>
      <c r="D4295" t="s">
        <v>20036</v>
      </c>
      <c r="E4295" t="s">
        <v>20037</v>
      </c>
      <c r="F4295" t="s">
        <v>11696</v>
      </c>
      <c r="G4295">
        <v>25</v>
      </c>
      <c r="H4295">
        <v>71</v>
      </c>
      <c r="I4295">
        <v>76</v>
      </c>
      <c r="J4295" s="1" t="s">
        <v>3196</v>
      </c>
      <c r="K4295" t="s">
        <v>153</v>
      </c>
      <c r="L4295" t="s">
        <v>317</v>
      </c>
      <c r="M4295" t="s">
        <v>190</v>
      </c>
      <c r="N4295" t="s">
        <v>180</v>
      </c>
      <c r="O4295" t="s">
        <v>108</v>
      </c>
      <c r="P4295">
        <v>73</v>
      </c>
      <c r="Q4295" t="s">
        <v>246</v>
      </c>
      <c r="R4295" t="s">
        <v>4154</v>
      </c>
      <c r="T4295" t="s">
        <v>7542</v>
      </c>
      <c r="U4295" t="s">
        <v>1047</v>
      </c>
      <c r="V4295" t="s">
        <v>2091</v>
      </c>
      <c r="W4295">
        <v>328</v>
      </c>
      <c r="X4295">
        <v>66</v>
      </c>
      <c r="Y4295">
        <v>66</v>
      </c>
      <c r="Z4295">
        <v>67</v>
      </c>
      <c r="AA4295">
        <v>73</v>
      </c>
      <c r="AB4295">
        <v>56</v>
      </c>
      <c r="AC4295">
        <v>323</v>
      </c>
      <c r="AD4295">
        <v>71</v>
      </c>
      <c r="AE4295">
        <v>56</v>
      </c>
      <c r="AF4295">
        <v>52</v>
      </c>
      <c r="AG4295">
        <v>69</v>
      </c>
      <c r="AH4295">
        <v>75</v>
      </c>
      <c r="AI4295">
        <v>340</v>
      </c>
      <c r="AJ4295">
        <v>70</v>
      </c>
      <c r="AK4295">
        <v>70</v>
      </c>
      <c r="AL4295">
        <v>73</v>
      </c>
      <c r="AM4295">
        <v>66</v>
      </c>
      <c r="AN4295">
        <v>61</v>
      </c>
      <c r="AO4295">
        <v>371</v>
      </c>
      <c r="AP4295">
        <v>76</v>
      </c>
      <c r="AQ4295">
        <v>62</v>
      </c>
      <c r="AR4295">
        <v>79</v>
      </c>
      <c r="AS4295">
        <v>79</v>
      </c>
      <c r="AT4295">
        <v>75</v>
      </c>
      <c r="AU4295">
        <v>330</v>
      </c>
      <c r="AV4295">
        <v>68</v>
      </c>
      <c r="AW4295">
        <v>66</v>
      </c>
      <c r="AX4295">
        <v>68</v>
      </c>
      <c r="AY4295">
        <v>69</v>
      </c>
      <c r="AZ4295">
        <v>59</v>
      </c>
      <c r="BA4295">
        <v>67</v>
      </c>
      <c r="BB4295">
        <v>203</v>
      </c>
      <c r="BC4295">
        <v>68</v>
      </c>
      <c r="BD4295">
        <v>68</v>
      </c>
      <c r="BE4295">
        <v>67</v>
      </c>
      <c r="BF4295">
        <v>58</v>
      </c>
      <c r="BG4295">
        <v>10</v>
      </c>
      <c r="BH4295">
        <v>15</v>
      </c>
      <c r="BI4295">
        <v>9</v>
      </c>
      <c r="BJ4295">
        <v>13</v>
      </c>
      <c r="BK4295">
        <v>11</v>
      </c>
      <c r="BL4295">
        <v>1953</v>
      </c>
      <c r="BM4295">
        <v>422</v>
      </c>
      <c r="BN4295" t="s">
        <v>130</v>
      </c>
      <c r="BO4295" t="s">
        <v>294</v>
      </c>
      <c r="BP4295" t="s">
        <v>115</v>
      </c>
      <c r="BQ4295" t="s">
        <v>95</v>
      </c>
      <c r="BR4295" t="s">
        <v>571</v>
      </c>
      <c r="BS4295">
        <v>70</v>
      </c>
      <c r="BT4295">
        <v>69</v>
      </c>
      <c r="BU4295">
        <v>68</v>
      </c>
      <c r="BV4295">
        <v>72</v>
      </c>
      <c r="BW4295">
        <v>67</v>
      </c>
      <c r="BX4295">
        <v>76</v>
      </c>
      <c r="BY4295">
        <v>12</v>
      </c>
    </row>
    <row r="4296" spans="1:77" ht="90" x14ac:dyDescent="0.25">
      <c r="A4296">
        <v>189234</v>
      </c>
      <c r="B4296" t="s">
        <v>20038</v>
      </c>
      <c r="C4296" t="s">
        <v>20039</v>
      </c>
      <c r="D4296" t="s">
        <v>20040</v>
      </c>
      <c r="E4296" t="s">
        <v>20041</v>
      </c>
      <c r="F4296" t="s">
        <v>212</v>
      </c>
      <c r="G4296">
        <v>30</v>
      </c>
      <c r="H4296">
        <v>71</v>
      </c>
      <c r="I4296">
        <v>71</v>
      </c>
      <c r="J4296" s="1" t="s">
        <v>20042</v>
      </c>
      <c r="K4296" t="s">
        <v>1698</v>
      </c>
      <c r="L4296" t="s">
        <v>1198</v>
      </c>
      <c r="M4296" t="s">
        <v>394</v>
      </c>
      <c r="N4296" t="s">
        <v>340</v>
      </c>
      <c r="O4296" t="s">
        <v>108</v>
      </c>
      <c r="P4296">
        <v>71</v>
      </c>
      <c r="Q4296" t="s">
        <v>749</v>
      </c>
      <c r="R4296" t="s">
        <v>935</v>
      </c>
      <c r="S4296" t="s">
        <v>1700</v>
      </c>
      <c r="T4296" t="s">
        <v>6281</v>
      </c>
      <c r="U4296" t="s">
        <v>1739</v>
      </c>
      <c r="V4296" t="s">
        <v>1701</v>
      </c>
      <c r="W4296">
        <v>335</v>
      </c>
      <c r="X4296">
        <v>75</v>
      </c>
      <c r="Y4296">
        <v>71</v>
      </c>
      <c r="Z4296">
        <v>52</v>
      </c>
      <c r="AA4296">
        <v>70</v>
      </c>
      <c r="AB4296">
        <v>67</v>
      </c>
      <c r="AC4296">
        <v>361</v>
      </c>
      <c r="AD4296">
        <v>70</v>
      </c>
      <c r="AE4296">
        <v>75</v>
      </c>
      <c r="AF4296">
        <v>74</v>
      </c>
      <c r="AG4296">
        <v>70</v>
      </c>
      <c r="AH4296">
        <v>72</v>
      </c>
      <c r="AI4296">
        <v>344</v>
      </c>
      <c r="AJ4296">
        <v>68</v>
      </c>
      <c r="AK4296">
        <v>67</v>
      </c>
      <c r="AL4296">
        <v>67</v>
      </c>
      <c r="AM4296">
        <v>71</v>
      </c>
      <c r="AN4296">
        <v>71</v>
      </c>
      <c r="AO4296">
        <v>356</v>
      </c>
      <c r="AP4296">
        <v>78</v>
      </c>
      <c r="AQ4296">
        <v>72</v>
      </c>
      <c r="AR4296">
        <v>68</v>
      </c>
      <c r="AS4296">
        <v>66</v>
      </c>
      <c r="AT4296">
        <v>72</v>
      </c>
      <c r="AU4296">
        <v>342</v>
      </c>
      <c r="AV4296">
        <v>60</v>
      </c>
      <c r="AW4296">
        <v>70</v>
      </c>
      <c r="AX4296">
        <v>69</v>
      </c>
      <c r="AY4296">
        <v>71</v>
      </c>
      <c r="AZ4296">
        <v>72</v>
      </c>
      <c r="BA4296">
        <v>68</v>
      </c>
      <c r="BB4296">
        <v>198</v>
      </c>
      <c r="BC4296">
        <v>63</v>
      </c>
      <c r="BD4296">
        <v>69</v>
      </c>
      <c r="BE4296">
        <v>66</v>
      </c>
      <c r="BF4296">
        <v>51</v>
      </c>
      <c r="BG4296">
        <v>11</v>
      </c>
      <c r="BH4296">
        <v>7</v>
      </c>
      <c r="BI4296">
        <v>14</v>
      </c>
      <c r="BJ4296">
        <v>11</v>
      </c>
      <c r="BK4296">
        <v>8</v>
      </c>
      <c r="BL4296">
        <v>1987</v>
      </c>
      <c r="BM4296">
        <v>412</v>
      </c>
      <c r="BN4296" t="s">
        <v>351</v>
      </c>
      <c r="BO4296" t="s">
        <v>294</v>
      </c>
      <c r="BP4296" t="s">
        <v>95</v>
      </c>
      <c r="BQ4296" t="s">
        <v>115</v>
      </c>
      <c r="BR4296" t="s">
        <v>351</v>
      </c>
      <c r="BS4296">
        <v>67</v>
      </c>
      <c r="BT4296">
        <v>72</v>
      </c>
      <c r="BU4296">
        <v>72</v>
      </c>
      <c r="BV4296">
        <v>70</v>
      </c>
      <c r="BW4296">
        <v>65</v>
      </c>
      <c r="BX4296">
        <v>66</v>
      </c>
      <c r="BY4296">
        <v>4</v>
      </c>
    </row>
    <row r="4297" spans="1:77" ht="75" x14ac:dyDescent="0.25">
      <c r="A4297">
        <v>230824</v>
      </c>
      <c r="B4297" t="s">
        <v>20043</v>
      </c>
      <c r="C4297" t="s">
        <v>20044</v>
      </c>
      <c r="D4297" t="s">
        <v>20045</v>
      </c>
      <c r="E4297" t="s">
        <v>20046</v>
      </c>
      <c r="F4297" t="s">
        <v>102</v>
      </c>
      <c r="G4297">
        <v>22</v>
      </c>
      <c r="H4297">
        <v>71</v>
      </c>
      <c r="I4297">
        <v>81</v>
      </c>
      <c r="J4297" s="1" t="s">
        <v>12782</v>
      </c>
      <c r="K4297" t="s">
        <v>1698</v>
      </c>
      <c r="L4297" t="s">
        <v>6964</v>
      </c>
      <c r="M4297" t="s">
        <v>247</v>
      </c>
      <c r="N4297" t="s">
        <v>86</v>
      </c>
      <c r="O4297" t="s">
        <v>108</v>
      </c>
      <c r="P4297">
        <v>71</v>
      </c>
      <c r="Q4297" t="s">
        <v>424</v>
      </c>
      <c r="R4297" t="s">
        <v>1675</v>
      </c>
      <c r="S4297" t="s">
        <v>1700</v>
      </c>
      <c r="T4297" t="s">
        <v>1721</v>
      </c>
      <c r="U4297" t="s">
        <v>5171</v>
      </c>
      <c r="V4297" t="s">
        <v>1701</v>
      </c>
      <c r="W4297">
        <v>271</v>
      </c>
      <c r="X4297">
        <v>70</v>
      </c>
      <c r="Y4297">
        <v>35</v>
      </c>
      <c r="Z4297">
        <v>60</v>
      </c>
      <c r="AA4297">
        <v>69</v>
      </c>
      <c r="AB4297">
        <v>37</v>
      </c>
      <c r="AC4297">
        <v>289</v>
      </c>
      <c r="AD4297">
        <v>69</v>
      </c>
      <c r="AE4297">
        <v>50</v>
      </c>
      <c r="AF4297">
        <v>35</v>
      </c>
      <c r="AG4297">
        <v>64</v>
      </c>
      <c r="AH4297">
        <v>71</v>
      </c>
      <c r="AI4297">
        <v>365</v>
      </c>
      <c r="AJ4297">
        <v>74</v>
      </c>
      <c r="AK4297">
        <v>71</v>
      </c>
      <c r="AL4297">
        <v>76</v>
      </c>
      <c r="AM4297">
        <v>70</v>
      </c>
      <c r="AN4297">
        <v>74</v>
      </c>
      <c r="AO4297">
        <v>276</v>
      </c>
      <c r="AP4297">
        <v>44</v>
      </c>
      <c r="AQ4297">
        <v>72</v>
      </c>
      <c r="AR4297">
        <v>69</v>
      </c>
      <c r="AS4297">
        <v>57</v>
      </c>
      <c r="AT4297">
        <v>34</v>
      </c>
      <c r="AU4297">
        <v>305</v>
      </c>
      <c r="AV4297">
        <v>60</v>
      </c>
      <c r="AW4297">
        <v>66</v>
      </c>
      <c r="AX4297">
        <v>68</v>
      </c>
      <c r="AY4297">
        <v>63</v>
      </c>
      <c r="AZ4297">
        <v>48</v>
      </c>
      <c r="BA4297">
        <v>71</v>
      </c>
      <c r="BB4297">
        <v>209</v>
      </c>
      <c r="BC4297">
        <v>69</v>
      </c>
      <c r="BD4297">
        <v>73</v>
      </c>
      <c r="BE4297">
        <v>67</v>
      </c>
      <c r="BF4297">
        <v>48</v>
      </c>
      <c r="BG4297">
        <v>10</v>
      </c>
      <c r="BH4297">
        <v>6</v>
      </c>
      <c r="BI4297">
        <v>9</v>
      </c>
      <c r="BJ4297">
        <v>11</v>
      </c>
      <c r="BK4297">
        <v>12</v>
      </c>
      <c r="BL4297">
        <v>1763</v>
      </c>
      <c r="BM4297">
        <v>377</v>
      </c>
      <c r="BN4297" t="s">
        <v>351</v>
      </c>
      <c r="BO4297" t="s">
        <v>294</v>
      </c>
      <c r="BP4297" t="s">
        <v>95</v>
      </c>
      <c r="BQ4297" t="s">
        <v>95</v>
      </c>
      <c r="BR4297" t="s">
        <v>571</v>
      </c>
      <c r="BS4297">
        <v>72</v>
      </c>
      <c r="BT4297">
        <v>39</v>
      </c>
      <c r="BU4297">
        <v>65</v>
      </c>
      <c r="BV4297">
        <v>71</v>
      </c>
      <c r="BW4297">
        <v>69</v>
      </c>
      <c r="BX4297">
        <v>61</v>
      </c>
      <c r="BY4297">
        <v>30</v>
      </c>
    </row>
    <row r="4298" spans="1:77" ht="90" x14ac:dyDescent="0.25">
      <c r="A4298">
        <v>212137</v>
      </c>
      <c r="B4298" t="s">
        <v>20047</v>
      </c>
      <c r="C4298" t="s">
        <v>20048</v>
      </c>
      <c r="D4298" t="s">
        <v>20049</v>
      </c>
      <c r="E4298" t="s">
        <v>20050</v>
      </c>
      <c r="F4298" t="s">
        <v>1022</v>
      </c>
      <c r="G4298">
        <v>24</v>
      </c>
      <c r="H4298">
        <v>71</v>
      </c>
      <c r="I4298">
        <v>76</v>
      </c>
      <c r="J4298" s="1" t="s">
        <v>8253</v>
      </c>
      <c r="K4298" t="s">
        <v>651</v>
      </c>
      <c r="L4298" t="s">
        <v>1283</v>
      </c>
      <c r="M4298" t="s">
        <v>168</v>
      </c>
      <c r="N4298" t="s">
        <v>470</v>
      </c>
      <c r="O4298" t="s">
        <v>108</v>
      </c>
      <c r="P4298">
        <v>71</v>
      </c>
      <c r="Q4298" t="s">
        <v>424</v>
      </c>
      <c r="R4298" t="s">
        <v>3412</v>
      </c>
      <c r="T4298" t="s">
        <v>8138</v>
      </c>
      <c r="U4298" t="s">
        <v>5103</v>
      </c>
      <c r="V4298" t="s">
        <v>8528</v>
      </c>
      <c r="W4298">
        <v>296</v>
      </c>
      <c r="X4298">
        <v>72</v>
      </c>
      <c r="Y4298">
        <v>51</v>
      </c>
      <c r="Z4298">
        <v>61</v>
      </c>
      <c r="AA4298">
        <v>61</v>
      </c>
      <c r="AB4298">
        <v>51</v>
      </c>
      <c r="AC4298">
        <v>310</v>
      </c>
      <c r="AD4298">
        <v>67</v>
      </c>
      <c r="AE4298">
        <v>67</v>
      </c>
      <c r="AF4298">
        <v>51</v>
      </c>
      <c r="AG4298">
        <v>57</v>
      </c>
      <c r="AH4298">
        <v>68</v>
      </c>
      <c r="AI4298">
        <v>371</v>
      </c>
      <c r="AJ4298">
        <v>79</v>
      </c>
      <c r="AK4298">
        <v>87</v>
      </c>
      <c r="AL4298">
        <v>71</v>
      </c>
      <c r="AM4298">
        <v>68</v>
      </c>
      <c r="AN4298">
        <v>66</v>
      </c>
      <c r="AO4298">
        <v>318</v>
      </c>
      <c r="AP4298">
        <v>63</v>
      </c>
      <c r="AQ4298">
        <v>58</v>
      </c>
      <c r="AR4298">
        <v>83</v>
      </c>
      <c r="AS4298">
        <v>64</v>
      </c>
      <c r="AT4298">
        <v>50</v>
      </c>
      <c r="AU4298">
        <v>310</v>
      </c>
      <c r="AV4298">
        <v>69</v>
      </c>
      <c r="AW4298">
        <v>65</v>
      </c>
      <c r="AX4298">
        <v>61</v>
      </c>
      <c r="AY4298">
        <v>65</v>
      </c>
      <c r="AZ4298">
        <v>50</v>
      </c>
      <c r="BA4298">
        <v>66</v>
      </c>
      <c r="BB4298">
        <v>190</v>
      </c>
      <c r="BC4298">
        <v>63</v>
      </c>
      <c r="BD4298">
        <v>64</v>
      </c>
      <c r="BE4298">
        <v>63</v>
      </c>
      <c r="BF4298">
        <v>50</v>
      </c>
      <c r="BG4298">
        <v>13</v>
      </c>
      <c r="BH4298">
        <v>8</v>
      </c>
      <c r="BI4298">
        <v>6</v>
      </c>
      <c r="BJ4298">
        <v>9</v>
      </c>
      <c r="BK4298">
        <v>14</v>
      </c>
      <c r="BL4298">
        <v>1845</v>
      </c>
      <c r="BM4298">
        <v>401</v>
      </c>
      <c r="BN4298" t="s">
        <v>130</v>
      </c>
      <c r="BO4298" t="s">
        <v>294</v>
      </c>
      <c r="BP4298" t="s">
        <v>115</v>
      </c>
      <c r="BQ4298" t="s">
        <v>95</v>
      </c>
      <c r="BR4298" t="s">
        <v>571</v>
      </c>
      <c r="BS4298">
        <v>83</v>
      </c>
      <c r="BT4298">
        <v>54</v>
      </c>
      <c r="BU4298">
        <v>63</v>
      </c>
      <c r="BV4298">
        <v>68</v>
      </c>
      <c r="BW4298">
        <v>64</v>
      </c>
      <c r="BX4298">
        <v>69</v>
      </c>
      <c r="BY4298">
        <v>10</v>
      </c>
    </row>
    <row r="4299" spans="1:77" x14ac:dyDescent="0.25">
      <c r="A4299">
        <v>221865</v>
      </c>
      <c r="B4299" t="s">
        <v>20051</v>
      </c>
      <c r="C4299" t="s">
        <v>20052</v>
      </c>
      <c r="D4299" t="s">
        <v>20053</v>
      </c>
      <c r="E4299" t="s">
        <v>20054</v>
      </c>
      <c r="F4299" t="s">
        <v>177</v>
      </c>
      <c r="G4299">
        <v>24</v>
      </c>
      <c r="H4299">
        <v>71</v>
      </c>
      <c r="I4299">
        <v>75</v>
      </c>
      <c r="J4299" t="s">
        <v>2203</v>
      </c>
      <c r="K4299" t="s">
        <v>2204</v>
      </c>
      <c r="L4299" t="s">
        <v>2173</v>
      </c>
      <c r="M4299" t="s">
        <v>318</v>
      </c>
      <c r="N4299" t="s">
        <v>435</v>
      </c>
      <c r="O4299" t="s">
        <v>87</v>
      </c>
      <c r="P4299">
        <v>71</v>
      </c>
      <c r="Q4299" t="s">
        <v>443</v>
      </c>
      <c r="R4299" t="s">
        <v>4096</v>
      </c>
      <c r="T4299" t="s">
        <v>1701</v>
      </c>
      <c r="U4299" t="s">
        <v>1701</v>
      </c>
      <c r="V4299" t="s">
        <v>1701</v>
      </c>
      <c r="W4299">
        <v>283</v>
      </c>
      <c r="X4299">
        <v>67</v>
      </c>
      <c r="Y4299">
        <v>54</v>
      </c>
      <c r="Z4299">
        <v>50</v>
      </c>
      <c r="AA4299">
        <v>66</v>
      </c>
      <c r="AB4299">
        <v>46</v>
      </c>
      <c r="AC4299">
        <v>314</v>
      </c>
      <c r="AD4299">
        <v>71</v>
      </c>
      <c r="AE4299">
        <v>64</v>
      </c>
      <c r="AF4299">
        <v>53</v>
      </c>
      <c r="AG4299">
        <v>56</v>
      </c>
      <c r="AH4299">
        <v>70</v>
      </c>
      <c r="AI4299">
        <v>403</v>
      </c>
      <c r="AJ4299">
        <v>86</v>
      </c>
      <c r="AK4299">
        <v>84</v>
      </c>
      <c r="AL4299">
        <v>84</v>
      </c>
      <c r="AM4299">
        <v>65</v>
      </c>
      <c r="AN4299">
        <v>84</v>
      </c>
      <c r="AO4299">
        <v>350</v>
      </c>
      <c r="AP4299">
        <v>68</v>
      </c>
      <c r="AQ4299">
        <v>73</v>
      </c>
      <c r="AR4299">
        <v>75</v>
      </c>
      <c r="AS4299">
        <v>67</v>
      </c>
      <c r="AT4299">
        <v>67</v>
      </c>
      <c r="AU4299">
        <v>311</v>
      </c>
      <c r="AV4299">
        <v>55</v>
      </c>
      <c r="AW4299">
        <v>68</v>
      </c>
      <c r="AX4299">
        <v>65</v>
      </c>
      <c r="AY4299">
        <v>58</v>
      </c>
      <c r="AZ4299">
        <v>65</v>
      </c>
      <c r="BA4299">
        <v>55</v>
      </c>
      <c r="BB4299">
        <v>194</v>
      </c>
      <c r="BC4299">
        <v>63</v>
      </c>
      <c r="BD4299">
        <v>64</v>
      </c>
      <c r="BE4299">
        <v>67</v>
      </c>
      <c r="BF4299">
        <v>62</v>
      </c>
      <c r="BG4299">
        <v>8</v>
      </c>
      <c r="BH4299">
        <v>12</v>
      </c>
      <c r="BI4299">
        <v>14</v>
      </c>
      <c r="BJ4299">
        <v>14</v>
      </c>
      <c r="BK4299">
        <v>14</v>
      </c>
      <c r="BL4299">
        <v>1917</v>
      </c>
      <c r="BM4299">
        <v>409</v>
      </c>
      <c r="BN4299" t="s">
        <v>130</v>
      </c>
      <c r="BO4299" t="s">
        <v>294</v>
      </c>
      <c r="BP4299" t="s">
        <v>115</v>
      </c>
      <c r="BQ4299" t="s">
        <v>95</v>
      </c>
      <c r="BR4299" t="s">
        <v>571</v>
      </c>
      <c r="BS4299">
        <v>85</v>
      </c>
      <c r="BT4299">
        <v>60</v>
      </c>
      <c r="BU4299">
        <v>62</v>
      </c>
      <c r="BV4299">
        <v>72</v>
      </c>
      <c r="BW4299">
        <v>63</v>
      </c>
      <c r="BX4299">
        <v>67</v>
      </c>
      <c r="BY4299">
        <v>8</v>
      </c>
    </row>
    <row r="4300" spans="1:77" ht="105" x14ac:dyDescent="0.25">
      <c r="A4300">
        <v>227497</v>
      </c>
      <c r="B4300" t="s">
        <v>20055</v>
      </c>
      <c r="C4300" t="s">
        <v>20056</v>
      </c>
      <c r="D4300" t="s">
        <v>20057</v>
      </c>
      <c r="E4300" t="s">
        <v>20058</v>
      </c>
      <c r="F4300" t="s">
        <v>1182</v>
      </c>
      <c r="G4300">
        <v>27</v>
      </c>
      <c r="H4300">
        <v>71</v>
      </c>
      <c r="I4300">
        <v>73</v>
      </c>
      <c r="J4300" s="1" t="s">
        <v>9997</v>
      </c>
      <c r="K4300" t="s">
        <v>651</v>
      </c>
      <c r="L4300" t="s">
        <v>123</v>
      </c>
      <c r="M4300" t="s">
        <v>106</v>
      </c>
      <c r="N4300" t="s">
        <v>659</v>
      </c>
      <c r="O4300" t="s">
        <v>108</v>
      </c>
      <c r="P4300">
        <v>71</v>
      </c>
      <c r="Q4300" t="s">
        <v>123</v>
      </c>
      <c r="R4300" t="s">
        <v>386</v>
      </c>
      <c r="T4300" t="s">
        <v>4757</v>
      </c>
      <c r="U4300" t="s">
        <v>6946</v>
      </c>
      <c r="V4300" t="s">
        <v>2049</v>
      </c>
      <c r="W4300">
        <v>101</v>
      </c>
      <c r="X4300">
        <v>20</v>
      </c>
      <c r="Y4300">
        <v>15</v>
      </c>
      <c r="Z4300">
        <v>20</v>
      </c>
      <c r="AA4300">
        <v>33</v>
      </c>
      <c r="AB4300">
        <v>13</v>
      </c>
      <c r="AC4300">
        <v>109</v>
      </c>
      <c r="AD4300">
        <v>19</v>
      </c>
      <c r="AE4300">
        <v>20</v>
      </c>
      <c r="AF4300">
        <v>17</v>
      </c>
      <c r="AG4300">
        <v>27</v>
      </c>
      <c r="AH4300">
        <v>26</v>
      </c>
      <c r="AI4300">
        <v>238</v>
      </c>
      <c r="AJ4300">
        <v>42</v>
      </c>
      <c r="AK4300">
        <v>40</v>
      </c>
      <c r="AL4300">
        <v>36</v>
      </c>
      <c r="AM4300">
        <v>68</v>
      </c>
      <c r="AN4300">
        <v>52</v>
      </c>
      <c r="AO4300">
        <v>214</v>
      </c>
      <c r="AP4300">
        <v>48</v>
      </c>
      <c r="AQ4300">
        <v>56</v>
      </c>
      <c r="AR4300">
        <v>39</v>
      </c>
      <c r="AS4300">
        <v>55</v>
      </c>
      <c r="AT4300">
        <v>16</v>
      </c>
      <c r="AU4300">
        <v>113</v>
      </c>
      <c r="AV4300">
        <v>24</v>
      </c>
      <c r="AW4300">
        <v>26</v>
      </c>
      <c r="AX4300">
        <v>17</v>
      </c>
      <c r="AY4300">
        <v>23</v>
      </c>
      <c r="AZ4300">
        <v>23</v>
      </c>
      <c r="BA4300">
        <v>24</v>
      </c>
      <c r="BB4300">
        <v>60</v>
      </c>
      <c r="BC4300">
        <v>27</v>
      </c>
      <c r="BD4300">
        <v>21</v>
      </c>
      <c r="BE4300">
        <v>12</v>
      </c>
      <c r="BF4300">
        <v>347</v>
      </c>
      <c r="BG4300">
        <v>73</v>
      </c>
      <c r="BH4300">
        <v>68</v>
      </c>
      <c r="BI4300">
        <v>64</v>
      </c>
      <c r="BJ4300">
        <v>69</v>
      </c>
      <c r="BK4300">
        <v>73</v>
      </c>
      <c r="BL4300">
        <v>1182</v>
      </c>
      <c r="BM4300">
        <v>388</v>
      </c>
      <c r="BN4300" t="s">
        <v>351</v>
      </c>
      <c r="BO4300" t="s">
        <v>131</v>
      </c>
      <c r="BP4300" t="s">
        <v>95</v>
      </c>
      <c r="BQ4300" t="s">
        <v>95</v>
      </c>
      <c r="BR4300" t="s">
        <v>571</v>
      </c>
      <c r="BS4300">
        <v>73</v>
      </c>
      <c r="BT4300">
        <v>68</v>
      </c>
      <c r="BU4300">
        <v>64</v>
      </c>
      <c r="BV4300">
        <v>73</v>
      </c>
      <c r="BW4300">
        <v>41</v>
      </c>
      <c r="BX4300">
        <v>69</v>
      </c>
      <c r="BY4300">
        <v>5</v>
      </c>
    </row>
    <row r="4301" spans="1:77" ht="90" x14ac:dyDescent="0.25">
      <c r="A4301">
        <v>142762</v>
      </c>
      <c r="B4301" t="s">
        <v>20059</v>
      </c>
      <c r="C4301" t="s">
        <v>20060</v>
      </c>
      <c r="D4301" t="s">
        <v>20061</v>
      </c>
      <c r="E4301" t="s">
        <v>20062</v>
      </c>
      <c r="F4301" t="s">
        <v>81</v>
      </c>
      <c r="G4301">
        <v>35</v>
      </c>
      <c r="H4301">
        <v>71</v>
      </c>
      <c r="I4301">
        <v>71</v>
      </c>
      <c r="J4301" s="1" t="s">
        <v>9070</v>
      </c>
      <c r="K4301" t="s">
        <v>859</v>
      </c>
      <c r="L4301" t="s">
        <v>224</v>
      </c>
      <c r="M4301" t="s">
        <v>413</v>
      </c>
      <c r="N4301" t="s">
        <v>659</v>
      </c>
      <c r="O4301" t="s">
        <v>87</v>
      </c>
      <c r="P4301">
        <v>71</v>
      </c>
      <c r="Q4301" t="s">
        <v>224</v>
      </c>
      <c r="R4301" t="s">
        <v>2224</v>
      </c>
      <c r="T4301" t="s">
        <v>18911</v>
      </c>
      <c r="U4301" t="s">
        <v>5171</v>
      </c>
      <c r="V4301" t="s">
        <v>8865</v>
      </c>
      <c r="W4301">
        <v>276</v>
      </c>
      <c r="X4301">
        <v>55</v>
      </c>
      <c r="Y4301">
        <v>35</v>
      </c>
      <c r="Z4301">
        <v>74</v>
      </c>
      <c r="AA4301">
        <v>72</v>
      </c>
      <c r="AB4301">
        <v>40</v>
      </c>
      <c r="AC4301">
        <v>269</v>
      </c>
      <c r="AD4301">
        <v>60</v>
      </c>
      <c r="AE4301">
        <v>43</v>
      </c>
      <c r="AF4301">
        <v>38</v>
      </c>
      <c r="AG4301">
        <v>66</v>
      </c>
      <c r="AH4301">
        <v>62</v>
      </c>
      <c r="AI4301">
        <v>246</v>
      </c>
      <c r="AJ4301">
        <v>34</v>
      </c>
      <c r="AK4301">
        <v>34</v>
      </c>
      <c r="AL4301">
        <v>47</v>
      </c>
      <c r="AM4301">
        <v>68</v>
      </c>
      <c r="AN4301">
        <v>63</v>
      </c>
      <c r="AO4301">
        <v>268</v>
      </c>
      <c r="AP4301">
        <v>52</v>
      </c>
      <c r="AQ4301">
        <v>77</v>
      </c>
      <c r="AR4301">
        <v>34</v>
      </c>
      <c r="AS4301">
        <v>78</v>
      </c>
      <c r="AT4301">
        <v>27</v>
      </c>
      <c r="AU4301">
        <v>309</v>
      </c>
      <c r="AV4301">
        <v>90</v>
      </c>
      <c r="AW4301">
        <v>76</v>
      </c>
      <c r="AX4301">
        <v>50</v>
      </c>
      <c r="AY4301">
        <v>52</v>
      </c>
      <c r="AZ4301">
        <v>41</v>
      </c>
      <c r="BA4301">
        <v>72</v>
      </c>
      <c r="BB4301">
        <v>201</v>
      </c>
      <c r="BC4301">
        <v>69</v>
      </c>
      <c r="BD4301">
        <v>66</v>
      </c>
      <c r="BE4301">
        <v>66</v>
      </c>
      <c r="BF4301">
        <v>44</v>
      </c>
      <c r="BG4301">
        <v>7</v>
      </c>
      <c r="BH4301">
        <v>11</v>
      </c>
      <c r="BI4301">
        <v>6</v>
      </c>
      <c r="BJ4301">
        <v>6</v>
      </c>
      <c r="BK4301">
        <v>14</v>
      </c>
      <c r="BL4301">
        <v>1613</v>
      </c>
      <c r="BM4301">
        <v>332</v>
      </c>
      <c r="BN4301" t="s">
        <v>130</v>
      </c>
      <c r="BO4301" t="s">
        <v>231</v>
      </c>
      <c r="BP4301" t="s">
        <v>115</v>
      </c>
      <c r="BQ4301" t="s">
        <v>115</v>
      </c>
      <c r="BR4301" t="s">
        <v>571</v>
      </c>
      <c r="BS4301">
        <v>34</v>
      </c>
      <c r="BT4301">
        <v>38</v>
      </c>
      <c r="BU4301">
        <v>61</v>
      </c>
      <c r="BV4301">
        <v>60</v>
      </c>
      <c r="BW4301">
        <v>70</v>
      </c>
      <c r="BX4301">
        <v>69</v>
      </c>
      <c r="BY4301">
        <v>4</v>
      </c>
    </row>
    <row r="4302" spans="1:77" ht="90" x14ac:dyDescent="0.25">
      <c r="A4302">
        <v>212138</v>
      </c>
      <c r="B4302" t="s">
        <v>20063</v>
      </c>
      <c r="C4302" t="s">
        <v>20064</v>
      </c>
      <c r="D4302" t="s">
        <v>20065</v>
      </c>
      <c r="E4302" t="s">
        <v>20066</v>
      </c>
      <c r="F4302" t="s">
        <v>166</v>
      </c>
      <c r="G4302">
        <v>25</v>
      </c>
      <c r="H4302">
        <v>71</v>
      </c>
      <c r="I4302">
        <v>74</v>
      </c>
      <c r="J4302" s="1" t="s">
        <v>8314</v>
      </c>
      <c r="K4302" t="s">
        <v>651</v>
      </c>
      <c r="L4302" t="s">
        <v>3923</v>
      </c>
      <c r="M4302" t="s">
        <v>155</v>
      </c>
      <c r="N4302" t="s">
        <v>156</v>
      </c>
      <c r="O4302" t="s">
        <v>108</v>
      </c>
      <c r="P4302">
        <v>72</v>
      </c>
      <c r="Q4302" t="s">
        <v>749</v>
      </c>
      <c r="R4302" t="s">
        <v>14523</v>
      </c>
      <c r="T4302" t="s">
        <v>7542</v>
      </c>
      <c r="U4302" t="s">
        <v>5712</v>
      </c>
      <c r="V4302" t="s">
        <v>5258</v>
      </c>
      <c r="W4302">
        <v>309</v>
      </c>
      <c r="X4302">
        <v>66</v>
      </c>
      <c r="Y4302">
        <v>65</v>
      </c>
      <c r="Z4302">
        <v>57</v>
      </c>
      <c r="AA4302">
        <v>68</v>
      </c>
      <c r="AB4302">
        <v>53</v>
      </c>
      <c r="AC4302">
        <v>311</v>
      </c>
      <c r="AD4302">
        <v>68</v>
      </c>
      <c r="AE4302">
        <v>63</v>
      </c>
      <c r="AF4302">
        <v>48</v>
      </c>
      <c r="AG4302">
        <v>67</v>
      </c>
      <c r="AH4302">
        <v>65</v>
      </c>
      <c r="AI4302">
        <v>397</v>
      </c>
      <c r="AJ4302">
        <v>93</v>
      </c>
      <c r="AK4302">
        <v>92</v>
      </c>
      <c r="AL4302">
        <v>76</v>
      </c>
      <c r="AM4302">
        <v>64</v>
      </c>
      <c r="AN4302">
        <v>72</v>
      </c>
      <c r="AO4302">
        <v>335</v>
      </c>
      <c r="AP4302">
        <v>58</v>
      </c>
      <c r="AQ4302">
        <v>72</v>
      </c>
      <c r="AR4302">
        <v>83</v>
      </c>
      <c r="AS4302">
        <v>66</v>
      </c>
      <c r="AT4302">
        <v>56</v>
      </c>
      <c r="AU4302">
        <v>283</v>
      </c>
      <c r="AV4302">
        <v>53</v>
      </c>
      <c r="AW4302">
        <v>48</v>
      </c>
      <c r="AX4302">
        <v>64</v>
      </c>
      <c r="AY4302">
        <v>66</v>
      </c>
      <c r="AZ4302">
        <v>52</v>
      </c>
      <c r="BA4302">
        <v>61</v>
      </c>
      <c r="BB4302">
        <v>141</v>
      </c>
      <c r="BC4302">
        <v>40</v>
      </c>
      <c r="BD4302">
        <v>52</v>
      </c>
      <c r="BE4302">
        <v>49</v>
      </c>
      <c r="BF4302">
        <v>53</v>
      </c>
      <c r="BG4302">
        <v>7</v>
      </c>
      <c r="BH4302">
        <v>14</v>
      </c>
      <c r="BI4302">
        <v>13</v>
      </c>
      <c r="BJ4302">
        <v>8</v>
      </c>
      <c r="BK4302">
        <v>11</v>
      </c>
      <c r="BL4302">
        <v>1829</v>
      </c>
      <c r="BM4302">
        <v>403</v>
      </c>
      <c r="BN4302" t="s">
        <v>130</v>
      </c>
      <c r="BO4302" t="s">
        <v>294</v>
      </c>
      <c r="BP4302" t="s">
        <v>115</v>
      </c>
      <c r="BQ4302" t="s">
        <v>95</v>
      </c>
      <c r="BR4302" t="s">
        <v>571</v>
      </c>
      <c r="BS4302">
        <v>92</v>
      </c>
      <c r="BT4302">
        <v>61</v>
      </c>
      <c r="BU4302">
        <v>66</v>
      </c>
      <c r="BV4302">
        <v>68</v>
      </c>
      <c r="BW4302">
        <v>48</v>
      </c>
      <c r="BX4302">
        <v>68</v>
      </c>
      <c r="BY4302">
        <v>11</v>
      </c>
    </row>
    <row r="4303" spans="1:77" ht="105" x14ac:dyDescent="0.25">
      <c r="A4303">
        <v>200108</v>
      </c>
      <c r="B4303" t="s">
        <v>20067</v>
      </c>
      <c r="C4303" t="s">
        <v>20068</v>
      </c>
      <c r="D4303" t="s">
        <v>20069</v>
      </c>
      <c r="E4303" t="s">
        <v>20070</v>
      </c>
      <c r="F4303" t="s">
        <v>910</v>
      </c>
      <c r="G4303">
        <v>28</v>
      </c>
      <c r="H4303">
        <v>71</v>
      </c>
      <c r="I4303">
        <v>71</v>
      </c>
      <c r="J4303" s="1" t="s">
        <v>7055</v>
      </c>
      <c r="K4303" t="s">
        <v>237</v>
      </c>
      <c r="L4303" t="s">
        <v>443</v>
      </c>
      <c r="M4303" t="s">
        <v>585</v>
      </c>
      <c r="N4303" t="s">
        <v>340</v>
      </c>
      <c r="O4303" t="s">
        <v>87</v>
      </c>
      <c r="P4303">
        <v>71</v>
      </c>
      <c r="Q4303" t="s">
        <v>443</v>
      </c>
      <c r="R4303" t="s">
        <v>13788</v>
      </c>
      <c r="T4303" t="s">
        <v>4757</v>
      </c>
      <c r="U4303" t="s">
        <v>2642</v>
      </c>
      <c r="V4303" t="s">
        <v>8138</v>
      </c>
      <c r="W4303">
        <v>304</v>
      </c>
      <c r="X4303">
        <v>70</v>
      </c>
      <c r="Y4303">
        <v>45</v>
      </c>
      <c r="Z4303">
        <v>66</v>
      </c>
      <c r="AA4303">
        <v>69</v>
      </c>
      <c r="AB4303">
        <v>54</v>
      </c>
      <c r="AC4303">
        <v>303</v>
      </c>
      <c r="AD4303">
        <v>68</v>
      </c>
      <c r="AE4303">
        <v>61</v>
      </c>
      <c r="AF4303">
        <v>40</v>
      </c>
      <c r="AG4303">
        <v>65</v>
      </c>
      <c r="AH4303">
        <v>69</v>
      </c>
      <c r="AI4303">
        <v>346</v>
      </c>
      <c r="AJ4303">
        <v>72</v>
      </c>
      <c r="AK4303">
        <v>70</v>
      </c>
      <c r="AL4303">
        <v>69</v>
      </c>
      <c r="AM4303">
        <v>65</v>
      </c>
      <c r="AN4303">
        <v>70</v>
      </c>
      <c r="AO4303">
        <v>323</v>
      </c>
      <c r="AP4303">
        <v>65</v>
      </c>
      <c r="AQ4303">
        <v>74</v>
      </c>
      <c r="AR4303">
        <v>72</v>
      </c>
      <c r="AS4303">
        <v>63</v>
      </c>
      <c r="AT4303">
        <v>49</v>
      </c>
      <c r="AU4303">
        <v>308</v>
      </c>
      <c r="AV4303">
        <v>66</v>
      </c>
      <c r="AW4303">
        <v>69</v>
      </c>
      <c r="AX4303">
        <v>67</v>
      </c>
      <c r="AY4303">
        <v>61</v>
      </c>
      <c r="AZ4303">
        <v>45</v>
      </c>
      <c r="BA4303">
        <v>65</v>
      </c>
      <c r="BB4303">
        <v>210</v>
      </c>
      <c r="BC4303">
        <v>70</v>
      </c>
      <c r="BD4303">
        <v>71</v>
      </c>
      <c r="BE4303">
        <v>69</v>
      </c>
      <c r="BF4303">
        <v>67</v>
      </c>
      <c r="BG4303">
        <v>11</v>
      </c>
      <c r="BH4303">
        <v>15</v>
      </c>
      <c r="BI4303">
        <v>16</v>
      </c>
      <c r="BJ4303">
        <v>9</v>
      </c>
      <c r="BK4303">
        <v>16</v>
      </c>
      <c r="BL4303">
        <v>1861</v>
      </c>
      <c r="BM4303">
        <v>391</v>
      </c>
      <c r="BN4303" t="s">
        <v>130</v>
      </c>
      <c r="BO4303" t="s">
        <v>294</v>
      </c>
      <c r="BP4303" t="s">
        <v>115</v>
      </c>
      <c r="BQ4303" t="s">
        <v>95</v>
      </c>
      <c r="BR4303" t="s">
        <v>351</v>
      </c>
      <c r="BS4303">
        <v>71</v>
      </c>
      <c r="BT4303">
        <v>51</v>
      </c>
      <c r="BU4303">
        <v>65</v>
      </c>
      <c r="BV4303">
        <v>68</v>
      </c>
      <c r="BW4303">
        <v>70</v>
      </c>
      <c r="BX4303">
        <v>66</v>
      </c>
      <c r="BY4303">
        <v>6</v>
      </c>
    </row>
    <row r="4304" spans="1:77" ht="75" x14ac:dyDescent="0.25">
      <c r="A4304">
        <v>222634</v>
      </c>
      <c r="B4304" t="s">
        <v>20071</v>
      </c>
      <c r="C4304" t="s">
        <v>20072</v>
      </c>
      <c r="D4304" t="s">
        <v>20073</v>
      </c>
      <c r="E4304" t="s">
        <v>20074</v>
      </c>
      <c r="F4304" t="s">
        <v>979</v>
      </c>
      <c r="G4304">
        <v>24</v>
      </c>
      <c r="H4304">
        <v>71</v>
      </c>
      <c r="I4304">
        <v>77</v>
      </c>
      <c r="J4304" s="1" t="s">
        <v>4213</v>
      </c>
      <c r="K4304" t="s">
        <v>237</v>
      </c>
      <c r="L4304" t="s">
        <v>5076</v>
      </c>
      <c r="M4304" t="s">
        <v>559</v>
      </c>
      <c r="N4304" t="s">
        <v>531</v>
      </c>
      <c r="O4304" t="s">
        <v>108</v>
      </c>
      <c r="P4304">
        <v>73</v>
      </c>
      <c r="Q4304" t="s">
        <v>109</v>
      </c>
      <c r="R4304" t="s">
        <v>239</v>
      </c>
      <c r="T4304" t="s">
        <v>4176</v>
      </c>
      <c r="U4304" t="s">
        <v>2540</v>
      </c>
      <c r="V4304" t="s">
        <v>6251</v>
      </c>
      <c r="W4304">
        <v>329</v>
      </c>
      <c r="X4304">
        <v>73</v>
      </c>
      <c r="Y4304">
        <v>67</v>
      </c>
      <c r="Z4304">
        <v>64</v>
      </c>
      <c r="AA4304">
        <v>68</v>
      </c>
      <c r="AB4304">
        <v>57</v>
      </c>
      <c r="AC4304">
        <v>318</v>
      </c>
      <c r="AD4304">
        <v>77</v>
      </c>
      <c r="AE4304">
        <v>56</v>
      </c>
      <c r="AF4304">
        <v>54</v>
      </c>
      <c r="AG4304">
        <v>55</v>
      </c>
      <c r="AH4304">
        <v>76</v>
      </c>
      <c r="AI4304">
        <v>344</v>
      </c>
      <c r="AJ4304">
        <v>69</v>
      </c>
      <c r="AK4304">
        <v>76</v>
      </c>
      <c r="AL4304">
        <v>67</v>
      </c>
      <c r="AM4304">
        <v>68</v>
      </c>
      <c r="AN4304">
        <v>64</v>
      </c>
      <c r="AO4304">
        <v>344</v>
      </c>
      <c r="AP4304">
        <v>80</v>
      </c>
      <c r="AQ4304">
        <v>78</v>
      </c>
      <c r="AR4304">
        <v>53</v>
      </c>
      <c r="AS4304">
        <v>75</v>
      </c>
      <c r="AT4304">
        <v>58</v>
      </c>
      <c r="AU4304">
        <v>267</v>
      </c>
      <c r="AV4304">
        <v>45</v>
      </c>
      <c r="AW4304">
        <v>22</v>
      </c>
      <c r="AX4304">
        <v>70</v>
      </c>
      <c r="AY4304">
        <v>62</v>
      </c>
      <c r="AZ4304">
        <v>68</v>
      </c>
      <c r="BA4304">
        <v>63</v>
      </c>
      <c r="BB4304">
        <v>98</v>
      </c>
      <c r="BC4304">
        <v>41</v>
      </c>
      <c r="BD4304">
        <v>33</v>
      </c>
      <c r="BE4304">
        <v>24</v>
      </c>
      <c r="BF4304">
        <v>55</v>
      </c>
      <c r="BG4304">
        <v>8</v>
      </c>
      <c r="BH4304">
        <v>15</v>
      </c>
      <c r="BI4304">
        <v>14</v>
      </c>
      <c r="BJ4304">
        <v>8</v>
      </c>
      <c r="BK4304">
        <v>10</v>
      </c>
      <c r="BL4304">
        <v>1755</v>
      </c>
      <c r="BM4304">
        <v>380</v>
      </c>
      <c r="BN4304" t="s">
        <v>130</v>
      </c>
      <c r="BO4304" t="s">
        <v>294</v>
      </c>
      <c r="BP4304" t="s">
        <v>95</v>
      </c>
      <c r="BQ4304" t="s">
        <v>95</v>
      </c>
      <c r="BR4304" t="s">
        <v>571</v>
      </c>
      <c r="BS4304">
        <v>73</v>
      </c>
      <c r="BT4304">
        <v>68</v>
      </c>
      <c r="BU4304">
        <v>65</v>
      </c>
      <c r="BV4304">
        <v>75</v>
      </c>
      <c r="BW4304">
        <v>35</v>
      </c>
      <c r="BX4304">
        <v>64</v>
      </c>
      <c r="BY4304">
        <v>43</v>
      </c>
    </row>
    <row r="4305" spans="1:77" ht="90" x14ac:dyDescent="0.25">
      <c r="A4305">
        <v>204451</v>
      </c>
      <c r="B4305" t="s">
        <v>20075</v>
      </c>
      <c r="C4305" t="s">
        <v>20076</v>
      </c>
      <c r="D4305" t="s">
        <v>20077</v>
      </c>
      <c r="E4305" t="s">
        <v>20078</v>
      </c>
      <c r="F4305" t="s">
        <v>212</v>
      </c>
      <c r="G4305">
        <v>25</v>
      </c>
      <c r="H4305">
        <v>71</v>
      </c>
      <c r="I4305">
        <v>76</v>
      </c>
      <c r="J4305" s="1" t="s">
        <v>5580</v>
      </c>
      <c r="K4305" t="s">
        <v>951</v>
      </c>
      <c r="L4305" t="s">
        <v>224</v>
      </c>
      <c r="M4305" t="s">
        <v>168</v>
      </c>
      <c r="N4305" t="s">
        <v>659</v>
      </c>
      <c r="O4305" t="s">
        <v>108</v>
      </c>
      <c r="P4305">
        <v>73</v>
      </c>
      <c r="Q4305" t="s">
        <v>224</v>
      </c>
      <c r="R4305" t="s">
        <v>1371</v>
      </c>
      <c r="T4305" t="s">
        <v>7542</v>
      </c>
      <c r="U4305" t="s">
        <v>4078</v>
      </c>
      <c r="V4305" t="s">
        <v>8367</v>
      </c>
      <c r="W4305">
        <v>221</v>
      </c>
      <c r="X4305">
        <v>32</v>
      </c>
      <c r="Y4305">
        <v>23</v>
      </c>
      <c r="Z4305">
        <v>69</v>
      </c>
      <c r="AA4305">
        <v>69</v>
      </c>
      <c r="AB4305">
        <v>28</v>
      </c>
      <c r="AC4305">
        <v>240</v>
      </c>
      <c r="AD4305">
        <v>56</v>
      </c>
      <c r="AE4305">
        <v>21</v>
      </c>
      <c r="AF4305">
        <v>26</v>
      </c>
      <c r="AG4305">
        <v>72</v>
      </c>
      <c r="AH4305">
        <v>65</v>
      </c>
      <c r="AI4305">
        <v>316</v>
      </c>
      <c r="AJ4305">
        <v>65</v>
      </c>
      <c r="AK4305">
        <v>65</v>
      </c>
      <c r="AL4305">
        <v>60</v>
      </c>
      <c r="AM4305">
        <v>66</v>
      </c>
      <c r="AN4305">
        <v>60</v>
      </c>
      <c r="AO4305">
        <v>288</v>
      </c>
      <c r="AP4305">
        <v>50</v>
      </c>
      <c r="AQ4305">
        <v>74</v>
      </c>
      <c r="AR4305">
        <v>58</v>
      </c>
      <c r="AS4305">
        <v>75</v>
      </c>
      <c r="AT4305">
        <v>31</v>
      </c>
      <c r="AU4305">
        <v>266</v>
      </c>
      <c r="AV4305">
        <v>71</v>
      </c>
      <c r="AW4305">
        <v>68</v>
      </c>
      <c r="AX4305">
        <v>31</v>
      </c>
      <c r="AY4305">
        <v>59</v>
      </c>
      <c r="AZ4305">
        <v>37</v>
      </c>
      <c r="BA4305">
        <v>60</v>
      </c>
      <c r="BB4305">
        <v>218</v>
      </c>
      <c r="BC4305">
        <v>70</v>
      </c>
      <c r="BD4305">
        <v>75</v>
      </c>
      <c r="BE4305">
        <v>73</v>
      </c>
      <c r="BF4305">
        <v>52</v>
      </c>
      <c r="BG4305">
        <v>13</v>
      </c>
      <c r="BH4305">
        <v>10</v>
      </c>
      <c r="BI4305">
        <v>10</v>
      </c>
      <c r="BJ4305">
        <v>9</v>
      </c>
      <c r="BK4305">
        <v>10</v>
      </c>
      <c r="BL4305">
        <v>1601</v>
      </c>
      <c r="BM4305">
        <v>353</v>
      </c>
      <c r="BN4305" t="s">
        <v>93</v>
      </c>
      <c r="BO4305" t="s">
        <v>231</v>
      </c>
      <c r="BP4305" t="s">
        <v>95</v>
      </c>
      <c r="BQ4305" t="s">
        <v>115</v>
      </c>
      <c r="BR4305" t="s">
        <v>571</v>
      </c>
      <c r="BS4305">
        <v>65</v>
      </c>
      <c r="BT4305">
        <v>31</v>
      </c>
      <c r="BU4305">
        <v>56</v>
      </c>
      <c r="BV4305">
        <v>60</v>
      </c>
      <c r="BW4305">
        <v>71</v>
      </c>
      <c r="BX4305">
        <v>70</v>
      </c>
      <c r="BY4305">
        <v>11</v>
      </c>
    </row>
    <row r="4306" spans="1:77" ht="90" x14ac:dyDescent="0.25">
      <c r="A4306">
        <v>223402</v>
      </c>
      <c r="B4306" t="s">
        <v>20079</v>
      </c>
      <c r="C4306" t="s">
        <v>20080</v>
      </c>
      <c r="D4306" t="s">
        <v>20081</v>
      </c>
      <c r="E4306" t="s">
        <v>20082</v>
      </c>
      <c r="F4306" t="s">
        <v>2741</v>
      </c>
      <c r="G4306">
        <v>24</v>
      </c>
      <c r="H4306">
        <v>71</v>
      </c>
      <c r="I4306">
        <v>75</v>
      </c>
      <c r="J4306" s="1" t="s">
        <v>2089</v>
      </c>
      <c r="K4306" t="s">
        <v>2048</v>
      </c>
      <c r="L4306" t="s">
        <v>888</v>
      </c>
      <c r="M4306" t="s">
        <v>328</v>
      </c>
      <c r="N4306" t="s">
        <v>141</v>
      </c>
      <c r="O4306" t="s">
        <v>87</v>
      </c>
      <c r="P4306">
        <v>72</v>
      </c>
      <c r="Q4306" t="s">
        <v>1045</v>
      </c>
      <c r="R4306" t="s">
        <v>3652</v>
      </c>
      <c r="T4306" t="s">
        <v>7542</v>
      </c>
      <c r="U4306" t="s">
        <v>1722</v>
      </c>
      <c r="V4306" t="s">
        <v>8367</v>
      </c>
      <c r="W4306">
        <v>303</v>
      </c>
      <c r="X4306">
        <v>68</v>
      </c>
      <c r="Y4306">
        <v>57</v>
      </c>
      <c r="Z4306">
        <v>54</v>
      </c>
      <c r="AA4306">
        <v>64</v>
      </c>
      <c r="AB4306">
        <v>60</v>
      </c>
      <c r="AC4306">
        <v>351</v>
      </c>
      <c r="AD4306">
        <v>74</v>
      </c>
      <c r="AE4306">
        <v>75</v>
      </c>
      <c r="AF4306">
        <v>65</v>
      </c>
      <c r="AG4306">
        <v>65</v>
      </c>
      <c r="AH4306">
        <v>72</v>
      </c>
      <c r="AI4306">
        <v>392</v>
      </c>
      <c r="AJ4306">
        <v>86</v>
      </c>
      <c r="AK4306">
        <v>83</v>
      </c>
      <c r="AL4306">
        <v>74</v>
      </c>
      <c r="AM4306">
        <v>66</v>
      </c>
      <c r="AN4306">
        <v>83</v>
      </c>
      <c r="AO4306">
        <v>317</v>
      </c>
      <c r="AP4306">
        <v>68</v>
      </c>
      <c r="AQ4306">
        <v>73</v>
      </c>
      <c r="AR4306">
        <v>66</v>
      </c>
      <c r="AS4306">
        <v>55</v>
      </c>
      <c r="AT4306">
        <v>55</v>
      </c>
      <c r="AU4306">
        <v>306</v>
      </c>
      <c r="AV4306">
        <v>63</v>
      </c>
      <c r="AW4306">
        <v>70</v>
      </c>
      <c r="AX4306">
        <v>64</v>
      </c>
      <c r="AY4306">
        <v>59</v>
      </c>
      <c r="AZ4306">
        <v>50</v>
      </c>
      <c r="BA4306">
        <v>66</v>
      </c>
      <c r="BB4306">
        <v>204</v>
      </c>
      <c r="BC4306">
        <v>65</v>
      </c>
      <c r="BD4306">
        <v>71</v>
      </c>
      <c r="BE4306">
        <v>68</v>
      </c>
      <c r="BF4306">
        <v>43</v>
      </c>
      <c r="BG4306">
        <v>7</v>
      </c>
      <c r="BH4306">
        <v>10</v>
      </c>
      <c r="BI4306">
        <v>8</v>
      </c>
      <c r="BJ4306">
        <v>7</v>
      </c>
      <c r="BK4306">
        <v>11</v>
      </c>
      <c r="BL4306">
        <v>1916</v>
      </c>
      <c r="BM4306">
        <v>408</v>
      </c>
      <c r="BN4306" t="s">
        <v>130</v>
      </c>
      <c r="BO4306" t="s">
        <v>294</v>
      </c>
      <c r="BP4306" t="s">
        <v>115</v>
      </c>
      <c r="BQ4306" t="s">
        <v>95</v>
      </c>
      <c r="BR4306" t="s">
        <v>571</v>
      </c>
      <c r="BS4306">
        <v>84</v>
      </c>
      <c r="BT4306">
        <v>59</v>
      </c>
      <c r="BU4306">
        <v>65</v>
      </c>
      <c r="BV4306">
        <v>73</v>
      </c>
      <c r="BW4306">
        <v>67</v>
      </c>
      <c r="BX4306">
        <v>60</v>
      </c>
      <c r="BY4306">
        <v>11</v>
      </c>
    </row>
    <row r="4307" spans="1:77" ht="75" x14ac:dyDescent="0.25">
      <c r="A4307">
        <v>169386</v>
      </c>
      <c r="B4307" t="s">
        <v>20083</v>
      </c>
      <c r="C4307" t="s">
        <v>20084</v>
      </c>
      <c r="D4307" t="s">
        <v>20085</v>
      </c>
      <c r="E4307" t="s">
        <v>20086</v>
      </c>
      <c r="F4307" t="s">
        <v>503</v>
      </c>
      <c r="G4307">
        <v>38</v>
      </c>
      <c r="H4307">
        <v>71</v>
      </c>
      <c r="I4307">
        <v>71</v>
      </c>
      <c r="J4307" s="1" t="s">
        <v>6844</v>
      </c>
      <c r="K4307" t="s">
        <v>715</v>
      </c>
      <c r="L4307" t="s">
        <v>109</v>
      </c>
      <c r="M4307" t="s">
        <v>413</v>
      </c>
      <c r="N4307" t="s">
        <v>659</v>
      </c>
      <c r="O4307" t="s">
        <v>108</v>
      </c>
      <c r="P4307">
        <v>71</v>
      </c>
      <c r="Q4307" t="s">
        <v>109</v>
      </c>
      <c r="R4307" t="s">
        <v>8160</v>
      </c>
      <c r="T4307" t="s">
        <v>18542</v>
      </c>
      <c r="U4307" t="s">
        <v>997</v>
      </c>
      <c r="V4307" t="s">
        <v>7078</v>
      </c>
      <c r="W4307">
        <v>339</v>
      </c>
      <c r="X4307">
        <v>56</v>
      </c>
      <c r="Y4307">
        <v>74</v>
      </c>
      <c r="Z4307">
        <v>75</v>
      </c>
      <c r="AA4307">
        <v>68</v>
      </c>
      <c r="AB4307">
        <v>66</v>
      </c>
      <c r="AC4307">
        <v>318</v>
      </c>
      <c r="AD4307">
        <v>71</v>
      </c>
      <c r="AE4307">
        <v>66</v>
      </c>
      <c r="AF4307">
        <v>60</v>
      </c>
      <c r="AG4307">
        <v>48</v>
      </c>
      <c r="AH4307">
        <v>73</v>
      </c>
      <c r="AI4307">
        <v>307</v>
      </c>
      <c r="AJ4307">
        <v>53</v>
      </c>
      <c r="AK4307">
        <v>53</v>
      </c>
      <c r="AL4307">
        <v>63</v>
      </c>
      <c r="AM4307">
        <v>68</v>
      </c>
      <c r="AN4307">
        <v>70</v>
      </c>
      <c r="AO4307">
        <v>322</v>
      </c>
      <c r="AP4307">
        <v>75</v>
      </c>
      <c r="AQ4307">
        <v>81</v>
      </c>
      <c r="AR4307">
        <v>35</v>
      </c>
      <c r="AS4307">
        <v>63</v>
      </c>
      <c r="AT4307">
        <v>68</v>
      </c>
      <c r="AU4307">
        <v>277</v>
      </c>
      <c r="AV4307">
        <v>48</v>
      </c>
      <c r="AW4307">
        <v>20</v>
      </c>
      <c r="AX4307">
        <v>77</v>
      </c>
      <c r="AY4307">
        <v>60</v>
      </c>
      <c r="AZ4307">
        <v>72</v>
      </c>
      <c r="BA4307">
        <v>76</v>
      </c>
      <c r="BB4307">
        <v>61</v>
      </c>
      <c r="BC4307">
        <v>25</v>
      </c>
      <c r="BD4307">
        <v>20</v>
      </c>
      <c r="BE4307">
        <v>16</v>
      </c>
      <c r="BF4307">
        <v>50</v>
      </c>
      <c r="BG4307">
        <v>8</v>
      </c>
      <c r="BH4307">
        <v>11</v>
      </c>
      <c r="BI4307">
        <v>15</v>
      </c>
      <c r="BJ4307">
        <v>10</v>
      </c>
      <c r="BK4307">
        <v>6</v>
      </c>
      <c r="BL4307">
        <v>1674</v>
      </c>
      <c r="BM4307">
        <v>339</v>
      </c>
      <c r="BN4307" t="s">
        <v>130</v>
      </c>
      <c r="BO4307" t="s">
        <v>294</v>
      </c>
      <c r="BP4307" t="s">
        <v>95</v>
      </c>
      <c r="BQ4307" t="s">
        <v>96</v>
      </c>
      <c r="BR4307" t="s">
        <v>351</v>
      </c>
      <c r="BS4307">
        <v>53</v>
      </c>
      <c r="BT4307">
        <v>73</v>
      </c>
      <c r="BU4307">
        <v>61</v>
      </c>
      <c r="BV4307">
        <v>71</v>
      </c>
      <c r="BW4307">
        <v>27</v>
      </c>
      <c r="BX4307">
        <v>54</v>
      </c>
      <c r="BY4307">
        <v>7</v>
      </c>
    </row>
    <row r="4308" spans="1:77" ht="75" x14ac:dyDescent="0.25">
      <c r="A4308">
        <v>230315</v>
      </c>
      <c r="B4308" t="s">
        <v>20087</v>
      </c>
      <c r="C4308" t="s">
        <v>20088</v>
      </c>
      <c r="D4308" t="s">
        <v>20089</v>
      </c>
      <c r="E4308" t="s">
        <v>20090</v>
      </c>
      <c r="F4308" t="s">
        <v>151</v>
      </c>
      <c r="G4308">
        <v>20</v>
      </c>
      <c r="H4308">
        <v>71</v>
      </c>
      <c r="I4308">
        <v>71</v>
      </c>
      <c r="J4308" s="1" t="s">
        <v>3521</v>
      </c>
      <c r="K4308" t="s">
        <v>495</v>
      </c>
      <c r="L4308" t="s">
        <v>123</v>
      </c>
      <c r="M4308" t="s">
        <v>225</v>
      </c>
      <c r="N4308" t="s">
        <v>248</v>
      </c>
      <c r="O4308" t="s">
        <v>108</v>
      </c>
      <c r="P4308">
        <v>71</v>
      </c>
      <c r="Q4308" t="s">
        <v>123</v>
      </c>
      <c r="R4308" t="s">
        <v>1316</v>
      </c>
      <c r="T4308" t="s">
        <v>8515</v>
      </c>
      <c r="U4308" t="s">
        <v>4301</v>
      </c>
      <c r="V4308" t="s">
        <v>2049</v>
      </c>
      <c r="W4308">
        <v>82</v>
      </c>
      <c r="X4308">
        <v>10</v>
      </c>
      <c r="Y4308">
        <v>10</v>
      </c>
      <c r="Z4308">
        <v>30</v>
      </c>
      <c r="AA4308">
        <v>20</v>
      </c>
      <c r="AB4308">
        <v>12</v>
      </c>
      <c r="AC4308">
        <v>84</v>
      </c>
      <c r="AD4308">
        <v>12</v>
      </c>
      <c r="AE4308">
        <v>16</v>
      </c>
      <c r="AF4308">
        <v>16</v>
      </c>
      <c r="AG4308">
        <v>17</v>
      </c>
      <c r="AH4308">
        <v>23</v>
      </c>
      <c r="AI4308">
        <v>156</v>
      </c>
      <c r="AJ4308">
        <v>19</v>
      </c>
      <c r="AK4308">
        <v>28</v>
      </c>
      <c r="AL4308">
        <v>30</v>
      </c>
      <c r="AM4308">
        <v>50</v>
      </c>
      <c r="AN4308">
        <v>29</v>
      </c>
      <c r="AO4308">
        <v>186</v>
      </c>
      <c r="AP4308">
        <v>54</v>
      </c>
      <c r="AQ4308">
        <v>35</v>
      </c>
      <c r="AR4308">
        <v>19</v>
      </c>
      <c r="AS4308">
        <v>67</v>
      </c>
      <c r="AT4308">
        <v>11</v>
      </c>
      <c r="AU4308">
        <v>131</v>
      </c>
      <c r="AV4308">
        <v>25</v>
      </c>
      <c r="AW4308">
        <v>12</v>
      </c>
      <c r="AX4308">
        <v>3</v>
      </c>
      <c r="AY4308">
        <v>66</v>
      </c>
      <c r="AZ4308">
        <v>25</v>
      </c>
      <c r="BA4308">
        <v>52</v>
      </c>
      <c r="BB4308">
        <v>38</v>
      </c>
      <c r="BC4308">
        <v>8</v>
      </c>
      <c r="BD4308">
        <v>16</v>
      </c>
      <c r="BE4308">
        <v>14</v>
      </c>
      <c r="BF4308">
        <v>363</v>
      </c>
      <c r="BG4308">
        <v>71</v>
      </c>
      <c r="BH4308">
        <v>72</v>
      </c>
      <c r="BI4308">
        <v>72</v>
      </c>
      <c r="BJ4308">
        <v>76</v>
      </c>
      <c r="BK4308">
        <v>72</v>
      </c>
      <c r="BL4308">
        <v>1040</v>
      </c>
      <c r="BM4308">
        <v>387</v>
      </c>
      <c r="BN4308" t="s">
        <v>130</v>
      </c>
      <c r="BO4308" t="s">
        <v>131</v>
      </c>
      <c r="BP4308" t="s">
        <v>95</v>
      </c>
      <c r="BQ4308" t="s">
        <v>95</v>
      </c>
      <c r="BR4308" t="s">
        <v>571</v>
      </c>
      <c r="BS4308">
        <v>71</v>
      </c>
      <c r="BT4308">
        <v>72</v>
      </c>
      <c r="BU4308">
        <v>72</v>
      </c>
      <c r="BV4308">
        <v>72</v>
      </c>
      <c r="BW4308">
        <v>24</v>
      </c>
      <c r="BX4308">
        <v>76</v>
      </c>
      <c r="BY4308">
        <v>4</v>
      </c>
    </row>
    <row r="4309" spans="1:77" ht="90" x14ac:dyDescent="0.25">
      <c r="A4309">
        <v>170923</v>
      </c>
      <c r="B4309" t="s">
        <v>20091</v>
      </c>
      <c r="C4309" t="s">
        <v>20092</v>
      </c>
      <c r="D4309" t="s">
        <v>20093</v>
      </c>
      <c r="E4309" t="s">
        <v>20094</v>
      </c>
      <c r="F4309" t="s">
        <v>1973</v>
      </c>
      <c r="G4309">
        <v>36</v>
      </c>
      <c r="H4309">
        <v>71</v>
      </c>
      <c r="I4309">
        <v>71</v>
      </c>
      <c r="J4309" s="1" t="s">
        <v>4622</v>
      </c>
      <c r="K4309" t="s">
        <v>627</v>
      </c>
      <c r="L4309" t="s">
        <v>424</v>
      </c>
      <c r="M4309" t="s">
        <v>328</v>
      </c>
      <c r="N4309" t="s">
        <v>385</v>
      </c>
      <c r="O4309" t="s">
        <v>108</v>
      </c>
      <c r="P4309">
        <v>71</v>
      </c>
      <c r="Q4309" t="s">
        <v>424</v>
      </c>
      <c r="R4309" t="s">
        <v>239</v>
      </c>
      <c r="T4309" t="s">
        <v>16274</v>
      </c>
      <c r="U4309" t="s">
        <v>1047</v>
      </c>
      <c r="V4309" t="s">
        <v>20095</v>
      </c>
      <c r="W4309">
        <v>301</v>
      </c>
      <c r="X4309">
        <v>71</v>
      </c>
      <c r="Y4309">
        <v>61</v>
      </c>
      <c r="Z4309">
        <v>66</v>
      </c>
      <c r="AA4309">
        <v>64</v>
      </c>
      <c r="AB4309">
        <v>39</v>
      </c>
      <c r="AC4309">
        <v>296</v>
      </c>
      <c r="AD4309">
        <v>58</v>
      </c>
      <c r="AE4309">
        <v>50</v>
      </c>
      <c r="AF4309">
        <v>49</v>
      </c>
      <c r="AG4309">
        <v>70</v>
      </c>
      <c r="AH4309">
        <v>69</v>
      </c>
      <c r="AI4309">
        <v>364</v>
      </c>
      <c r="AJ4309">
        <v>66</v>
      </c>
      <c r="AK4309">
        <v>68</v>
      </c>
      <c r="AL4309">
        <v>78</v>
      </c>
      <c r="AM4309">
        <v>66</v>
      </c>
      <c r="AN4309">
        <v>86</v>
      </c>
      <c r="AO4309">
        <v>295</v>
      </c>
      <c r="AP4309">
        <v>56</v>
      </c>
      <c r="AQ4309">
        <v>50</v>
      </c>
      <c r="AR4309">
        <v>72</v>
      </c>
      <c r="AS4309">
        <v>67</v>
      </c>
      <c r="AT4309">
        <v>50</v>
      </c>
      <c r="AU4309">
        <v>337</v>
      </c>
      <c r="AV4309">
        <v>76</v>
      </c>
      <c r="AW4309">
        <v>72</v>
      </c>
      <c r="AX4309">
        <v>65</v>
      </c>
      <c r="AY4309">
        <v>69</v>
      </c>
      <c r="AZ4309">
        <v>55</v>
      </c>
      <c r="BA4309">
        <v>74</v>
      </c>
      <c r="BB4309">
        <v>204</v>
      </c>
      <c r="BC4309">
        <v>61</v>
      </c>
      <c r="BD4309">
        <v>72</v>
      </c>
      <c r="BE4309">
        <v>71</v>
      </c>
      <c r="BF4309">
        <v>44</v>
      </c>
      <c r="BG4309">
        <v>7</v>
      </c>
      <c r="BH4309">
        <v>10</v>
      </c>
      <c r="BI4309">
        <v>14</v>
      </c>
      <c r="BJ4309">
        <v>6</v>
      </c>
      <c r="BK4309">
        <v>7</v>
      </c>
      <c r="BL4309">
        <v>1841</v>
      </c>
      <c r="BM4309">
        <v>392</v>
      </c>
      <c r="BN4309" t="s">
        <v>130</v>
      </c>
      <c r="BO4309" t="s">
        <v>231</v>
      </c>
      <c r="BP4309" t="s">
        <v>115</v>
      </c>
      <c r="BQ4309" t="s">
        <v>95</v>
      </c>
      <c r="BR4309" t="s">
        <v>571</v>
      </c>
      <c r="BS4309">
        <v>67</v>
      </c>
      <c r="BT4309">
        <v>57</v>
      </c>
      <c r="BU4309">
        <v>66</v>
      </c>
      <c r="BV4309">
        <v>65</v>
      </c>
      <c r="BW4309">
        <v>68</v>
      </c>
      <c r="BX4309">
        <v>69</v>
      </c>
      <c r="BY4309">
        <v>6</v>
      </c>
    </row>
    <row r="4310" spans="1:77" ht="120" x14ac:dyDescent="0.25">
      <c r="A4310">
        <v>238507</v>
      </c>
      <c r="B4310" t="s">
        <v>20096</v>
      </c>
      <c r="C4310" t="s">
        <v>20097</v>
      </c>
      <c r="D4310" t="s">
        <v>20098</v>
      </c>
      <c r="E4310" t="s">
        <v>20099</v>
      </c>
      <c r="F4310" t="s">
        <v>102</v>
      </c>
      <c r="G4310">
        <v>23</v>
      </c>
      <c r="H4310">
        <v>71</v>
      </c>
      <c r="I4310">
        <v>79</v>
      </c>
      <c r="J4310" s="1" t="s">
        <v>14612</v>
      </c>
      <c r="K4310" t="s">
        <v>951</v>
      </c>
      <c r="L4310" t="s">
        <v>424</v>
      </c>
      <c r="M4310" t="s">
        <v>559</v>
      </c>
      <c r="N4310" t="s">
        <v>340</v>
      </c>
      <c r="O4310" t="s">
        <v>108</v>
      </c>
      <c r="P4310">
        <v>71</v>
      </c>
      <c r="Q4310" t="s">
        <v>424</v>
      </c>
      <c r="R4310" t="s">
        <v>1999</v>
      </c>
      <c r="T4310" t="s">
        <v>1721</v>
      </c>
      <c r="U4310" t="s">
        <v>6946</v>
      </c>
      <c r="V4310" t="s">
        <v>6336</v>
      </c>
      <c r="W4310">
        <v>259</v>
      </c>
      <c r="X4310">
        <v>66</v>
      </c>
      <c r="Y4310">
        <v>35</v>
      </c>
      <c r="Z4310">
        <v>57</v>
      </c>
      <c r="AA4310">
        <v>66</v>
      </c>
      <c r="AB4310">
        <v>35</v>
      </c>
      <c r="AC4310">
        <v>289</v>
      </c>
      <c r="AD4310">
        <v>69</v>
      </c>
      <c r="AE4310">
        <v>60</v>
      </c>
      <c r="AF4310">
        <v>38</v>
      </c>
      <c r="AG4310">
        <v>54</v>
      </c>
      <c r="AH4310">
        <v>68</v>
      </c>
      <c r="AI4310">
        <v>337</v>
      </c>
      <c r="AJ4310">
        <v>68</v>
      </c>
      <c r="AK4310">
        <v>72</v>
      </c>
      <c r="AL4310">
        <v>60</v>
      </c>
      <c r="AM4310">
        <v>73</v>
      </c>
      <c r="AN4310">
        <v>64</v>
      </c>
      <c r="AO4310">
        <v>304</v>
      </c>
      <c r="AP4310">
        <v>55</v>
      </c>
      <c r="AQ4310">
        <v>72</v>
      </c>
      <c r="AR4310">
        <v>70</v>
      </c>
      <c r="AS4310">
        <v>70</v>
      </c>
      <c r="AT4310">
        <v>37</v>
      </c>
      <c r="AU4310">
        <v>309</v>
      </c>
      <c r="AV4310">
        <v>73</v>
      </c>
      <c r="AW4310">
        <v>70</v>
      </c>
      <c r="AX4310">
        <v>62</v>
      </c>
      <c r="AY4310">
        <v>56</v>
      </c>
      <c r="AZ4310">
        <v>48</v>
      </c>
      <c r="BA4310">
        <v>60</v>
      </c>
      <c r="BB4310">
        <v>206</v>
      </c>
      <c r="BC4310">
        <v>65</v>
      </c>
      <c r="BD4310">
        <v>71</v>
      </c>
      <c r="BE4310">
        <v>70</v>
      </c>
      <c r="BF4310">
        <v>41</v>
      </c>
      <c r="BG4310">
        <v>5</v>
      </c>
      <c r="BH4310">
        <v>7</v>
      </c>
      <c r="BI4310">
        <v>10</v>
      </c>
      <c r="BJ4310">
        <v>5</v>
      </c>
      <c r="BK4310">
        <v>14</v>
      </c>
      <c r="BL4310">
        <v>1745</v>
      </c>
      <c r="BM4310">
        <v>379</v>
      </c>
      <c r="BN4310" t="s">
        <v>130</v>
      </c>
      <c r="BO4310" t="s">
        <v>294</v>
      </c>
      <c r="BP4310" t="s">
        <v>95</v>
      </c>
      <c r="BQ4310" t="s">
        <v>95</v>
      </c>
      <c r="BR4310" t="s">
        <v>571</v>
      </c>
      <c r="BS4310">
        <v>70</v>
      </c>
      <c r="BT4310">
        <v>41</v>
      </c>
      <c r="BU4310">
        <v>61</v>
      </c>
      <c r="BV4310">
        <v>68</v>
      </c>
      <c r="BW4310">
        <v>68</v>
      </c>
      <c r="BX4310">
        <v>71</v>
      </c>
      <c r="BY4310">
        <v>11</v>
      </c>
    </row>
    <row r="4311" spans="1:77" ht="135" x14ac:dyDescent="0.25">
      <c r="A4311">
        <v>243627</v>
      </c>
      <c r="B4311" t="s">
        <v>20100</v>
      </c>
      <c r="C4311" t="s">
        <v>20101</v>
      </c>
      <c r="D4311" t="s">
        <v>20102</v>
      </c>
      <c r="E4311" t="s">
        <v>20103</v>
      </c>
      <c r="F4311" t="s">
        <v>200</v>
      </c>
      <c r="G4311">
        <v>19</v>
      </c>
      <c r="H4311">
        <v>71</v>
      </c>
      <c r="I4311">
        <v>81</v>
      </c>
      <c r="J4311" s="1" t="s">
        <v>4206</v>
      </c>
      <c r="K4311" t="s">
        <v>495</v>
      </c>
      <c r="L4311" t="s">
        <v>1370</v>
      </c>
      <c r="M4311" t="s">
        <v>585</v>
      </c>
      <c r="N4311" t="s">
        <v>340</v>
      </c>
      <c r="O4311" t="s">
        <v>108</v>
      </c>
      <c r="P4311">
        <v>74</v>
      </c>
      <c r="Q4311" t="s">
        <v>142</v>
      </c>
      <c r="R4311" t="s">
        <v>2309</v>
      </c>
      <c r="T4311" t="s">
        <v>1721</v>
      </c>
      <c r="U4311" t="s">
        <v>4243</v>
      </c>
      <c r="V4311" t="s">
        <v>8651</v>
      </c>
      <c r="W4311">
        <v>330</v>
      </c>
      <c r="X4311">
        <v>66</v>
      </c>
      <c r="Y4311">
        <v>65</v>
      </c>
      <c r="Z4311">
        <v>62</v>
      </c>
      <c r="AA4311">
        <v>75</v>
      </c>
      <c r="AB4311">
        <v>62</v>
      </c>
      <c r="AC4311">
        <v>363</v>
      </c>
      <c r="AD4311">
        <v>75</v>
      </c>
      <c r="AE4311">
        <v>69</v>
      </c>
      <c r="AF4311">
        <v>74</v>
      </c>
      <c r="AG4311">
        <v>69</v>
      </c>
      <c r="AH4311">
        <v>76</v>
      </c>
      <c r="AI4311">
        <v>323</v>
      </c>
      <c r="AJ4311">
        <v>64</v>
      </c>
      <c r="AK4311">
        <v>65</v>
      </c>
      <c r="AL4311">
        <v>68</v>
      </c>
      <c r="AM4311">
        <v>69</v>
      </c>
      <c r="AN4311">
        <v>57</v>
      </c>
      <c r="AO4311">
        <v>332</v>
      </c>
      <c r="AP4311">
        <v>73</v>
      </c>
      <c r="AQ4311">
        <v>60</v>
      </c>
      <c r="AR4311">
        <v>69</v>
      </c>
      <c r="AS4311">
        <v>64</v>
      </c>
      <c r="AT4311">
        <v>66</v>
      </c>
      <c r="AU4311">
        <v>315</v>
      </c>
      <c r="AV4311">
        <v>57</v>
      </c>
      <c r="AW4311">
        <v>55</v>
      </c>
      <c r="AX4311">
        <v>68</v>
      </c>
      <c r="AY4311">
        <v>75</v>
      </c>
      <c r="AZ4311">
        <v>60</v>
      </c>
      <c r="BA4311">
        <v>72</v>
      </c>
      <c r="BB4311">
        <v>171</v>
      </c>
      <c r="BC4311">
        <v>59</v>
      </c>
      <c r="BD4311">
        <v>57</v>
      </c>
      <c r="BE4311">
        <v>55</v>
      </c>
      <c r="BF4311">
        <v>59</v>
      </c>
      <c r="BG4311">
        <v>14</v>
      </c>
      <c r="BH4311">
        <v>12</v>
      </c>
      <c r="BI4311">
        <v>9</v>
      </c>
      <c r="BJ4311">
        <v>10</v>
      </c>
      <c r="BK4311">
        <v>14</v>
      </c>
      <c r="BL4311">
        <v>1893</v>
      </c>
      <c r="BM4311">
        <v>399</v>
      </c>
      <c r="BN4311" t="s">
        <v>130</v>
      </c>
      <c r="BO4311" t="s">
        <v>294</v>
      </c>
      <c r="BP4311" t="s">
        <v>95</v>
      </c>
      <c r="BQ4311" t="s">
        <v>95</v>
      </c>
      <c r="BR4311" t="s">
        <v>571</v>
      </c>
      <c r="BS4311">
        <v>65</v>
      </c>
      <c r="BT4311">
        <v>67</v>
      </c>
      <c r="BU4311">
        <v>72</v>
      </c>
      <c r="BV4311">
        <v>73</v>
      </c>
      <c r="BW4311">
        <v>58</v>
      </c>
      <c r="BX4311">
        <v>64</v>
      </c>
      <c r="BY4311">
        <v>58</v>
      </c>
    </row>
    <row r="4312" spans="1:77" ht="90" x14ac:dyDescent="0.25">
      <c r="A4312">
        <v>183211</v>
      </c>
      <c r="B4312" t="s">
        <v>20104</v>
      </c>
      <c r="C4312" t="s">
        <v>20105</v>
      </c>
      <c r="D4312" t="s">
        <v>20106</v>
      </c>
      <c r="E4312" t="s">
        <v>20107</v>
      </c>
      <c r="F4312" t="s">
        <v>1782</v>
      </c>
      <c r="G4312">
        <v>34</v>
      </c>
      <c r="H4312">
        <v>71</v>
      </c>
      <c r="I4312">
        <v>71</v>
      </c>
      <c r="J4312" s="1" t="s">
        <v>6714</v>
      </c>
      <c r="K4312" t="s">
        <v>859</v>
      </c>
      <c r="L4312" t="s">
        <v>109</v>
      </c>
      <c r="M4312" t="s">
        <v>875</v>
      </c>
      <c r="N4312" t="s">
        <v>348</v>
      </c>
      <c r="O4312" t="s">
        <v>108</v>
      </c>
      <c r="P4312">
        <v>71</v>
      </c>
      <c r="Q4312" t="s">
        <v>109</v>
      </c>
      <c r="R4312" t="s">
        <v>4939</v>
      </c>
      <c r="T4312" t="s">
        <v>18305</v>
      </c>
      <c r="U4312" t="s">
        <v>4243</v>
      </c>
      <c r="V4312" t="s">
        <v>4929</v>
      </c>
      <c r="W4312">
        <v>347</v>
      </c>
      <c r="X4312">
        <v>59</v>
      </c>
      <c r="Y4312">
        <v>71</v>
      </c>
      <c r="Z4312">
        <v>80</v>
      </c>
      <c r="AA4312">
        <v>66</v>
      </c>
      <c r="AB4312">
        <v>71</v>
      </c>
      <c r="AC4312">
        <v>294</v>
      </c>
      <c r="AD4312">
        <v>67</v>
      </c>
      <c r="AE4312">
        <v>55</v>
      </c>
      <c r="AF4312">
        <v>47</v>
      </c>
      <c r="AG4312">
        <v>53</v>
      </c>
      <c r="AH4312">
        <v>72</v>
      </c>
      <c r="AI4312">
        <v>276</v>
      </c>
      <c r="AJ4312">
        <v>54</v>
      </c>
      <c r="AK4312">
        <v>55</v>
      </c>
      <c r="AL4312">
        <v>48</v>
      </c>
      <c r="AM4312">
        <v>65</v>
      </c>
      <c r="AN4312">
        <v>54</v>
      </c>
      <c r="AO4312">
        <v>344</v>
      </c>
      <c r="AP4312">
        <v>71</v>
      </c>
      <c r="AQ4312">
        <v>61</v>
      </c>
      <c r="AR4312">
        <v>59</v>
      </c>
      <c r="AS4312">
        <v>84</v>
      </c>
      <c r="AT4312">
        <v>69</v>
      </c>
      <c r="AU4312">
        <v>334</v>
      </c>
      <c r="AV4312">
        <v>76</v>
      </c>
      <c r="AW4312">
        <v>44</v>
      </c>
      <c r="AX4312">
        <v>79</v>
      </c>
      <c r="AY4312">
        <v>64</v>
      </c>
      <c r="AZ4312">
        <v>71</v>
      </c>
      <c r="BA4312">
        <v>74</v>
      </c>
      <c r="BB4312">
        <v>130</v>
      </c>
      <c r="BC4312">
        <v>45</v>
      </c>
      <c r="BD4312">
        <v>46</v>
      </c>
      <c r="BE4312">
        <v>39</v>
      </c>
      <c r="BF4312">
        <v>59</v>
      </c>
      <c r="BG4312">
        <v>11</v>
      </c>
      <c r="BH4312">
        <v>7</v>
      </c>
      <c r="BI4312">
        <v>16</v>
      </c>
      <c r="BJ4312">
        <v>16</v>
      </c>
      <c r="BK4312">
        <v>9</v>
      </c>
      <c r="BL4312">
        <v>1784</v>
      </c>
      <c r="BM4312">
        <v>376</v>
      </c>
      <c r="BN4312" t="s">
        <v>351</v>
      </c>
      <c r="BO4312" t="s">
        <v>294</v>
      </c>
      <c r="BP4312" t="s">
        <v>95</v>
      </c>
      <c r="BQ4312" t="s">
        <v>95</v>
      </c>
      <c r="BR4312" t="s">
        <v>571</v>
      </c>
      <c r="BS4312">
        <v>55</v>
      </c>
      <c r="BT4312">
        <v>71</v>
      </c>
      <c r="BU4312">
        <v>61</v>
      </c>
      <c r="BV4312">
        <v>66</v>
      </c>
      <c r="BW4312">
        <v>48</v>
      </c>
      <c r="BX4312">
        <v>75</v>
      </c>
      <c r="BY4312">
        <v>6</v>
      </c>
    </row>
    <row r="4313" spans="1:77" ht="120" x14ac:dyDescent="0.25">
      <c r="A4313">
        <v>183975</v>
      </c>
      <c r="B4313" t="s">
        <v>20108</v>
      </c>
      <c r="C4313" t="s">
        <v>20109</v>
      </c>
      <c r="D4313" t="s">
        <v>20110</v>
      </c>
      <c r="E4313" t="s">
        <v>20111</v>
      </c>
      <c r="F4313" t="s">
        <v>992</v>
      </c>
      <c r="G4313">
        <v>30</v>
      </c>
      <c r="H4313">
        <v>71</v>
      </c>
      <c r="I4313">
        <v>71</v>
      </c>
      <c r="J4313" s="1" t="s">
        <v>11536</v>
      </c>
      <c r="K4313" t="s">
        <v>651</v>
      </c>
      <c r="L4313" t="s">
        <v>224</v>
      </c>
      <c r="M4313" t="s">
        <v>168</v>
      </c>
      <c r="N4313" t="s">
        <v>348</v>
      </c>
      <c r="O4313" t="s">
        <v>108</v>
      </c>
      <c r="P4313">
        <v>71</v>
      </c>
      <c r="Q4313" t="s">
        <v>224</v>
      </c>
      <c r="R4313" t="s">
        <v>5476</v>
      </c>
      <c r="T4313" t="s">
        <v>7078</v>
      </c>
      <c r="U4313" t="s">
        <v>5743</v>
      </c>
      <c r="V4313" t="s">
        <v>3216</v>
      </c>
      <c r="W4313">
        <v>216</v>
      </c>
      <c r="X4313">
        <v>36</v>
      </c>
      <c r="Y4313">
        <v>20</v>
      </c>
      <c r="Z4313">
        <v>70</v>
      </c>
      <c r="AA4313">
        <v>60</v>
      </c>
      <c r="AB4313">
        <v>30</v>
      </c>
      <c r="AC4313">
        <v>215</v>
      </c>
      <c r="AD4313">
        <v>56</v>
      </c>
      <c r="AE4313">
        <v>24</v>
      </c>
      <c r="AF4313">
        <v>19</v>
      </c>
      <c r="AG4313">
        <v>57</v>
      </c>
      <c r="AH4313">
        <v>59</v>
      </c>
      <c r="AI4313">
        <v>303</v>
      </c>
      <c r="AJ4313">
        <v>62</v>
      </c>
      <c r="AK4313">
        <v>62</v>
      </c>
      <c r="AL4313">
        <v>54</v>
      </c>
      <c r="AM4313">
        <v>69</v>
      </c>
      <c r="AN4313">
        <v>56</v>
      </c>
      <c r="AO4313">
        <v>306</v>
      </c>
      <c r="AP4313">
        <v>44</v>
      </c>
      <c r="AQ4313">
        <v>75</v>
      </c>
      <c r="AR4313">
        <v>69</v>
      </c>
      <c r="AS4313">
        <v>80</v>
      </c>
      <c r="AT4313">
        <v>38</v>
      </c>
      <c r="AU4313">
        <v>275</v>
      </c>
      <c r="AV4313">
        <v>77</v>
      </c>
      <c r="AW4313">
        <v>70</v>
      </c>
      <c r="AX4313">
        <v>35</v>
      </c>
      <c r="AY4313">
        <v>48</v>
      </c>
      <c r="AZ4313">
        <v>45</v>
      </c>
      <c r="BA4313">
        <v>71</v>
      </c>
      <c r="BB4313">
        <v>210</v>
      </c>
      <c r="BC4313">
        <v>71</v>
      </c>
      <c r="BD4313">
        <v>70</v>
      </c>
      <c r="BE4313">
        <v>69</v>
      </c>
      <c r="BF4313">
        <v>64</v>
      </c>
      <c r="BG4313">
        <v>15</v>
      </c>
      <c r="BH4313">
        <v>13</v>
      </c>
      <c r="BI4313">
        <v>15</v>
      </c>
      <c r="BJ4313">
        <v>13</v>
      </c>
      <c r="BK4313">
        <v>8</v>
      </c>
      <c r="BL4313">
        <v>1589</v>
      </c>
      <c r="BM4313">
        <v>345</v>
      </c>
      <c r="BN4313" t="s">
        <v>130</v>
      </c>
      <c r="BO4313" t="s">
        <v>231</v>
      </c>
      <c r="BP4313" t="s">
        <v>96</v>
      </c>
      <c r="BQ4313" t="s">
        <v>95</v>
      </c>
      <c r="BR4313" t="s">
        <v>351</v>
      </c>
      <c r="BS4313">
        <v>62</v>
      </c>
      <c r="BT4313">
        <v>31</v>
      </c>
      <c r="BU4313">
        <v>49</v>
      </c>
      <c r="BV4313">
        <v>57</v>
      </c>
      <c r="BW4313">
        <v>70</v>
      </c>
      <c r="BX4313">
        <v>76</v>
      </c>
      <c r="BY4313">
        <v>5</v>
      </c>
    </row>
    <row r="4314" spans="1:77" ht="90" x14ac:dyDescent="0.25">
      <c r="A4314">
        <v>220087</v>
      </c>
      <c r="B4314" t="s">
        <v>20112</v>
      </c>
      <c r="C4314" t="s">
        <v>20113</v>
      </c>
      <c r="D4314" t="s">
        <v>20114</v>
      </c>
      <c r="E4314" t="s">
        <v>20115</v>
      </c>
      <c r="F4314" t="s">
        <v>151</v>
      </c>
      <c r="G4314">
        <v>28</v>
      </c>
      <c r="H4314">
        <v>71</v>
      </c>
      <c r="I4314">
        <v>72</v>
      </c>
      <c r="J4314" s="1" t="s">
        <v>6714</v>
      </c>
      <c r="K4314" t="s">
        <v>951</v>
      </c>
      <c r="L4314" t="s">
        <v>317</v>
      </c>
      <c r="M4314" t="s">
        <v>339</v>
      </c>
      <c r="N4314" t="s">
        <v>86</v>
      </c>
      <c r="O4314" t="s">
        <v>108</v>
      </c>
      <c r="P4314">
        <v>72</v>
      </c>
      <c r="Q4314" t="s">
        <v>224</v>
      </c>
      <c r="R4314" t="s">
        <v>3333</v>
      </c>
      <c r="T4314" t="s">
        <v>6281</v>
      </c>
      <c r="U4314" t="s">
        <v>4360</v>
      </c>
      <c r="V4314" t="s">
        <v>2091</v>
      </c>
      <c r="W4314">
        <v>264</v>
      </c>
      <c r="X4314">
        <v>51</v>
      </c>
      <c r="Y4314">
        <v>51</v>
      </c>
      <c r="Z4314">
        <v>53</v>
      </c>
      <c r="AA4314">
        <v>69</v>
      </c>
      <c r="AB4314">
        <v>40</v>
      </c>
      <c r="AC4314">
        <v>274</v>
      </c>
      <c r="AD4314">
        <v>61</v>
      </c>
      <c r="AE4314">
        <v>44</v>
      </c>
      <c r="AF4314">
        <v>41</v>
      </c>
      <c r="AG4314">
        <v>60</v>
      </c>
      <c r="AH4314">
        <v>68</v>
      </c>
      <c r="AI4314">
        <v>346</v>
      </c>
      <c r="AJ4314">
        <v>69</v>
      </c>
      <c r="AK4314">
        <v>69</v>
      </c>
      <c r="AL4314">
        <v>68</v>
      </c>
      <c r="AM4314">
        <v>69</v>
      </c>
      <c r="AN4314">
        <v>71</v>
      </c>
      <c r="AO4314">
        <v>379</v>
      </c>
      <c r="AP4314">
        <v>79</v>
      </c>
      <c r="AQ4314">
        <v>90</v>
      </c>
      <c r="AR4314">
        <v>81</v>
      </c>
      <c r="AS4314">
        <v>82</v>
      </c>
      <c r="AT4314">
        <v>47</v>
      </c>
      <c r="AU4314">
        <v>271</v>
      </c>
      <c r="AV4314">
        <v>83</v>
      </c>
      <c r="AW4314">
        <v>69</v>
      </c>
      <c r="AX4314">
        <v>37</v>
      </c>
      <c r="AY4314">
        <v>47</v>
      </c>
      <c r="AZ4314">
        <v>35</v>
      </c>
      <c r="BA4314">
        <v>57</v>
      </c>
      <c r="BB4314">
        <v>212</v>
      </c>
      <c r="BC4314">
        <v>68</v>
      </c>
      <c r="BD4314">
        <v>75</v>
      </c>
      <c r="BE4314">
        <v>69</v>
      </c>
      <c r="BF4314">
        <v>56</v>
      </c>
      <c r="BG4314">
        <v>10</v>
      </c>
      <c r="BH4314">
        <v>14</v>
      </c>
      <c r="BI4314">
        <v>10</v>
      </c>
      <c r="BJ4314">
        <v>12</v>
      </c>
      <c r="BK4314">
        <v>10</v>
      </c>
      <c r="BL4314">
        <v>1802</v>
      </c>
      <c r="BM4314">
        <v>396</v>
      </c>
      <c r="BN4314" t="s">
        <v>130</v>
      </c>
      <c r="BO4314" t="s">
        <v>231</v>
      </c>
      <c r="BP4314" t="s">
        <v>115</v>
      </c>
      <c r="BQ4314" t="s">
        <v>115</v>
      </c>
      <c r="BR4314" t="s">
        <v>571</v>
      </c>
      <c r="BS4314">
        <v>69</v>
      </c>
      <c r="BT4314">
        <v>54</v>
      </c>
      <c r="BU4314">
        <v>57</v>
      </c>
      <c r="BV4314">
        <v>65</v>
      </c>
      <c r="BW4314">
        <v>69</v>
      </c>
      <c r="BX4314">
        <v>82</v>
      </c>
      <c r="BY4314">
        <v>2</v>
      </c>
    </row>
    <row r="4315" spans="1:77" ht="90" x14ac:dyDescent="0.25">
      <c r="A4315">
        <v>230332</v>
      </c>
      <c r="B4315" t="s">
        <v>20116</v>
      </c>
      <c r="C4315" t="s">
        <v>20117</v>
      </c>
      <c r="D4315" t="s">
        <v>20118</v>
      </c>
      <c r="E4315" t="s">
        <v>20119</v>
      </c>
      <c r="F4315" t="s">
        <v>151</v>
      </c>
      <c r="G4315">
        <v>24</v>
      </c>
      <c r="H4315">
        <v>71</v>
      </c>
      <c r="I4315">
        <v>71</v>
      </c>
      <c r="J4315" s="1" t="s">
        <v>2794</v>
      </c>
      <c r="K4315" t="s">
        <v>495</v>
      </c>
      <c r="L4315" t="s">
        <v>123</v>
      </c>
      <c r="M4315" t="s">
        <v>530</v>
      </c>
      <c r="N4315" t="s">
        <v>191</v>
      </c>
      <c r="O4315" t="s">
        <v>108</v>
      </c>
      <c r="P4315">
        <v>71</v>
      </c>
      <c r="Q4315" t="s">
        <v>123</v>
      </c>
      <c r="R4315" t="s">
        <v>1316</v>
      </c>
      <c r="T4315" t="s">
        <v>8515</v>
      </c>
      <c r="U4315" t="s">
        <v>5743</v>
      </c>
      <c r="V4315" t="s">
        <v>2049</v>
      </c>
      <c r="W4315">
        <v>55</v>
      </c>
      <c r="X4315">
        <v>8</v>
      </c>
      <c r="Y4315">
        <v>8</v>
      </c>
      <c r="Z4315">
        <v>10</v>
      </c>
      <c r="AA4315">
        <v>20</v>
      </c>
      <c r="AB4315">
        <v>9</v>
      </c>
      <c r="AC4315">
        <v>71</v>
      </c>
      <c r="AD4315">
        <v>9</v>
      </c>
      <c r="AE4315">
        <v>8</v>
      </c>
      <c r="AF4315">
        <v>17</v>
      </c>
      <c r="AG4315">
        <v>16</v>
      </c>
      <c r="AH4315">
        <v>21</v>
      </c>
      <c r="AI4315">
        <v>173</v>
      </c>
      <c r="AJ4315">
        <v>37</v>
      </c>
      <c r="AK4315">
        <v>34</v>
      </c>
      <c r="AL4315">
        <v>21</v>
      </c>
      <c r="AM4315">
        <v>61</v>
      </c>
      <c r="AN4315">
        <v>20</v>
      </c>
      <c r="AO4315">
        <v>242</v>
      </c>
      <c r="AP4315">
        <v>57</v>
      </c>
      <c r="AQ4315">
        <v>62</v>
      </c>
      <c r="AR4315">
        <v>31</v>
      </c>
      <c r="AS4315">
        <v>85</v>
      </c>
      <c r="AT4315">
        <v>7</v>
      </c>
      <c r="AU4315">
        <v>172</v>
      </c>
      <c r="AV4315">
        <v>44</v>
      </c>
      <c r="AW4315">
        <v>28</v>
      </c>
      <c r="AX4315">
        <v>23</v>
      </c>
      <c r="AY4315">
        <v>63</v>
      </c>
      <c r="AZ4315">
        <v>14</v>
      </c>
      <c r="BA4315">
        <v>54</v>
      </c>
      <c r="BB4315">
        <v>43</v>
      </c>
      <c r="BC4315">
        <v>18</v>
      </c>
      <c r="BD4315">
        <v>13</v>
      </c>
      <c r="BE4315">
        <v>12</v>
      </c>
      <c r="BF4315">
        <v>357</v>
      </c>
      <c r="BG4315">
        <v>61</v>
      </c>
      <c r="BH4315">
        <v>77</v>
      </c>
      <c r="BI4315">
        <v>76</v>
      </c>
      <c r="BJ4315">
        <v>70</v>
      </c>
      <c r="BK4315">
        <v>73</v>
      </c>
      <c r="BL4315">
        <v>1113</v>
      </c>
      <c r="BM4315">
        <v>392</v>
      </c>
      <c r="BN4315" t="s">
        <v>351</v>
      </c>
      <c r="BO4315" t="s">
        <v>131</v>
      </c>
      <c r="BP4315" t="s">
        <v>95</v>
      </c>
      <c r="BQ4315" t="s">
        <v>95</v>
      </c>
      <c r="BR4315" t="s">
        <v>571</v>
      </c>
      <c r="BS4315">
        <v>61</v>
      </c>
      <c r="BT4315">
        <v>77</v>
      </c>
      <c r="BU4315">
        <v>76</v>
      </c>
      <c r="BV4315">
        <v>73</v>
      </c>
      <c r="BW4315">
        <v>35</v>
      </c>
      <c r="BX4315">
        <v>70</v>
      </c>
      <c r="BY4315">
        <v>2</v>
      </c>
    </row>
    <row r="4316" spans="1:77" ht="75" x14ac:dyDescent="0.25">
      <c r="A4316">
        <v>215433</v>
      </c>
      <c r="B4316" t="s">
        <v>20120</v>
      </c>
      <c r="C4316" t="s">
        <v>20121</v>
      </c>
      <c r="D4316" t="s">
        <v>20122</v>
      </c>
      <c r="E4316" t="s">
        <v>20123</v>
      </c>
      <c r="F4316" t="s">
        <v>503</v>
      </c>
      <c r="G4316">
        <v>25</v>
      </c>
      <c r="H4316">
        <v>71</v>
      </c>
      <c r="I4316">
        <v>76</v>
      </c>
      <c r="J4316" s="1" t="s">
        <v>6844</v>
      </c>
      <c r="K4316" t="s">
        <v>1131</v>
      </c>
      <c r="L4316" t="s">
        <v>224</v>
      </c>
      <c r="M4316" t="s">
        <v>875</v>
      </c>
      <c r="N4316" t="s">
        <v>169</v>
      </c>
      <c r="O4316" t="s">
        <v>108</v>
      </c>
      <c r="P4316">
        <v>73</v>
      </c>
      <c r="Q4316" t="s">
        <v>224</v>
      </c>
      <c r="R4316" t="s">
        <v>8409</v>
      </c>
      <c r="T4316" t="s">
        <v>7542</v>
      </c>
      <c r="U4316" t="s">
        <v>997</v>
      </c>
      <c r="V4316" t="s">
        <v>8367</v>
      </c>
      <c r="W4316">
        <v>218</v>
      </c>
      <c r="X4316">
        <v>32</v>
      </c>
      <c r="Y4316">
        <v>21</v>
      </c>
      <c r="Z4316">
        <v>69</v>
      </c>
      <c r="AA4316">
        <v>66</v>
      </c>
      <c r="AB4316">
        <v>30</v>
      </c>
      <c r="AC4316">
        <v>200</v>
      </c>
      <c r="AD4316">
        <v>36</v>
      </c>
      <c r="AE4316">
        <v>23</v>
      </c>
      <c r="AF4316">
        <v>28</v>
      </c>
      <c r="AG4316">
        <v>57</v>
      </c>
      <c r="AH4316">
        <v>56</v>
      </c>
      <c r="AI4316">
        <v>224</v>
      </c>
      <c r="AJ4316">
        <v>35</v>
      </c>
      <c r="AK4316">
        <v>34</v>
      </c>
      <c r="AL4316">
        <v>45</v>
      </c>
      <c r="AM4316">
        <v>68</v>
      </c>
      <c r="AN4316">
        <v>42</v>
      </c>
      <c r="AO4316">
        <v>263</v>
      </c>
      <c r="AP4316">
        <v>44</v>
      </c>
      <c r="AQ4316">
        <v>72</v>
      </c>
      <c r="AR4316">
        <v>48</v>
      </c>
      <c r="AS4316">
        <v>78</v>
      </c>
      <c r="AT4316">
        <v>21</v>
      </c>
      <c r="AU4316">
        <v>236</v>
      </c>
      <c r="AV4316">
        <v>68</v>
      </c>
      <c r="AW4316">
        <v>68</v>
      </c>
      <c r="AX4316">
        <v>24</v>
      </c>
      <c r="AY4316">
        <v>41</v>
      </c>
      <c r="AZ4316">
        <v>35</v>
      </c>
      <c r="BA4316">
        <v>62</v>
      </c>
      <c r="BB4316">
        <v>228</v>
      </c>
      <c r="BC4316">
        <v>74</v>
      </c>
      <c r="BD4316">
        <v>78</v>
      </c>
      <c r="BE4316">
        <v>76</v>
      </c>
      <c r="BF4316">
        <v>57</v>
      </c>
      <c r="BG4316">
        <v>16</v>
      </c>
      <c r="BH4316">
        <v>11</v>
      </c>
      <c r="BI4316">
        <v>7</v>
      </c>
      <c r="BJ4316">
        <v>10</v>
      </c>
      <c r="BK4316">
        <v>13</v>
      </c>
      <c r="BL4316">
        <v>1426</v>
      </c>
      <c r="BM4316">
        <v>297</v>
      </c>
      <c r="BN4316" t="s">
        <v>351</v>
      </c>
      <c r="BO4316" t="s">
        <v>231</v>
      </c>
      <c r="BP4316" t="s">
        <v>96</v>
      </c>
      <c r="BQ4316" t="s">
        <v>115</v>
      </c>
      <c r="BR4316" t="s">
        <v>571</v>
      </c>
      <c r="BS4316">
        <v>34</v>
      </c>
      <c r="BT4316">
        <v>27</v>
      </c>
      <c r="BU4316">
        <v>49</v>
      </c>
      <c r="BV4316">
        <v>45</v>
      </c>
      <c r="BW4316">
        <v>74</v>
      </c>
      <c r="BX4316">
        <v>68</v>
      </c>
      <c r="BY4316">
        <v>7</v>
      </c>
    </row>
    <row r="4317" spans="1:77" ht="105" x14ac:dyDescent="0.25">
      <c r="A4317">
        <v>179897</v>
      </c>
      <c r="B4317" t="s">
        <v>20124</v>
      </c>
      <c r="C4317" t="s">
        <v>20125</v>
      </c>
      <c r="D4317" t="s">
        <v>20126</v>
      </c>
      <c r="E4317" t="s">
        <v>20127</v>
      </c>
      <c r="F4317" t="s">
        <v>4095</v>
      </c>
      <c r="G4317">
        <v>34</v>
      </c>
      <c r="H4317">
        <v>71</v>
      </c>
      <c r="I4317">
        <v>71</v>
      </c>
      <c r="J4317" s="1" t="s">
        <v>7055</v>
      </c>
      <c r="K4317" t="s">
        <v>859</v>
      </c>
      <c r="L4317" t="s">
        <v>224</v>
      </c>
      <c r="M4317" t="s">
        <v>106</v>
      </c>
      <c r="N4317" t="s">
        <v>1103</v>
      </c>
      <c r="O4317" t="s">
        <v>108</v>
      </c>
      <c r="P4317">
        <v>71</v>
      </c>
      <c r="Q4317" t="s">
        <v>224</v>
      </c>
      <c r="R4317" t="s">
        <v>13404</v>
      </c>
      <c r="T4317" t="s">
        <v>13030</v>
      </c>
      <c r="U4317" t="s">
        <v>2540</v>
      </c>
      <c r="V4317" t="s">
        <v>8865</v>
      </c>
      <c r="W4317">
        <v>235</v>
      </c>
      <c r="X4317">
        <v>43</v>
      </c>
      <c r="Y4317">
        <v>30</v>
      </c>
      <c r="Z4317">
        <v>72</v>
      </c>
      <c r="AA4317">
        <v>65</v>
      </c>
      <c r="AB4317">
        <v>25</v>
      </c>
      <c r="AC4317">
        <v>229</v>
      </c>
      <c r="AD4317">
        <v>37</v>
      </c>
      <c r="AE4317">
        <v>44</v>
      </c>
      <c r="AF4317">
        <v>34</v>
      </c>
      <c r="AG4317">
        <v>61</v>
      </c>
      <c r="AH4317">
        <v>53</v>
      </c>
      <c r="AI4317">
        <v>285</v>
      </c>
      <c r="AJ4317">
        <v>52</v>
      </c>
      <c r="AK4317">
        <v>53</v>
      </c>
      <c r="AL4317">
        <v>54</v>
      </c>
      <c r="AM4317">
        <v>67</v>
      </c>
      <c r="AN4317">
        <v>59</v>
      </c>
      <c r="AO4317">
        <v>304</v>
      </c>
      <c r="AP4317">
        <v>59</v>
      </c>
      <c r="AQ4317">
        <v>58</v>
      </c>
      <c r="AR4317">
        <v>55</v>
      </c>
      <c r="AS4317">
        <v>82</v>
      </c>
      <c r="AT4317">
        <v>50</v>
      </c>
      <c r="AU4317">
        <v>294</v>
      </c>
      <c r="AV4317">
        <v>80</v>
      </c>
      <c r="AW4317">
        <v>70</v>
      </c>
      <c r="AX4317">
        <v>31</v>
      </c>
      <c r="AY4317">
        <v>53</v>
      </c>
      <c r="AZ4317">
        <v>60</v>
      </c>
      <c r="BA4317">
        <v>64</v>
      </c>
      <c r="BB4317">
        <v>211</v>
      </c>
      <c r="BC4317">
        <v>71</v>
      </c>
      <c r="BD4317">
        <v>71</v>
      </c>
      <c r="BE4317">
        <v>69</v>
      </c>
      <c r="BF4317">
        <v>44</v>
      </c>
      <c r="BG4317">
        <v>9</v>
      </c>
      <c r="BH4317">
        <v>8</v>
      </c>
      <c r="BI4317">
        <v>6</v>
      </c>
      <c r="BJ4317">
        <v>9</v>
      </c>
      <c r="BK4317">
        <v>12</v>
      </c>
      <c r="BL4317">
        <v>1602</v>
      </c>
      <c r="BM4317">
        <v>340</v>
      </c>
      <c r="BN4317" t="s">
        <v>130</v>
      </c>
      <c r="BO4317" t="s">
        <v>231</v>
      </c>
      <c r="BP4317" t="s">
        <v>95</v>
      </c>
      <c r="BQ4317" t="s">
        <v>95</v>
      </c>
      <c r="BR4317" t="s">
        <v>571</v>
      </c>
      <c r="BS4317">
        <v>53</v>
      </c>
      <c r="BT4317">
        <v>41</v>
      </c>
      <c r="BU4317">
        <v>55</v>
      </c>
      <c r="BV4317">
        <v>46</v>
      </c>
      <c r="BW4317">
        <v>71</v>
      </c>
      <c r="BX4317">
        <v>74</v>
      </c>
      <c r="BY4317">
        <v>2</v>
      </c>
    </row>
    <row r="4318" spans="1:77" ht="90" x14ac:dyDescent="0.25">
      <c r="A4318">
        <v>225199</v>
      </c>
      <c r="B4318" t="s">
        <v>20128</v>
      </c>
      <c r="C4318" t="s">
        <v>20129</v>
      </c>
      <c r="D4318" t="s">
        <v>20130</v>
      </c>
      <c r="E4318" t="s">
        <v>20131</v>
      </c>
      <c r="F4318" t="s">
        <v>200</v>
      </c>
      <c r="G4318">
        <v>24</v>
      </c>
      <c r="H4318">
        <v>71</v>
      </c>
      <c r="I4318">
        <v>76</v>
      </c>
      <c r="J4318" s="1" t="s">
        <v>17903</v>
      </c>
      <c r="K4318" t="s">
        <v>1698</v>
      </c>
      <c r="L4318" t="s">
        <v>616</v>
      </c>
      <c r="M4318" t="s">
        <v>318</v>
      </c>
      <c r="N4318" t="s">
        <v>4164</v>
      </c>
      <c r="O4318" t="s">
        <v>108</v>
      </c>
      <c r="P4318">
        <v>73</v>
      </c>
      <c r="Q4318" t="s">
        <v>142</v>
      </c>
      <c r="R4318" t="s">
        <v>10224</v>
      </c>
      <c r="S4318" t="s">
        <v>1700</v>
      </c>
      <c r="T4318" t="s">
        <v>8234</v>
      </c>
      <c r="U4318" t="s">
        <v>4078</v>
      </c>
      <c r="V4318" t="s">
        <v>1701</v>
      </c>
      <c r="W4318">
        <v>316</v>
      </c>
      <c r="X4318">
        <v>71</v>
      </c>
      <c r="Y4318">
        <v>60</v>
      </c>
      <c r="Z4318">
        <v>49</v>
      </c>
      <c r="AA4318">
        <v>73</v>
      </c>
      <c r="AB4318">
        <v>63</v>
      </c>
      <c r="AC4318">
        <v>337</v>
      </c>
      <c r="AD4318">
        <v>71</v>
      </c>
      <c r="AE4318">
        <v>71</v>
      </c>
      <c r="AF4318">
        <v>54</v>
      </c>
      <c r="AG4318">
        <v>71</v>
      </c>
      <c r="AH4318">
        <v>70</v>
      </c>
      <c r="AI4318">
        <v>407</v>
      </c>
      <c r="AJ4318">
        <v>76</v>
      </c>
      <c r="AK4318">
        <v>72</v>
      </c>
      <c r="AL4318">
        <v>92</v>
      </c>
      <c r="AM4318">
        <v>75</v>
      </c>
      <c r="AN4318">
        <v>92</v>
      </c>
      <c r="AO4318">
        <v>296</v>
      </c>
      <c r="AP4318">
        <v>65</v>
      </c>
      <c r="AQ4318">
        <v>64</v>
      </c>
      <c r="AR4318">
        <v>78</v>
      </c>
      <c r="AS4318">
        <v>30</v>
      </c>
      <c r="AT4318">
        <v>59</v>
      </c>
      <c r="AU4318">
        <v>355</v>
      </c>
      <c r="AV4318">
        <v>84</v>
      </c>
      <c r="AW4318">
        <v>69</v>
      </c>
      <c r="AX4318">
        <v>66</v>
      </c>
      <c r="AY4318">
        <v>76</v>
      </c>
      <c r="AZ4318">
        <v>60</v>
      </c>
      <c r="BA4318">
        <v>73</v>
      </c>
      <c r="BB4318">
        <v>193</v>
      </c>
      <c r="BC4318">
        <v>54</v>
      </c>
      <c r="BD4318">
        <v>70</v>
      </c>
      <c r="BE4318">
        <v>69</v>
      </c>
      <c r="BF4318">
        <v>57</v>
      </c>
      <c r="BG4318">
        <v>14</v>
      </c>
      <c r="BH4318">
        <v>9</v>
      </c>
      <c r="BI4318">
        <v>14</v>
      </c>
      <c r="BJ4318">
        <v>12</v>
      </c>
      <c r="BK4318">
        <v>8</v>
      </c>
      <c r="BL4318">
        <v>1961</v>
      </c>
      <c r="BM4318">
        <v>399</v>
      </c>
      <c r="BN4318" t="s">
        <v>93</v>
      </c>
      <c r="BO4318" t="s">
        <v>294</v>
      </c>
      <c r="BP4318" t="s">
        <v>95</v>
      </c>
      <c r="BQ4318" t="s">
        <v>115</v>
      </c>
      <c r="BR4318" t="s">
        <v>351</v>
      </c>
      <c r="BS4318">
        <v>74</v>
      </c>
      <c r="BT4318">
        <v>61</v>
      </c>
      <c r="BU4318">
        <v>72</v>
      </c>
      <c r="BV4318">
        <v>74</v>
      </c>
      <c r="BW4318">
        <v>63</v>
      </c>
      <c r="BX4318">
        <v>55</v>
      </c>
      <c r="BY4318">
        <v>34</v>
      </c>
    </row>
    <row r="4319" spans="1:77" ht="90" x14ac:dyDescent="0.25">
      <c r="A4319">
        <v>246191</v>
      </c>
      <c r="B4319" t="s">
        <v>19596</v>
      </c>
      <c r="C4319" t="s">
        <v>20132</v>
      </c>
      <c r="D4319" t="s">
        <v>20133</v>
      </c>
      <c r="E4319" t="s">
        <v>20134</v>
      </c>
      <c r="F4319" t="s">
        <v>81</v>
      </c>
      <c r="G4319">
        <v>20</v>
      </c>
      <c r="H4319">
        <v>71</v>
      </c>
      <c r="I4319">
        <v>84</v>
      </c>
      <c r="J4319" s="1" t="s">
        <v>2314</v>
      </c>
      <c r="K4319" t="s">
        <v>104</v>
      </c>
      <c r="L4319" t="s">
        <v>804</v>
      </c>
      <c r="M4319" t="s">
        <v>85</v>
      </c>
      <c r="N4319" t="s">
        <v>180</v>
      </c>
      <c r="O4319" t="s">
        <v>108</v>
      </c>
      <c r="P4319">
        <v>73</v>
      </c>
      <c r="Q4319" t="s">
        <v>142</v>
      </c>
      <c r="R4319" t="s">
        <v>11909</v>
      </c>
      <c r="T4319" t="s">
        <v>8561</v>
      </c>
      <c r="U4319" t="s">
        <v>5743</v>
      </c>
      <c r="V4319" t="s">
        <v>7415</v>
      </c>
      <c r="W4319">
        <v>340</v>
      </c>
      <c r="X4319">
        <v>68</v>
      </c>
      <c r="Y4319">
        <v>70</v>
      </c>
      <c r="Z4319">
        <v>65</v>
      </c>
      <c r="AA4319">
        <v>70</v>
      </c>
      <c r="AB4319">
        <v>67</v>
      </c>
      <c r="AC4319">
        <v>356</v>
      </c>
      <c r="AD4319">
        <v>70</v>
      </c>
      <c r="AE4319">
        <v>75</v>
      </c>
      <c r="AF4319">
        <v>73</v>
      </c>
      <c r="AG4319">
        <v>66</v>
      </c>
      <c r="AH4319">
        <v>72</v>
      </c>
      <c r="AI4319">
        <v>389</v>
      </c>
      <c r="AJ4319">
        <v>79</v>
      </c>
      <c r="AK4319">
        <v>80</v>
      </c>
      <c r="AL4319">
        <v>83</v>
      </c>
      <c r="AM4319">
        <v>68</v>
      </c>
      <c r="AN4319">
        <v>79</v>
      </c>
      <c r="AO4319">
        <v>330</v>
      </c>
      <c r="AP4319">
        <v>76</v>
      </c>
      <c r="AQ4319">
        <v>71</v>
      </c>
      <c r="AR4319">
        <v>68</v>
      </c>
      <c r="AS4319">
        <v>45</v>
      </c>
      <c r="AT4319">
        <v>70</v>
      </c>
      <c r="AU4319">
        <v>316</v>
      </c>
      <c r="AV4319">
        <v>76</v>
      </c>
      <c r="AW4319">
        <v>33</v>
      </c>
      <c r="AX4319">
        <v>70</v>
      </c>
      <c r="AY4319">
        <v>68</v>
      </c>
      <c r="AZ4319">
        <v>69</v>
      </c>
      <c r="BA4319">
        <v>78</v>
      </c>
      <c r="BB4319">
        <v>126</v>
      </c>
      <c r="BC4319">
        <v>56</v>
      </c>
      <c r="BD4319">
        <v>37</v>
      </c>
      <c r="BE4319">
        <v>33</v>
      </c>
      <c r="BF4319">
        <v>45</v>
      </c>
      <c r="BG4319">
        <v>6</v>
      </c>
      <c r="BH4319">
        <v>10</v>
      </c>
      <c r="BI4319">
        <v>8</v>
      </c>
      <c r="BJ4319">
        <v>15</v>
      </c>
      <c r="BK4319">
        <v>6</v>
      </c>
      <c r="BL4319">
        <v>1902</v>
      </c>
      <c r="BM4319">
        <v>394</v>
      </c>
      <c r="BN4319" t="s">
        <v>130</v>
      </c>
      <c r="BO4319" t="s">
        <v>94</v>
      </c>
      <c r="BP4319" t="s">
        <v>115</v>
      </c>
      <c r="BQ4319" t="s">
        <v>95</v>
      </c>
      <c r="BR4319" t="s">
        <v>571</v>
      </c>
      <c r="BS4319">
        <v>80</v>
      </c>
      <c r="BT4319">
        <v>71</v>
      </c>
      <c r="BU4319">
        <v>69</v>
      </c>
      <c r="BV4319">
        <v>72</v>
      </c>
      <c r="BW4319">
        <v>44</v>
      </c>
      <c r="BX4319">
        <v>58</v>
      </c>
      <c r="BY4319">
        <v>335</v>
      </c>
    </row>
    <row r="4320" spans="1:77" ht="105" x14ac:dyDescent="0.25">
      <c r="A4320">
        <v>212401</v>
      </c>
      <c r="B4320" t="s">
        <v>20135</v>
      </c>
      <c r="C4320" t="s">
        <v>20136</v>
      </c>
      <c r="D4320" t="s">
        <v>20137</v>
      </c>
      <c r="E4320" t="s">
        <v>20138</v>
      </c>
      <c r="F4320" t="s">
        <v>200</v>
      </c>
      <c r="G4320">
        <v>25</v>
      </c>
      <c r="H4320">
        <v>71</v>
      </c>
      <c r="I4320">
        <v>73</v>
      </c>
      <c r="J4320" s="1" t="s">
        <v>8339</v>
      </c>
      <c r="K4320" t="s">
        <v>1466</v>
      </c>
      <c r="L4320" t="s">
        <v>2369</v>
      </c>
      <c r="M4320" t="s">
        <v>461</v>
      </c>
      <c r="N4320" t="s">
        <v>340</v>
      </c>
      <c r="O4320" t="s">
        <v>108</v>
      </c>
      <c r="P4320">
        <v>72</v>
      </c>
      <c r="Q4320" t="s">
        <v>246</v>
      </c>
      <c r="R4320" t="s">
        <v>2660</v>
      </c>
      <c r="T4320" t="s">
        <v>4237</v>
      </c>
      <c r="U4320" t="s">
        <v>6946</v>
      </c>
      <c r="V4320" t="s">
        <v>5258</v>
      </c>
      <c r="W4320">
        <v>258</v>
      </c>
      <c r="X4320">
        <v>69</v>
      </c>
      <c r="Y4320">
        <v>26</v>
      </c>
      <c r="Z4320">
        <v>56</v>
      </c>
      <c r="AA4320">
        <v>72</v>
      </c>
      <c r="AB4320">
        <v>35</v>
      </c>
      <c r="AC4320">
        <v>266</v>
      </c>
      <c r="AD4320">
        <v>63</v>
      </c>
      <c r="AE4320">
        <v>43</v>
      </c>
      <c r="AF4320">
        <v>29</v>
      </c>
      <c r="AG4320">
        <v>67</v>
      </c>
      <c r="AH4320">
        <v>64</v>
      </c>
      <c r="AI4320">
        <v>341</v>
      </c>
      <c r="AJ4320">
        <v>69</v>
      </c>
      <c r="AK4320">
        <v>66</v>
      </c>
      <c r="AL4320">
        <v>72</v>
      </c>
      <c r="AM4320">
        <v>67</v>
      </c>
      <c r="AN4320">
        <v>67</v>
      </c>
      <c r="AO4320">
        <v>259</v>
      </c>
      <c r="AP4320">
        <v>43</v>
      </c>
      <c r="AQ4320">
        <v>50</v>
      </c>
      <c r="AR4320">
        <v>76</v>
      </c>
      <c r="AS4320">
        <v>62</v>
      </c>
      <c r="AT4320">
        <v>28</v>
      </c>
      <c r="AU4320">
        <v>307</v>
      </c>
      <c r="AV4320">
        <v>75</v>
      </c>
      <c r="AW4320">
        <v>71</v>
      </c>
      <c r="AX4320">
        <v>56</v>
      </c>
      <c r="AY4320">
        <v>68</v>
      </c>
      <c r="AZ4320">
        <v>37</v>
      </c>
      <c r="BA4320">
        <v>64</v>
      </c>
      <c r="BB4320">
        <v>211</v>
      </c>
      <c r="BC4320">
        <v>70</v>
      </c>
      <c r="BD4320">
        <v>71</v>
      </c>
      <c r="BE4320">
        <v>70</v>
      </c>
      <c r="BF4320">
        <v>57</v>
      </c>
      <c r="BG4320">
        <v>10</v>
      </c>
      <c r="BH4320">
        <v>14</v>
      </c>
      <c r="BI4320">
        <v>9</v>
      </c>
      <c r="BJ4320">
        <v>15</v>
      </c>
      <c r="BK4320">
        <v>9</v>
      </c>
      <c r="BL4320">
        <v>1699</v>
      </c>
      <c r="BM4320">
        <v>367</v>
      </c>
      <c r="BN4320" t="s">
        <v>351</v>
      </c>
      <c r="BO4320" t="s">
        <v>294</v>
      </c>
      <c r="BP4320" t="s">
        <v>95</v>
      </c>
      <c r="BQ4320" t="s">
        <v>95</v>
      </c>
      <c r="BR4320" t="s">
        <v>571</v>
      </c>
      <c r="BS4320">
        <v>67</v>
      </c>
      <c r="BT4320">
        <v>32</v>
      </c>
      <c r="BU4320">
        <v>66</v>
      </c>
      <c r="BV4320">
        <v>65</v>
      </c>
      <c r="BW4320">
        <v>69</v>
      </c>
      <c r="BX4320">
        <v>68</v>
      </c>
      <c r="BY4320">
        <v>11</v>
      </c>
    </row>
    <row r="4321" spans="1:77" ht="105" x14ac:dyDescent="0.25">
      <c r="A4321">
        <v>213937</v>
      </c>
      <c r="B4321" t="s">
        <v>20139</v>
      </c>
      <c r="C4321" t="s">
        <v>20140</v>
      </c>
      <c r="D4321" t="s">
        <v>20141</v>
      </c>
      <c r="E4321" t="s">
        <v>20142</v>
      </c>
      <c r="F4321" t="s">
        <v>287</v>
      </c>
      <c r="G4321">
        <v>26</v>
      </c>
      <c r="H4321">
        <v>71</v>
      </c>
      <c r="I4321">
        <v>73</v>
      </c>
      <c r="J4321" s="1" t="s">
        <v>6894</v>
      </c>
      <c r="K4321" t="s">
        <v>558</v>
      </c>
      <c r="L4321" t="s">
        <v>1315</v>
      </c>
      <c r="M4321" t="s">
        <v>896</v>
      </c>
      <c r="N4321" t="s">
        <v>238</v>
      </c>
      <c r="O4321" t="s">
        <v>87</v>
      </c>
      <c r="P4321">
        <v>73</v>
      </c>
      <c r="Q4321" t="s">
        <v>142</v>
      </c>
      <c r="R4321" t="s">
        <v>1999</v>
      </c>
      <c r="T4321" t="s">
        <v>4216</v>
      </c>
      <c r="U4321" t="s">
        <v>5171</v>
      </c>
      <c r="V4321" t="s">
        <v>4105</v>
      </c>
      <c r="W4321">
        <v>319</v>
      </c>
      <c r="X4321">
        <v>75</v>
      </c>
      <c r="Y4321">
        <v>68</v>
      </c>
      <c r="Z4321">
        <v>40</v>
      </c>
      <c r="AA4321">
        <v>76</v>
      </c>
      <c r="AB4321">
        <v>60</v>
      </c>
      <c r="AC4321">
        <v>387</v>
      </c>
      <c r="AD4321">
        <v>69</v>
      </c>
      <c r="AE4321">
        <v>84</v>
      </c>
      <c r="AF4321">
        <v>89</v>
      </c>
      <c r="AG4321">
        <v>75</v>
      </c>
      <c r="AH4321">
        <v>70</v>
      </c>
      <c r="AI4321">
        <v>354</v>
      </c>
      <c r="AJ4321">
        <v>66</v>
      </c>
      <c r="AK4321">
        <v>60</v>
      </c>
      <c r="AL4321">
        <v>81</v>
      </c>
      <c r="AM4321">
        <v>63</v>
      </c>
      <c r="AN4321">
        <v>84</v>
      </c>
      <c r="AO4321">
        <v>333</v>
      </c>
      <c r="AP4321">
        <v>85</v>
      </c>
      <c r="AQ4321">
        <v>43</v>
      </c>
      <c r="AR4321">
        <v>59</v>
      </c>
      <c r="AS4321">
        <v>62</v>
      </c>
      <c r="AT4321">
        <v>84</v>
      </c>
      <c r="AU4321">
        <v>307</v>
      </c>
      <c r="AV4321">
        <v>52</v>
      </c>
      <c r="AW4321">
        <v>41</v>
      </c>
      <c r="AX4321">
        <v>64</v>
      </c>
      <c r="AY4321">
        <v>77</v>
      </c>
      <c r="AZ4321">
        <v>73</v>
      </c>
      <c r="BA4321">
        <v>66</v>
      </c>
      <c r="BB4321">
        <v>138</v>
      </c>
      <c r="BC4321">
        <v>40</v>
      </c>
      <c r="BD4321">
        <v>50</v>
      </c>
      <c r="BE4321">
        <v>48</v>
      </c>
      <c r="BF4321">
        <v>64</v>
      </c>
      <c r="BG4321">
        <v>15</v>
      </c>
      <c r="BH4321">
        <v>14</v>
      </c>
      <c r="BI4321">
        <v>12</v>
      </c>
      <c r="BJ4321">
        <v>15</v>
      </c>
      <c r="BK4321">
        <v>8</v>
      </c>
      <c r="BL4321">
        <v>1902</v>
      </c>
      <c r="BM4321">
        <v>387</v>
      </c>
      <c r="BN4321" t="s">
        <v>130</v>
      </c>
      <c r="BO4321" t="s">
        <v>294</v>
      </c>
      <c r="BP4321" t="s">
        <v>95</v>
      </c>
      <c r="BQ4321" t="s">
        <v>95</v>
      </c>
      <c r="BR4321" t="s">
        <v>571</v>
      </c>
      <c r="BS4321">
        <v>63</v>
      </c>
      <c r="BT4321">
        <v>74</v>
      </c>
      <c r="BU4321">
        <v>77</v>
      </c>
      <c r="BV4321">
        <v>71</v>
      </c>
      <c r="BW4321">
        <v>44</v>
      </c>
      <c r="BX4321">
        <v>58</v>
      </c>
      <c r="BY4321">
        <v>28</v>
      </c>
    </row>
    <row r="4322" spans="1:77" ht="120" x14ac:dyDescent="0.25">
      <c r="A4322">
        <v>215985</v>
      </c>
      <c r="B4322" t="s">
        <v>20143</v>
      </c>
      <c r="C4322" t="s">
        <v>20144</v>
      </c>
      <c r="D4322" t="s">
        <v>20145</v>
      </c>
      <c r="E4322" t="s">
        <v>20146</v>
      </c>
      <c r="F4322" t="s">
        <v>81</v>
      </c>
      <c r="G4322">
        <v>31</v>
      </c>
      <c r="H4322">
        <v>71</v>
      </c>
      <c r="I4322">
        <v>71</v>
      </c>
      <c r="J4322" s="1" t="s">
        <v>5059</v>
      </c>
      <c r="K4322" t="s">
        <v>859</v>
      </c>
      <c r="L4322" t="s">
        <v>123</v>
      </c>
      <c r="M4322" t="s">
        <v>413</v>
      </c>
      <c r="N4322" t="s">
        <v>395</v>
      </c>
      <c r="O4322" t="s">
        <v>108</v>
      </c>
      <c r="P4322">
        <v>71</v>
      </c>
      <c r="Q4322" t="s">
        <v>123</v>
      </c>
      <c r="R4322" t="s">
        <v>1506</v>
      </c>
      <c r="T4322" t="s">
        <v>11273</v>
      </c>
      <c r="U4322" t="s">
        <v>4360</v>
      </c>
      <c r="V4322" t="s">
        <v>4216</v>
      </c>
      <c r="W4322">
        <v>128</v>
      </c>
      <c r="X4322">
        <v>19</v>
      </c>
      <c r="Y4322">
        <v>19</v>
      </c>
      <c r="Z4322">
        <v>23</v>
      </c>
      <c r="AA4322">
        <v>48</v>
      </c>
      <c r="AB4322">
        <v>19</v>
      </c>
      <c r="AC4322">
        <v>133</v>
      </c>
      <c r="AD4322">
        <v>19</v>
      </c>
      <c r="AE4322">
        <v>23</v>
      </c>
      <c r="AF4322">
        <v>13</v>
      </c>
      <c r="AG4322">
        <v>42</v>
      </c>
      <c r="AH4322">
        <v>36</v>
      </c>
      <c r="AI4322">
        <v>289</v>
      </c>
      <c r="AJ4322">
        <v>56</v>
      </c>
      <c r="AK4322">
        <v>57</v>
      </c>
      <c r="AL4322">
        <v>48</v>
      </c>
      <c r="AM4322">
        <v>69</v>
      </c>
      <c r="AN4322">
        <v>59</v>
      </c>
      <c r="AO4322">
        <v>235</v>
      </c>
      <c r="AP4322">
        <v>54</v>
      </c>
      <c r="AQ4322">
        <v>70</v>
      </c>
      <c r="AR4322">
        <v>32</v>
      </c>
      <c r="AS4322">
        <v>64</v>
      </c>
      <c r="AT4322">
        <v>15</v>
      </c>
      <c r="AU4322">
        <v>141</v>
      </c>
      <c r="AV4322">
        <v>29</v>
      </c>
      <c r="AW4322">
        <v>18</v>
      </c>
      <c r="AX4322">
        <v>15</v>
      </c>
      <c r="AY4322">
        <v>55</v>
      </c>
      <c r="AZ4322">
        <v>24</v>
      </c>
      <c r="BA4322">
        <v>31</v>
      </c>
      <c r="BB4322">
        <v>67</v>
      </c>
      <c r="BC4322">
        <v>29</v>
      </c>
      <c r="BD4322">
        <v>14</v>
      </c>
      <c r="BE4322">
        <v>24</v>
      </c>
      <c r="BF4322">
        <v>350</v>
      </c>
      <c r="BG4322">
        <v>70</v>
      </c>
      <c r="BH4322">
        <v>68</v>
      </c>
      <c r="BI4322">
        <v>72</v>
      </c>
      <c r="BJ4322">
        <v>69</v>
      </c>
      <c r="BK4322">
        <v>71</v>
      </c>
      <c r="BL4322">
        <v>1343</v>
      </c>
      <c r="BM4322">
        <v>407</v>
      </c>
      <c r="BN4322" t="s">
        <v>130</v>
      </c>
      <c r="BO4322" t="s">
        <v>131</v>
      </c>
      <c r="BP4322" t="s">
        <v>95</v>
      </c>
      <c r="BQ4322" t="s">
        <v>95</v>
      </c>
      <c r="BR4322" t="s">
        <v>571</v>
      </c>
      <c r="BS4322">
        <v>70</v>
      </c>
      <c r="BT4322">
        <v>68</v>
      </c>
      <c r="BU4322">
        <v>72</v>
      </c>
      <c r="BV4322">
        <v>71</v>
      </c>
      <c r="BW4322">
        <v>57</v>
      </c>
      <c r="BX4322">
        <v>69</v>
      </c>
      <c r="BY4322">
        <v>7</v>
      </c>
    </row>
    <row r="4323" spans="1:77" ht="105" x14ac:dyDescent="0.25">
      <c r="A4323">
        <v>167601</v>
      </c>
      <c r="B4323" t="s">
        <v>20147</v>
      </c>
      <c r="C4323" t="s">
        <v>20148</v>
      </c>
      <c r="D4323" t="s">
        <v>20149</v>
      </c>
      <c r="E4323" t="s">
        <v>20150</v>
      </c>
      <c r="F4323" t="s">
        <v>1973</v>
      </c>
      <c r="G4323">
        <v>33</v>
      </c>
      <c r="H4323">
        <v>71</v>
      </c>
      <c r="I4323">
        <v>71</v>
      </c>
      <c r="J4323" s="1" t="s">
        <v>1974</v>
      </c>
      <c r="K4323" t="s">
        <v>1183</v>
      </c>
      <c r="L4323" t="s">
        <v>3032</v>
      </c>
      <c r="M4323" t="s">
        <v>168</v>
      </c>
      <c r="N4323" t="s">
        <v>1103</v>
      </c>
      <c r="O4323" t="s">
        <v>108</v>
      </c>
      <c r="P4323">
        <v>71</v>
      </c>
      <c r="Q4323" t="s">
        <v>224</v>
      </c>
      <c r="R4323" t="s">
        <v>2800</v>
      </c>
      <c r="T4323" t="s">
        <v>18305</v>
      </c>
      <c r="U4323" t="s">
        <v>1416</v>
      </c>
      <c r="V4323" t="s">
        <v>6281</v>
      </c>
      <c r="W4323">
        <v>287</v>
      </c>
      <c r="X4323">
        <v>65</v>
      </c>
      <c r="Y4323">
        <v>60</v>
      </c>
      <c r="Z4323">
        <v>65</v>
      </c>
      <c r="AA4323">
        <v>65</v>
      </c>
      <c r="AB4323">
        <v>32</v>
      </c>
      <c r="AC4323">
        <v>288</v>
      </c>
      <c r="AD4323">
        <v>56</v>
      </c>
      <c r="AE4323">
        <v>52</v>
      </c>
      <c r="AF4323">
        <v>46</v>
      </c>
      <c r="AG4323">
        <v>71</v>
      </c>
      <c r="AH4323">
        <v>63</v>
      </c>
      <c r="AI4323">
        <v>339</v>
      </c>
      <c r="AJ4323">
        <v>72</v>
      </c>
      <c r="AK4323">
        <v>74</v>
      </c>
      <c r="AL4323">
        <v>63</v>
      </c>
      <c r="AM4323">
        <v>63</v>
      </c>
      <c r="AN4323">
        <v>67</v>
      </c>
      <c r="AO4323">
        <v>347</v>
      </c>
      <c r="AP4323">
        <v>68</v>
      </c>
      <c r="AQ4323">
        <v>72</v>
      </c>
      <c r="AR4323">
        <v>75</v>
      </c>
      <c r="AS4323">
        <v>72</v>
      </c>
      <c r="AT4323">
        <v>60</v>
      </c>
      <c r="AU4323">
        <v>313</v>
      </c>
      <c r="AV4323">
        <v>75</v>
      </c>
      <c r="AW4323">
        <v>72</v>
      </c>
      <c r="AX4323">
        <v>58</v>
      </c>
      <c r="AY4323">
        <v>53</v>
      </c>
      <c r="AZ4323">
        <v>55</v>
      </c>
      <c r="BA4323">
        <v>64</v>
      </c>
      <c r="BB4323">
        <v>223</v>
      </c>
      <c r="BC4323">
        <v>74</v>
      </c>
      <c r="BD4323">
        <v>75</v>
      </c>
      <c r="BE4323">
        <v>74</v>
      </c>
      <c r="BF4323">
        <v>57</v>
      </c>
      <c r="BG4323">
        <v>14</v>
      </c>
      <c r="BH4323">
        <v>8</v>
      </c>
      <c r="BI4323">
        <v>15</v>
      </c>
      <c r="BJ4323">
        <v>14</v>
      </c>
      <c r="BK4323">
        <v>6</v>
      </c>
      <c r="BL4323">
        <v>1854</v>
      </c>
      <c r="BM4323">
        <v>401</v>
      </c>
      <c r="BN4323" t="s">
        <v>130</v>
      </c>
      <c r="BO4323" t="s">
        <v>231</v>
      </c>
      <c r="BP4323" t="s">
        <v>95</v>
      </c>
      <c r="BQ4323" t="s">
        <v>115</v>
      </c>
      <c r="BR4323" t="s">
        <v>351</v>
      </c>
      <c r="BS4323">
        <v>73</v>
      </c>
      <c r="BT4323">
        <v>60</v>
      </c>
      <c r="BU4323">
        <v>62</v>
      </c>
      <c r="BV4323">
        <v>60</v>
      </c>
      <c r="BW4323">
        <v>73</v>
      </c>
      <c r="BX4323">
        <v>73</v>
      </c>
      <c r="BY4323">
        <v>8</v>
      </c>
    </row>
    <row r="4324" spans="1:77" ht="90" x14ac:dyDescent="0.25">
      <c r="A4324">
        <v>179633</v>
      </c>
      <c r="B4324" t="s">
        <v>20151</v>
      </c>
      <c r="C4324" t="s">
        <v>20152</v>
      </c>
      <c r="D4324" t="s">
        <v>20153</v>
      </c>
      <c r="E4324" t="s">
        <v>20154</v>
      </c>
      <c r="F4324" t="s">
        <v>910</v>
      </c>
      <c r="G4324">
        <v>33</v>
      </c>
      <c r="H4324">
        <v>71</v>
      </c>
      <c r="I4324">
        <v>71</v>
      </c>
      <c r="J4324" s="1" t="s">
        <v>8170</v>
      </c>
      <c r="K4324" t="s">
        <v>1466</v>
      </c>
      <c r="L4324" t="s">
        <v>479</v>
      </c>
      <c r="M4324" t="s">
        <v>247</v>
      </c>
      <c r="N4324" t="s">
        <v>340</v>
      </c>
      <c r="O4324" t="s">
        <v>108</v>
      </c>
      <c r="P4324">
        <v>71</v>
      </c>
      <c r="Q4324" t="s">
        <v>479</v>
      </c>
      <c r="R4324" t="s">
        <v>2956</v>
      </c>
      <c r="T4324" t="s">
        <v>5451</v>
      </c>
      <c r="U4324" t="s">
        <v>5712</v>
      </c>
      <c r="V4324" t="s">
        <v>6281</v>
      </c>
      <c r="W4324">
        <v>324</v>
      </c>
      <c r="X4324">
        <v>65</v>
      </c>
      <c r="Y4324">
        <v>68</v>
      </c>
      <c r="Z4324">
        <v>56</v>
      </c>
      <c r="AA4324">
        <v>69</v>
      </c>
      <c r="AB4324">
        <v>66</v>
      </c>
      <c r="AC4324">
        <v>338</v>
      </c>
      <c r="AD4324">
        <v>72</v>
      </c>
      <c r="AE4324">
        <v>74</v>
      </c>
      <c r="AF4324">
        <v>59</v>
      </c>
      <c r="AG4324">
        <v>61</v>
      </c>
      <c r="AH4324">
        <v>72</v>
      </c>
      <c r="AI4324">
        <v>368</v>
      </c>
      <c r="AJ4324">
        <v>74</v>
      </c>
      <c r="AK4324">
        <v>73</v>
      </c>
      <c r="AL4324">
        <v>80</v>
      </c>
      <c r="AM4324">
        <v>74</v>
      </c>
      <c r="AN4324">
        <v>67</v>
      </c>
      <c r="AO4324">
        <v>355</v>
      </c>
      <c r="AP4324">
        <v>68</v>
      </c>
      <c r="AQ4324">
        <v>65</v>
      </c>
      <c r="AR4324">
        <v>78</v>
      </c>
      <c r="AS4324">
        <v>72</v>
      </c>
      <c r="AT4324">
        <v>72</v>
      </c>
      <c r="AU4324">
        <v>331</v>
      </c>
      <c r="AV4324">
        <v>74</v>
      </c>
      <c r="AW4324">
        <v>68</v>
      </c>
      <c r="AX4324">
        <v>68</v>
      </c>
      <c r="AY4324">
        <v>70</v>
      </c>
      <c r="AZ4324">
        <v>51</v>
      </c>
      <c r="BA4324">
        <v>72</v>
      </c>
      <c r="BB4324">
        <v>191</v>
      </c>
      <c r="BC4324">
        <v>68</v>
      </c>
      <c r="BD4324">
        <v>62</v>
      </c>
      <c r="BE4324">
        <v>61</v>
      </c>
      <c r="BF4324">
        <v>67</v>
      </c>
      <c r="BG4324">
        <v>14</v>
      </c>
      <c r="BH4324">
        <v>13</v>
      </c>
      <c r="BI4324">
        <v>12</v>
      </c>
      <c r="BJ4324">
        <v>15</v>
      </c>
      <c r="BK4324">
        <v>13</v>
      </c>
      <c r="BL4324">
        <v>1974</v>
      </c>
      <c r="BM4324">
        <v>419</v>
      </c>
      <c r="BN4324" t="s">
        <v>93</v>
      </c>
      <c r="BO4324" t="s">
        <v>294</v>
      </c>
      <c r="BP4324" t="s">
        <v>95</v>
      </c>
      <c r="BQ4324" t="s">
        <v>115</v>
      </c>
      <c r="BR4324" t="s">
        <v>571</v>
      </c>
      <c r="BS4324">
        <v>73</v>
      </c>
      <c r="BT4324">
        <v>68</v>
      </c>
      <c r="BU4324">
        <v>67</v>
      </c>
      <c r="BV4324">
        <v>73</v>
      </c>
      <c r="BW4324">
        <v>64</v>
      </c>
      <c r="BX4324">
        <v>74</v>
      </c>
      <c r="BY4324">
        <v>1</v>
      </c>
    </row>
    <row r="4325" spans="1:77" ht="75" x14ac:dyDescent="0.25">
      <c r="A4325">
        <v>208306</v>
      </c>
      <c r="B4325" t="s">
        <v>20155</v>
      </c>
      <c r="C4325" t="s">
        <v>20156</v>
      </c>
      <c r="D4325" t="s">
        <v>20157</v>
      </c>
      <c r="E4325" t="s">
        <v>20158</v>
      </c>
      <c r="F4325" t="s">
        <v>166</v>
      </c>
      <c r="G4325">
        <v>25</v>
      </c>
      <c r="H4325">
        <v>71</v>
      </c>
      <c r="I4325">
        <v>75</v>
      </c>
      <c r="J4325" s="1" t="s">
        <v>7660</v>
      </c>
      <c r="K4325" t="s">
        <v>383</v>
      </c>
      <c r="L4325" t="s">
        <v>109</v>
      </c>
      <c r="M4325" t="s">
        <v>394</v>
      </c>
      <c r="N4325" t="s">
        <v>86</v>
      </c>
      <c r="O4325" t="s">
        <v>108</v>
      </c>
      <c r="P4325">
        <v>73</v>
      </c>
      <c r="Q4325" t="s">
        <v>109</v>
      </c>
      <c r="R4325" t="s">
        <v>496</v>
      </c>
      <c r="T4325" t="s">
        <v>8138</v>
      </c>
      <c r="U4325" t="s">
        <v>1416</v>
      </c>
      <c r="V4325" t="s">
        <v>8175</v>
      </c>
      <c r="W4325">
        <v>326</v>
      </c>
      <c r="X4325">
        <v>51</v>
      </c>
      <c r="Y4325">
        <v>71</v>
      </c>
      <c r="Z4325">
        <v>73</v>
      </c>
      <c r="AA4325">
        <v>68</v>
      </c>
      <c r="AB4325">
        <v>63</v>
      </c>
      <c r="AC4325">
        <v>280</v>
      </c>
      <c r="AD4325">
        <v>71</v>
      </c>
      <c r="AE4325">
        <v>51</v>
      </c>
      <c r="AF4325">
        <v>34</v>
      </c>
      <c r="AG4325">
        <v>54</v>
      </c>
      <c r="AH4325">
        <v>70</v>
      </c>
      <c r="AI4325">
        <v>354</v>
      </c>
      <c r="AJ4325">
        <v>71</v>
      </c>
      <c r="AK4325">
        <v>67</v>
      </c>
      <c r="AL4325">
        <v>76</v>
      </c>
      <c r="AM4325">
        <v>69</v>
      </c>
      <c r="AN4325">
        <v>71</v>
      </c>
      <c r="AO4325">
        <v>352</v>
      </c>
      <c r="AP4325">
        <v>71</v>
      </c>
      <c r="AQ4325">
        <v>75</v>
      </c>
      <c r="AR4325">
        <v>62</v>
      </c>
      <c r="AS4325">
        <v>80</v>
      </c>
      <c r="AT4325">
        <v>64</v>
      </c>
      <c r="AU4325">
        <v>298</v>
      </c>
      <c r="AV4325">
        <v>71</v>
      </c>
      <c r="AW4325">
        <v>32</v>
      </c>
      <c r="AX4325">
        <v>74</v>
      </c>
      <c r="AY4325">
        <v>59</v>
      </c>
      <c r="AZ4325">
        <v>62</v>
      </c>
      <c r="BA4325">
        <v>60</v>
      </c>
      <c r="BB4325">
        <v>88</v>
      </c>
      <c r="BC4325">
        <v>53</v>
      </c>
      <c r="BD4325">
        <v>18</v>
      </c>
      <c r="BE4325">
        <v>17</v>
      </c>
      <c r="BF4325">
        <v>44</v>
      </c>
      <c r="BG4325">
        <v>8</v>
      </c>
      <c r="BH4325">
        <v>13</v>
      </c>
      <c r="BI4325">
        <v>7</v>
      </c>
      <c r="BJ4325">
        <v>9</v>
      </c>
      <c r="BK4325">
        <v>7</v>
      </c>
      <c r="BL4325">
        <v>1742</v>
      </c>
      <c r="BM4325">
        <v>377</v>
      </c>
      <c r="BN4325" t="s">
        <v>130</v>
      </c>
      <c r="BO4325" t="s">
        <v>294</v>
      </c>
      <c r="BP4325" t="s">
        <v>115</v>
      </c>
      <c r="BQ4325" t="s">
        <v>95</v>
      </c>
      <c r="BR4325" t="s">
        <v>571</v>
      </c>
      <c r="BS4325">
        <v>69</v>
      </c>
      <c r="BT4325">
        <v>69</v>
      </c>
      <c r="BU4325">
        <v>58</v>
      </c>
      <c r="BV4325">
        <v>71</v>
      </c>
      <c r="BW4325">
        <v>37</v>
      </c>
      <c r="BX4325">
        <v>73</v>
      </c>
      <c r="BY4325">
        <v>12</v>
      </c>
    </row>
    <row r="4326" spans="1:77" ht="90" x14ac:dyDescent="0.25">
      <c r="A4326">
        <v>232882</v>
      </c>
      <c r="B4326" t="s">
        <v>20159</v>
      </c>
      <c r="C4326" t="s">
        <v>20160</v>
      </c>
      <c r="D4326" t="s">
        <v>20161</v>
      </c>
      <c r="E4326" t="s">
        <v>20162</v>
      </c>
      <c r="F4326" t="s">
        <v>4775</v>
      </c>
      <c r="G4326">
        <v>24</v>
      </c>
      <c r="H4326">
        <v>71</v>
      </c>
      <c r="I4326">
        <v>75</v>
      </c>
      <c r="J4326" s="1" t="s">
        <v>17948</v>
      </c>
      <c r="K4326" t="s">
        <v>627</v>
      </c>
      <c r="L4326" t="s">
        <v>317</v>
      </c>
      <c r="M4326" t="s">
        <v>140</v>
      </c>
      <c r="N4326" t="s">
        <v>203</v>
      </c>
      <c r="O4326" t="s">
        <v>108</v>
      </c>
      <c r="P4326">
        <v>72</v>
      </c>
      <c r="Q4326" t="s">
        <v>246</v>
      </c>
      <c r="R4326" t="s">
        <v>2315</v>
      </c>
      <c r="T4326" t="s">
        <v>4929</v>
      </c>
      <c r="U4326" t="s">
        <v>5712</v>
      </c>
      <c r="V4326" t="s">
        <v>5251</v>
      </c>
      <c r="W4326">
        <v>271</v>
      </c>
      <c r="X4326">
        <v>64</v>
      </c>
      <c r="Y4326">
        <v>40</v>
      </c>
      <c r="Z4326">
        <v>56</v>
      </c>
      <c r="AA4326">
        <v>71</v>
      </c>
      <c r="AB4326">
        <v>40</v>
      </c>
      <c r="AC4326">
        <v>315</v>
      </c>
      <c r="AD4326">
        <v>71</v>
      </c>
      <c r="AE4326">
        <v>58</v>
      </c>
      <c r="AF4326">
        <v>44</v>
      </c>
      <c r="AG4326">
        <v>69</v>
      </c>
      <c r="AH4326">
        <v>73</v>
      </c>
      <c r="AI4326">
        <v>343</v>
      </c>
      <c r="AJ4326">
        <v>71</v>
      </c>
      <c r="AK4326">
        <v>75</v>
      </c>
      <c r="AL4326">
        <v>66</v>
      </c>
      <c r="AM4326">
        <v>69</v>
      </c>
      <c r="AN4326">
        <v>62</v>
      </c>
      <c r="AO4326">
        <v>313</v>
      </c>
      <c r="AP4326">
        <v>62</v>
      </c>
      <c r="AQ4326">
        <v>70</v>
      </c>
      <c r="AR4326">
        <v>74</v>
      </c>
      <c r="AS4326">
        <v>71</v>
      </c>
      <c r="AT4326">
        <v>36</v>
      </c>
      <c r="AU4326">
        <v>298</v>
      </c>
      <c r="AV4326">
        <v>75</v>
      </c>
      <c r="AW4326">
        <v>68</v>
      </c>
      <c r="AX4326">
        <v>51</v>
      </c>
      <c r="AY4326">
        <v>62</v>
      </c>
      <c r="AZ4326">
        <v>42</v>
      </c>
      <c r="BA4326">
        <v>69</v>
      </c>
      <c r="BB4326">
        <v>209</v>
      </c>
      <c r="BC4326">
        <v>69</v>
      </c>
      <c r="BD4326">
        <v>71</v>
      </c>
      <c r="BE4326">
        <v>69</v>
      </c>
      <c r="BF4326">
        <v>54</v>
      </c>
      <c r="BG4326">
        <v>14</v>
      </c>
      <c r="BH4326">
        <v>6</v>
      </c>
      <c r="BI4326">
        <v>13</v>
      </c>
      <c r="BJ4326">
        <v>10</v>
      </c>
      <c r="BK4326">
        <v>11</v>
      </c>
      <c r="BL4326">
        <v>1803</v>
      </c>
      <c r="BM4326">
        <v>395</v>
      </c>
      <c r="BN4326" t="s">
        <v>351</v>
      </c>
      <c r="BO4326" t="s">
        <v>294</v>
      </c>
      <c r="BP4326" t="s">
        <v>95</v>
      </c>
      <c r="BQ4326" t="s">
        <v>115</v>
      </c>
      <c r="BR4326" t="s">
        <v>571</v>
      </c>
      <c r="BS4326">
        <v>73</v>
      </c>
      <c r="BT4326">
        <v>44</v>
      </c>
      <c r="BU4326">
        <v>66</v>
      </c>
      <c r="BV4326">
        <v>71</v>
      </c>
      <c r="BW4326">
        <v>68</v>
      </c>
      <c r="BX4326">
        <v>73</v>
      </c>
      <c r="BY4326">
        <v>14</v>
      </c>
    </row>
    <row r="4327" spans="1:77" ht="105" x14ac:dyDescent="0.25">
      <c r="A4327">
        <v>185010</v>
      </c>
      <c r="B4327" t="s">
        <v>20163</v>
      </c>
      <c r="C4327" t="s">
        <v>20164</v>
      </c>
      <c r="D4327" t="s">
        <v>20165</v>
      </c>
      <c r="E4327" t="s">
        <v>20166</v>
      </c>
      <c r="F4327" t="s">
        <v>166</v>
      </c>
      <c r="G4327">
        <v>32</v>
      </c>
      <c r="H4327">
        <v>71</v>
      </c>
      <c r="I4327">
        <v>71</v>
      </c>
      <c r="J4327" s="1" t="s">
        <v>9392</v>
      </c>
      <c r="K4327" t="s">
        <v>2048</v>
      </c>
      <c r="L4327" t="s">
        <v>224</v>
      </c>
      <c r="M4327" t="s">
        <v>140</v>
      </c>
      <c r="N4327" t="s">
        <v>470</v>
      </c>
      <c r="O4327" t="s">
        <v>108</v>
      </c>
      <c r="P4327">
        <v>71</v>
      </c>
      <c r="Q4327" t="s">
        <v>224</v>
      </c>
      <c r="R4327" t="s">
        <v>8935</v>
      </c>
      <c r="T4327" t="s">
        <v>5451</v>
      </c>
      <c r="U4327" t="s">
        <v>4078</v>
      </c>
      <c r="V4327" t="s">
        <v>4176</v>
      </c>
      <c r="W4327">
        <v>255</v>
      </c>
      <c r="X4327">
        <v>47</v>
      </c>
      <c r="Y4327">
        <v>35</v>
      </c>
      <c r="Z4327">
        <v>66</v>
      </c>
      <c r="AA4327">
        <v>66</v>
      </c>
      <c r="AB4327">
        <v>41</v>
      </c>
      <c r="AC4327">
        <v>265</v>
      </c>
      <c r="AD4327">
        <v>47</v>
      </c>
      <c r="AE4327">
        <v>48</v>
      </c>
      <c r="AF4327">
        <v>41</v>
      </c>
      <c r="AG4327">
        <v>64</v>
      </c>
      <c r="AH4327">
        <v>65</v>
      </c>
      <c r="AI4327">
        <v>292</v>
      </c>
      <c r="AJ4327">
        <v>50</v>
      </c>
      <c r="AK4327">
        <v>46</v>
      </c>
      <c r="AL4327">
        <v>60</v>
      </c>
      <c r="AM4327">
        <v>68</v>
      </c>
      <c r="AN4327">
        <v>68</v>
      </c>
      <c r="AO4327">
        <v>331</v>
      </c>
      <c r="AP4327">
        <v>62</v>
      </c>
      <c r="AQ4327">
        <v>86</v>
      </c>
      <c r="AR4327">
        <v>59</v>
      </c>
      <c r="AS4327">
        <v>75</v>
      </c>
      <c r="AT4327">
        <v>49</v>
      </c>
      <c r="AU4327">
        <v>293</v>
      </c>
      <c r="AV4327">
        <v>81</v>
      </c>
      <c r="AW4327">
        <v>72</v>
      </c>
      <c r="AX4327">
        <v>45</v>
      </c>
      <c r="AY4327">
        <v>64</v>
      </c>
      <c r="AZ4327">
        <v>31</v>
      </c>
      <c r="BA4327">
        <v>65</v>
      </c>
      <c r="BB4327">
        <v>212</v>
      </c>
      <c r="BC4327">
        <v>71</v>
      </c>
      <c r="BD4327">
        <v>69</v>
      </c>
      <c r="BE4327">
        <v>72</v>
      </c>
      <c r="BF4327">
        <v>62</v>
      </c>
      <c r="BG4327">
        <v>15</v>
      </c>
      <c r="BH4327">
        <v>13</v>
      </c>
      <c r="BI4327">
        <v>6</v>
      </c>
      <c r="BJ4327">
        <v>16</v>
      </c>
      <c r="BK4327">
        <v>12</v>
      </c>
      <c r="BL4327">
        <v>1710</v>
      </c>
      <c r="BM4327">
        <v>350</v>
      </c>
      <c r="BN4327" t="s">
        <v>93</v>
      </c>
      <c r="BO4327" t="s">
        <v>231</v>
      </c>
      <c r="BP4327" t="s">
        <v>95</v>
      </c>
      <c r="BQ4327" t="s">
        <v>115</v>
      </c>
      <c r="BR4327" t="s">
        <v>351</v>
      </c>
      <c r="BS4327">
        <v>48</v>
      </c>
      <c r="BT4327">
        <v>44</v>
      </c>
      <c r="BU4327">
        <v>59</v>
      </c>
      <c r="BV4327">
        <v>56</v>
      </c>
      <c r="BW4327">
        <v>70</v>
      </c>
      <c r="BX4327">
        <v>73</v>
      </c>
      <c r="BY4327">
        <v>8</v>
      </c>
    </row>
    <row r="4328" spans="1:77" ht="90" x14ac:dyDescent="0.25">
      <c r="A4328">
        <v>239795</v>
      </c>
      <c r="B4328" t="s">
        <v>20167</v>
      </c>
      <c r="C4328" t="s">
        <v>20168</v>
      </c>
      <c r="D4328" t="s">
        <v>20169</v>
      </c>
      <c r="E4328" t="s">
        <v>20170</v>
      </c>
      <c r="F4328" t="s">
        <v>1102</v>
      </c>
      <c r="G4328">
        <v>26</v>
      </c>
      <c r="H4328">
        <v>71</v>
      </c>
      <c r="I4328">
        <v>73</v>
      </c>
      <c r="J4328" s="1" t="s">
        <v>4329</v>
      </c>
      <c r="K4328" t="s">
        <v>104</v>
      </c>
      <c r="L4328" t="s">
        <v>6951</v>
      </c>
      <c r="M4328" t="s">
        <v>559</v>
      </c>
      <c r="N4328" t="s">
        <v>169</v>
      </c>
      <c r="O4328" t="s">
        <v>108</v>
      </c>
      <c r="P4328">
        <v>73</v>
      </c>
      <c r="Q4328" t="s">
        <v>109</v>
      </c>
      <c r="R4328" t="s">
        <v>204</v>
      </c>
      <c r="T4328" t="s">
        <v>4929</v>
      </c>
      <c r="U4328" t="s">
        <v>1714</v>
      </c>
      <c r="V4328" t="s">
        <v>3218</v>
      </c>
      <c r="W4328">
        <v>337</v>
      </c>
      <c r="X4328">
        <v>68</v>
      </c>
      <c r="Y4328">
        <v>68</v>
      </c>
      <c r="Z4328">
        <v>69</v>
      </c>
      <c r="AA4328">
        <v>66</v>
      </c>
      <c r="AB4328">
        <v>66</v>
      </c>
      <c r="AC4328">
        <v>320</v>
      </c>
      <c r="AD4328">
        <v>74</v>
      </c>
      <c r="AE4328">
        <v>72</v>
      </c>
      <c r="AF4328">
        <v>50</v>
      </c>
      <c r="AG4328">
        <v>52</v>
      </c>
      <c r="AH4328">
        <v>72</v>
      </c>
      <c r="AI4328">
        <v>353</v>
      </c>
      <c r="AJ4328">
        <v>83</v>
      </c>
      <c r="AK4328">
        <v>79</v>
      </c>
      <c r="AL4328">
        <v>64</v>
      </c>
      <c r="AM4328">
        <v>68</v>
      </c>
      <c r="AN4328">
        <v>59</v>
      </c>
      <c r="AO4328">
        <v>382</v>
      </c>
      <c r="AP4328">
        <v>74</v>
      </c>
      <c r="AQ4328">
        <v>82</v>
      </c>
      <c r="AR4328">
        <v>81</v>
      </c>
      <c r="AS4328">
        <v>80</v>
      </c>
      <c r="AT4328">
        <v>65</v>
      </c>
      <c r="AU4328">
        <v>295</v>
      </c>
      <c r="AV4328">
        <v>73</v>
      </c>
      <c r="AW4328">
        <v>29</v>
      </c>
      <c r="AX4328">
        <v>70</v>
      </c>
      <c r="AY4328">
        <v>60</v>
      </c>
      <c r="AZ4328">
        <v>63</v>
      </c>
      <c r="BA4328">
        <v>68</v>
      </c>
      <c r="BB4328">
        <v>56</v>
      </c>
      <c r="BC4328">
        <v>22</v>
      </c>
      <c r="BD4328">
        <v>17</v>
      </c>
      <c r="BE4328">
        <v>17</v>
      </c>
      <c r="BF4328">
        <v>47</v>
      </c>
      <c r="BG4328">
        <v>8</v>
      </c>
      <c r="BH4328">
        <v>13</v>
      </c>
      <c r="BI4328">
        <v>9</v>
      </c>
      <c r="BJ4328">
        <v>11</v>
      </c>
      <c r="BK4328">
        <v>6</v>
      </c>
      <c r="BL4328">
        <v>1790</v>
      </c>
      <c r="BM4328">
        <v>388</v>
      </c>
      <c r="BN4328" t="s">
        <v>130</v>
      </c>
      <c r="BO4328" t="s">
        <v>294</v>
      </c>
      <c r="BP4328" t="s">
        <v>115</v>
      </c>
      <c r="BQ4328" t="s">
        <v>95</v>
      </c>
      <c r="BR4328" t="s">
        <v>571</v>
      </c>
      <c r="BS4328">
        <v>81</v>
      </c>
      <c r="BT4328">
        <v>68</v>
      </c>
      <c r="BU4328">
        <v>63</v>
      </c>
      <c r="BV4328">
        <v>71</v>
      </c>
      <c r="BW4328">
        <v>26</v>
      </c>
      <c r="BX4328">
        <v>79</v>
      </c>
      <c r="BY4328">
        <v>8</v>
      </c>
    </row>
    <row r="4329" spans="1:77" ht="90" x14ac:dyDescent="0.25">
      <c r="A4329">
        <v>201908</v>
      </c>
      <c r="B4329" t="s">
        <v>20171</v>
      </c>
      <c r="C4329" t="s">
        <v>20172</v>
      </c>
      <c r="D4329" t="s">
        <v>20173</v>
      </c>
      <c r="E4329" t="s">
        <v>20174</v>
      </c>
      <c r="F4329" t="s">
        <v>307</v>
      </c>
      <c r="G4329">
        <v>27</v>
      </c>
      <c r="H4329">
        <v>71</v>
      </c>
      <c r="I4329">
        <v>72</v>
      </c>
      <c r="J4329" s="1" t="s">
        <v>5378</v>
      </c>
      <c r="K4329" t="s">
        <v>715</v>
      </c>
      <c r="L4329" t="s">
        <v>2369</v>
      </c>
      <c r="M4329" t="s">
        <v>585</v>
      </c>
      <c r="N4329" t="s">
        <v>470</v>
      </c>
      <c r="O4329" t="s">
        <v>108</v>
      </c>
      <c r="P4329">
        <v>73</v>
      </c>
      <c r="Q4329" t="s">
        <v>224</v>
      </c>
      <c r="R4329" t="s">
        <v>3852</v>
      </c>
      <c r="T4329" t="s">
        <v>10705</v>
      </c>
      <c r="U4329" t="s">
        <v>1739</v>
      </c>
      <c r="V4329" t="s">
        <v>5258</v>
      </c>
      <c r="W4329">
        <v>253</v>
      </c>
      <c r="X4329">
        <v>60</v>
      </c>
      <c r="Y4329">
        <v>24</v>
      </c>
      <c r="Z4329">
        <v>67</v>
      </c>
      <c r="AA4329">
        <v>70</v>
      </c>
      <c r="AB4329">
        <v>32</v>
      </c>
      <c r="AC4329">
        <v>255</v>
      </c>
      <c r="AD4329">
        <v>58</v>
      </c>
      <c r="AE4329">
        <v>34</v>
      </c>
      <c r="AF4329">
        <v>26</v>
      </c>
      <c r="AG4329">
        <v>68</v>
      </c>
      <c r="AH4329">
        <v>69</v>
      </c>
      <c r="AI4329">
        <v>330</v>
      </c>
      <c r="AJ4329">
        <v>66</v>
      </c>
      <c r="AK4329">
        <v>70</v>
      </c>
      <c r="AL4329">
        <v>63</v>
      </c>
      <c r="AM4329">
        <v>66</v>
      </c>
      <c r="AN4329">
        <v>65</v>
      </c>
      <c r="AO4329">
        <v>294</v>
      </c>
      <c r="AP4329">
        <v>34</v>
      </c>
      <c r="AQ4329">
        <v>81</v>
      </c>
      <c r="AR4329">
        <v>65</v>
      </c>
      <c r="AS4329">
        <v>86</v>
      </c>
      <c r="AT4329">
        <v>28</v>
      </c>
      <c r="AU4329">
        <v>291</v>
      </c>
      <c r="AV4329">
        <v>70</v>
      </c>
      <c r="AW4329">
        <v>71</v>
      </c>
      <c r="AX4329">
        <v>59</v>
      </c>
      <c r="AY4329">
        <v>52</v>
      </c>
      <c r="AZ4329">
        <v>39</v>
      </c>
      <c r="BA4329">
        <v>70</v>
      </c>
      <c r="BB4329">
        <v>215</v>
      </c>
      <c r="BC4329">
        <v>70</v>
      </c>
      <c r="BD4329">
        <v>73</v>
      </c>
      <c r="BE4329">
        <v>72</v>
      </c>
      <c r="BF4329">
        <v>53</v>
      </c>
      <c r="BG4329">
        <v>7</v>
      </c>
      <c r="BH4329">
        <v>15</v>
      </c>
      <c r="BI4329">
        <v>8</v>
      </c>
      <c r="BJ4329">
        <v>11</v>
      </c>
      <c r="BK4329">
        <v>12</v>
      </c>
      <c r="BL4329">
        <v>1691</v>
      </c>
      <c r="BM4329">
        <v>369</v>
      </c>
      <c r="BN4329" t="s">
        <v>130</v>
      </c>
      <c r="BO4329" t="s">
        <v>231</v>
      </c>
      <c r="BP4329" t="s">
        <v>96</v>
      </c>
      <c r="BQ4329" t="s">
        <v>115</v>
      </c>
      <c r="BR4329" t="s">
        <v>571</v>
      </c>
      <c r="BS4329">
        <v>68</v>
      </c>
      <c r="BT4329">
        <v>30</v>
      </c>
      <c r="BU4329">
        <v>60</v>
      </c>
      <c r="BV4329">
        <v>63</v>
      </c>
      <c r="BW4329">
        <v>71</v>
      </c>
      <c r="BX4329">
        <v>77</v>
      </c>
      <c r="BY4329">
        <v>28</v>
      </c>
    </row>
    <row r="4330" spans="1:77" ht="90" x14ac:dyDescent="0.25">
      <c r="A4330">
        <v>245940</v>
      </c>
      <c r="B4330" t="s">
        <v>20175</v>
      </c>
      <c r="C4330" t="s">
        <v>20176</v>
      </c>
      <c r="D4330" t="s">
        <v>20177</v>
      </c>
      <c r="E4330" t="s">
        <v>20178</v>
      </c>
      <c r="F4330" t="s">
        <v>3095</v>
      </c>
      <c r="G4330">
        <v>20</v>
      </c>
      <c r="H4330">
        <v>71</v>
      </c>
      <c r="I4330">
        <v>83</v>
      </c>
      <c r="J4330" s="1" t="s">
        <v>8032</v>
      </c>
      <c r="K4330" t="s">
        <v>383</v>
      </c>
      <c r="L4330" t="s">
        <v>7927</v>
      </c>
      <c r="M4330" t="s">
        <v>450</v>
      </c>
      <c r="N4330" t="s">
        <v>659</v>
      </c>
      <c r="O4330" t="s">
        <v>108</v>
      </c>
      <c r="P4330">
        <v>74</v>
      </c>
      <c r="Q4330" t="s">
        <v>109</v>
      </c>
      <c r="R4330" t="s">
        <v>7263</v>
      </c>
      <c r="T4330" t="s">
        <v>8561</v>
      </c>
      <c r="U4330" t="s">
        <v>2540</v>
      </c>
      <c r="V4330" t="s">
        <v>4171</v>
      </c>
      <c r="W4330">
        <v>326</v>
      </c>
      <c r="X4330">
        <v>59</v>
      </c>
      <c r="Y4330">
        <v>73</v>
      </c>
      <c r="Z4330">
        <v>70</v>
      </c>
      <c r="AA4330">
        <v>65</v>
      </c>
      <c r="AB4330">
        <v>59</v>
      </c>
      <c r="AC4330">
        <v>290</v>
      </c>
      <c r="AD4330">
        <v>78</v>
      </c>
      <c r="AE4330">
        <v>59</v>
      </c>
      <c r="AF4330">
        <v>33</v>
      </c>
      <c r="AG4330">
        <v>48</v>
      </c>
      <c r="AH4330">
        <v>72</v>
      </c>
      <c r="AI4330">
        <v>396</v>
      </c>
      <c r="AJ4330">
        <v>85</v>
      </c>
      <c r="AK4330">
        <v>92</v>
      </c>
      <c r="AL4330">
        <v>83</v>
      </c>
      <c r="AM4330">
        <v>68</v>
      </c>
      <c r="AN4330">
        <v>68</v>
      </c>
      <c r="AO4330">
        <v>321</v>
      </c>
      <c r="AP4330">
        <v>67</v>
      </c>
      <c r="AQ4330">
        <v>64</v>
      </c>
      <c r="AR4330">
        <v>69</v>
      </c>
      <c r="AS4330">
        <v>72</v>
      </c>
      <c r="AT4330">
        <v>49</v>
      </c>
      <c r="AU4330">
        <v>299</v>
      </c>
      <c r="AV4330">
        <v>59</v>
      </c>
      <c r="AW4330">
        <v>36</v>
      </c>
      <c r="AX4330">
        <v>70</v>
      </c>
      <c r="AY4330">
        <v>58</v>
      </c>
      <c r="AZ4330">
        <v>76</v>
      </c>
      <c r="BA4330">
        <v>63</v>
      </c>
      <c r="BB4330">
        <v>119</v>
      </c>
      <c r="BC4330">
        <v>46</v>
      </c>
      <c r="BD4330">
        <v>41</v>
      </c>
      <c r="BE4330">
        <v>32</v>
      </c>
      <c r="BF4330">
        <v>54</v>
      </c>
      <c r="BG4330">
        <v>8</v>
      </c>
      <c r="BH4330">
        <v>13</v>
      </c>
      <c r="BI4330">
        <v>13</v>
      </c>
      <c r="BJ4330">
        <v>9</v>
      </c>
      <c r="BK4330">
        <v>11</v>
      </c>
      <c r="BL4330">
        <v>1805</v>
      </c>
      <c r="BM4330">
        <v>401</v>
      </c>
      <c r="BN4330" t="s">
        <v>351</v>
      </c>
      <c r="BO4330" t="s">
        <v>114</v>
      </c>
      <c r="BP4330" t="s">
        <v>115</v>
      </c>
      <c r="BQ4330" t="s">
        <v>95</v>
      </c>
      <c r="BR4330" t="s">
        <v>571</v>
      </c>
      <c r="BS4330">
        <v>89</v>
      </c>
      <c r="BT4330">
        <v>66</v>
      </c>
      <c r="BU4330">
        <v>58</v>
      </c>
      <c r="BV4330">
        <v>76</v>
      </c>
      <c r="BW4330">
        <v>44</v>
      </c>
      <c r="BX4330">
        <v>68</v>
      </c>
      <c r="BY4330">
        <v>191</v>
      </c>
    </row>
    <row r="4331" spans="1:77" ht="90" x14ac:dyDescent="0.25">
      <c r="A4331">
        <v>234933</v>
      </c>
      <c r="B4331" t="s">
        <v>20179</v>
      </c>
      <c r="C4331" t="s">
        <v>20180</v>
      </c>
      <c r="D4331" t="s">
        <v>20181</v>
      </c>
      <c r="E4331" t="s">
        <v>20182</v>
      </c>
      <c r="F4331" t="s">
        <v>706</v>
      </c>
      <c r="G4331">
        <v>28</v>
      </c>
      <c r="H4331">
        <v>71</v>
      </c>
      <c r="I4331">
        <v>73</v>
      </c>
      <c r="J4331" s="1" t="s">
        <v>7503</v>
      </c>
      <c r="K4331" t="s">
        <v>495</v>
      </c>
      <c r="L4331" t="s">
        <v>796</v>
      </c>
      <c r="M4331" t="s">
        <v>202</v>
      </c>
      <c r="N4331" t="s">
        <v>659</v>
      </c>
      <c r="O4331" t="s">
        <v>108</v>
      </c>
      <c r="P4331">
        <v>73</v>
      </c>
      <c r="Q4331" t="s">
        <v>224</v>
      </c>
      <c r="R4331" t="s">
        <v>404</v>
      </c>
      <c r="T4331" t="s">
        <v>4215</v>
      </c>
      <c r="U4331" t="s">
        <v>5171</v>
      </c>
      <c r="V4331" t="s">
        <v>1721</v>
      </c>
      <c r="W4331">
        <v>230</v>
      </c>
      <c r="X4331">
        <v>33</v>
      </c>
      <c r="Y4331">
        <v>43</v>
      </c>
      <c r="Z4331">
        <v>65</v>
      </c>
      <c r="AA4331">
        <v>64</v>
      </c>
      <c r="AB4331">
        <v>25</v>
      </c>
      <c r="AC4331">
        <v>191</v>
      </c>
      <c r="AD4331">
        <v>31</v>
      </c>
      <c r="AE4331">
        <v>24</v>
      </c>
      <c r="AF4331">
        <v>22</v>
      </c>
      <c r="AG4331">
        <v>56</v>
      </c>
      <c r="AH4331">
        <v>58</v>
      </c>
      <c r="AI4331">
        <v>318</v>
      </c>
      <c r="AJ4331">
        <v>62</v>
      </c>
      <c r="AK4331">
        <v>50</v>
      </c>
      <c r="AL4331">
        <v>70</v>
      </c>
      <c r="AM4331">
        <v>69</v>
      </c>
      <c r="AN4331">
        <v>67</v>
      </c>
      <c r="AO4331">
        <v>311</v>
      </c>
      <c r="AP4331">
        <v>49</v>
      </c>
      <c r="AQ4331">
        <v>83</v>
      </c>
      <c r="AR4331">
        <v>74</v>
      </c>
      <c r="AS4331">
        <v>79</v>
      </c>
      <c r="AT4331">
        <v>26</v>
      </c>
      <c r="AU4331">
        <v>286</v>
      </c>
      <c r="AV4331">
        <v>77</v>
      </c>
      <c r="AW4331">
        <v>68</v>
      </c>
      <c r="AX4331">
        <v>25</v>
      </c>
      <c r="AY4331">
        <v>47</v>
      </c>
      <c r="AZ4331">
        <v>69</v>
      </c>
      <c r="BA4331">
        <v>63</v>
      </c>
      <c r="BB4331">
        <v>215</v>
      </c>
      <c r="BC4331">
        <v>73</v>
      </c>
      <c r="BD4331">
        <v>72</v>
      </c>
      <c r="BE4331">
        <v>70</v>
      </c>
      <c r="BF4331">
        <v>52</v>
      </c>
      <c r="BG4331">
        <v>14</v>
      </c>
      <c r="BH4331">
        <v>9</v>
      </c>
      <c r="BI4331">
        <v>12</v>
      </c>
      <c r="BJ4331">
        <v>12</v>
      </c>
      <c r="BK4331">
        <v>5</v>
      </c>
      <c r="BL4331">
        <v>1603</v>
      </c>
      <c r="BM4331">
        <v>340</v>
      </c>
      <c r="BN4331" t="s">
        <v>130</v>
      </c>
      <c r="BO4331" t="s">
        <v>231</v>
      </c>
      <c r="BP4331" t="s">
        <v>95</v>
      </c>
      <c r="BQ4331" t="s">
        <v>115</v>
      </c>
      <c r="BR4331" t="s">
        <v>571</v>
      </c>
      <c r="BS4331">
        <v>55</v>
      </c>
      <c r="BT4331">
        <v>40</v>
      </c>
      <c r="BU4331">
        <v>49</v>
      </c>
      <c r="BV4331">
        <v>47</v>
      </c>
      <c r="BW4331">
        <v>71</v>
      </c>
      <c r="BX4331">
        <v>78</v>
      </c>
      <c r="BY4331">
        <v>5</v>
      </c>
    </row>
    <row r="4332" spans="1:77" ht="90" x14ac:dyDescent="0.25">
      <c r="A4332">
        <v>242614</v>
      </c>
      <c r="B4332" t="s">
        <v>20183</v>
      </c>
      <c r="C4332" t="s">
        <v>20184</v>
      </c>
      <c r="D4332" t="s">
        <v>20185</v>
      </c>
      <c r="E4332" t="s">
        <v>20186</v>
      </c>
      <c r="F4332" t="s">
        <v>4926</v>
      </c>
      <c r="G4332">
        <v>24</v>
      </c>
      <c r="H4332">
        <v>71</v>
      </c>
      <c r="I4332">
        <v>79</v>
      </c>
      <c r="J4332" s="1" t="s">
        <v>6616</v>
      </c>
      <c r="K4332" t="s">
        <v>460</v>
      </c>
      <c r="L4332" t="s">
        <v>224</v>
      </c>
      <c r="M4332" t="s">
        <v>875</v>
      </c>
      <c r="N4332" t="s">
        <v>659</v>
      </c>
      <c r="O4332" t="s">
        <v>108</v>
      </c>
      <c r="P4332">
        <v>73</v>
      </c>
      <c r="Q4332" t="s">
        <v>224</v>
      </c>
      <c r="R4332" t="s">
        <v>1030</v>
      </c>
      <c r="T4332" t="s">
        <v>7751</v>
      </c>
      <c r="U4332" t="s">
        <v>8941</v>
      </c>
      <c r="V4332" t="s">
        <v>3155</v>
      </c>
      <c r="W4332">
        <v>253</v>
      </c>
      <c r="X4332">
        <v>40</v>
      </c>
      <c r="Y4332">
        <v>46</v>
      </c>
      <c r="Z4332">
        <v>69</v>
      </c>
      <c r="AA4332">
        <v>62</v>
      </c>
      <c r="AB4332">
        <v>36</v>
      </c>
      <c r="AC4332">
        <v>264</v>
      </c>
      <c r="AD4332">
        <v>53</v>
      </c>
      <c r="AE4332">
        <v>42</v>
      </c>
      <c r="AF4332">
        <v>44</v>
      </c>
      <c r="AG4332">
        <v>69</v>
      </c>
      <c r="AH4332">
        <v>56</v>
      </c>
      <c r="AI4332">
        <v>301</v>
      </c>
      <c r="AJ4332">
        <v>61</v>
      </c>
      <c r="AK4332">
        <v>61</v>
      </c>
      <c r="AL4332">
        <v>57</v>
      </c>
      <c r="AM4332">
        <v>67</v>
      </c>
      <c r="AN4332">
        <v>55</v>
      </c>
      <c r="AO4332">
        <v>314</v>
      </c>
      <c r="AP4332">
        <v>55</v>
      </c>
      <c r="AQ4332">
        <v>70</v>
      </c>
      <c r="AR4332">
        <v>70</v>
      </c>
      <c r="AS4332">
        <v>78</v>
      </c>
      <c r="AT4332">
        <v>41</v>
      </c>
      <c r="AU4332">
        <v>285</v>
      </c>
      <c r="AV4332">
        <v>83</v>
      </c>
      <c r="AW4332">
        <v>69</v>
      </c>
      <c r="AX4332">
        <v>42</v>
      </c>
      <c r="AY4332">
        <v>43</v>
      </c>
      <c r="AZ4332">
        <v>48</v>
      </c>
      <c r="BA4332">
        <v>72</v>
      </c>
      <c r="BB4332">
        <v>214</v>
      </c>
      <c r="BC4332">
        <v>71</v>
      </c>
      <c r="BD4332">
        <v>72</v>
      </c>
      <c r="BE4332">
        <v>71</v>
      </c>
      <c r="BF4332">
        <v>52</v>
      </c>
      <c r="BG4332">
        <v>6</v>
      </c>
      <c r="BH4332">
        <v>13</v>
      </c>
      <c r="BI4332">
        <v>14</v>
      </c>
      <c r="BJ4332">
        <v>14</v>
      </c>
      <c r="BK4332">
        <v>5</v>
      </c>
      <c r="BL4332">
        <v>1683</v>
      </c>
      <c r="BM4332">
        <v>363</v>
      </c>
      <c r="BN4332" t="s">
        <v>93</v>
      </c>
      <c r="BO4332" t="s">
        <v>231</v>
      </c>
      <c r="BP4332" t="s">
        <v>95</v>
      </c>
      <c r="BQ4332" t="s">
        <v>115</v>
      </c>
      <c r="BR4332" t="s">
        <v>571</v>
      </c>
      <c r="BS4332">
        <v>61</v>
      </c>
      <c r="BT4332">
        <v>46</v>
      </c>
      <c r="BU4332">
        <v>53</v>
      </c>
      <c r="BV4332">
        <v>55</v>
      </c>
      <c r="BW4332">
        <v>71</v>
      </c>
      <c r="BX4332">
        <v>77</v>
      </c>
      <c r="BY4332">
        <v>6</v>
      </c>
    </row>
    <row r="4333" spans="1:77" ht="90" x14ac:dyDescent="0.25">
      <c r="A4333">
        <v>241823</v>
      </c>
      <c r="B4333" t="s">
        <v>20187</v>
      </c>
      <c r="C4333" t="s">
        <v>20188</v>
      </c>
      <c r="D4333" t="s">
        <v>20189</v>
      </c>
      <c r="E4333" t="s">
        <v>20190</v>
      </c>
      <c r="F4333" t="s">
        <v>1125</v>
      </c>
      <c r="G4333">
        <v>22</v>
      </c>
      <c r="H4333">
        <v>71</v>
      </c>
      <c r="I4333">
        <v>80</v>
      </c>
      <c r="J4333" s="1" t="s">
        <v>6279</v>
      </c>
      <c r="K4333" t="s">
        <v>3806</v>
      </c>
      <c r="L4333" t="s">
        <v>2546</v>
      </c>
      <c r="M4333" t="s">
        <v>300</v>
      </c>
      <c r="N4333" t="s">
        <v>1199</v>
      </c>
      <c r="O4333" t="s">
        <v>87</v>
      </c>
      <c r="P4333">
        <v>71</v>
      </c>
      <c r="Q4333" t="s">
        <v>443</v>
      </c>
      <c r="R4333" t="s">
        <v>386</v>
      </c>
      <c r="T4333" t="s">
        <v>1721</v>
      </c>
      <c r="U4333" t="s">
        <v>4243</v>
      </c>
      <c r="V4333" t="s">
        <v>5850</v>
      </c>
      <c r="W4333">
        <v>268</v>
      </c>
      <c r="X4333">
        <v>66</v>
      </c>
      <c r="Y4333">
        <v>34</v>
      </c>
      <c r="Z4333">
        <v>65</v>
      </c>
      <c r="AA4333">
        <v>68</v>
      </c>
      <c r="AB4333">
        <v>35</v>
      </c>
      <c r="AC4333">
        <v>319</v>
      </c>
      <c r="AD4333">
        <v>64</v>
      </c>
      <c r="AE4333">
        <v>63</v>
      </c>
      <c r="AF4333">
        <v>60</v>
      </c>
      <c r="AG4333">
        <v>65</v>
      </c>
      <c r="AH4333">
        <v>67</v>
      </c>
      <c r="AI4333">
        <v>358</v>
      </c>
      <c r="AJ4333">
        <v>74</v>
      </c>
      <c r="AK4333">
        <v>79</v>
      </c>
      <c r="AL4333">
        <v>72</v>
      </c>
      <c r="AM4333">
        <v>64</v>
      </c>
      <c r="AN4333">
        <v>69</v>
      </c>
      <c r="AO4333">
        <v>255</v>
      </c>
      <c r="AP4333">
        <v>36</v>
      </c>
      <c r="AQ4333">
        <v>78</v>
      </c>
      <c r="AR4333">
        <v>79</v>
      </c>
      <c r="AS4333">
        <v>33</v>
      </c>
      <c r="AT4333">
        <v>29</v>
      </c>
      <c r="AU4333">
        <v>278</v>
      </c>
      <c r="AV4333">
        <v>61</v>
      </c>
      <c r="AW4333">
        <v>66</v>
      </c>
      <c r="AX4333">
        <v>50</v>
      </c>
      <c r="AY4333">
        <v>59</v>
      </c>
      <c r="AZ4333">
        <v>42</v>
      </c>
      <c r="BA4333">
        <v>62</v>
      </c>
      <c r="BB4333">
        <v>205</v>
      </c>
      <c r="BC4333">
        <v>68</v>
      </c>
      <c r="BD4333">
        <v>69</v>
      </c>
      <c r="BE4333">
        <v>68</v>
      </c>
      <c r="BF4333">
        <v>52</v>
      </c>
      <c r="BG4333">
        <v>12</v>
      </c>
      <c r="BH4333">
        <v>8</v>
      </c>
      <c r="BI4333">
        <v>11</v>
      </c>
      <c r="BJ4333">
        <v>7</v>
      </c>
      <c r="BK4333">
        <v>14</v>
      </c>
      <c r="BL4333">
        <v>1735</v>
      </c>
      <c r="BM4333">
        <v>363</v>
      </c>
      <c r="BN4333" t="s">
        <v>351</v>
      </c>
      <c r="BO4333" t="s">
        <v>294</v>
      </c>
      <c r="BP4333" t="s">
        <v>95</v>
      </c>
      <c r="BQ4333" t="s">
        <v>95</v>
      </c>
      <c r="BR4333" t="s">
        <v>571</v>
      </c>
      <c r="BS4333">
        <v>77</v>
      </c>
      <c r="BT4333">
        <v>35</v>
      </c>
      <c r="BU4333">
        <v>65</v>
      </c>
      <c r="BV4333">
        <v>66</v>
      </c>
      <c r="BW4333">
        <v>68</v>
      </c>
      <c r="BX4333">
        <v>52</v>
      </c>
      <c r="BY4333">
        <v>27</v>
      </c>
    </row>
    <row r="4334" spans="1:77" ht="75" x14ac:dyDescent="0.25">
      <c r="A4334">
        <v>204688</v>
      </c>
      <c r="B4334" t="s">
        <v>20191</v>
      </c>
      <c r="C4334" t="s">
        <v>20192</v>
      </c>
      <c r="D4334" t="s">
        <v>20193</v>
      </c>
      <c r="E4334" t="s">
        <v>20194</v>
      </c>
      <c r="F4334" t="s">
        <v>1182</v>
      </c>
      <c r="G4334">
        <v>29</v>
      </c>
      <c r="H4334">
        <v>71</v>
      </c>
      <c r="I4334">
        <v>71</v>
      </c>
      <c r="J4334" s="1" t="s">
        <v>9611</v>
      </c>
      <c r="K4334" t="s">
        <v>558</v>
      </c>
      <c r="L4334" t="s">
        <v>317</v>
      </c>
      <c r="M4334" t="s">
        <v>394</v>
      </c>
      <c r="N4334" t="s">
        <v>470</v>
      </c>
      <c r="O4334" t="s">
        <v>87</v>
      </c>
      <c r="P4334">
        <v>71</v>
      </c>
      <c r="Q4334" t="s">
        <v>246</v>
      </c>
      <c r="R4334" t="s">
        <v>11618</v>
      </c>
      <c r="T4334" t="s">
        <v>8515</v>
      </c>
      <c r="U4334" t="s">
        <v>4308</v>
      </c>
      <c r="V4334" t="s">
        <v>7133</v>
      </c>
      <c r="W4334">
        <v>336</v>
      </c>
      <c r="X4334">
        <v>69</v>
      </c>
      <c r="Y4334">
        <v>64</v>
      </c>
      <c r="Z4334">
        <v>68</v>
      </c>
      <c r="AA4334">
        <v>72</v>
      </c>
      <c r="AB4334">
        <v>63</v>
      </c>
      <c r="AC4334">
        <v>331</v>
      </c>
      <c r="AD4334">
        <v>62</v>
      </c>
      <c r="AE4334">
        <v>65</v>
      </c>
      <c r="AF4334">
        <v>60</v>
      </c>
      <c r="AG4334">
        <v>74</v>
      </c>
      <c r="AH4334">
        <v>70</v>
      </c>
      <c r="AI4334">
        <v>334</v>
      </c>
      <c r="AJ4334">
        <v>65</v>
      </c>
      <c r="AK4334">
        <v>69</v>
      </c>
      <c r="AL4334">
        <v>66</v>
      </c>
      <c r="AM4334">
        <v>69</v>
      </c>
      <c r="AN4334">
        <v>65</v>
      </c>
      <c r="AO4334">
        <v>370</v>
      </c>
      <c r="AP4334">
        <v>71</v>
      </c>
      <c r="AQ4334">
        <v>68</v>
      </c>
      <c r="AR4334">
        <v>88</v>
      </c>
      <c r="AS4334">
        <v>73</v>
      </c>
      <c r="AT4334">
        <v>70</v>
      </c>
      <c r="AU4334">
        <v>346</v>
      </c>
      <c r="AV4334">
        <v>73</v>
      </c>
      <c r="AW4334">
        <v>66</v>
      </c>
      <c r="AX4334">
        <v>69</v>
      </c>
      <c r="AY4334">
        <v>73</v>
      </c>
      <c r="AZ4334">
        <v>65</v>
      </c>
      <c r="BA4334">
        <v>68</v>
      </c>
      <c r="BB4334">
        <v>197</v>
      </c>
      <c r="BC4334">
        <v>68</v>
      </c>
      <c r="BD4334">
        <v>65</v>
      </c>
      <c r="BE4334">
        <v>64</v>
      </c>
      <c r="BF4334">
        <v>60</v>
      </c>
      <c r="BG4334">
        <v>15</v>
      </c>
      <c r="BH4334">
        <v>10</v>
      </c>
      <c r="BI4334">
        <v>16</v>
      </c>
      <c r="BJ4334">
        <v>13</v>
      </c>
      <c r="BK4334">
        <v>6</v>
      </c>
      <c r="BL4334">
        <v>1974</v>
      </c>
      <c r="BM4334">
        <v>413</v>
      </c>
      <c r="BN4334" t="s">
        <v>130</v>
      </c>
      <c r="BO4334" t="s">
        <v>294</v>
      </c>
      <c r="BP4334" t="s">
        <v>95</v>
      </c>
      <c r="BQ4334" t="s">
        <v>95</v>
      </c>
      <c r="BR4334" t="s">
        <v>571</v>
      </c>
      <c r="BS4334">
        <v>67</v>
      </c>
      <c r="BT4334">
        <v>67</v>
      </c>
      <c r="BU4334">
        <v>71</v>
      </c>
      <c r="BV4334">
        <v>65</v>
      </c>
      <c r="BW4334">
        <v>66</v>
      </c>
      <c r="BX4334">
        <v>77</v>
      </c>
      <c r="BY4334">
        <v>5</v>
      </c>
    </row>
    <row r="4335" spans="1:77" ht="75" x14ac:dyDescent="0.25">
      <c r="A4335">
        <v>205983</v>
      </c>
      <c r="B4335" t="s">
        <v>20195</v>
      </c>
      <c r="C4335" t="s">
        <v>20196</v>
      </c>
      <c r="D4335" t="s">
        <v>20197</v>
      </c>
      <c r="E4335" t="s">
        <v>20198</v>
      </c>
      <c r="F4335" t="s">
        <v>548</v>
      </c>
      <c r="G4335">
        <v>30</v>
      </c>
      <c r="H4335">
        <v>71</v>
      </c>
      <c r="I4335">
        <v>71</v>
      </c>
      <c r="J4335" s="1" t="s">
        <v>14549</v>
      </c>
      <c r="K4335" t="s">
        <v>153</v>
      </c>
      <c r="L4335" t="s">
        <v>616</v>
      </c>
      <c r="M4335" t="s">
        <v>875</v>
      </c>
      <c r="N4335" t="s">
        <v>348</v>
      </c>
      <c r="O4335" t="s">
        <v>87</v>
      </c>
      <c r="P4335">
        <v>72</v>
      </c>
      <c r="Q4335" t="s">
        <v>246</v>
      </c>
      <c r="R4335" t="s">
        <v>20199</v>
      </c>
      <c r="T4335" t="s">
        <v>6281</v>
      </c>
      <c r="U4335" t="s">
        <v>4360</v>
      </c>
      <c r="V4335" t="s">
        <v>5011</v>
      </c>
      <c r="W4335">
        <v>310</v>
      </c>
      <c r="X4335">
        <v>66</v>
      </c>
      <c r="Y4335">
        <v>54</v>
      </c>
      <c r="Z4335">
        <v>62</v>
      </c>
      <c r="AA4335">
        <v>74</v>
      </c>
      <c r="AB4335">
        <v>54</v>
      </c>
      <c r="AC4335">
        <v>352</v>
      </c>
      <c r="AD4335">
        <v>68</v>
      </c>
      <c r="AE4335">
        <v>75</v>
      </c>
      <c r="AF4335">
        <v>62</v>
      </c>
      <c r="AG4335">
        <v>73</v>
      </c>
      <c r="AH4335">
        <v>74</v>
      </c>
      <c r="AI4335">
        <v>319</v>
      </c>
      <c r="AJ4335">
        <v>62</v>
      </c>
      <c r="AK4335">
        <v>68</v>
      </c>
      <c r="AL4335">
        <v>67</v>
      </c>
      <c r="AM4335">
        <v>72</v>
      </c>
      <c r="AN4335">
        <v>50</v>
      </c>
      <c r="AO4335">
        <v>366</v>
      </c>
      <c r="AP4335">
        <v>70</v>
      </c>
      <c r="AQ4335">
        <v>68</v>
      </c>
      <c r="AR4335">
        <v>74</v>
      </c>
      <c r="AS4335">
        <v>92</v>
      </c>
      <c r="AT4335">
        <v>62</v>
      </c>
      <c r="AU4335">
        <v>340</v>
      </c>
      <c r="AV4335">
        <v>74</v>
      </c>
      <c r="AW4335">
        <v>69</v>
      </c>
      <c r="AX4335">
        <v>68</v>
      </c>
      <c r="AY4335">
        <v>65</v>
      </c>
      <c r="AZ4335">
        <v>64</v>
      </c>
      <c r="BA4335">
        <v>74</v>
      </c>
      <c r="BB4335">
        <v>202</v>
      </c>
      <c r="BC4335">
        <v>63</v>
      </c>
      <c r="BD4335">
        <v>72</v>
      </c>
      <c r="BE4335">
        <v>67</v>
      </c>
      <c r="BF4335">
        <v>48</v>
      </c>
      <c r="BG4335">
        <v>14</v>
      </c>
      <c r="BH4335">
        <v>10</v>
      </c>
      <c r="BI4335">
        <v>8</v>
      </c>
      <c r="BJ4335">
        <v>10</v>
      </c>
      <c r="BK4335">
        <v>6</v>
      </c>
      <c r="BL4335">
        <v>1937</v>
      </c>
      <c r="BM4335">
        <v>414</v>
      </c>
      <c r="BN4335" t="s">
        <v>130</v>
      </c>
      <c r="BO4335" t="s">
        <v>231</v>
      </c>
      <c r="BP4335" t="s">
        <v>95</v>
      </c>
      <c r="BQ4335" t="s">
        <v>95</v>
      </c>
      <c r="BR4335" t="s">
        <v>571</v>
      </c>
      <c r="BS4335">
        <v>65</v>
      </c>
      <c r="BT4335">
        <v>60</v>
      </c>
      <c r="BU4335">
        <v>70</v>
      </c>
      <c r="BV4335">
        <v>69</v>
      </c>
      <c r="BW4335">
        <v>67</v>
      </c>
      <c r="BX4335">
        <v>83</v>
      </c>
      <c r="BY4335">
        <v>2</v>
      </c>
    </row>
    <row r="4336" spans="1:77" ht="90" x14ac:dyDescent="0.25">
      <c r="A4336">
        <v>206219</v>
      </c>
      <c r="B4336" t="s">
        <v>20200</v>
      </c>
      <c r="C4336" t="s">
        <v>20201</v>
      </c>
      <c r="D4336" t="s">
        <v>20202</v>
      </c>
      <c r="E4336" t="s">
        <v>20203</v>
      </c>
      <c r="F4336" t="s">
        <v>287</v>
      </c>
      <c r="G4336">
        <v>27</v>
      </c>
      <c r="H4336">
        <v>71</v>
      </c>
      <c r="I4336">
        <v>71</v>
      </c>
      <c r="J4336" s="1" t="s">
        <v>3570</v>
      </c>
      <c r="K4336" t="s">
        <v>951</v>
      </c>
      <c r="L4336" t="s">
        <v>2546</v>
      </c>
      <c r="M4336" t="s">
        <v>413</v>
      </c>
      <c r="N4336" t="s">
        <v>659</v>
      </c>
      <c r="O4336" t="s">
        <v>87</v>
      </c>
      <c r="P4336">
        <v>71</v>
      </c>
      <c r="Q4336" t="s">
        <v>443</v>
      </c>
      <c r="R4336" t="s">
        <v>2469</v>
      </c>
      <c r="T4336" t="s">
        <v>6281</v>
      </c>
      <c r="U4336" t="s">
        <v>1739</v>
      </c>
      <c r="V4336" t="s">
        <v>7133</v>
      </c>
      <c r="W4336">
        <v>261</v>
      </c>
      <c r="X4336">
        <v>69</v>
      </c>
      <c r="Y4336">
        <v>34</v>
      </c>
      <c r="Z4336">
        <v>63</v>
      </c>
      <c r="AA4336">
        <v>65</v>
      </c>
      <c r="AB4336">
        <v>30</v>
      </c>
      <c r="AC4336">
        <v>272</v>
      </c>
      <c r="AD4336">
        <v>58</v>
      </c>
      <c r="AE4336">
        <v>59</v>
      </c>
      <c r="AF4336">
        <v>31</v>
      </c>
      <c r="AG4336">
        <v>58</v>
      </c>
      <c r="AH4336">
        <v>66</v>
      </c>
      <c r="AI4336">
        <v>345</v>
      </c>
      <c r="AJ4336">
        <v>76</v>
      </c>
      <c r="AK4336">
        <v>74</v>
      </c>
      <c r="AL4336">
        <v>70</v>
      </c>
      <c r="AM4336">
        <v>66</v>
      </c>
      <c r="AN4336">
        <v>59</v>
      </c>
      <c r="AO4336">
        <v>312</v>
      </c>
      <c r="AP4336">
        <v>57</v>
      </c>
      <c r="AQ4336">
        <v>69</v>
      </c>
      <c r="AR4336">
        <v>76</v>
      </c>
      <c r="AS4336">
        <v>71</v>
      </c>
      <c r="AT4336">
        <v>39</v>
      </c>
      <c r="AU4336">
        <v>260</v>
      </c>
      <c r="AV4336">
        <v>65</v>
      </c>
      <c r="AW4336">
        <v>67</v>
      </c>
      <c r="AX4336">
        <v>35</v>
      </c>
      <c r="AY4336">
        <v>45</v>
      </c>
      <c r="AZ4336">
        <v>48</v>
      </c>
      <c r="BA4336">
        <v>51</v>
      </c>
      <c r="BB4336">
        <v>204</v>
      </c>
      <c r="BC4336">
        <v>69</v>
      </c>
      <c r="BD4336">
        <v>67</v>
      </c>
      <c r="BE4336">
        <v>68</v>
      </c>
      <c r="BF4336">
        <v>57</v>
      </c>
      <c r="BG4336">
        <v>14</v>
      </c>
      <c r="BH4336">
        <v>11</v>
      </c>
      <c r="BI4336">
        <v>7</v>
      </c>
      <c r="BJ4336">
        <v>11</v>
      </c>
      <c r="BK4336">
        <v>14</v>
      </c>
      <c r="BL4336">
        <v>1711</v>
      </c>
      <c r="BM4336">
        <v>374</v>
      </c>
      <c r="BN4336" t="s">
        <v>130</v>
      </c>
      <c r="BO4336" t="s">
        <v>231</v>
      </c>
      <c r="BP4336" t="s">
        <v>95</v>
      </c>
      <c r="BQ4336" t="s">
        <v>115</v>
      </c>
      <c r="BR4336" t="s">
        <v>571</v>
      </c>
      <c r="BS4336">
        <v>75</v>
      </c>
      <c r="BT4336">
        <v>40</v>
      </c>
      <c r="BU4336">
        <v>59</v>
      </c>
      <c r="BV4336">
        <v>62</v>
      </c>
      <c r="BW4336">
        <v>67</v>
      </c>
      <c r="BX4336">
        <v>71</v>
      </c>
      <c r="BY4336">
        <v>10</v>
      </c>
    </row>
    <row r="4337" spans="1:77" ht="90" x14ac:dyDescent="0.25">
      <c r="A4337">
        <v>217007</v>
      </c>
      <c r="B4337" t="s">
        <v>20204</v>
      </c>
      <c r="C4337" t="s">
        <v>20205</v>
      </c>
      <c r="D4337" t="s">
        <v>20206</v>
      </c>
      <c r="E4337" t="s">
        <v>20207</v>
      </c>
      <c r="F4337" t="s">
        <v>236</v>
      </c>
      <c r="G4337">
        <v>27</v>
      </c>
      <c r="H4337">
        <v>71</v>
      </c>
      <c r="I4337">
        <v>72</v>
      </c>
      <c r="J4337" s="1" t="s">
        <v>3247</v>
      </c>
      <c r="K4337" t="s">
        <v>951</v>
      </c>
      <c r="L4337" t="s">
        <v>5076</v>
      </c>
      <c r="M4337" t="s">
        <v>247</v>
      </c>
      <c r="N4337" t="s">
        <v>659</v>
      </c>
      <c r="O4337" t="s">
        <v>108</v>
      </c>
      <c r="P4337">
        <v>72</v>
      </c>
      <c r="Q4337" t="s">
        <v>109</v>
      </c>
      <c r="R4337" t="s">
        <v>4830</v>
      </c>
      <c r="T4337" t="s">
        <v>4237</v>
      </c>
      <c r="U4337" t="s">
        <v>1340</v>
      </c>
      <c r="V4337" t="s">
        <v>3191</v>
      </c>
      <c r="W4337">
        <v>345</v>
      </c>
      <c r="X4337">
        <v>69</v>
      </c>
      <c r="Y4337">
        <v>70</v>
      </c>
      <c r="Z4337">
        <v>71</v>
      </c>
      <c r="AA4337">
        <v>67</v>
      </c>
      <c r="AB4337">
        <v>68</v>
      </c>
      <c r="AC4337">
        <v>307</v>
      </c>
      <c r="AD4337">
        <v>74</v>
      </c>
      <c r="AE4337">
        <v>56</v>
      </c>
      <c r="AF4337">
        <v>46</v>
      </c>
      <c r="AG4337">
        <v>56</v>
      </c>
      <c r="AH4337">
        <v>75</v>
      </c>
      <c r="AI4337">
        <v>353</v>
      </c>
      <c r="AJ4337">
        <v>73</v>
      </c>
      <c r="AK4337">
        <v>76</v>
      </c>
      <c r="AL4337">
        <v>76</v>
      </c>
      <c r="AM4337">
        <v>64</v>
      </c>
      <c r="AN4337">
        <v>64</v>
      </c>
      <c r="AO4337">
        <v>361</v>
      </c>
      <c r="AP4337">
        <v>72</v>
      </c>
      <c r="AQ4337">
        <v>80</v>
      </c>
      <c r="AR4337">
        <v>63</v>
      </c>
      <c r="AS4337">
        <v>79</v>
      </c>
      <c r="AT4337">
        <v>67</v>
      </c>
      <c r="AU4337">
        <v>277</v>
      </c>
      <c r="AV4337">
        <v>62</v>
      </c>
      <c r="AW4337">
        <v>16</v>
      </c>
      <c r="AX4337">
        <v>70</v>
      </c>
      <c r="AY4337">
        <v>68</v>
      </c>
      <c r="AZ4337">
        <v>61</v>
      </c>
      <c r="BA4337">
        <v>70</v>
      </c>
      <c r="BB4337">
        <v>68</v>
      </c>
      <c r="BC4337">
        <v>26</v>
      </c>
      <c r="BD4337">
        <v>20</v>
      </c>
      <c r="BE4337">
        <v>22</v>
      </c>
      <c r="BF4337">
        <v>56</v>
      </c>
      <c r="BG4337">
        <v>11</v>
      </c>
      <c r="BH4337">
        <v>9</v>
      </c>
      <c r="BI4337">
        <v>7</v>
      </c>
      <c r="BJ4337">
        <v>15</v>
      </c>
      <c r="BK4337">
        <v>14</v>
      </c>
      <c r="BL4337">
        <v>1767</v>
      </c>
      <c r="BM4337">
        <v>380</v>
      </c>
      <c r="BN4337" t="s">
        <v>130</v>
      </c>
      <c r="BO4337" t="s">
        <v>294</v>
      </c>
      <c r="BP4337" t="s">
        <v>95</v>
      </c>
      <c r="BQ4337" t="s">
        <v>95</v>
      </c>
      <c r="BR4337" t="s">
        <v>571</v>
      </c>
      <c r="BS4337">
        <v>75</v>
      </c>
      <c r="BT4337">
        <v>69</v>
      </c>
      <c r="BU4337">
        <v>64</v>
      </c>
      <c r="BV4337">
        <v>74</v>
      </c>
      <c r="BW4337">
        <v>26</v>
      </c>
      <c r="BX4337">
        <v>72</v>
      </c>
      <c r="BY4337">
        <v>13</v>
      </c>
    </row>
    <row r="4338" spans="1:77" ht="90" x14ac:dyDescent="0.25">
      <c r="A4338">
        <v>252086</v>
      </c>
      <c r="B4338" t="s">
        <v>20208</v>
      </c>
      <c r="C4338" t="s">
        <v>20209</v>
      </c>
      <c r="D4338" t="s">
        <v>20210</v>
      </c>
      <c r="E4338" t="s">
        <v>20211</v>
      </c>
      <c r="F4338" t="s">
        <v>287</v>
      </c>
      <c r="G4338">
        <v>26</v>
      </c>
      <c r="H4338">
        <v>71</v>
      </c>
      <c r="I4338">
        <v>74</v>
      </c>
      <c r="J4338" s="1" t="s">
        <v>1576</v>
      </c>
      <c r="K4338" t="s">
        <v>823</v>
      </c>
      <c r="L4338" t="s">
        <v>424</v>
      </c>
      <c r="M4338" t="s">
        <v>202</v>
      </c>
      <c r="N4338" t="s">
        <v>86</v>
      </c>
      <c r="O4338" t="s">
        <v>108</v>
      </c>
      <c r="P4338">
        <v>71</v>
      </c>
      <c r="Q4338" t="s">
        <v>424</v>
      </c>
      <c r="R4338" t="s">
        <v>2138</v>
      </c>
      <c r="T4338" t="s">
        <v>4216</v>
      </c>
      <c r="U4338" t="s">
        <v>1540</v>
      </c>
      <c r="V4338" t="s">
        <v>8543</v>
      </c>
      <c r="W4338">
        <v>281</v>
      </c>
      <c r="X4338">
        <v>65</v>
      </c>
      <c r="Y4338">
        <v>45</v>
      </c>
      <c r="Z4338">
        <v>63</v>
      </c>
      <c r="AA4338">
        <v>67</v>
      </c>
      <c r="AB4338">
        <v>41</v>
      </c>
      <c r="AC4338">
        <v>289</v>
      </c>
      <c r="AD4338">
        <v>67</v>
      </c>
      <c r="AE4338">
        <v>55</v>
      </c>
      <c r="AF4338">
        <v>45</v>
      </c>
      <c r="AG4338">
        <v>56</v>
      </c>
      <c r="AH4338">
        <v>66</v>
      </c>
      <c r="AI4338">
        <v>352</v>
      </c>
      <c r="AJ4338">
        <v>75</v>
      </c>
      <c r="AK4338">
        <v>74</v>
      </c>
      <c r="AL4338">
        <v>67</v>
      </c>
      <c r="AM4338">
        <v>68</v>
      </c>
      <c r="AN4338">
        <v>68</v>
      </c>
      <c r="AO4338">
        <v>299</v>
      </c>
      <c r="AP4338">
        <v>44</v>
      </c>
      <c r="AQ4338">
        <v>64</v>
      </c>
      <c r="AR4338">
        <v>79</v>
      </c>
      <c r="AS4338">
        <v>65</v>
      </c>
      <c r="AT4338">
        <v>47</v>
      </c>
      <c r="AU4338">
        <v>304</v>
      </c>
      <c r="AV4338">
        <v>63</v>
      </c>
      <c r="AW4338">
        <v>67</v>
      </c>
      <c r="AX4338">
        <v>66</v>
      </c>
      <c r="AY4338">
        <v>55</v>
      </c>
      <c r="AZ4338">
        <v>53</v>
      </c>
      <c r="BA4338">
        <v>67</v>
      </c>
      <c r="BB4338">
        <v>203</v>
      </c>
      <c r="BC4338">
        <v>68</v>
      </c>
      <c r="BD4338">
        <v>67</v>
      </c>
      <c r="BE4338">
        <v>68</v>
      </c>
      <c r="BF4338">
        <v>44</v>
      </c>
      <c r="BG4338">
        <v>8</v>
      </c>
      <c r="BH4338">
        <v>12</v>
      </c>
      <c r="BI4338">
        <v>10</v>
      </c>
      <c r="BJ4338">
        <v>8</v>
      </c>
      <c r="BK4338">
        <v>6</v>
      </c>
      <c r="BL4338">
        <v>1772</v>
      </c>
      <c r="BM4338">
        <v>383</v>
      </c>
      <c r="BN4338" t="s">
        <v>130</v>
      </c>
      <c r="BO4338" t="s">
        <v>231</v>
      </c>
      <c r="BP4338" t="s">
        <v>115</v>
      </c>
      <c r="BQ4338" t="s">
        <v>95</v>
      </c>
      <c r="BR4338" t="s">
        <v>571</v>
      </c>
      <c r="BS4338">
        <v>74</v>
      </c>
      <c r="BT4338">
        <v>46</v>
      </c>
      <c r="BU4338">
        <v>61</v>
      </c>
      <c r="BV4338">
        <v>67</v>
      </c>
      <c r="BW4338">
        <v>67</v>
      </c>
      <c r="BX4338">
        <v>68</v>
      </c>
      <c r="BY4338">
        <v>4</v>
      </c>
    </row>
    <row r="4339" spans="1:77" ht="105" x14ac:dyDescent="0.25">
      <c r="A4339">
        <v>224440</v>
      </c>
      <c r="B4339" t="s">
        <v>20212</v>
      </c>
      <c r="C4339" t="s">
        <v>20213</v>
      </c>
      <c r="D4339" t="s">
        <v>20214</v>
      </c>
      <c r="E4339" t="s">
        <v>20215</v>
      </c>
      <c r="F4339" t="s">
        <v>212</v>
      </c>
      <c r="G4339">
        <v>25</v>
      </c>
      <c r="H4339">
        <v>71</v>
      </c>
      <c r="I4339">
        <v>75</v>
      </c>
      <c r="J4339" s="1" t="s">
        <v>714</v>
      </c>
      <c r="K4339" t="s">
        <v>823</v>
      </c>
      <c r="L4339" t="s">
        <v>123</v>
      </c>
      <c r="M4339" t="s">
        <v>530</v>
      </c>
      <c r="N4339" t="s">
        <v>125</v>
      </c>
      <c r="O4339" t="s">
        <v>108</v>
      </c>
      <c r="P4339">
        <v>71</v>
      </c>
      <c r="Q4339" t="s">
        <v>123</v>
      </c>
      <c r="R4339" t="s">
        <v>897</v>
      </c>
      <c r="T4339" t="s">
        <v>10705</v>
      </c>
      <c r="U4339" t="s">
        <v>1416</v>
      </c>
      <c r="V4339" t="s">
        <v>8561</v>
      </c>
      <c r="W4339">
        <v>113</v>
      </c>
      <c r="X4339">
        <v>20</v>
      </c>
      <c r="Y4339">
        <v>12</v>
      </c>
      <c r="Z4339">
        <v>12</v>
      </c>
      <c r="AA4339">
        <v>52</v>
      </c>
      <c r="AB4339">
        <v>17</v>
      </c>
      <c r="AC4339">
        <v>114</v>
      </c>
      <c r="AD4339">
        <v>14</v>
      </c>
      <c r="AE4339">
        <v>18</v>
      </c>
      <c r="AF4339">
        <v>19</v>
      </c>
      <c r="AG4339">
        <v>44</v>
      </c>
      <c r="AH4339">
        <v>19</v>
      </c>
      <c r="AI4339">
        <v>170</v>
      </c>
      <c r="AJ4339">
        <v>24</v>
      </c>
      <c r="AK4339">
        <v>32</v>
      </c>
      <c r="AL4339">
        <v>22</v>
      </c>
      <c r="AM4339">
        <v>68</v>
      </c>
      <c r="AN4339">
        <v>24</v>
      </c>
      <c r="AO4339">
        <v>204</v>
      </c>
      <c r="AP4339">
        <v>54</v>
      </c>
      <c r="AQ4339">
        <v>51</v>
      </c>
      <c r="AR4339">
        <v>22</v>
      </c>
      <c r="AS4339">
        <v>63</v>
      </c>
      <c r="AT4339">
        <v>14</v>
      </c>
      <c r="AU4339">
        <v>116</v>
      </c>
      <c r="AV4339">
        <v>20</v>
      </c>
      <c r="AW4339">
        <v>10</v>
      </c>
      <c r="AX4339">
        <v>6</v>
      </c>
      <c r="AY4339">
        <v>58</v>
      </c>
      <c r="AZ4339">
        <v>22</v>
      </c>
      <c r="BA4339">
        <v>24</v>
      </c>
      <c r="BB4339">
        <v>42</v>
      </c>
      <c r="BC4339">
        <v>13</v>
      </c>
      <c r="BD4339">
        <v>14</v>
      </c>
      <c r="BE4339">
        <v>15</v>
      </c>
      <c r="BF4339">
        <v>354</v>
      </c>
      <c r="BG4339">
        <v>73</v>
      </c>
      <c r="BH4339">
        <v>66</v>
      </c>
      <c r="BI4339">
        <v>72</v>
      </c>
      <c r="BJ4339">
        <v>70</v>
      </c>
      <c r="BK4339">
        <v>73</v>
      </c>
      <c r="BL4339">
        <v>1113</v>
      </c>
      <c r="BM4339">
        <v>382</v>
      </c>
      <c r="BN4339" t="s">
        <v>130</v>
      </c>
      <c r="BO4339" t="s">
        <v>131</v>
      </c>
      <c r="BP4339" t="s">
        <v>95</v>
      </c>
      <c r="BQ4339" t="s">
        <v>95</v>
      </c>
      <c r="BR4339" t="s">
        <v>571</v>
      </c>
      <c r="BS4339">
        <v>73</v>
      </c>
      <c r="BT4339">
        <v>66</v>
      </c>
      <c r="BU4339">
        <v>72</v>
      </c>
      <c r="BV4339">
        <v>73</v>
      </c>
      <c r="BW4339">
        <v>28</v>
      </c>
      <c r="BX4339">
        <v>70</v>
      </c>
      <c r="BY4339">
        <v>30</v>
      </c>
    </row>
    <row r="4340" spans="1:77" ht="105" x14ac:dyDescent="0.25">
      <c r="A4340">
        <v>208047</v>
      </c>
      <c r="B4340" t="s">
        <v>20216</v>
      </c>
      <c r="C4340" t="s">
        <v>20217</v>
      </c>
      <c r="D4340" t="s">
        <v>20218</v>
      </c>
      <c r="E4340" t="s">
        <v>20219</v>
      </c>
      <c r="F4340" t="s">
        <v>477</v>
      </c>
      <c r="G4340">
        <v>30</v>
      </c>
      <c r="H4340">
        <v>71</v>
      </c>
      <c r="I4340">
        <v>71</v>
      </c>
      <c r="J4340" s="1" t="s">
        <v>10323</v>
      </c>
      <c r="K4340" t="s">
        <v>423</v>
      </c>
      <c r="L4340" t="s">
        <v>2461</v>
      </c>
      <c r="M4340" t="s">
        <v>413</v>
      </c>
      <c r="N4340" t="s">
        <v>385</v>
      </c>
      <c r="O4340" t="s">
        <v>108</v>
      </c>
      <c r="P4340">
        <v>71</v>
      </c>
      <c r="Q4340" t="s">
        <v>479</v>
      </c>
      <c r="R4340" t="s">
        <v>20220</v>
      </c>
      <c r="T4340" t="s">
        <v>6281</v>
      </c>
      <c r="U4340" t="s">
        <v>5712</v>
      </c>
      <c r="V4340" t="s">
        <v>2616</v>
      </c>
      <c r="W4340">
        <v>301</v>
      </c>
      <c r="X4340">
        <v>72</v>
      </c>
      <c r="Y4340">
        <v>65</v>
      </c>
      <c r="Z4340">
        <v>45</v>
      </c>
      <c r="AA4340">
        <v>68</v>
      </c>
      <c r="AB4340">
        <v>51</v>
      </c>
      <c r="AC4340">
        <v>303</v>
      </c>
      <c r="AD4340">
        <v>70</v>
      </c>
      <c r="AE4340">
        <v>58</v>
      </c>
      <c r="AF4340">
        <v>48</v>
      </c>
      <c r="AG4340">
        <v>63</v>
      </c>
      <c r="AH4340">
        <v>64</v>
      </c>
      <c r="AI4340">
        <v>408</v>
      </c>
      <c r="AJ4340">
        <v>93</v>
      </c>
      <c r="AK4340">
        <v>95</v>
      </c>
      <c r="AL4340">
        <v>88</v>
      </c>
      <c r="AM4340">
        <v>67</v>
      </c>
      <c r="AN4340">
        <v>65</v>
      </c>
      <c r="AO4340">
        <v>311</v>
      </c>
      <c r="AP4340">
        <v>66</v>
      </c>
      <c r="AQ4340">
        <v>79</v>
      </c>
      <c r="AR4340">
        <v>67</v>
      </c>
      <c r="AS4340">
        <v>59</v>
      </c>
      <c r="AT4340">
        <v>40</v>
      </c>
      <c r="AU4340">
        <v>253</v>
      </c>
      <c r="AV4340">
        <v>39</v>
      </c>
      <c r="AW4340">
        <v>22</v>
      </c>
      <c r="AX4340">
        <v>72</v>
      </c>
      <c r="AY4340">
        <v>54</v>
      </c>
      <c r="AZ4340">
        <v>66</v>
      </c>
      <c r="BA4340">
        <v>63</v>
      </c>
      <c r="BB4340">
        <v>102</v>
      </c>
      <c r="BC4340">
        <v>40</v>
      </c>
      <c r="BD4340">
        <v>31</v>
      </c>
      <c r="BE4340">
        <v>31</v>
      </c>
      <c r="BF4340">
        <v>44</v>
      </c>
      <c r="BG4340">
        <v>7</v>
      </c>
      <c r="BH4340">
        <v>6</v>
      </c>
      <c r="BI4340">
        <v>12</v>
      </c>
      <c r="BJ4340">
        <v>12</v>
      </c>
      <c r="BK4340">
        <v>7</v>
      </c>
      <c r="BL4340">
        <v>1722</v>
      </c>
      <c r="BM4340">
        <v>379</v>
      </c>
      <c r="BN4340" t="s">
        <v>130</v>
      </c>
      <c r="BO4340" t="s">
        <v>294</v>
      </c>
      <c r="BP4340" t="s">
        <v>115</v>
      </c>
      <c r="BQ4340" t="s">
        <v>95</v>
      </c>
      <c r="BR4340" t="s">
        <v>571</v>
      </c>
      <c r="BS4340">
        <v>94</v>
      </c>
      <c r="BT4340">
        <v>60</v>
      </c>
      <c r="BU4340">
        <v>64</v>
      </c>
      <c r="BV4340">
        <v>70</v>
      </c>
      <c r="BW4340">
        <v>33</v>
      </c>
      <c r="BX4340">
        <v>58</v>
      </c>
      <c r="BY4340">
        <v>10</v>
      </c>
    </row>
    <row r="4341" spans="1:77" ht="75" x14ac:dyDescent="0.25">
      <c r="A4341">
        <v>224186</v>
      </c>
      <c r="B4341" t="s">
        <v>20221</v>
      </c>
      <c r="C4341" t="s">
        <v>20222</v>
      </c>
      <c r="D4341" t="s">
        <v>20223</v>
      </c>
      <c r="E4341" t="s">
        <v>20224</v>
      </c>
      <c r="F4341" t="s">
        <v>222</v>
      </c>
      <c r="G4341">
        <v>25</v>
      </c>
      <c r="H4341">
        <v>71</v>
      </c>
      <c r="I4341">
        <v>74</v>
      </c>
      <c r="J4341" s="1" t="s">
        <v>20225</v>
      </c>
      <c r="K4341" t="s">
        <v>1466</v>
      </c>
      <c r="L4341" t="s">
        <v>224</v>
      </c>
      <c r="M4341" t="s">
        <v>450</v>
      </c>
      <c r="N4341" t="s">
        <v>1729</v>
      </c>
      <c r="O4341" t="s">
        <v>87</v>
      </c>
      <c r="P4341">
        <v>73</v>
      </c>
      <c r="Q4341" t="s">
        <v>224</v>
      </c>
      <c r="R4341" t="s">
        <v>1639</v>
      </c>
      <c r="T4341" t="s">
        <v>4237</v>
      </c>
      <c r="U4341" t="s">
        <v>5712</v>
      </c>
      <c r="V4341" t="s">
        <v>4105</v>
      </c>
      <c r="W4341">
        <v>237</v>
      </c>
      <c r="X4341">
        <v>37</v>
      </c>
      <c r="Y4341">
        <v>44</v>
      </c>
      <c r="Z4341">
        <v>72</v>
      </c>
      <c r="AA4341">
        <v>57</v>
      </c>
      <c r="AB4341">
        <v>27</v>
      </c>
      <c r="AC4341">
        <v>292</v>
      </c>
      <c r="AD4341">
        <v>40</v>
      </c>
      <c r="AE4341">
        <v>65</v>
      </c>
      <c r="AF4341">
        <v>68</v>
      </c>
      <c r="AG4341">
        <v>61</v>
      </c>
      <c r="AH4341">
        <v>58</v>
      </c>
      <c r="AI4341">
        <v>243</v>
      </c>
      <c r="AJ4341">
        <v>42</v>
      </c>
      <c r="AK4341">
        <v>49</v>
      </c>
      <c r="AL4341">
        <v>32</v>
      </c>
      <c r="AM4341">
        <v>68</v>
      </c>
      <c r="AN4341">
        <v>52</v>
      </c>
      <c r="AO4341">
        <v>364</v>
      </c>
      <c r="AP4341">
        <v>78</v>
      </c>
      <c r="AQ4341">
        <v>72</v>
      </c>
      <c r="AR4341">
        <v>69</v>
      </c>
      <c r="AS4341">
        <v>88</v>
      </c>
      <c r="AT4341">
        <v>57</v>
      </c>
      <c r="AU4341">
        <v>253</v>
      </c>
      <c r="AV4341">
        <v>78</v>
      </c>
      <c r="AW4341">
        <v>71</v>
      </c>
      <c r="AX4341">
        <v>26</v>
      </c>
      <c r="AY4341">
        <v>29</v>
      </c>
      <c r="AZ4341">
        <v>49</v>
      </c>
      <c r="BA4341">
        <v>65</v>
      </c>
      <c r="BB4341">
        <v>210</v>
      </c>
      <c r="BC4341">
        <v>72</v>
      </c>
      <c r="BD4341">
        <v>71</v>
      </c>
      <c r="BE4341">
        <v>67</v>
      </c>
      <c r="BF4341">
        <v>55</v>
      </c>
      <c r="BG4341">
        <v>11</v>
      </c>
      <c r="BH4341">
        <v>9</v>
      </c>
      <c r="BI4341">
        <v>15</v>
      </c>
      <c r="BJ4341">
        <v>13</v>
      </c>
      <c r="BK4341">
        <v>7</v>
      </c>
      <c r="BL4341">
        <v>1654</v>
      </c>
      <c r="BM4341">
        <v>345</v>
      </c>
      <c r="BN4341" t="s">
        <v>351</v>
      </c>
      <c r="BO4341" t="s">
        <v>231</v>
      </c>
      <c r="BP4341" t="s">
        <v>95</v>
      </c>
      <c r="BQ4341" t="s">
        <v>115</v>
      </c>
      <c r="BR4341" t="s">
        <v>571</v>
      </c>
      <c r="BS4341">
        <v>46</v>
      </c>
      <c r="BT4341">
        <v>52</v>
      </c>
      <c r="BU4341">
        <v>49</v>
      </c>
      <c r="BV4341">
        <v>47</v>
      </c>
      <c r="BW4341">
        <v>71</v>
      </c>
      <c r="BX4341">
        <v>80</v>
      </c>
      <c r="BY4341">
        <v>30</v>
      </c>
    </row>
    <row r="4342" spans="1:77" ht="90" x14ac:dyDescent="0.25">
      <c r="A4342">
        <v>205243</v>
      </c>
      <c r="B4342" t="s">
        <v>16254</v>
      </c>
      <c r="C4342" t="s">
        <v>20226</v>
      </c>
      <c r="D4342" t="s">
        <v>20227</v>
      </c>
      <c r="E4342" t="s">
        <v>20228</v>
      </c>
      <c r="F4342" t="s">
        <v>3585</v>
      </c>
      <c r="G4342">
        <v>29</v>
      </c>
      <c r="H4342">
        <v>71</v>
      </c>
      <c r="I4342">
        <v>71</v>
      </c>
      <c r="J4342" s="1" t="s">
        <v>5711</v>
      </c>
      <c r="K4342" t="s">
        <v>1698</v>
      </c>
      <c r="L4342" t="s">
        <v>224</v>
      </c>
      <c r="M4342" t="s">
        <v>190</v>
      </c>
      <c r="N4342" t="s">
        <v>214</v>
      </c>
      <c r="O4342" t="s">
        <v>108</v>
      </c>
      <c r="P4342">
        <v>71</v>
      </c>
      <c r="Q4342" t="s">
        <v>224</v>
      </c>
      <c r="R4342" t="s">
        <v>732</v>
      </c>
      <c r="S4342" t="s">
        <v>1700</v>
      </c>
      <c r="T4342" t="s">
        <v>8515</v>
      </c>
      <c r="U4342" t="s">
        <v>4078</v>
      </c>
      <c r="V4342" t="s">
        <v>1701</v>
      </c>
      <c r="W4342">
        <v>214</v>
      </c>
      <c r="X4342">
        <v>36</v>
      </c>
      <c r="Y4342">
        <v>31</v>
      </c>
      <c r="Z4342">
        <v>73</v>
      </c>
      <c r="AA4342">
        <v>49</v>
      </c>
      <c r="AB4342">
        <v>25</v>
      </c>
      <c r="AC4342">
        <v>196</v>
      </c>
      <c r="AD4342">
        <v>36</v>
      </c>
      <c r="AE4342">
        <v>30</v>
      </c>
      <c r="AF4342">
        <v>29</v>
      </c>
      <c r="AG4342">
        <v>51</v>
      </c>
      <c r="AH4342">
        <v>50</v>
      </c>
      <c r="AI4342">
        <v>239</v>
      </c>
      <c r="AJ4342">
        <v>39</v>
      </c>
      <c r="AK4342">
        <v>46</v>
      </c>
      <c r="AL4342">
        <v>42</v>
      </c>
      <c r="AM4342">
        <v>69</v>
      </c>
      <c r="AN4342">
        <v>43</v>
      </c>
      <c r="AO4342">
        <v>308</v>
      </c>
      <c r="AP4342">
        <v>44</v>
      </c>
      <c r="AQ4342">
        <v>78</v>
      </c>
      <c r="AR4342">
        <v>67</v>
      </c>
      <c r="AS4342">
        <v>90</v>
      </c>
      <c r="AT4342">
        <v>29</v>
      </c>
      <c r="AU4342">
        <v>246</v>
      </c>
      <c r="AV4342">
        <v>77</v>
      </c>
      <c r="AW4342">
        <v>70</v>
      </c>
      <c r="AX4342">
        <v>29</v>
      </c>
      <c r="AY4342">
        <v>36</v>
      </c>
      <c r="AZ4342">
        <v>34</v>
      </c>
      <c r="BA4342">
        <v>68</v>
      </c>
      <c r="BB4342">
        <v>215</v>
      </c>
      <c r="BC4342">
        <v>72</v>
      </c>
      <c r="BD4342">
        <v>72</v>
      </c>
      <c r="BE4342">
        <v>71</v>
      </c>
      <c r="BF4342">
        <v>39</v>
      </c>
      <c r="BG4342">
        <v>13</v>
      </c>
      <c r="BH4342">
        <v>9</v>
      </c>
      <c r="BI4342">
        <v>5</v>
      </c>
      <c r="BJ4342">
        <v>6</v>
      </c>
      <c r="BK4342">
        <v>6</v>
      </c>
      <c r="BL4342">
        <v>1457</v>
      </c>
      <c r="BM4342">
        <v>314</v>
      </c>
      <c r="BN4342" t="s">
        <v>130</v>
      </c>
      <c r="BO4342" t="s">
        <v>231</v>
      </c>
      <c r="BP4342" t="s">
        <v>96</v>
      </c>
      <c r="BQ4342" t="s">
        <v>95</v>
      </c>
      <c r="BR4342" t="s">
        <v>571</v>
      </c>
      <c r="BS4342">
        <v>43</v>
      </c>
      <c r="BT4342">
        <v>33</v>
      </c>
      <c r="BU4342">
        <v>42</v>
      </c>
      <c r="BV4342">
        <v>43</v>
      </c>
      <c r="BW4342">
        <v>72</v>
      </c>
      <c r="BX4342">
        <v>81</v>
      </c>
      <c r="BY4342">
        <v>16</v>
      </c>
    </row>
    <row r="4343" spans="1:77" ht="105" x14ac:dyDescent="0.25">
      <c r="A4343">
        <v>215995</v>
      </c>
      <c r="B4343" t="s">
        <v>20229</v>
      </c>
      <c r="C4343" t="s">
        <v>20230</v>
      </c>
      <c r="D4343" t="s">
        <v>20231</v>
      </c>
      <c r="E4343" t="s">
        <v>20232</v>
      </c>
      <c r="F4343" t="s">
        <v>81</v>
      </c>
      <c r="G4343">
        <v>31</v>
      </c>
      <c r="H4343">
        <v>71</v>
      </c>
      <c r="I4343">
        <v>71</v>
      </c>
      <c r="J4343" s="1" t="s">
        <v>18047</v>
      </c>
      <c r="K4343" t="s">
        <v>1466</v>
      </c>
      <c r="L4343" t="s">
        <v>246</v>
      </c>
      <c r="M4343" t="s">
        <v>585</v>
      </c>
      <c r="N4343" t="s">
        <v>289</v>
      </c>
      <c r="O4343" t="s">
        <v>108</v>
      </c>
      <c r="P4343">
        <v>71</v>
      </c>
      <c r="Q4343" t="s">
        <v>246</v>
      </c>
      <c r="R4343" t="s">
        <v>4116</v>
      </c>
      <c r="T4343" t="s">
        <v>6909</v>
      </c>
      <c r="U4343" t="s">
        <v>5171</v>
      </c>
      <c r="V4343" t="s">
        <v>8138</v>
      </c>
      <c r="W4343">
        <v>267</v>
      </c>
      <c r="X4343">
        <v>45</v>
      </c>
      <c r="Y4343">
        <v>43</v>
      </c>
      <c r="Z4343">
        <v>71</v>
      </c>
      <c r="AA4343">
        <v>71</v>
      </c>
      <c r="AB4343">
        <v>37</v>
      </c>
      <c r="AC4343">
        <v>285</v>
      </c>
      <c r="AD4343">
        <v>63</v>
      </c>
      <c r="AE4343">
        <v>47</v>
      </c>
      <c r="AF4343">
        <v>41</v>
      </c>
      <c r="AG4343">
        <v>65</v>
      </c>
      <c r="AH4343">
        <v>69</v>
      </c>
      <c r="AI4343">
        <v>269</v>
      </c>
      <c r="AJ4343">
        <v>59</v>
      </c>
      <c r="AK4343">
        <v>55</v>
      </c>
      <c r="AL4343">
        <v>49</v>
      </c>
      <c r="AM4343">
        <v>59</v>
      </c>
      <c r="AN4343">
        <v>47</v>
      </c>
      <c r="AO4343">
        <v>353</v>
      </c>
      <c r="AP4343">
        <v>65</v>
      </c>
      <c r="AQ4343">
        <v>64</v>
      </c>
      <c r="AR4343">
        <v>79</v>
      </c>
      <c r="AS4343">
        <v>90</v>
      </c>
      <c r="AT4343">
        <v>55</v>
      </c>
      <c r="AU4343">
        <v>303</v>
      </c>
      <c r="AV4343">
        <v>71</v>
      </c>
      <c r="AW4343">
        <v>65</v>
      </c>
      <c r="AX4343">
        <v>51</v>
      </c>
      <c r="AY4343">
        <v>65</v>
      </c>
      <c r="AZ4343">
        <v>51</v>
      </c>
      <c r="BA4343">
        <v>59</v>
      </c>
      <c r="BB4343">
        <v>215</v>
      </c>
      <c r="BC4343">
        <v>77</v>
      </c>
      <c r="BD4343">
        <v>73</v>
      </c>
      <c r="BE4343">
        <v>65</v>
      </c>
      <c r="BF4343">
        <v>61</v>
      </c>
      <c r="BG4343">
        <v>10</v>
      </c>
      <c r="BH4343">
        <v>14</v>
      </c>
      <c r="BI4343">
        <v>14</v>
      </c>
      <c r="BJ4343">
        <v>14</v>
      </c>
      <c r="BK4343">
        <v>9</v>
      </c>
      <c r="BL4343">
        <v>1753</v>
      </c>
      <c r="BM4343">
        <v>384</v>
      </c>
      <c r="BN4343" t="s">
        <v>130</v>
      </c>
      <c r="BO4343" t="s">
        <v>231</v>
      </c>
      <c r="BP4343" t="s">
        <v>96</v>
      </c>
      <c r="BQ4343" t="s">
        <v>115</v>
      </c>
      <c r="BR4343" t="s">
        <v>571</v>
      </c>
      <c r="BS4343">
        <v>57</v>
      </c>
      <c r="BT4343">
        <v>50</v>
      </c>
      <c r="BU4343">
        <v>61</v>
      </c>
      <c r="BV4343">
        <v>62</v>
      </c>
      <c r="BW4343">
        <v>72</v>
      </c>
      <c r="BX4343">
        <v>82</v>
      </c>
      <c r="BY4343">
        <v>4</v>
      </c>
    </row>
    <row r="4344" spans="1:77" ht="105" x14ac:dyDescent="0.25">
      <c r="A4344">
        <v>226747</v>
      </c>
      <c r="B4344" t="s">
        <v>20233</v>
      </c>
      <c r="C4344" t="s">
        <v>20234</v>
      </c>
      <c r="D4344" t="s">
        <v>20235</v>
      </c>
      <c r="E4344" t="s">
        <v>20236</v>
      </c>
      <c r="F4344" t="s">
        <v>1505</v>
      </c>
      <c r="G4344">
        <v>28</v>
      </c>
      <c r="H4344">
        <v>71</v>
      </c>
      <c r="I4344">
        <v>72</v>
      </c>
      <c r="J4344" s="1" t="s">
        <v>9506</v>
      </c>
      <c r="K4344" t="s">
        <v>651</v>
      </c>
      <c r="L4344" t="s">
        <v>317</v>
      </c>
      <c r="M4344" t="s">
        <v>106</v>
      </c>
      <c r="N4344" t="s">
        <v>107</v>
      </c>
      <c r="O4344" t="s">
        <v>108</v>
      </c>
      <c r="P4344">
        <v>73</v>
      </c>
      <c r="Q4344" t="s">
        <v>224</v>
      </c>
      <c r="R4344" t="s">
        <v>2083</v>
      </c>
      <c r="T4344" t="s">
        <v>6281</v>
      </c>
      <c r="U4344" t="s">
        <v>10803</v>
      </c>
      <c r="V4344" t="s">
        <v>8205</v>
      </c>
      <c r="W4344">
        <v>274</v>
      </c>
      <c r="X4344">
        <v>51</v>
      </c>
      <c r="Y4344">
        <v>43</v>
      </c>
      <c r="Z4344">
        <v>75</v>
      </c>
      <c r="AA4344">
        <v>64</v>
      </c>
      <c r="AB4344">
        <v>41</v>
      </c>
      <c r="AC4344">
        <v>255</v>
      </c>
      <c r="AD4344">
        <v>62</v>
      </c>
      <c r="AE4344">
        <v>38</v>
      </c>
      <c r="AF4344">
        <v>35</v>
      </c>
      <c r="AG4344">
        <v>62</v>
      </c>
      <c r="AH4344">
        <v>58</v>
      </c>
      <c r="AI4344">
        <v>286</v>
      </c>
      <c r="AJ4344">
        <v>48</v>
      </c>
      <c r="AK4344">
        <v>54</v>
      </c>
      <c r="AL4344">
        <v>53</v>
      </c>
      <c r="AM4344">
        <v>76</v>
      </c>
      <c r="AN4344">
        <v>55</v>
      </c>
      <c r="AO4344">
        <v>346</v>
      </c>
      <c r="AP4344">
        <v>66</v>
      </c>
      <c r="AQ4344">
        <v>57</v>
      </c>
      <c r="AR4344">
        <v>90</v>
      </c>
      <c r="AS4344">
        <v>89</v>
      </c>
      <c r="AT4344">
        <v>44</v>
      </c>
      <c r="AU4344">
        <v>326</v>
      </c>
      <c r="AV4344">
        <v>75</v>
      </c>
      <c r="AW4344">
        <v>74</v>
      </c>
      <c r="AX4344">
        <v>64</v>
      </c>
      <c r="AY4344">
        <v>65</v>
      </c>
      <c r="AZ4344">
        <v>48</v>
      </c>
      <c r="BA4344">
        <v>68</v>
      </c>
      <c r="BB4344">
        <v>210</v>
      </c>
      <c r="BC4344">
        <v>75</v>
      </c>
      <c r="BD4344">
        <v>72</v>
      </c>
      <c r="BE4344">
        <v>63</v>
      </c>
      <c r="BF4344">
        <v>72</v>
      </c>
      <c r="BG4344">
        <v>15</v>
      </c>
      <c r="BH4344">
        <v>12</v>
      </c>
      <c r="BI4344">
        <v>15</v>
      </c>
      <c r="BJ4344">
        <v>15</v>
      </c>
      <c r="BK4344">
        <v>15</v>
      </c>
      <c r="BL4344">
        <v>1769</v>
      </c>
      <c r="BM4344">
        <v>377</v>
      </c>
      <c r="BN4344" t="s">
        <v>351</v>
      </c>
      <c r="BO4344" t="s">
        <v>294</v>
      </c>
      <c r="BP4344" t="s">
        <v>115</v>
      </c>
      <c r="BQ4344" t="s">
        <v>95</v>
      </c>
      <c r="BR4344" t="s">
        <v>571</v>
      </c>
      <c r="BS4344">
        <v>51</v>
      </c>
      <c r="BT4344">
        <v>49</v>
      </c>
      <c r="BU4344">
        <v>59</v>
      </c>
      <c r="BV4344">
        <v>60</v>
      </c>
      <c r="BW4344">
        <v>73</v>
      </c>
      <c r="BX4344">
        <v>85</v>
      </c>
      <c r="BY4344">
        <v>8</v>
      </c>
    </row>
    <row r="4345" spans="1:77" ht="105" x14ac:dyDescent="0.25">
      <c r="A4345">
        <v>188091</v>
      </c>
      <c r="B4345" t="s">
        <v>20237</v>
      </c>
      <c r="C4345" t="s">
        <v>20238</v>
      </c>
      <c r="D4345" t="s">
        <v>20239</v>
      </c>
      <c r="E4345" t="s">
        <v>20240</v>
      </c>
      <c r="F4345" t="s">
        <v>1022</v>
      </c>
      <c r="G4345">
        <v>27</v>
      </c>
      <c r="H4345">
        <v>71</v>
      </c>
      <c r="I4345">
        <v>71</v>
      </c>
      <c r="J4345" s="1" t="s">
        <v>1474</v>
      </c>
      <c r="K4345" t="s">
        <v>651</v>
      </c>
      <c r="L4345" t="s">
        <v>109</v>
      </c>
      <c r="M4345" t="s">
        <v>155</v>
      </c>
      <c r="N4345" t="s">
        <v>659</v>
      </c>
      <c r="O4345" t="s">
        <v>108</v>
      </c>
      <c r="P4345">
        <v>71</v>
      </c>
      <c r="Q4345" t="s">
        <v>109</v>
      </c>
      <c r="R4345" t="s">
        <v>1867</v>
      </c>
      <c r="T4345" t="s">
        <v>10705</v>
      </c>
      <c r="U4345" t="s">
        <v>2084</v>
      </c>
      <c r="V4345" t="s">
        <v>6715</v>
      </c>
      <c r="W4345">
        <v>317</v>
      </c>
      <c r="X4345">
        <v>58</v>
      </c>
      <c r="Y4345">
        <v>70</v>
      </c>
      <c r="Z4345">
        <v>54</v>
      </c>
      <c r="AA4345">
        <v>68</v>
      </c>
      <c r="AB4345">
        <v>67</v>
      </c>
      <c r="AC4345">
        <v>319</v>
      </c>
      <c r="AD4345">
        <v>73</v>
      </c>
      <c r="AE4345">
        <v>68</v>
      </c>
      <c r="AF4345">
        <v>53</v>
      </c>
      <c r="AG4345">
        <v>52</v>
      </c>
      <c r="AH4345">
        <v>73</v>
      </c>
      <c r="AI4345">
        <v>411</v>
      </c>
      <c r="AJ4345">
        <v>88</v>
      </c>
      <c r="AK4345">
        <v>84</v>
      </c>
      <c r="AL4345">
        <v>87</v>
      </c>
      <c r="AM4345">
        <v>71</v>
      </c>
      <c r="AN4345">
        <v>81</v>
      </c>
      <c r="AO4345">
        <v>384</v>
      </c>
      <c r="AP4345">
        <v>76</v>
      </c>
      <c r="AQ4345">
        <v>84</v>
      </c>
      <c r="AR4345">
        <v>82</v>
      </c>
      <c r="AS4345">
        <v>75</v>
      </c>
      <c r="AT4345">
        <v>67</v>
      </c>
      <c r="AU4345">
        <v>284</v>
      </c>
      <c r="AV4345">
        <v>73</v>
      </c>
      <c r="AW4345">
        <v>43</v>
      </c>
      <c r="AX4345">
        <v>73</v>
      </c>
      <c r="AY4345">
        <v>43</v>
      </c>
      <c r="AZ4345">
        <v>52</v>
      </c>
      <c r="BA4345">
        <v>63</v>
      </c>
      <c r="BB4345">
        <v>87</v>
      </c>
      <c r="BC4345">
        <v>39</v>
      </c>
      <c r="BD4345">
        <v>29</v>
      </c>
      <c r="BE4345">
        <v>19</v>
      </c>
      <c r="BF4345">
        <v>52</v>
      </c>
      <c r="BG4345">
        <v>15</v>
      </c>
      <c r="BH4345">
        <v>6</v>
      </c>
      <c r="BI4345">
        <v>9</v>
      </c>
      <c r="BJ4345">
        <v>7</v>
      </c>
      <c r="BK4345">
        <v>15</v>
      </c>
      <c r="BL4345">
        <v>1854</v>
      </c>
      <c r="BM4345">
        <v>402</v>
      </c>
      <c r="BN4345" t="s">
        <v>130</v>
      </c>
      <c r="BO4345" t="s">
        <v>294</v>
      </c>
      <c r="BP4345" t="s">
        <v>115</v>
      </c>
      <c r="BQ4345" t="s">
        <v>115</v>
      </c>
      <c r="BR4345" t="s">
        <v>571</v>
      </c>
      <c r="BS4345">
        <v>86</v>
      </c>
      <c r="BT4345">
        <v>70</v>
      </c>
      <c r="BU4345">
        <v>58</v>
      </c>
      <c r="BV4345">
        <v>75</v>
      </c>
      <c r="BW4345">
        <v>36</v>
      </c>
      <c r="BX4345">
        <v>77</v>
      </c>
      <c r="BY4345">
        <v>13</v>
      </c>
    </row>
    <row r="4346" spans="1:77" ht="90" x14ac:dyDescent="0.25">
      <c r="A4346">
        <v>213948</v>
      </c>
      <c r="B4346" t="s">
        <v>20241</v>
      </c>
      <c r="C4346" t="s">
        <v>20242</v>
      </c>
      <c r="D4346" t="s">
        <v>20243</v>
      </c>
      <c r="E4346" t="s">
        <v>20244</v>
      </c>
      <c r="F4346" t="s">
        <v>2229</v>
      </c>
      <c r="G4346">
        <v>25</v>
      </c>
      <c r="H4346">
        <v>71</v>
      </c>
      <c r="I4346">
        <v>74</v>
      </c>
      <c r="J4346" s="1" t="s">
        <v>5378</v>
      </c>
      <c r="K4346" t="s">
        <v>1466</v>
      </c>
      <c r="L4346" t="s">
        <v>911</v>
      </c>
      <c r="M4346" t="s">
        <v>318</v>
      </c>
      <c r="N4346" t="s">
        <v>781</v>
      </c>
      <c r="O4346" t="s">
        <v>108</v>
      </c>
      <c r="P4346">
        <v>73</v>
      </c>
      <c r="Q4346" t="s">
        <v>142</v>
      </c>
      <c r="R4346" t="s">
        <v>259</v>
      </c>
      <c r="T4346" t="s">
        <v>7542</v>
      </c>
      <c r="U4346" t="s">
        <v>997</v>
      </c>
      <c r="V4346" t="s">
        <v>5012</v>
      </c>
      <c r="W4346">
        <v>309</v>
      </c>
      <c r="X4346">
        <v>67</v>
      </c>
      <c r="Y4346">
        <v>58</v>
      </c>
      <c r="Z4346">
        <v>53</v>
      </c>
      <c r="AA4346">
        <v>71</v>
      </c>
      <c r="AB4346">
        <v>60</v>
      </c>
      <c r="AC4346">
        <v>319</v>
      </c>
      <c r="AD4346">
        <v>77</v>
      </c>
      <c r="AE4346">
        <v>58</v>
      </c>
      <c r="AF4346">
        <v>48</v>
      </c>
      <c r="AG4346">
        <v>63</v>
      </c>
      <c r="AH4346">
        <v>73</v>
      </c>
      <c r="AI4346">
        <v>406</v>
      </c>
      <c r="AJ4346">
        <v>87</v>
      </c>
      <c r="AK4346">
        <v>74</v>
      </c>
      <c r="AL4346">
        <v>85</v>
      </c>
      <c r="AM4346">
        <v>68</v>
      </c>
      <c r="AN4346">
        <v>92</v>
      </c>
      <c r="AO4346">
        <v>281</v>
      </c>
      <c r="AP4346">
        <v>57</v>
      </c>
      <c r="AQ4346">
        <v>61</v>
      </c>
      <c r="AR4346">
        <v>70</v>
      </c>
      <c r="AS4346">
        <v>34</v>
      </c>
      <c r="AT4346">
        <v>59</v>
      </c>
      <c r="AU4346">
        <v>301</v>
      </c>
      <c r="AV4346">
        <v>54</v>
      </c>
      <c r="AW4346">
        <v>55</v>
      </c>
      <c r="AX4346">
        <v>67</v>
      </c>
      <c r="AY4346">
        <v>71</v>
      </c>
      <c r="AZ4346">
        <v>54</v>
      </c>
      <c r="BA4346">
        <v>65</v>
      </c>
      <c r="BB4346">
        <v>154</v>
      </c>
      <c r="BC4346">
        <v>49</v>
      </c>
      <c r="BD4346">
        <v>52</v>
      </c>
      <c r="BE4346">
        <v>53</v>
      </c>
      <c r="BF4346">
        <v>49</v>
      </c>
      <c r="BG4346">
        <v>8</v>
      </c>
      <c r="BH4346">
        <v>10</v>
      </c>
      <c r="BI4346">
        <v>12</v>
      </c>
      <c r="BJ4346">
        <v>10</v>
      </c>
      <c r="BK4346">
        <v>9</v>
      </c>
      <c r="BL4346">
        <v>1819</v>
      </c>
      <c r="BM4346">
        <v>382</v>
      </c>
      <c r="BN4346" t="s">
        <v>130</v>
      </c>
      <c r="BO4346" t="s">
        <v>294</v>
      </c>
      <c r="BP4346" t="s">
        <v>115</v>
      </c>
      <c r="BQ4346" t="s">
        <v>95</v>
      </c>
      <c r="BR4346" t="s">
        <v>571</v>
      </c>
      <c r="BS4346">
        <v>80</v>
      </c>
      <c r="BT4346">
        <v>58</v>
      </c>
      <c r="BU4346">
        <v>67</v>
      </c>
      <c r="BV4346">
        <v>77</v>
      </c>
      <c r="BW4346">
        <v>52</v>
      </c>
      <c r="BX4346">
        <v>48</v>
      </c>
      <c r="BY4346">
        <v>20</v>
      </c>
    </row>
    <row r="4347" spans="1:77" ht="90" x14ac:dyDescent="0.25">
      <c r="A4347">
        <v>220348</v>
      </c>
      <c r="B4347" t="s">
        <v>20245</v>
      </c>
      <c r="C4347" t="s">
        <v>20246</v>
      </c>
      <c r="D4347" t="s">
        <v>20247</v>
      </c>
      <c r="E4347" t="s">
        <v>20248</v>
      </c>
      <c r="F4347" t="s">
        <v>287</v>
      </c>
      <c r="G4347">
        <v>27</v>
      </c>
      <c r="H4347">
        <v>71</v>
      </c>
      <c r="I4347">
        <v>72</v>
      </c>
      <c r="J4347" s="1" t="s">
        <v>6759</v>
      </c>
      <c r="K4347" t="s">
        <v>495</v>
      </c>
      <c r="L4347" t="s">
        <v>1283</v>
      </c>
      <c r="M4347" t="s">
        <v>896</v>
      </c>
      <c r="N4347" t="s">
        <v>141</v>
      </c>
      <c r="O4347" t="s">
        <v>108</v>
      </c>
      <c r="P4347">
        <v>71</v>
      </c>
      <c r="Q4347" t="s">
        <v>424</v>
      </c>
      <c r="R4347" t="s">
        <v>386</v>
      </c>
      <c r="T4347" t="s">
        <v>10705</v>
      </c>
      <c r="U4347" t="s">
        <v>1994</v>
      </c>
      <c r="V4347" t="s">
        <v>3191</v>
      </c>
      <c r="W4347">
        <v>278</v>
      </c>
      <c r="X4347">
        <v>72</v>
      </c>
      <c r="Y4347">
        <v>46</v>
      </c>
      <c r="Z4347">
        <v>60</v>
      </c>
      <c r="AA4347">
        <v>68</v>
      </c>
      <c r="AB4347">
        <v>32</v>
      </c>
      <c r="AC4347">
        <v>346</v>
      </c>
      <c r="AD4347">
        <v>69</v>
      </c>
      <c r="AE4347">
        <v>73</v>
      </c>
      <c r="AF4347">
        <v>74</v>
      </c>
      <c r="AG4347">
        <v>62</v>
      </c>
      <c r="AH4347">
        <v>68</v>
      </c>
      <c r="AI4347">
        <v>365</v>
      </c>
      <c r="AJ4347">
        <v>78</v>
      </c>
      <c r="AK4347">
        <v>79</v>
      </c>
      <c r="AL4347">
        <v>72</v>
      </c>
      <c r="AM4347">
        <v>60</v>
      </c>
      <c r="AN4347">
        <v>76</v>
      </c>
      <c r="AO4347">
        <v>357</v>
      </c>
      <c r="AP4347">
        <v>70</v>
      </c>
      <c r="AQ4347">
        <v>57</v>
      </c>
      <c r="AR4347">
        <v>91</v>
      </c>
      <c r="AS4347">
        <v>71</v>
      </c>
      <c r="AT4347">
        <v>68</v>
      </c>
      <c r="AU4347">
        <v>334</v>
      </c>
      <c r="AV4347">
        <v>68</v>
      </c>
      <c r="AW4347">
        <v>63</v>
      </c>
      <c r="AX4347">
        <v>69</v>
      </c>
      <c r="AY4347">
        <v>65</v>
      </c>
      <c r="AZ4347">
        <v>69</v>
      </c>
      <c r="BA4347">
        <v>62</v>
      </c>
      <c r="BB4347">
        <v>191</v>
      </c>
      <c r="BC4347">
        <v>60</v>
      </c>
      <c r="BD4347">
        <v>65</v>
      </c>
      <c r="BE4347">
        <v>66</v>
      </c>
      <c r="BF4347">
        <v>48</v>
      </c>
      <c r="BG4347">
        <v>9</v>
      </c>
      <c r="BH4347">
        <v>11</v>
      </c>
      <c r="BI4347">
        <v>11</v>
      </c>
      <c r="BJ4347">
        <v>10</v>
      </c>
      <c r="BK4347">
        <v>7</v>
      </c>
      <c r="BL4347">
        <v>1919</v>
      </c>
      <c r="BM4347">
        <v>411</v>
      </c>
      <c r="BN4347" t="s">
        <v>130</v>
      </c>
      <c r="BO4347" t="s">
        <v>294</v>
      </c>
      <c r="BP4347" t="s">
        <v>115</v>
      </c>
      <c r="BQ4347" t="s">
        <v>95</v>
      </c>
      <c r="BR4347" t="s">
        <v>571</v>
      </c>
      <c r="BS4347">
        <v>79</v>
      </c>
      <c r="BT4347">
        <v>57</v>
      </c>
      <c r="BU4347">
        <v>68</v>
      </c>
      <c r="BV4347">
        <v>69</v>
      </c>
      <c r="BW4347">
        <v>63</v>
      </c>
      <c r="BX4347">
        <v>75</v>
      </c>
      <c r="BY4347">
        <v>8</v>
      </c>
    </row>
    <row r="4348" spans="1:77" ht="75" x14ac:dyDescent="0.25">
      <c r="A4348">
        <v>236988</v>
      </c>
      <c r="B4348" t="s">
        <v>20249</v>
      </c>
      <c r="C4348" t="s">
        <v>20250</v>
      </c>
      <c r="D4348" t="s">
        <v>20251</v>
      </c>
      <c r="E4348" t="s">
        <v>20252</v>
      </c>
      <c r="F4348" t="s">
        <v>307</v>
      </c>
      <c r="G4348">
        <v>21</v>
      </c>
      <c r="H4348">
        <v>71</v>
      </c>
      <c r="I4348">
        <v>83</v>
      </c>
      <c r="J4348" s="1" t="s">
        <v>521</v>
      </c>
      <c r="K4348" t="s">
        <v>337</v>
      </c>
      <c r="L4348" t="s">
        <v>109</v>
      </c>
      <c r="M4348" t="s">
        <v>155</v>
      </c>
      <c r="N4348" t="s">
        <v>86</v>
      </c>
      <c r="O4348" t="s">
        <v>108</v>
      </c>
      <c r="P4348">
        <v>73</v>
      </c>
      <c r="Q4348" t="s">
        <v>109</v>
      </c>
      <c r="R4348" t="s">
        <v>329</v>
      </c>
      <c r="T4348" t="s">
        <v>2641</v>
      </c>
      <c r="U4348" t="s">
        <v>1651</v>
      </c>
      <c r="V4348" t="s">
        <v>2630</v>
      </c>
      <c r="W4348">
        <v>305</v>
      </c>
      <c r="X4348">
        <v>43</v>
      </c>
      <c r="Y4348">
        <v>73</v>
      </c>
      <c r="Z4348">
        <v>57</v>
      </c>
      <c r="AA4348">
        <v>65</v>
      </c>
      <c r="AB4348">
        <v>67</v>
      </c>
      <c r="AC4348">
        <v>283</v>
      </c>
      <c r="AD4348">
        <v>74</v>
      </c>
      <c r="AE4348">
        <v>54</v>
      </c>
      <c r="AF4348">
        <v>38</v>
      </c>
      <c r="AG4348">
        <v>45</v>
      </c>
      <c r="AH4348">
        <v>72</v>
      </c>
      <c r="AI4348">
        <v>392</v>
      </c>
      <c r="AJ4348">
        <v>85</v>
      </c>
      <c r="AK4348">
        <v>82</v>
      </c>
      <c r="AL4348">
        <v>79</v>
      </c>
      <c r="AM4348">
        <v>74</v>
      </c>
      <c r="AN4348">
        <v>72</v>
      </c>
      <c r="AO4348">
        <v>331</v>
      </c>
      <c r="AP4348">
        <v>69</v>
      </c>
      <c r="AQ4348">
        <v>73</v>
      </c>
      <c r="AR4348">
        <v>68</v>
      </c>
      <c r="AS4348">
        <v>59</v>
      </c>
      <c r="AT4348">
        <v>62</v>
      </c>
      <c r="AU4348">
        <v>260</v>
      </c>
      <c r="AV4348">
        <v>52</v>
      </c>
      <c r="AW4348">
        <v>19</v>
      </c>
      <c r="AX4348">
        <v>74</v>
      </c>
      <c r="AY4348">
        <v>58</v>
      </c>
      <c r="AZ4348">
        <v>57</v>
      </c>
      <c r="BA4348">
        <v>68</v>
      </c>
      <c r="BB4348">
        <v>56</v>
      </c>
      <c r="BC4348">
        <v>22</v>
      </c>
      <c r="BD4348">
        <v>19</v>
      </c>
      <c r="BE4348">
        <v>15</v>
      </c>
      <c r="BF4348">
        <v>47</v>
      </c>
      <c r="BG4348">
        <v>12</v>
      </c>
      <c r="BH4348">
        <v>10</v>
      </c>
      <c r="BI4348">
        <v>11</v>
      </c>
      <c r="BJ4348">
        <v>9</v>
      </c>
      <c r="BK4348">
        <v>5</v>
      </c>
      <c r="BL4348">
        <v>1674</v>
      </c>
      <c r="BM4348">
        <v>364</v>
      </c>
      <c r="BN4348" t="s">
        <v>130</v>
      </c>
      <c r="BO4348" t="s">
        <v>294</v>
      </c>
      <c r="BP4348" t="s">
        <v>115</v>
      </c>
      <c r="BQ4348" t="s">
        <v>95</v>
      </c>
      <c r="BR4348" t="s">
        <v>571</v>
      </c>
      <c r="BS4348">
        <v>83</v>
      </c>
      <c r="BT4348">
        <v>69</v>
      </c>
      <c r="BU4348">
        <v>54</v>
      </c>
      <c r="BV4348">
        <v>74</v>
      </c>
      <c r="BW4348">
        <v>23</v>
      </c>
      <c r="BX4348">
        <v>61</v>
      </c>
      <c r="BY4348">
        <v>242</v>
      </c>
    </row>
    <row r="4349" spans="1:77" ht="90" x14ac:dyDescent="0.25">
      <c r="A4349">
        <v>186556</v>
      </c>
      <c r="B4349" t="s">
        <v>20253</v>
      </c>
      <c r="C4349" t="s">
        <v>20254</v>
      </c>
      <c r="D4349" t="s">
        <v>20255</v>
      </c>
      <c r="E4349" t="s">
        <v>20256</v>
      </c>
      <c r="F4349" t="s">
        <v>151</v>
      </c>
      <c r="G4349">
        <v>31</v>
      </c>
      <c r="H4349">
        <v>71</v>
      </c>
      <c r="I4349">
        <v>71</v>
      </c>
      <c r="J4349" s="1" t="s">
        <v>2512</v>
      </c>
      <c r="K4349" t="s">
        <v>299</v>
      </c>
      <c r="L4349" t="s">
        <v>142</v>
      </c>
      <c r="M4349" t="s">
        <v>328</v>
      </c>
      <c r="N4349" t="s">
        <v>659</v>
      </c>
      <c r="O4349" t="s">
        <v>108</v>
      </c>
      <c r="P4349">
        <v>71</v>
      </c>
      <c r="Q4349" t="s">
        <v>142</v>
      </c>
      <c r="R4349" t="s">
        <v>267</v>
      </c>
      <c r="T4349" t="s">
        <v>8515</v>
      </c>
      <c r="U4349" t="s">
        <v>8941</v>
      </c>
      <c r="V4349" t="s">
        <v>7133</v>
      </c>
      <c r="W4349">
        <v>338</v>
      </c>
      <c r="X4349">
        <v>65</v>
      </c>
      <c r="Y4349">
        <v>67</v>
      </c>
      <c r="Z4349">
        <v>65</v>
      </c>
      <c r="AA4349">
        <v>72</v>
      </c>
      <c r="AB4349">
        <v>69</v>
      </c>
      <c r="AC4349">
        <v>323</v>
      </c>
      <c r="AD4349">
        <v>75</v>
      </c>
      <c r="AE4349">
        <v>66</v>
      </c>
      <c r="AF4349">
        <v>46</v>
      </c>
      <c r="AG4349">
        <v>61</v>
      </c>
      <c r="AH4349">
        <v>75</v>
      </c>
      <c r="AI4349">
        <v>362</v>
      </c>
      <c r="AJ4349">
        <v>77</v>
      </c>
      <c r="AK4349">
        <v>77</v>
      </c>
      <c r="AL4349">
        <v>68</v>
      </c>
      <c r="AM4349">
        <v>65</v>
      </c>
      <c r="AN4349">
        <v>75</v>
      </c>
      <c r="AO4349">
        <v>346</v>
      </c>
      <c r="AP4349">
        <v>68</v>
      </c>
      <c r="AQ4349">
        <v>65</v>
      </c>
      <c r="AR4349">
        <v>72</v>
      </c>
      <c r="AS4349">
        <v>73</v>
      </c>
      <c r="AT4349">
        <v>68</v>
      </c>
      <c r="AU4349">
        <v>313</v>
      </c>
      <c r="AV4349">
        <v>68</v>
      </c>
      <c r="AW4349">
        <v>45</v>
      </c>
      <c r="AX4349">
        <v>65</v>
      </c>
      <c r="AY4349">
        <v>71</v>
      </c>
      <c r="AZ4349">
        <v>64</v>
      </c>
      <c r="BA4349">
        <v>72</v>
      </c>
      <c r="BB4349">
        <v>137</v>
      </c>
      <c r="BC4349">
        <v>49</v>
      </c>
      <c r="BD4349">
        <v>46</v>
      </c>
      <c r="BE4349">
        <v>42</v>
      </c>
      <c r="BF4349">
        <v>62</v>
      </c>
      <c r="BG4349">
        <v>11</v>
      </c>
      <c r="BH4349">
        <v>15</v>
      </c>
      <c r="BI4349">
        <v>16</v>
      </c>
      <c r="BJ4349">
        <v>11</v>
      </c>
      <c r="BK4349">
        <v>9</v>
      </c>
      <c r="BL4349">
        <v>1881</v>
      </c>
      <c r="BM4349">
        <v>404</v>
      </c>
      <c r="BN4349" t="s">
        <v>93</v>
      </c>
      <c r="BO4349" t="s">
        <v>94</v>
      </c>
      <c r="BP4349" t="s">
        <v>95</v>
      </c>
      <c r="BQ4349" t="s">
        <v>95</v>
      </c>
      <c r="BR4349" t="s">
        <v>571</v>
      </c>
      <c r="BS4349">
        <v>77</v>
      </c>
      <c r="BT4349">
        <v>67</v>
      </c>
      <c r="BU4349">
        <v>67</v>
      </c>
      <c r="BV4349">
        <v>74</v>
      </c>
      <c r="BW4349">
        <v>48</v>
      </c>
      <c r="BX4349">
        <v>71</v>
      </c>
      <c r="BY4349">
        <v>17</v>
      </c>
    </row>
    <row r="4350" spans="1:77" ht="90" x14ac:dyDescent="0.25">
      <c r="A4350">
        <v>178616</v>
      </c>
      <c r="B4350" t="s">
        <v>20257</v>
      </c>
      <c r="C4350" t="s">
        <v>20258</v>
      </c>
      <c r="D4350" t="s">
        <v>20259</v>
      </c>
      <c r="E4350" t="s">
        <v>20260</v>
      </c>
      <c r="F4350" t="s">
        <v>287</v>
      </c>
      <c r="G4350">
        <v>32</v>
      </c>
      <c r="H4350">
        <v>71</v>
      </c>
      <c r="I4350">
        <v>71</v>
      </c>
      <c r="J4350" s="1" t="s">
        <v>8505</v>
      </c>
      <c r="K4350" t="s">
        <v>558</v>
      </c>
      <c r="L4350" t="s">
        <v>707</v>
      </c>
      <c r="M4350" t="s">
        <v>394</v>
      </c>
      <c r="N4350" t="s">
        <v>470</v>
      </c>
      <c r="O4350" t="s">
        <v>87</v>
      </c>
      <c r="P4350">
        <v>71</v>
      </c>
      <c r="Q4350" t="s">
        <v>393</v>
      </c>
      <c r="R4350" t="s">
        <v>1999</v>
      </c>
      <c r="T4350" t="s">
        <v>7078</v>
      </c>
      <c r="U4350" t="s">
        <v>5171</v>
      </c>
      <c r="V4350" t="s">
        <v>2616</v>
      </c>
      <c r="W4350">
        <v>334</v>
      </c>
      <c r="X4350">
        <v>72</v>
      </c>
      <c r="Y4350">
        <v>68</v>
      </c>
      <c r="Z4350">
        <v>69</v>
      </c>
      <c r="AA4350">
        <v>68</v>
      </c>
      <c r="AB4350">
        <v>57</v>
      </c>
      <c r="AC4350">
        <v>359</v>
      </c>
      <c r="AD4350">
        <v>71</v>
      </c>
      <c r="AE4350">
        <v>80</v>
      </c>
      <c r="AF4350">
        <v>69</v>
      </c>
      <c r="AG4350">
        <v>66</v>
      </c>
      <c r="AH4350">
        <v>73</v>
      </c>
      <c r="AI4350">
        <v>343</v>
      </c>
      <c r="AJ4350">
        <v>65</v>
      </c>
      <c r="AK4350">
        <v>65</v>
      </c>
      <c r="AL4350">
        <v>68</v>
      </c>
      <c r="AM4350">
        <v>78</v>
      </c>
      <c r="AN4350">
        <v>67</v>
      </c>
      <c r="AO4350">
        <v>364</v>
      </c>
      <c r="AP4350">
        <v>72</v>
      </c>
      <c r="AQ4350">
        <v>71</v>
      </c>
      <c r="AR4350">
        <v>81</v>
      </c>
      <c r="AS4350">
        <v>71</v>
      </c>
      <c r="AT4350">
        <v>69</v>
      </c>
      <c r="AU4350">
        <v>371</v>
      </c>
      <c r="AV4350">
        <v>74</v>
      </c>
      <c r="AW4350">
        <v>75</v>
      </c>
      <c r="AX4350">
        <v>71</v>
      </c>
      <c r="AY4350">
        <v>71</v>
      </c>
      <c r="AZ4350">
        <v>80</v>
      </c>
      <c r="BA4350">
        <v>67</v>
      </c>
      <c r="BB4350">
        <v>203</v>
      </c>
      <c r="BC4350">
        <v>72</v>
      </c>
      <c r="BD4350">
        <v>66</v>
      </c>
      <c r="BE4350">
        <v>65</v>
      </c>
      <c r="BF4350">
        <v>46</v>
      </c>
      <c r="BG4350">
        <v>6</v>
      </c>
      <c r="BH4350">
        <v>15</v>
      </c>
      <c r="BI4350">
        <v>12</v>
      </c>
      <c r="BJ4350">
        <v>6</v>
      </c>
      <c r="BK4350">
        <v>7</v>
      </c>
      <c r="BL4350">
        <v>2020</v>
      </c>
      <c r="BM4350">
        <v>419</v>
      </c>
      <c r="BN4350" t="s">
        <v>130</v>
      </c>
      <c r="BO4350" t="s">
        <v>294</v>
      </c>
      <c r="BP4350" t="s">
        <v>95</v>
      </c>
      <c r="BQ4350" t="s">
        <v>95</v>
      </c>
      <c r="BR4350" t="s">
        <v>571</v>
      </c>
      <c r="BS4350">
        <v>65</v>
      </c>
      <c r="BT4350">
        <v>69</v>
      </c>
      <c r="BU4350">
        <v>70</v>
      </c>
      <c r="BV4350">
        <v>71</v>
      </c>
      <c r="BW4350">
        <v>70</v>
      </c>
      <c r="BX4350">
        <v>74</v>
      </c>
      <c r="BY4350">
        <v>10</v>
      </c>
    </row>
    <row r="4351" spans="1:77" ht="105" x14ac:dyDescent="0.25">
      <c r="A4351">
        <v>221885</v>
      </c>
      <c r="B4351" t="s">
        <v>20261</v>
      </c>
      <c r="C4351" t="s">
        <v>20262</v>
      </c>
      <c r="D4351" t="s">
        <v>20263</v>
      </c>
      <c r="E4351" t="s">
        <v>20264</v>
      </c>
      <c r="F4351" t="s">
        <v>212</v>
      </c>
      <c r="G4351">
        <v>25</v>
      </c>
      <c r="H4351">
        <v>71</v>
      </c>
      <c r="I4351">
        <v>75</v>
      </c>
      <c r="J4351" s="1" t="s">
        <v>16492</v>
      </c>
      <c r="K4351" t="s">
        <v>651</v>
      </c>
      <c r="L4351" t="s">
        <v>1811</v>
      </c>
      <c r="M4351" t="s">
        <v>585</v>
      </c>
      <c r="N4351" t="s">
        <v>659</v>
      </c>
      <c r="O4351" t="s">
        <v>108</v>
      </c>
      <c r="P4351">
        <v>72</v>
      </c>
      <c r="Q4351" t="s">
        <v>246</v>
      </c>
      <c r="R4351" t="s">
        <v>16808</v>
      </c>
      <c r="T4351" t="s">
        <v>4929</v>
      </c>
      <c r="U4351" t="s">
        <v>5171</v>
      </c>
      <c r="V4351" t="s">
        <v>2641</v>
      </c>
      <c r="W4351">
        <v>284</v>
      </c>
      <c r="X4351">
        <v>56</v>
      </c>
      <c r="Y4351">
        <v>44</v>
      </c>
      <c r="Z4351">
        <v>66</v>
      </c>
      <c r="AA4351">
        <v>72</v>
      </c>
      <c r="AB4351">
        <v>46</v>
      </c>
      <c r="AC4351">
        <v>288</v>
      </c>
      <c r="AD4351">
        <v>64</v>
      </c>
      <c r="AE4351">
        <v>44</v>
      </c>
      <c r="AF4351">
        <v>43</v>
      </c>
      <c r="AG4351">
        <v>69</v>
      </c>
      <c r="AH4351">
        <v>68</v>
      </c>
      <c r="AI4351">
        <v>333</v>
      </c>
      <c r="AJ4351">
        <v>66</v>
      </c>
      <c r="AK4351">
        <v>66</v>
      </c>
      <c r="AL4351">
        <v>66</v>
      </c>
      <c r="AM4351">
        <v>71</v>
      </c>
      <c r="AN4351">
        <v>64</v>
      </c>
      <c r="AO4351">
        <v>344</v>
      </c>
      <c r="AP4351">
        <v>62</v>
      </c>
      <c r="AQ4351">
        <v>72</v>
      </c>
      <c r="AR4351">
        <v>85</v>
      </c>
      <c r="AS4351">
        <v>74</v>
      </c>
      <c r="AT4351">
        <v>51</v>
      </c>
      <c r="AU4351">
        <v>291</v>
      </c>
      <c r="AV4351">
        <v>64</v>
      </c>
      <c r="AW4351">
        <v>67</v>
      </c>
      <c r="AX4351">
        <v>50</v>
      </c>
      <c r="AY4351">
        <v>62</v>
      </c>
      <c r="AZ4351">
        <v>48</v>
      </c>
      <c r="BA4351">
        <v>67</v>
      </c>
      <c r="BB4351">
        <v>203</v>
      </c>
      <c r="BC4351">
        <v>68</v>
      </c>
      <c r="BD4351">
        <v>68</v>
      </c>
      <c r="BE4351">
        <v>67</v>
      </c>
      <c r="BF4351">
        <v>54</v>
      </c>
      <c r="BG4351">
        <v>14</v>
      </c>
      <c r="BH4351">
        <v>11</v>
      </c>
      <c r="BI4351">
        <v>6</v>
      </c>
      <c r="BJ4351">
        <v>15</v>
      </c>
      <c r="BK4351">
        <v>8</v>
      </c>
      <c r="BL4351">
        <v>1797</v>
      </c>
      <c r="BM4351">
        <v>389</v>
      </c>
      <c r="BN4351" t="s">
        <v>130</v>
      </c>
      <c r="BO4351" t="s">
        <v>294</v>
      </c>
      <c r="BP4351" t="s">
        <v>96</v>
      </c>
      <c r="BQ4351" t="s">
        <v>95</v>
      </c>
      <c r="BR4351" t="s">
        <v>571</v>
      </c>
      <c r="BS4351">
        <v>66</v>
      </c>
      <c r="BT4351">
        <v>50</v>
      </c>
      <c r="BU4351">
        <v>64</v>
      </c>
      <c r="BV4351">
        <v>66</v>
      </c>
      <c r="BW4351">
        <v>68</v>
      </c>
      <c r="BX4351">
        <v>75</v>
      </c>
      <c r="BY4351">
        <v>6</v>
      </c>
    </row>
    <row r="4352" spans="1:77" ht="75" x14ac:dyDescent="0.25">
      <c r="A4352">
        <v>208063</v>
      </c>
      <c r="B4352" t="s">
        <v>20265</v>
      </c>
      <c r="C4352" t="s">
        <v>20266</v>
      </c>
      <c r="D4352" t="s">
        <v>20267</v>
      </c>
      <c r="E4352" t="s">
        <v>20268</v>
      </c>
      <c r="F4352" t="s">
        <v>477</v>
      </c>
      <c r="G4352">
        <v>29</v>
      </c>
      <c r="H4352">
        <v>71</v>
      </c>
      <c r="I4352">
        <v>71</v>
      </c>
      <c r="J4352" s="1" t="s">
        <v>8377</v>
      </c>
      <c r="K4352" t="s">
        <v>1414</v>
      </c>
      <c r="L4352" t="s">
        <v>393</v>
      </c>
      <c r="M4352" t="s">
        <v>328</v>
      </c>
      <c r="N4352" t="s">
        <v>156</v>
      </c>
      <c r="O4352" t="s">
        <v>108</v>
      </c>
      <c r="P4352">
        <v>71</v>
      </c>
      <c r="Q4352" t="s">
        <v>393</v>
      </c>
      <c r="R4352" t="s">
        <v>20269</v>
      </c>
      <c r="T4352" t="s">
        <v>6281</v>
      </c>
      <c r="U4352" t="s">
        <v>4301</v>
      </c>
      <c r="V4352" t="s">
        <v>2616</v>
      </c>
      <c r="W4352">
        <v>287</v>
      </c>
      <c r="X4352">
        <v>68</v>
      </c>
      <c r="Y4352">
        <v>53</v>
      </c>
      <c r="Z4352">
        <v>43</v>
      </c>
      <c r="AA4352">
        <v>73</v>
      </c>
      <c r="AB4352">
        <v>50</v>
      </c>
      <c r="AC4352">
        <v>362</v>
      </c>
      <c r="AD4352">
        <v>65</v>
      </c>
      <c r="AE4352">
        <v>74</v>
      </c>
      <c r="AF4352">
        <v>76</v>
      </c>
      <c r="AG4352">
        <v>78</v>
      </c>
      <c r="AH4352">
        <v>69</v>
      </c>
      <c r="AI4352">
        <v>350</v>
      </c>
      <c r="AJ4352">
        <v>61</v>
      </c>
      <c r="AK4352">
        <v>68</v>
      </c>
      <c r="AL4352">
        <v>78</v>
      </c>
      <c r="AM4352">
        <v>67</v>
      </c>
      <c r="AN4352">
        <v>76</v>
      </c>
      <c r="AO4352">
        <v>364</v>
      </c>
      <c r="AP4352">
        <v>74</v>
      </c>
      <c r="AQ4352">
        <v>61</v>
      </c>
      <c r="AR4352">
        <v>90</v>
      </c>
      <c r="AS4352">
        <v>71</v>
      </c>
      <c r="AT4352">
        <v>68</v>
      </c>
      <c r="AU4352">
        <v>325</v>
      </c>
      <c r="AV4352">
        <v>69</v>
      </c>
      <c r="AW4352">
        <v>67</v>
      </c>
      <c r="AX4352">
        <v>52</v>
      </c>
      <c r="AY4352">
        <v>75</v>
      </c>
      <c r="AZ4352">
        <v>62</v>
      </c>
      <c r="BA4352">
        <v>60</v>
      </c>
      <c r="BB4352">
        <v>149</v>
      </c>
      <c r="BC4352">
        <v>41</v>
      </c>
      <c r="BD4352">
        <v>61</v>
      </c>
      <c r="BE4352">
        <v>47</v>
      </c>
      <c r="BF4352">
        <v>46</v>
      </c>
      <c r="BG4352">
        <v>10</v>
      </c>
      <c r="BH4352">
        <v>13</v>
      </c>
      <c r="BI4352">
        <v>8</v>
      </c>
      <c r="BJ4352">
        <v>7</v>
      </c>
      <c r="BK4352">
        <v>8</v>
      </c>
      <c r="BL4352">
        <v>1883</v>
      </c>
      <c r="BM4352">
        <v>394</v>
      </c>
      <c r="BN4352" t="s">
        <v>93</v>
      </c>
      <c r="BO4352" t="s">
        <v>294</v>
      </c>
      <c r="BP4352" t="s">
        <v>95</v>
      </c>
      <c r="BQ4352" t="s">
        <v>95</v>
      </c>
      <c r="BR4352" t="s">
        <v>571</v>
      </c>
      <c r="BS4352">
        <v>65</v>
      </c>
      <c r="BT4352">
        <v>60</v>
      </c>
      <c r="BU4352">
        <v>73</v>
      </c>
      <c r="BV4352">
        <v>68</v>
      </c>
      <c r="BW4352">
        <v>53</v>
      </c>
      <c r="BX4352">
        <v>75</v>
      </c>
      <c r="BY4352">
        <v>5</v>
      </c>
    </row>
    <row r="4353" spans="1:77" ht="90" x14ac:dyDescent="0.25">
      <c r="A4353">
        <v>230335</v>
      </c>
      <c r="B4353" t="s">
        <v>20270</v>
      </c>
      <c r="C4353" t="s">
        <v>20271</v>
      </c>
      <c r="D4353" t="s">
        <v>20272</v>
      </c>
      <c r="E4353" t="s">
        <v>20273</v>
      </c>
      <c r="F4353" t="s">
        <v>151</v>
      </c>
      <c r="G4353">
        <v>20</v>
      </c>
      <c r="H4353">
        <v>71</v>
      </c>
      <c r="I4353">
        <v>71</v>
      </c>
      <c r="J4353" s="1" t="s">
        <v>2794</v>
      </c>
      <c r="K4353" t="s">
        <v>495</v>
      </c>
      <c r="L4353" t="s">
        <v>443</v>
      </c>
      <c r="M4353" t="s">
        <v>328</v>
      </c>
      <c r="N4353" t="s">
        <v>238</v>
      </c>
      <c r="O4353" t="s">
        <v>87</v>
      </c>
      <c r="P4353">
        <v>71</v>
      </c>
      <c r="Q4353" t="s">
        <v>443</v>
      </c>
      <c r="R4353" t="s">
        <v>1316</v>
      </c>
      <c r="T4353" t="s">
        <v>4215</v>
      </c>
      <c r="U4353" t="s">
        <v>4360</v>
      </c>
      <c r="V4353" t="s">
        <v>7133</v>
      </c>
      <c r="W4353">
        <v>311</v>
      </c>
      <c r="X4353">
        <v>73</v>
      </c>
      <c r="Y4353">
        <v>52</v>
      </c>
      <c r="Z4353">
        <v>59</v>
      </c>
      <c r="AA4353">
        <v>73</v>
      </c>
      <c r="AB4353">
        <v>54</v>
      </c>
      <c r="AC4353">
        <v>306</v>
      </c>
      <c r="AD4353">
        <v>61</v>
      </c>
      <c r="AE4353">
        <v>62</v>
      </c>
      <c r="AF4353">
        <v>48</v>
      </c>
      <c r="AG4353">
        <v>71</v>
      </c>
      <c r="AH4353">
        <v>64</v>
      </c>
      <c r="AI4353">
        <v>366</v>
      </c>
      <c r="AJ4353">
        <v>78</v>
      </c>
      <c r="AK4353">
        <v>76</v>
      </c>
      <c r="AL4353">
        <v>65</v>
      </c>
      <c r="AM4353">
        <v>71</v>
      </c>
      <c r="AN4353">
        <v>76</v>
      </c>
      <c r="AO4353">
        <v>312</v>
      </c>
      <c r="AP4353">
        <v>59</v>
      </c>
      <c r="AQ4353">
        <v>70</v>
      </c>
      <c r="AR4353">
        <v>67</v>
      </c>
      <c r="AS4353">
        <v>54</v>
      </c>
      <c r="AT4353">
        <v>62</v>
      </c>
      <c r="AU4353">
        <v>318</v>
      </c>
      <c r="AV4353">
        <v>61</v>
      </c>
      <c r="AW4353">
        <v>64</v>
      </c>
      <c r="AX4353">
        <v>60</v>
      </c>
      <c r="AY4353">
        <v>59</v>
      </c>
      <c r="AZ4353">
        <v>74</v>
      </c>
      <c r="BA4353">
        <v>70</v>
      </c>
      <c r="BB4353">
        <v>209</v>
      </c>
      <c r="BC4353">
        <v>70</v>
      </c>
      <c r="BD4353">
        <v>72</v>
      </c>
      <c r="BE4353">
        <v>67</v>
      </c>
      <c r="BF4353">
        <v>44</v>
      </c>
      <c r="BG4353">
        <v>10</v>
      </c>
      <c r="BH4353">
        <v>7</v>
      </c>
      <c r="BI4353">
        <v>8</v>
      </c>
      <c r="BJ4353">
        <v>7</v>
      </c>
      <c r="BK4353">
        <v>12</v>
      </c>
      <c r="BL4353">
        <v>1866</v>
      </c>
      <c r="BM4353">
        <v>393</v>
      </c>
      <c r="BN4353" t="s">
        <v>130</v>
      </c>
      <c r="BO4353" t="s">
        <v>231</v>
      </c>
      <c r="BP4353" t="s">
        <v>115</v>
      </c>
      <c r="BQ4353" t="s">
        <v>95</v>
      </c>
      <c r="BR4353" t="s">
        <v>571</v>
      </c>
      <c r="BS4353">
        <v>77</v>
      </c>
      <c r="BT4353">
        <v>57</v>
      </c>
      <c r="BU4353">
        <v>68</v>
      </c>
      <c r="BV4353">
        <v>64</v>
      </c>
      <c r="BW4353">
        <v>68</v>
      </c>
      <c r="BX4353">
        <v>59</v>
      </c>
      <c r="BY4353">
        <v>4</v>
      </c>
    </row>
    <row r="4354" spans="1:77" ht="90" x14ac:dyDescent="0.25">
      <c r="A4354">
        <v>231360</v>
      </c>
      <c r="B4354" t="s">
        <v>20274</v>
      </c>
      <c r="C4354" t="s">
        <v>20275</v>
      </c>
      <c r="D4354" t="s">
        <v>20276</v>
      </c>
      <c r="E4354" t="s">
        <v>20277</v>
      </c>
      <c r="F4354" t="s">
        <v>81</v>
      </c>
      <c r="G4354">
        <v>24</v>
      </c>
      <c r="H4354">
        <v>71</v>
      </c>
      <c r="I4354">
        <v>78</v>
      </c>
      <c r="J4354" s="1" t="s">
        <v>7118</v>
      </c>
      <c r="K4354" t="s">
        <v>104</v>
      </c>
      <c r="L4354" t="s">
        <v>393</v>
      </c>
      <c r="M4354" t="s">
        <v>155</v>
      </c>
      <c r="N4354" t="s">
        <v>238</v>
      </c>
      <c r="O4354" t="s">
        <v>108</v>
      </c>
      <c r="P4354">
        <v>74</v>
      </c>
      <c r="Q4354" t="s">
        <v>246</v>
      </c>
      <c r="R4354" t="s">
        <v>20278</v>
      </c>
      <c r="T4354" t="s">
        <v>5251</v>
      </c>
      <c r="U4354" t="s">
        <v>5171</v>
      </c>
      <c r="V4354" t="s">
        <v>10238</v>
      </c>
      <c r="W4354">
        <v>284</v>
      </c>
      <c r="X4354">
        <v>64</v>
      </c>
      <c r="Y4354">
        <v>44</v>
      </c>
      <c r="Z4354">
        <v>58</v>
      </c>
      <c r="AA4354">
        <v>76</v>
      </c>
      <c r="AB4354">
        <v>42</v>
      </c>
      <c r="AC4354">
        <v>310</v>
      </c>
      <c r="AD4354">
        <v>68</v>
      </c>
      <c r="AE4354">
        <v>48</v>
      </c>
      <c r="AF4354">
        <v>52</v>
      </c>
      <c r="AG4354">
        <v>70</v>
      </c>
      <c r="AH4354">
        <v>72</v>
      </c>
      <c r="AI4354">
        <v>342</v>
      </c>
      <c r="AJ4354">
        <v>65</v>
      </c>
      <c r="AK4354">
        <v>67</v>
      </c>
      <c r="AL4354">
        <v>69</v>
      </c>
      <c r="AM4354">
        <v>72</v>
      </c>
      <c r="AN4354">
        <v>69</v>
      </c>
      <c r="AO4354">
        <v>333</v>
      </c>
      <c r="AP4354">
        <v>66</v>
      </c>
      <c r="AQ4354">
        <v>66</v>
      </c>
      <c r="AR4354">
        <v>76</v>
      </c>
      <c r="AS4354">
        <v>65</v>
      </c>
      <c r="AT4354">
        <v>60</v>
      </c>
      <c r="AU4354">
        <v>343</v>
      </c>
      <c r="AV4354">
        <v>82</v>
      </c>
      <c r="AW4354">
        <v>69</v>
      </c>
      <c r="AX4354">
        <v>64</v>
      </c>
      <c r="AY4354">
        <v>72</v>
      </c>
      <c r="AZ4354">
        <v>56</v>
      </c>
      <c r="BA4354">
        <v>70</v>
      </c>
      <c r="BB4354">
        <v>213</v>
      </c>
      <c r="BC4354">
        <v>67</v>
      </c>
      <c r="BD4354">
        <v>74</v>
      </c>
      <c r="BE4354">
        <v>72</v>
      </c>
      <c r="BF4354">
        <v>50</v>
      </c>
      <c r="BG4354">
        <v>9</v>
      </c>
      <c r="BH4354">
        <v>6</v>
      </c>
      <c r="BI4354">
        <v>13</v>
      </c>
      <c r="BJ4354">
        <v>9</v>
      </c>
      <c r="BK4354">
        <v>13</v>
      </c>
      <c r="BL4354">
        <v>1875</v>
      </c>
      <c r="BM4354">
        <v>398</v>
      </c>
      <c r="BN4354" t="s">
        <v>351</v>
      </c>
      <c r="BO4354" t="s">
        <v>294</v>
      </c>
      <c r="BP4354" t="s">
        <v>95</v>
      </c>
      <c r="BQ4354" t="s">
        <v>95</v>
      </c>
      <c r="BR4354" t="s">
        <v>571</v>
      </c>
      <c r="BS4354">
        <v>66</v>
      </c>
      <c r="BT4354">
        <v>53</v>
      </c>
      <c r="BU4354">
        <v>69</v>
      </c>
      <c r="BV4354">
        <v>70</v>
      </c>
      <c r="BW4354">
        <v>69</v>
      </c>
      <c r="BX4354">
        <v>71</v>
      </c>
      <c r="BY4354">
        <v>3</v>
      </c>
    </row>
    <row r="4355" spans="1:77" ht="75" x14ac:dyDescent="0.25">
      <c r="A4355">
        <v>232607</v>
      </c>
      <c r="B4355" t="s">
        <v>20279</v>
      </c>
      <c r="C4355" t="s">
        <v>20280</v>
      </c>
      <c r="D4355" t="s">
        <v>20281</v>
      </c>
      <c r="E4355" t="s">
        <v>20282</v>
      </c>
      <c r="F4355" t="s">
        <v>557</v>
      </c>
      <c r="G4355">
        <v>27</v>
      </c>
      <c r="H4355">
        <v>71</v>
      </c>
      <c r="I4355">
        <v>73</v>
      </c>
      <c r="J4355" s="1" t="s">
        <v>8807</v>
      </c>
      <c r="K4355" t="s">
        <v>179</v>
      </c>
      <c r="L4355" t="s">
        <v>796</v>
      </c>
      <c r="M4355" t="s">
        <v>247</v>
      </c>
      <c r="N4355" t="s">
        <v>214</v>
      </c>
      <c r="O4355" t="s">
        <v>108</v>
      </c>
      <c r="P4355">
        <v>73</v>
      </c>
      <c r="Q4355" t="s">
        <v>224</v>
      </c>
      <c r="R4355" t="s">
        <v>19830</v>
      </c>
      <c r="T4355" t="s">
        <v>10705</v>
      </c>
      <c r="U4355" t="s">
        <v>11098</v>
      </c>
      <c r="V4355" t="s">
        <v>8543</v>
      </c>
      <c r="W4355">
        <v>219</v>
      </c>
      <c r="X4355">
        <v>38</v>
      </c>
      <c r="Y4355">
        <v>21</v>
      </c>
      <c r="Z4355">
        <v>70</v>
      </c>
      <c r="AA4355">
        <v>65</v>
      </c>
      <c r="AB4355">
        <v>25</v>
      </c>
      <c r="AC4355">
        <v>237</v>
      </c>
      <c r="AD4355">
        <v>40</v>
      </c>
      <c r="AE4355">
        <v>38</v>
      </c>
      <c r="AF4355">
        <v>40</v>
      </c>
      <c r="AG4355">
        <v>49</v>
      </c>
      <c r="AH4355">
        <v>70</v>
      </c>
      <c r="AI4355">
        <v>336</v>
      </c>
      <c r="AJ4355">
        <v>62</v>
      </c>
      <c r="AK4355">
        <v>66</v>
      </c>
      <c r="AL4355">
        <v>72</v>
      </c>
      <c r="AM4355">
        <v>65</v>
      </c>
      <c r="AN4355">
        <v>71</v>
      </c>
      <c r="AO4355">
        <v>279</v>
      </c>
      <c r="AP4355">
        <v>42</v>
      </c>
      <c r="AQ4355">
        <v>71</v>
      </c>
      <c r="AR4355">
        <v>61</v>
      </c>
      <c r="AS4355">
        <v>86</v>
      </c>
      <c r="AT4355">
        <v>19</v>
      </c>
      <c r="AU4355">
        <v>263</v>
      </c>
      <c r="AV4355">
        <v>81</v>
      </c>
      <c r="AW4355">
        <v>60</v>
      </c>
      <c r="AX4355">
        <v>35</v>
      </c>
      <c r="AY4355">
        <v>40</v>
      </c>
      <c r="AZ4355">
        <v>47</v>
      </c>
      <c r="BA4355">
        <v>52</v>
      </c>
      <c r="BB4355">
        <v>209</v>
      </c>
      <c r="BC4355">
        <v>71</v>
      </c>
      <c r="BD4355">
        <v>72</v>
      </c>
      <c r="BE4355">
        <v>66</v>
      </c>
      <c r="BF4355">
        <v>62</v>
      </c>
      <c r="BG4355">
        <v>15</v>
      </c>
      <c r="BH4355">
        <v>13</v>
      </c>
      <c r="BI4355">
        <v>10</v>
      </c>
      <c r="BJ4355">
        <v>9</v>
      </c>
      <c r="BK4355">
        <v>15</v>
      </c>
      <c r="BL4355">
        <v>1605</v>
      </c>
      <c r="BM4355">
        <v>343</v>
      </c>
      <c r="BN4355" t="s">
        <v>130</v>
      </c>
      <c r="BO4355" t="s">
        <v>231</v>
      </c>
      <c r="BP4355" t="s">
        <v>95</v>
      </c>
      <c r="BQ4355" t="s">
        <v>95</v>
      </c>
      <c r="BR4355" t="s">
        <v>571</v>
      </c>
      <c r="BS4355">
        <v>64</v>
      </c>
      <c r="BT4355">
        <v>27</v>
      </c>
      <c r="BU4355">
        <v>50</v>
      </c>
      <c r="BV4355">
        <v>55</v>
      </c>
      <c r="BW4355">
        <v>69</v>
      </c>
      <c r="BX4355">
        <v>78</v>
      </c>
      <c r="BY4355">
        <v>9</v>
      </c>
    </row>
    <row r="4356" spans="1:77" ht="90" x14ac:dyDescent="0.25">
      <c r="A4356">
        <v>192449</v>
      </c>
      <c r="B4356" t="s">
        <v>20283</v>
      </c>
      <c r="C4356" t="s">
        <v>20284</v>
      </c>
      <c r="D4356" t="s">
        <v>20285</v>
      </c>
      <c r="E4356" t="s">
        <v>20286</v>
      </c>
      <c r="F4356" t="s">
        <v>212</v>
      </c>
      <c r="G4356">
        <v>29</v>
      </c>
      <c r="H4356">
        <v>71</v>
      </c>
      <c r="I4356">
        <v>71</v>
      </c>
      <c r="J4356" s="1" t="s">
        <v>5924</v>
      </c>
      <c r="K4356" t="s">
        <v>153</v>
      </c>
      <c r="L4356" t="s">
        <v>142</v>
      </c>
      <c r="M4356" t="s">
        <v>875</v>
      </c>
      <c r="N4356" t="s">
        <v>348</v>
      </c>
      <c r="O4356" t="s">
        <v>87</v>
      </c>
      <c r="P4356">
        <v>72</v>
      </c>
      <c r="Q4356" t="s">
        <v>393</v>
      </c>
      <c r="R4356" t="s">
        <v>20287</v>
      </c>
      <c r="T4356" t="s">
        <v>6281</v>
      </c>
      <c r="U4356" t="s">
        <v>5743</v>
      </c>
      <c r="V4356" t="s">
        <v>7133</v>
      </c>
      <c r="W4356">
        <v>334</v>
      </c>
      <c r="X4356">
        <v>67</v>
      </c>
      <c r="Y4356">
        <v>67</v>
      </c>
      <c r="Z4356">
        <v>64</v>
      </c>
      <c r="AA4356">
        <v>71</v>
      </c>
      <c r="AB4356">
        <v>65</v>
      </c>
      <c r="AC4356">
        <v>355</v>
      </c>
      <c r="AD4356">
        <v>74</v>
      </c>
      <c r="AE4356">
        <v>73</v>
      </c>
      <c r="AF4356">
        <v>67</v>
      </c>
      <c r="AG4356">
        <v>68</v>
      </c>
      <c r="AH4356">
        <v>73</v>
      </c>
      <c r="AI4356">
        <v>319</v>
      </c>
      <c r="AJ4356">
        <v>61</v>
      </c>
      <c r="AK4356">
        <v>68</v>
      </c>
      <c r="AL4356">
        <v>61</v>
      </c>
      <c r="AM4356">
        <v>75</v>
      </c>
      <c r="AN4356">
        <v>54</v>
      </c>
      <c r="AO4356">
        <v>369</v>
      </c>
      <c r="AP4356">
        <v>84</v>
      </c>
      <c r="AQ4356">
        <v>52</v>
      </c>
      <c r="AR4356">
        <v>85</v>
      </c>
      <c r="AS4356">
        <v>76</v>
      </c>
      <c r="AT4356">
        <v>72</v>
      </c>
      <c r="AU4356">
        <v>342</v>
      </c>
      <c r="AV4356">
        <v>78</v>
      </c>
      <c r="AW4356">
        <v>62</v>
      </c>
      <c r="AX4356">
        <v>71</v>
      </c>
      <c r="AY4356">
        <v>73</v>
      </c>
      <c r="AZ4356">
        <v>58</v>
      </c>
      <c r="BA4356">
        <v>74</v>
      </c>
      <c r="BB4356">
        <v>185</v>
      </c>
      <c r="BC4356">
        <v>61</v>
      </c>
      <c r="BD4356">
        <v>65</v>
      </c>
      <c r="BE4356">
        <v>59</v>
      </c>
      <c r="BF4356">
        <v>44</v>
      </c>
      <c r="BG4356">
        <v>8</v>
      </c>
      <c r="BH4356">
        <v>12</v>
      </c>
      <c r="BI4356">
        <v>9</v>
      </c>
      <c r="BJ4356">
        <v>7</v>
      </c>
      <c r="BK4356">
        <v>8</v>
      </c>
      <c r="BL4356">
        <v>1948</v>
      </c>
      <c r="BM4356">
        <v>417</v>
      </c>
      <c r="BN4356" t="s">
        <v>351</v>
      </c>
      <c r="BO4356" t="s">
        <v>294</v>
      </c>
      <c r="BP4356" t="s">
        <v>95</v>
      </c>
      <c r="BQ4356" t="s">
        <v>96</v>
      </c>
      <c r="BR4356" t="s">
        <v>571</v>
      </c>
      <c r="BS4356">
        <v>65</v>
      </c>
      <c r="BT4356">
        <v>71</v>
      </c>
      <c r="BU4356">
        <v>70</v>
      </c>
      <c r="BV4356">
        <v>71</v>
      </c>
      <c r="BW4356">
        <v>63</v>
      </c>
      <c r="BX4356">
        <v>77</v>
      </c>
      <c r="BY4356">
        <v>7</v>
      </c>
    </row>
    <row r="4357" spans="1:77" ht="90" x14ac:dyDescent="0.25">
      <c r="A4357">
        <v>221890</v>
      </c>
      <c r="B4357" t="s">
        <v>20288</v>
      </c>
      <c r="C4357" t="s">
        <v>20289</v>
      </c>
      <c r="D4357" t="s">
        <v>20290</v>
      </c>
      <c r="E4357" t="s">
        <v>20291</v>
      </c>
      <c r="F4357" t="s">
        <v>442</v>
      </c>
      <c r="G4357">
        <v>26</v>
      </c>
      <c r="H4357">
        <v>71</v>
      </c>
      <c r="I4357">
        <v>75</v>
      </c>
      <c r="J4357" s="1" t="s">
        <v>7552</v>
      </c>
      <c r="K4357" t="s">
        <v>2562</v>
      </c>
      <c r="L4357" t="s">
        <v>317</v>
      </c>
      <c r="M4357" t="s">
        <v>559</v>
      </c>
      <c r="N4357" t="s">
        <v>470</v>
      </c>
      <c r="O4357" t="s">
        <v>108</v>
      </c>
      <c r="P4357">
        <v>72</v>
      </c>
      <c r="Q4357" t="s">
        <v>246</v>
      </c>
      <c r="R4357" t="s">
        <v>3285</v>
      </c>
      <c r="T4357" t="s">
        <v>4216</v>
      </c>
      <c r="U4357" t="s">
        <v>1739</v>
      </c>
      <c r="V4357" t="s">
        <v>8367</v>
      </c>
      <c r="W4357">
        <v>290</v>
      </c>
      <c r="X4357">
        <v>54</v>
      </c>
      <c r="Y4357">
        <v>52</v>
      </c>
      <c r="Z4357">
        <v>68</v>
      </c>
      <c r="AA4357">
        <v>71</v>
      </c>
      <c r="AB4357">
        <v>45</v>
      </c>
      <c r="AC4357">
        <v>286</v>
      </c>
      <c r="AD4357">
        <v>63</v>
      </c>
      <c r="AE4357">
        <v>49</v>
      </c>
      <c r="AF4357">
        <v>33</v>
      </c>
      <c r="AG4357">
        <v>69</v>
      </c>
      <c r="AH4357">
        <v>72</v>
      </c>
      <c r="AI4357">
        <v>330</v>
      </c>
      <c r="AJ4357">
        <v>67</v>
      </c>
      <c r="AK4357">
        <v>64</v>
      </c>
      <c r="AL4357">
        <v>69</v>
      </c>
      <c r="AM4357">
        <v>63</v>
      </c>
      <c r="AN4357">
        <v>67</v>
      </c>
      <c r="AO4357">
        <v>317</v>
      </c>
      <c r="AP4357">
        <v>67</v>
      </c>
      <c r="AQ4357">
        <v>56</v>
      </c>
      <c r="AR4357">
        <v>69</v>
      </c>
      <c r="AS4357">
        <v>75</v>
      </c>
      <c r="AT4357">
        <v>50</v>
      </c>
      <c r="AU4357">
        <v>318</v>
      </c>
      <c r="AV4357">
        <v>77</v>
      </c>
      <c r="AW4357">
        <v>70</v>
      </c>
      <c r="AX4357">
        <v>57</v>
      </c>
      <c r="AY4357">
        <v>63</v>
      </c>
      <c r="AZ4357">
        <v>51</v>
      </c>
      <c r="BA4357">
        <v>67</v>
      </c>
      <c r="BB4357">
        <v>212</v>
      </c>
      <c r="BC4357">
        <v>66</v>
      </c>
      <c r="BD4357">
        <v>73</v>
      </c>
      <c r="BE4357">
        <v>73</v>
      </c>
      <c r="BF4357">
        <v>48</v>
      </c>
      <c r="BG4357">
        <v>11</v>
      </c>
      <c r="BH4357">
        <v>11</v>
      </c>
      <c r="BI4357">
        <v>8</v>
      </c>
      <c r="BJ4357">
        <v>11</v>
      </c>
      <c r="BK4357">
        <v>7</v>
      </c>
      <c r="BL4357">
        <v>1801</v>
      </c>
      <c r="BM4357">
        <v>392</v>
      </c>
      <c r="BN4357" t="s">
        <v>130</v>
      </c>
      <c r="BO4357" t="s">
        <v>294</v>
      </c>
      <c r="BP4357" t="s">
        <v>95</v>
      </c>
      <c r="BQ4357" t="s">
        <v>115</v>
      </c>
      <c r="BR4357" t="s">
        <v>571</v>
      </c>
      <c r="BS4357">
        <v>65</v>
      </c>
      <c r="BT4357">
        <v>54</v>
      </c>
      <c r="BU4357">
        <v>63</v>
      </c>
      <c r="BV4357">
        <v>67</v>
      </c>
      <c r="BW4357">
        <v>70</v>
      </c>
      <c r="BX4357">
        <v>73</v>
      </c>
      <c r="BY4357">
        <v>24</v>
      </c>
    </row>
    <row r="4358" spans="1:77" x14ac:dyDescent="0.25">
      <c r="A4358">
        <v>186296</v>
      </c>
      <c r="B4358" t="s">
        <v>20292</v>
      </c>
      <c r="C4358" t="s">
        <v>20293</v>
      </c>
      <c r="D4358" t="s">
        <v>20294</v>
      </c>
      <c r="E4358" t="s">
        <v>20295</v>
      </c>
      <c r="F4358" t="s">
        <v>1973</v>
      </c>
      <c r="G4358">
        <v>32</v>
      </c>
      <c r="H4358">
        <v>71</v>
      </c>
      <c r="I4358">
        <v>71</v>
      </c>
      <c r="J4358" t="s">
        <v>2203</v>
      </c>
      <c r="K4358" t="s">
        <v>2204</v>
      </c>
      <c r="L4358" t="s">
        <v>796</v>
      </c>
      <c r="M4358" t="s">
        <v>124</v>
      </c>
      <c r="N4358" t="s">
        <v>277</v>
      </c>
      <c r="O4358" t="s">
        <v>108</v>
      </c>
      <c r="P4358">
        <v>72</v>
      </c>
      <c r="Q4358" t="s">
        <v>246</v>
      </c>
      <c r="R4358" t="s">
        <v>17645</v>
      </c>
      <c r="T4358" t="s">
        <v>1701</v>
      </c>
      <c r="U4358" t="s">
        <v>1701</v>
      </c>
      <c r="V4358" t="s">
        <v>1701</v>
      </c>
      <c r="W4358">
        <v>282</v>
      </c>
      <c r="X4358">
        <v>50</v>
      </c>
      <c r="Y4358">
        <v>39</v>
      </c>
      <c r="Z4358">
        <v>73</v>
      </c>
      <c r="AA4358">
        <v>73</v>
      </c>
      <c r="AB4358">
        <v>47</v>
      </c>
      <c r="AC4358">
        <v>304</v>
      </c>
      <c r="AD4358">
        <v>62</v>
      </c>
      <c r="AE4358">
        <v>53</v>
      </c>
      <c r="AF4358">
        <v>50</v>
      </c>
      <c r="AG4358">
        <v>69</v>
      </c>
      <c r="AH4358">
        <v>70</v>
      </c>
      <c r="AI4358">
        <v>256</v>
      </c>
      <c r="AJ4358">
        <v>38</v>
      </c>
      <c r="AK4358">
        <v>41</v>
      </c>
      <c r="AL4358">
        <v>56</v>
      </c>
      <c r="AM4358">
        <v>70</v>
      </c>
      <c r="AN4358">
        <v>51</v>
      </c>
      <c r="AO4358">
        <v>350</v>
      </c>
      <c r="AP4358">
        <v>70</v>
      </c>
      <c r="AQ4358">
        <v>65</v>
      </c>
      <c r="AR4358">
        <v>78</v>
      </c>
      <c r="AS4358">
        <v>74</v>
      </c>
      <c r="AT4358">
        <v>63</v>
      </c>
      <c r="AU4358">
        <v>317</v>
      </c>
      <c r="AV4358">
        <v>66</v>
      </c>
      <c r="AW4358">
        <v>71</v>
      </c>
      <c r="AX4358">
        <v>53</v>
      </c>
      <c r="AY4358">
        <v>69</v>
      </c>
      <c r="AZ4358">
        <v>58</v>
      </c>
      <c r="BA4358">
        <v>63</v>
      </c>
      <c r="BB4358">
        <v>218</v>
      </c>
      <c r="BC4358">
        <v>66</v>
      </c>
      <c r="BD4358">
        <v>79</v>
      </c>
      <c r="BE4358">
        <v>73</v>
      </c>
      <c r="BF4358">
        <v>61</v>
      </c>
      <c r="BG4358">
        <v>6</v>
      </c>
      <c r="BH4358">
        <v>13</v>
      </c>
      <c r="BI4358">
        <v>15</v>
      </c>
      <c r="BJ4358">
        <v>13</v>
      </c>
      <c r="BK4358">
        <v>14</v>
      </c>
      <c r="BL4358">
        <v>1788</v>
      </c>
      <c r="BM4358">
        <v>366</v>
      </c>
      <c r="BN4358" t="s">
        <v>93</v>
      </c>
      <c r="BO4358" t="s">
        <v>231</v>
      </c>
      <c r="BP4358" t="s">
        <v>95</v>
      </c>
      <c r="BQ4358" t="s">
        <v>95</v>
      </c>
      <c r="BR4358" t="s">
        <v>351</v>
      </c>
      <c r="BS4358">
        <v>40</v>
      </c>
      <c r="BT4358">
        <v>52</v>
      </c>
      <c r="BU4358">
        <v>65</v>
      </c>
      <c r="BV4358">
        <v>64</v>
      </c>
      <c r="BW4358">
        <v>72</v>
      </c>
      <c r="BX4358">
        <v>73</v>
      </c>
      <c r="BY4358">
        <v>7</v>
      </c>
    </row>
    <row r="4359" spans="1:77" ht="90" x14ac:dyDescent="0.25">
      <c r="A4359">
        <v>237291</v>
      </c>
      <c r="B4359" t="s">
        <v>20296</v>
      </c>
      <c r="C4359" t="s">
        <v>20297</v>
      </c>
      <c r="D4359" t="s">
        <v>20298</v>
      </c>
      <c r="E4359" t="s">
        <v>20299</v>
      </c>
      <c r="F4359" t="s">
        <v>81</v>
      </c>
      <c r="G4359">
        <v>28</v>
      </c>
      <c r="H4359">
        <v>71</v>
      </c>
      <c r="I4359">
        <v>71</v>
      </c>
      <c r="J4359" s="1" t="s">
        <v>14344</v>
      </c>
      <c r="K4359" t="s">
        <v>1698</v>
      </c>
      <c r="L4359" t="s">
        <v>109</v>
      </c>
      <c r="M4359" t="s">
        <v>593</v>
      </c>
      <c r="N4359" t="s">
        <v>358</v>
      </c>
      <c r="O4359" t="s">
        <v>108</v>
      </c>
      <c r="P4359">
        <v>71</v>
      </c>
      <c r="Q4359" t="s">
        <v>109</v>
      </c>
      <c r="R4359" t="s">
        <v>5018</v>
      </c>
      <c r="S4359" t="s">
        <v>1700</v>
      </c>
      <c r="T4359" t="s">
        <v>4215</v>
      </c>
      <c r="U4359" t="s">
        <v>2642</v>
      </c>
      <c r="V4359" t="s">
        <v>1701</v>
      </c>
      <c r="W4359">
        <v>306</v>
      </c>
      <c r="X4359">
        <v>32</v>
      </c>
      <c r="Y4359">
        <v>73</v>
      </c>
      <c r="Z4359">
        <v>77</v>
      </c>
      <c r="AA4359">
        <v>67</v>
      </c>
      <c r="AB4359">
        <v>57</v>
      </c>
      <c r="AC4359">
        <v>222</v>
      </c>
      <c r="AD4359">
        <v>63</v>
      </c>
      <c r="AE4359">
        <v>33</v>
      </c>
      <c r="AF4359">
        <v>39</v>
      </c>
      <c r="AG4359">
        <v>25</v>
      </c>
      <c r="AH4359">
        <v>62</v>
      </c>
      <c r="AI4359">
        <v>313</v>
      </c>
      <c r="AJ4359">
        <v>69</v>
      </c>
      <c r="AK4359">
        <v>67</v>
      </c>
      <c r="AL4359">
        <v>59</v>
      </c>
      <c r="AM4359">
        <v>66</v>
      </c>
      <c r="AN4359">
        <v>52</v>
      </c>
      <c r="AO4359">
        <v>369</v>
      </c>
      <c r="AP4359">
        <v>74</v>
      </c>
      <c r="AQ4359">
        <v>63</v>
      </c>
      <c r="AR4359">
        <v>76</v>
      </c>
      <c r="AS4359">
        <v>86</v>
      </c>
      <c r="AT4359">
        <v>70</v>
      </c>
      <c r="AU4359">
        <v>286</v>
      </c>
      <c r="AV4359">
        <v>63</v>
      </c>
      <c r="AW4359">
        <v>30</v>
      </c>
      <c r="AX4359">
        <v>78</v>
      </c>
      <c r="AY4359">
        <v>49</v>
      </c>
      <c r="AZ4359">
        <v>66</v>
      </c>
      <c r="BA4359">
        <v>68</v>
      </c>
      <c r="BB4359">
        <v>85</v>
      </c>
      <c r="BC4359">
        <v>38</v>
      </c>
      <c r="BD4359">
        <v>27</v>
      </c>
      <c r="BE4359">
        <v>20</v>
      </c>
      <c r="BF4359">
        <v>56</v>
      </c>
      <c r="BG4359">
        <v>8</v>
      </c>
      <c r="BH4359">
        <v>11</v>
      </c>
      <c r="BI4359">
        <v>14</v>
      </c>
      <c r="BJ4359">
        <v>13</v>
      </c>
      <c r="BK4359">
        <v>10</v>
      </c>
      <c r="BL4359">
        <v>1637</v>
      </c>
      <c r="BM4359">
        <v>362</v>
      </c>
      <c r="BN4359" t="s">
        <v>130</v>
      </c>
      <c r="BO4359" t="s">
        <v>231</v>
      </c>
      <c r="BP4359" t="s">
        <v>115</v>
      </c>
      <c r="BQ4359" t="s">
        <v>95</v>
      </c>
      <c r="BR4359" t="s">
        <v>571</v>
      </c>
      <c r="BS4359">
        <v>68</v>
      </c>
      <c r="BT4359">
        <v>72</v>
      </c>
      <c r="BU4359">
        <v>47</v>
      </c>
      <c r="BV4359">
        <v>62</v>
      </c>
      <c r="BW4359">
        <v>35</v>
      </c>
      <c r="BX4359">
        <v>78</v>
      </c>
      <c r="BY4359">
        <v>6</v>
      </c>
    </row>
    <row r="4360" spans="1:77" ht="105" x14ac:dyDescent="0.25">
      <c r="A4360">
        <v>143025</v>
      </c>
      <c r="B4360" t="s">
        <v>20300</v>
      </c>
      <c r="C4360" t="s">
        <v>20301</v>
      </c>
      <c r="D4360" t="s">
        <v>20302</v>
      </c>
      <c r="E4360" t="s">
        <v>20303</v>
      </c>
      <c r="F4360" t="s">
        <v>81</v>
      </c>
      <c r="G4360">
        <v>38</v>
      </c>
      <c r="H4360">
        <v>71</v>
      </c>
      <c r="I4360">
        <v>71</v>
      </c>
      <c r="J4360" s="1" t="s">
        <v>18047</v>
      </c>
      <c r="K4360" t="s">
        <v>715</v>
      </c>
      <c r="L4360" t="s">
        <v>443</v>
      </c>
      <c r="M4360" t="s">
        <v>933</v>
      </c>
      <c r="N4360" t="s">
        <v>668</v>
      </c>
      <c r="O4360" t="s">
        <v>87</v>
      </c>
      <c r="P4360">
        <v>71</v>
      </c>
      <c r="Q4360" t="s">
        <v>443</v>
      </c>
      <c r="R4360" t="s">
        <v>181</v>
      </c>
      <c r="T4360" t="s">
        <v>16274</v>
      </c>
      <c r="U4360" t="s">
        <v>6946</v>
      </c>
      <c r="V4360" t="s">
        <v>20304</v>
      </c>
      <c r="W4360">
        <v>288</v>
      </c>
      <c r="X4360">
        <v>74</v>
      </c>
      <c r="Y4360">
        <v>39</v>
      </c>
      <c r="Z4360">
        <v>57</v>
      </c>
      <c r="AA4360">
        <v>73</v>
      </c>
      <c r="AB4360">
        <v>45</v>
      </c>
      <c r="AC4360">
        <v>356</v>
      </c>
      <c r="AD4360">
        <v>65</v>
      </c>
      <c r="AE4360">
        <v>85</v>
      </c>
      <c r="AF4360">
        <v>59</v>
      </c>
      <c r="AG4360">
        <v>72</v>
      </c>
      <c r="AH4360">
        <v>75</v>
      </c>
      <c r="AI4360">
        <v>376</v>
      </c>
      <c r="AJ4360">
        <v>78</v>
      </c>
      <c r="AK4360">
        <v>64</v>
      </c>
      <c r="AL4360">
        <v>81</v>
      </c>
      <c r="AM4360">
        <v>70</v>
      </c>
      <c r="AN4360">
        <v>83</v>
      </c>
      <c r="AO4360">
        <v>315</v>
      </c>
      <c r="AP4360">
        <v>55</v>
      </c>
      <c r="AQ4360">
        <v>75</v>
      </c>
      <c r="AR4360">
        <v>77</v>
      </c>
      <c r="AS4360">
        <v>57</v>
      </c>
      <c r="AT4360">
        <v>51</v>
      </c>
      <c r="AU4360">
        <v>322</v>
      </c>
      <c r="AV4360">
        <v>67</v>
      </c>
      <c r="AW4360">
        <v>65</v>
      </c>
      <c r="AX4360">
        <v>62</v>
      </c>
      <c r="AY4360">
        <v>71</v>
      </c>
      <c r="AZ4360">
        <v>57</v>
      </c>
      <c r="BA4360">
        <v>58</v>
      </c>
      <c r="BB4360">
        <v>197</v>
      </c>
      <c r="BC4360">
        <v>69</v>
      </c>
      <c r="BD4360">
        <v>62</v>
      </c>
      <c r="BE4360">
        <v>66</v>
      </c>
      <c r="BF4360">
        <v>46</v>
      </c>
      <c r="BG4360">
        <v>8</v>
      </c>
      <c r="BH4360">
        <v>6</v>
      </c>
      <c r="BI4360">
        <v>8</v>
      </c>
      <c r="BJ4360">
        <v>14</v>
      </c>
      <c r="BK4360">
        <v>10</v>
      </c>
      <c r="BL4360">
        <v>1900</v>
      </c>
      <c r="BM4360">
        <v>391</v>
      </c>
      <c r="BN4360" t="s">
        <v>351</v>
      </c>
      <c r="BO4360" t="s">
        <v>294</v>
      </c>
      <c r="BP4360" t="s">
        <v>95</v>
      </c>
      <c r="BQ4360" t="s">
        <v>95</v>
      </c>
      <c r="BR4360" t="s">
        <v>571</v>
      </c>
      <c r="BS4360">
        <v>70</v>
      </c>
      <c r="BT4360">
        <v>47</v>
      </c>
      <c r="BU4360">
        <v>73</v>
      </c>
      <c r="BV4360">
        <v>71</v>
      </c>
      <c r="BW4360">
        <v>65</v>
      </c>
      <c r="BX4360">
        <v>65</v>
      </c>
      <c r="BY4360">
        <v>4</v>
      </c>
    </row>
    <row r="4361" spans="1:77" ht="120" x14ac:dyDescent="0.25">
      <c r="A4361">
        <v>143598</v>
      </c>
      <c r="B4361" t="s">
        <v>20305</v>
      </c>
      <c r="C4361" t="s">
        <v>20306</v>
      </c>
      <c r="D4361" t="s">
        <v>20307</v>
      </c>
      <c r="E4361" t="s">
        <v>20308</v>
      </c>
      <c r="F4361" t="s">
        <v>81</v>
      </c>
      <c r="G4361">
        <v>38</v>
      </c>
      <c r="H4361">
        <v>71</v>
      </c>
      <c r="I4361">
        <v>71</v>
      </c>
      <c r="J4361" s="1" t="s">
        <v>12035</v>
      </c>
      <c r="K4361" t="s">
        <v>8580</v>
      </c>
      <c r="L4361" t="s">
        <v>123</v>
      </c>
      <c r="M4361" t="s">
        <v>593</v>
      </c>
      <c r="N4361" t="s">
        <v>348</v>
      </c>
      <c r="O4361" t="s">
        <v>108</v>
      </c>
      <c r="P4361">
        <v>71</v>
      </c>
      <c r="Q4361" t="s">
        <v>123</v>
      </c>
      <c r="R4361" t="s">
        <v>1577</v>
      </c>
      <c r="T4361" t="s">
        <v>229</v>
      </c>
      <c r="U4361" t="s">
        <v>10803</v>
      </c>
      <c r="V4361" t="s">
        <v>18649</v>
      </c>
      <c r="W4361">
        <v>69</v>
      </c>
      <c r="X4361">
        <v>14</v>
      </c>
      <c r="Y4361">
        <v>12</v>
      </c>
      <c r="Z4361">
        <v>16</v>
      </c>
      <c r="AA4361">
        <v>16</v>
      </c>
      <c r="AB4361">
        <v>11</v>
      </c>
      <c r="AC4361">
        <v>67</v>
      </c>
      <c r="AD4361">
        <v>10</v>
      </c>
      <c r="AE4361">
        <v>12</v>
      </c>
      <c r="AF4361">
        <v>13</v>
      </c>
      <c r="AG4361">
        <v>19</v>
      </c>
      <c r="AH4361">
        <v>13</v>
      </c>
      <c r="AI4361">
        <v>201</v>
      </c>
      <c r="AJ4361">
        <v>26</v>
      </c>
      <c r="AK4361">
        <v>28</v>
      </c>
      <c r="AL4361">
        <v>38</v>
      </c>
      <c r="AM4361">
        <v>74</v>
      </c>
      <c r="AN4361">
        <v>35</v>
      </c>
      <c r="AO4361">
        <v>191</v>
      </c>
      <c r="AP4361">
        <v>48</v>
      </c>
      <c r="AQ4361">
        <v>32</v>
      </c>
      <c r="AR4361">
        <v>41</v>
      </c>
      <c r="AS4361">
        <v>60</v>
      </c>
      <c r="AT4361">
        <v>10</v>
      </c>
      <c r="AU4361">
        <v>136</v>
      </c>
      <c r="AV4361">
        <v>28</v>
      </c>
      <c r="AW4361">
        <v>15</v>
      </c>
      <c r="AX4361">
        <v>11</v>
      </c>
      <c r="AY4361">
        <v>58</v>
      </c>
      <c r="AZ4361">
        <v>24</v>
      </c>
      <c r="BA4361">
        <v>41</v>
      </c>
      <c r="BB4361">
        <v>35</v>
      </c>
      <c r="BC4361">
        <v>15</v>
      </c>
      <c r="BD4361">
        <v>10</v>
      </c>
      <c r="BE4361">
        <v>10</v>
      </c>
      <c r="BF4361">
        <v>345</v>
      </c>
      <c r="BG4361">
        <v>71</v>
      </c>
      <c r="BH4361">
        <v>68</v>
      </c>
      <c r="BI4361">
        <v>64</v>
      </c>
      <c r="BJ4361">
        <v>72</v>
      </c>
      <c r="BK4361">
        <v>70</v>
      </c>
      <c r="BL4361">
        <v>1044</v>
      </c>
      <c r="BM4361">
        <v>372</v>
      </c>
      <c r="BN4361" t="s">
        <v>130</v>
      </c>
      <c r="BO4361" t="s">
        <v>131</v>
      </c>
      <c r="BP4361" t="s">
        <v>95</v>
      </c>
      <c r="BQ4361" t="s">
        <v>95</v>
      </c>
      <c r="BR4361" t="s">
        <v>571</v>
      </c>
      <c r="BS4361">
        <v>71</v>
      </c>
      <c r="BT4361">
        <v>68</v>
      </c>
      <c r="BU4361">
        <v>64</v>
      </c>
      <c r="BV4361">
        <v>70</v>
      </c>
      <c r="BW4361">
        <v>27</v>
      </c>
      <c r="BX4361">
        <v>72</v>
      </c>
      <c r="BY4361">
        <v>2</v>
      </c>
    </row>
    <row r="4362" spans="1:77" ht="90" x14ac:dyDescent="0.25">
      <c r="A4362">
        <v>220128</v>
      </c>
      <c r="B4362" t="s">
        <v>20309</v>
      </c>
      <c r="C4362" t="s">
        <v>20310</v>
      </c>
      <c r="D4362" t="s">
        <v>20311</v>
      </c>
      <c r="E4362" t="s">
        <v>20312</v>
      </c>
      <c r="F4362" t="s">
        <v>81</v>
      </c>
      <c r="G4362">
        <v>31</v>
      </c>
      <c r="H4362">
        <v>71</v>
      </c>
      <c r="I4362">
        <v>71</v>
      </c>
      <c r="J4362" s="1" t="s">
        <v>4170</v>
      </c>
      <c r="K4362" t="s">
        <v>104</v>
      </c>
      <c r="L4362" t="s">
        <v>109</v>
      </c>
      <c r="M4362" t="s">
        <v>896</v>
      </c>
      <c r="N4362" t="s">
        <v>203</v>
      </c>
      <c r="O4362" t="s">
        <v>108</v>
      </c>
      <c r="P4362">
        <v>71</v>
      </c>
      <c r="Q4362" t="s">
        <v>109</v>
      </c>
      <c r="R4362" t="s">
        <v>1577</v>
      </c>
      <c r="T4362" t="s">
        <v>8515</v>
      </c>
      <c r="U4362" t="s">
        <v>2642</v>
      </c>
      <c r="V4362" t="s">
        <v>2616</v>
      </c>
      <c r="W4362">
        <v>338</v>
      </c>
      <c r="X4362">
        <v>59</v>
      </c>
      <c r="Y4362">
        <v>71</v>
      </c>
      <c r="Z4362">
        <v>72</v>
      </c>
      <c r="AA4362">
        <v>66</v>
      </c>
      <c r="AB4362">
        <v>70</v>
      </c>
      <c r="AC4362">
        <v>313</v>
      </c>
      <c r="AD4362">
        <v>74</v>
      </c>
      <c r="AE4362">
        <v>68</v>
      </c>
      <c r="AF4362">
        <v>48</v>
      </c>
      <c r="AG4362">
        <v>51</v>
      </c>
      <c r="AH4362">
        <v>72</v>
      </c>
      <c r="AI4362">
        <v>368</v>
      </c>
      <c r="AJ4362">
        <v>72</v>
      </c>
      <c r="AK4362">
        <v>75</v>
      </c>
      <c r="AL4362">
        <v>77</v>
      </c>
      <c r="AM4362">
        <v>70</v>
      </c>
      <c r="AN4362">
        <v>74</v>
      </c>
      <c r="AO4362">
        <v>344</v>
      </c>
      <c r="AP4362">
        <v>75</v>
      </c>
      <c r="AQ4362">
        <v>61</v>
      </c>
      <c r="AR4362">
        <v>70</v>
      </c>
      <c r="AS4362">
        <v>70</v>
      </c>
      <c r="AT4362">
        <v>68</v>
      </c>
      <c r="AU4362">
        <v>310</v>
      </c>
      <c r="AV4362">
        <v>75</v>
      </c>
      <c r="AW4362">
        <v>34</v>
      </c>
      <c r="AX4362">
        <v>70</v>
      </c>
      <c r="AY4362">
        <v>66</v>
      </c>
      <c r="AZ4362">
        <v>65</v>
      </c>
      <c r="BA4362">
        <v>76</v>
      </c>
      <c r="BB4362">
        <v>59</v>
      </c>
      <c r="BC4362">
        <v>15</v>
      </c>
      <c r="BD4362">
        <v>23</v>
      </c>
      <c r="BE4362">
        <v>21</v>
      </c>
      <c r="BF4362">
        <v>63</v>
      </c>
      <c r="BG4362">
        <v>13</v>
      </c>
      <c r="BH4362">
        <v>13</v>
      </c>
      <c r="BI4362">
        <v>16</v>
      </c>
      <c r="BJ4362">
        <v>12</v>
      </c>
      <c r="BK4362">
        <v>9</v>
      </c>
      <c r="BL4362">
        <v>1795</v>
      </c>
      <c r="BM4362">
        <v>380</v>
      </c>
      <c r="BN4362" t="s">
        <v>93</v>
      </c>
      <c r="BO4362" t="s">
        <v>294</v>
      </c>
      <c r="BP4362" t="s">
        <v>115</v>
      </c>
      <c r="BQ4362" t="s">
        <v>95</v>
      </c>
      <c r="BR4362" t="s">
        <v>571</v>
      </c>
      <c r="BS4362">
        <v>74</v>
      </c>
      <c r="BT4362">
        <v>71</v>
      </c>
      <c r="BU4362">
        <v>62</v>
      </c>
      <c r="BV4362">
        <v>74</v>
      </c>
      <c r="BW4362">
        <v>28</v>
      </c>
      <c r="BX4362">
        <v>71</v>
      </c>
      <c r="BY4362">
        <v>7</v>
      </c>
    </row>
    <row r="4363" spans="1:77" ht="105" x14ac:dyDescent="0.25">
      <c r="A4363">
        <v>190664</v>
      </c>
      <c r="B4363" t="s">
        <v>20313</v>
      </c>
      <c r="C4363" t="s">
        <v>20314</v>
      </c>
      <c r="D4363" t="s">
        <v>20315</v>
      </c>
      <c r="E4363" t="s">
        <v>20316</v>
      </c>
      <c r="F4363" t="s">
        <v>212</v>
      </c>
      <c r="G4363">
        <v>31</v>
      </c>
      <c r="H4363">
        <v>71</v>
      </c>
      <c r="I4363">
        <v>71</v>
      </c>
      <c r="J4363" s="1" t="s">
        <v>4710</v>
      </c>
      <c r="K4363" t="s">
        <v>1466</v>
      </c>
      <c r="L4363" t="s">
        <v>109</v>
      </c>
      <c r="M4363" t="s">
        <v>585</v>
      </c>
      <c r="N4363" t="s">
        <v>107</v>
      </c>
      <c r="O4363" t="s">
        <v>87</v>
      </c>
      <c r="P4363">
        <v>71</v>
      </c>
      <c r="Q4363" t="s">
        <v>109</v>
      </c>
      <c r="R4363" t="s">
        <v>204</v>
      </c>
      <c r="T4363" t="s">
        <v>8515</v>
      </c>
      <c r="U4363" t="s">
        <v>997</v>
      </c>
      <c r="V4363" t="s">
        <v>3216</v>
      </c>
      <c r="W4363">
        <v>343</v>
      </c>
      <c r="X4363">
        <v>60</v>
      </c>
      <c r="Y4363">
        <v>72</v>
      </c>
      <c r="Z4363">
        <v>75</v>
      </c>
      <c r="AA4363">
        <v>66</v>
      </c>
      <c r="AB4363">
        <v>70</v>
      </c>
      <c r="AC4363">
        <v>298</v>
      </c>
      <c r="AD4363">
        <v>64</v>
      </c>
      <c r="AE4363">
        <v>58</v>
      </c>
      <c r="AF4363">
        <v>58</v>
      </c>
      <c r="AG4363">
        <v>49</v>
      </c>
      <c r="AH4363">
        <v>69</v>
      </c>
      <c r="AI4363">
        <v>276</v>
      </c>
      <c r="AJ4363">
        <v>52</v>
      </c>
      <c r="AK4363">
        <v>50</v>
      </c>
      <c r="AL4363">
        <v>52</v>
      </c>
      <c r="AM4363">
        <v>71</v>
      </c>
      <c r="AN4363">
        <v>51</v>
      </c>
      <c r="AO4363">
        <v>343</v>
      </c>
      <c r="AP4363">
        <v>83</v>
      </c>
      <c r="AQ4363">
        <v>79</v>
      </c>
      <c r="AR4363">
        <v>32</v>
      </c>
      <c r="AS4363">
        <v>80</v>
      </c>
      <c r="AT4363">
        <v>69</v>
      </c>
      <c r="AU4363">
        <v>292</v>
      </c>
      <c r="AV4363">
        <v>77</v>
      </c>
      <c r="AW4363">
        <v>21</v>
      </c>
      <c r="AX4363">
        <v>72</v>
      </c>
      <c r="AY4363">
        <v>50</v>
      </c>
      <c r="AZ4363">
        <v>72</v>
      </c>
      <c r="BA4363">
        <v>68</v>
      </c>
      <c r="BB4363">
        <v>74</v>
      </c>
      <c r="BC4363">
        <v>29</v>
      </c>
      <c r="BD4363">
        <v>26</v>
      </c>
      <c r="BE4363">
        <v>19</v>
      </c>
      <c r="BF4363">
        <v>55</v>
      </c>
      <c r="BG4363">
        <v>8</v>
      </c>
      <c r="BH4363">
        <v>12</v>
      </c>
      <c r="BI4363">
        <v>16</v>
      </c>
      <c r="BJ4363">
        <v>12</v>
      </c>
      <c r="BK4363">
        <v>7</v>
      </c>
      <c r="BL4363">
        <v>1681</v>
      </c>
      <c r="BM4363">
        <v>344</v>
      </c>
      <c r="BN4363" t="s">
        <v>351</v>
      </c>
      <c r="BO4363" t="s">
        <v>294</v>
      </c>
      <c r="BP4363" t="s">
        <v>115</v>
      </c>
      <c r="BQ4363" t="s">
        <v>95</v>
      </c>
      <c r="BR4363" t="s">
        <v>351</v>
      </c>
      <c r="BS4363">
        <v>51</v>
      </c>
      <c r="BT4363">
        <v>74</v>
      </c>
      <c r="BU4363">
        <v>58</v>
      </c>
      <c r="BV4363">
        <v>64</v>
      </c>
      <c r="BW4363">
        <v>30</v>
      </c>
      <c r="BX4363">
        <v>67</v>
      </c>
      <c r="BY4363">
        <v>12</v>
      </c>
    </row>
    <row r="4364" spans="1:77" ht="90" x14ac:dyDescent="0.25">
      <c r="A4364">
        <v>191688</v>
      </c>
      <c r="B4364" t="s">
        <v>20317</v>
      </c>
      <c r="C4364" t="s">
        <v>20318</v>
      </c>
      <c r="D4364" t="s">
        <v>20319</v>
      </c>
      <c r="E4364" t="s">
        <v>20320</v>
      </c>
      <c r="F4364" t="s">
        <v>287</v>
      </c>
      <c r="G4364">
        <v>31</v>
      </c>
      <c r="H4364">
        <v>71</v>
      </c>
      <c r="I4364">
        <v>71</v>
      </c>
      <c r="J4364" s="1" t="s">
        <v>5632</v>
      </c>
      <c r="K4364" t="s">
        <v>2048</v>
      </c>
      <c r="L4364" t="s">
        <v>224</v>
      </c>
      <c r="M4364" t="s">
        <v>450</v>
      </c>
      <c r="N4364" t="s">
        <v>125</v>
      </c>
      <c r="O4364" t="s">
        <v>108</v>
      </c>
      <c r="P4364">
        <v>71</v>
      </c>
      <c r="Q4364" t="s">
        <v>224</v>
      </c>
      <c r="R4364" t="s">
        <v>3202</v>
      </c>
      <c r="T4364" t="s">
        <v>6909</v>
      </c>
      <c r="U4364" t="s">
        <v>4078</v>
      </c>
      <c r="V4364" t="s">
        <v>4176</v>
      </c>
      <c r="W4364">
        <v>259</v>
      </c>
      <c r="X4364">
        <v>44</v>
      </c>
      <c r="Y4364">
        <v>50</v>
      </c>
      <c r="Z4364">
        <v>72</v>
      </c>
      <c r="AA4364">
        <v>60</v>
      </c>
      <c r="AB4364">
        <v>33</v>
      </c>
      <c r="AC4364">
        <v>243</v>
      </c>
      <c r="AD4364">
        <v>44</v>
      </c>
      <c r="AE4364">
        <v>49</v>
      </c>
      <c r="AF4364">
        <v>32</v>
      </c>
      <c r="AG4364">
        <v>65</v>
      </c>
      <c r="AH4364">
        <v>53</v>
      </c>
      <c r="AI4364">
        <v>268</v>
      </c>
      <c r="AJ4364">
        <v>52</v>
      </c>
      <c r="AK4364">
        <v>55</v>
      </c>
      <c r="AL4364">
        <v>52</v>
      </c>
      <c r="AM4364">
        <v>65</v>
      </c>
      <c r="AN4364">
        <v>44</v>
      </c>
      <c r="AO4364">
        <v>338</v>
      </c>
      <c r="AP4364">
        <v>65</v>
      </c>
      <c r="AQ4364">
        <v>75</v>
      </c>
      <c r="AR4364">
        <v>70</v>
      </c>
      <c r="AS4364">
        <v>82</v>
      </c>
      <c r="AT4364">
        <v>46</v>
      </c>
      <c r="AU4364">
        <v>280</v>
      </c>
      <c r="AV4364">
        <v>84</v>
      </c>
      <c r="AW4364">
        <v>70</v>
      </c>
      <c r="AX4364">
        <v>53</v>
      </c>
      <c r="AY4364">
        <v>44</v>
      </c>
      <c r="AZ4364">
        <v>29</v>
      </c>
      <c r="BA4364">
        <v>59</v>
      </c>
      <c r="BB4364">
        <v>208</v>
      </c>
      <c r="BC4364">
        <v>70</v>
      </c>
      <c r="BD4364">
        <v>69</v>
      </c>
      <c r="BE4364">
        <v>69</v>
      </c>
      <c r="BF4364">
        <v>57</v>
      </c>
      <c r="BG4364">
        <v>12</v>
      </c>
      <c r="BH4364">
        <v>13</v>
      </c>
      <c r="BI4364">
        <v>16</v>
      </c>
      <c r="BJ4364">
        <v>8</v>
      </c>
      <c r="BK4364">
        <v>8</v>
      </c>
      <c r="BL4364">
        <v>1653</v>
      </c>
      <c r="BM4364">
        <v>354</v>
      </c>
      <c r="BN4364" t="s">
        <v>351</v>
      </c>
      <c r="BO4364" t="s">
        <v>231</v>
      </c>
      <c r="BP4364" t="s">
        <v>95</v>
      </c>
      <c r="BQ4364" t="s">
        <v>115</v>
      </c>
      <c r="BR4364" t="s">
        <v>571</v>
      </c>
      <c r="BS4364">
        <v>54</v>
      </c>
      <c r="BT4364">
        <v>50</v>
      </c>
      <c r="BU4364">
        <v>52</v>
      </c>
      <c r="BV4364">
        <v>49</v>
      </c>
      <c r="BW4364">
        <v>70</v>
      </c>
      <c r="BX4364">
        <v>79</v>
      </c>
      <c r="BY4364">
        <v>5</v>
      </c>
    </row>
    <row r="4365" spans="1:77" ht="90" x14ac:dyDescent="0.25">
      <c r="A4365">
        <v>198601</v>
      </c>
      <c r="B4365" t="s">
        <v>20321</v>
      </c>
      <c r="C4365" t="s">
        <v>20322</v>
      </c>
      <c r="D4365" t="s">
        <v>20323</v>
      </c>
      <c r="E4365" t="s">
        <v>20324</v>
      </c>
      <c r="F4365" t="s">
        <v>1125</v>
      </c>
      <c r="G4365">
        <v>30</v>
      </c>
      <c r="H4365">
        <v>71</v>
      </c>
      <c r="I4365">
        <v>71</v>
      </c>
      <c r="J4365" s="1" t="s">
        <v>15973</v>
      </c>
      <c r="K4365" t="s">
        <v>859</v>
      </c>
      <c r="L4365" t="s">
        <v>1912</v>
      </c>
      <c r="M4365" t="s">
        <v>549</v>
      </c>
      <c r="N4365" t="s">
        <v>340</v>
      </c>
      <c r="O4365" t="s">
        <v>108</v>
      </c>
      <c r="P4365">
        <v>71</v>
      </c>
      <c r="Q4365" t="s">
        <v>749</v>
      </c>
      <c r="R4365" t="s">
        <v>782</v>
      </c>
      <c r="T4365" t="s">
        <v>6281</v>
      </c>
      <c r="U4365" t="s">
        <v>5743</v>
      </c>
      <c r="V4365" t="s">
        <v>5251</v>
      </c>
      <c r="W4365">
        <v>306</v>
      </c>
      <c r="X4365">
        <v>73</v>
      </c>
      <c r="Y4365">
        <v>63</v>
      </c>
      <c r="Z4365">
        <v>54</v>
      </c>
      <c r="AA4365">
        <v>64</v>
      </c>
      <c r="AB4365">
        <v>52</v>
      </c>
      <c r="AC4365">
        <v>323</v>
      </c>
      <c r="AD4365">
        <v>74</v>
      </c>
      <c r="AE4365">
        <v>66</v>
      </c>
      <c r="AF4365">
        <v>53</v>
      </c>
      <c r="AG4365">
        <v>60</v>
      </c>
      <c r="AH4365">
        <v>70</v>
      </c>
      <c r="AI4365">
        <v>380</v>
      </c>
      <c r="AJ4365">
        <v>82</v>
      </c>
      <c r="AK4365">
        <v>83</v>
      </c>
      <c r="AL4365">
        <v>76</v>
      </c>
      <c r="AM4365">
        <v>67</v>
      </c>
      <c r="AN4365">
        <v>72</v>
      </c>
      <c r="AO4365">
        <v>341</v>
      </c>
      <c r="AP4365">
        <v>66</v>
      </c>
      <c r="AQ4365">
        <v>69</v>
      </c>
      <c r="AR4365">
        <v>71</v>
      </c>
      <c r="AS4365">
        <v>70</v>
      </c>
      <c r="AT4365">
        <v>65</v>
      </c>
      <c r="AU4365">
        <v>322</v>
      </c>
      <c r="AV4365">
        <v>66</v>
      </c>
      <c r="AW4365">
        <v>60</v>
      </c>
      <c r="AX4365">
        <v>67</v>
      </c>
      <c r="AY4365">
        <v>65</v>
      </c>
      <c r="AZ4365">
        <v>64</v>
      </c>
      <c r="BA4365">
        <v>70</v>
      </c>
      <c r="BB4365">
        <v>104</v>
      </c>
      <c r="BC4365">
        <v>26</v>
      </c>
      <c r="BD4365">
        <v>40</v>
      </c>
      <c r="BE4365">
        <v>38</v>
      </c>
      <c r="BF4365">
        <v>62</v>
      </c>
      <c r="BG4365">
        <v>11</v>
      </c>
      <c r="BH4365">
        <v>12</v>
      </c>
      <c r="BI4365">
        <v>10</v>
      </c>
      <c r="BJ4365">
        <v>16</v>
      </c>
      <c r="BK4365">
        <v>13</v>
      </c>
      <c r="BL4365">
        <v>1838</v>
      </c>
      <c r="BM4365">
        <v>395</v>
      </c>
      <c r="BN4365" t="s">
        <v>130</v>
      </c>
      <c r="BO4365" t="s">
        <v>294</v>
      </c>
      <c r="BP4365" t="s">
        <v>115</v>
      </c>
      <c r="BQ4365" t="s">
        <v>96</v>
      </c>
      <c r="BR4365" t="s">
        <v>571</v>
      </c>
      <c r="BS4365">
        <v>83</v>
      </c>
      <c r="BT4365">
        <v>64</v>
      </c>
      <c r="BU4365">
        <v>65</v>
      </c>
      <c r="BV4365">
        <v>73</v>
      </c>
      <c r="BW4365">
        <v>41</v>
      </c>
      <c r="BX4365">
        <v>69</v>
      </c>
      <c r="BY4365">
        <v>7</v>
      </c>
    </row>
    <row r="4366" spans="1:77" ht="90" x14ac:dyDescent="0.25">
      <c r="A4366">
        <v>234195</v>
      </c>
      <c r="B4366" t="s">
        <v>20325</v>
      </c>
      <c r="C4366" t="s">
        <v>20326</v>
      </c>
      <c r="D4366" t="s">
        <v>20327</v>
      </c>
      <c r="E4366" t="s">
        <v>20328</v>
      </c>
      <c r="F4366" t="s">
        <v>222</v>
      </c>
      <c r="G4366">
        <v>24</v>
      </c>
      <c r="H4366">
        <v>71</v>
      </c>
      <c r="I4366">
        <v>75</v>
      </c>
      <c r="J4366" s="1" t="s">
        <v>6870</v>
      </c>
      <c r="K4366" t="s">
        <v>951</v>
      </c>
      <c r="L4366" t="s">
        <v>443</v>
      </c>
      <c r="M4366" t="s">
        <v>413</v>
      </c>
      <c r="N4366" t="s">
        <v>550</v>
      </c>
      <c r="O4366" t="s">
        <v>87</v>
      </c>
      <c r="P4366">
        <v>71</v>
      </c>
      <c r="Q4366" t="s">
        <v>443</v>
      </c>
      <c r="R4366" t="s">
        <v>782</v>
      </c>
      <c r="T4366" t="s">
        <v>7542</v>
      </c>
      <c r="U4366" t="s">
        <v>4301</v>
      </c>
      <c r="V4366" t="s">
        <v>5264</v>
      </c>
      <c r="W4366">
        <v>305</v>
      </c>
      <c r="X4366">
        <v>68</v>
      </c>
      <c r="Y4366">
        <v>53</v>
      </c>
      <c r="Z4366">
        <v>62</v>
      </c>
      <c r="AA4366">
        <v>65</v>
      </c>
      <c r="AB4366">
        <v>57</v>
      </c>
      <c r="AC4366">
        <v>333</v>
      </c>
      <c r="AD4366">
        <v>74</v>
      </c>
      <c r="AE4366">
        <v>69</v>
      </c>
      <c r="AF4366">
        <v>55</v>
      </c>
      <c r="AG4366">
        <v>64</v>
      </c>
      <c r="AH4366">
        <v>71</v>
      </c>
      <c r="AI4366">
        <v>364</v>
      </c>
      <c r="AJ4366">
        <v>70</v>
      </c>
      <c r="AK4366">
        <v>74</v>
      </c>
      <c r="AL4366">
        <v>73</v>
      </c>
      <c r="AM4366">
        <v>70</v>
      </c>
      <c r="AN4366">
        <v>77</v>
      </c>
      <c r="AO4366">
        <v>380</v>
      </c>
      <c r="AP4366">
        <v>78</v>
      </c>
      <c r="AQ4366">
        <v>86</v>
      </c>
      <c r="AR4366">
        <v>82</v>
      </c>
      <c r="AS4366">
        <v>72</v>
      </c>
      <c r="AT4366">
        <v>62</v>
      </c>
      <c r="AU4366">
        <v>311</v>
      </c>
      <c r="AV4366">
        <v>70</v>
      </c>
      <c r="AW4366">
        <v>69</v>
      </c>
      <c r="AX4366">
        <v>58</v>
      </c>
      <c r="AY4366">
        <v>66</v>
      </c>
      <c r="AZ4366">
        <v>48</v>
      </c>
      <c r="BA4366">
        <v>72</v>
      </c>
      <c r="BB4366">
        <v>194</v>
      </c>
      <c r="BC4366">
        <v>66</v>
      </c>
      <c r="BD4366">
        <v>64</v>
      </c>
      <c r="BE4366">
        <v>64</v>
      </c>
      <c r="BF4366">
        <v>57</v>
      </c>
      <c r="BG4366">
        <v>5</v>
      </c>
      <c r="BH4366">
        <v>15</v>
      </c>
      <c r="BI4366">
        <v>12</v>
      </c>
      <c r="BJ4366">
        <v>14</v>
      </c>
      <c r="BK4366">
        <v>11</v>
      </c>
      <c r="BL4366">
        <v>1944</v>
      </c>
      <c r="BM4366">
        <v>410</v>
      </c>
      <c r="BN4366" t="s">
        <v>351</v>
      </c>
      <c r="BO4366" t="s">
        <v>294</v>
      </c>
      <c r="BP4366" t="s">
        <v>115</v>
      </c>
      <c r="BQ4366" t="s">
        <v>95</v>
      </c>
      <c r="BR4366" t="s">
        <v>571</v>
      </c>
      <c r="BS4366">
        <v>72</v>
      </c>
      <c r="BT4366">
        <v>60</v>
      </c>
      <c r="BU4366">
        <v>65</v>
      </c>
      <c r="BV4366">
        <v>73</v>
      </c>
      <c r="BW4366">
        <v>65</v>
      </c>
      <c r="BX4366">
        <v>75</v>
      </c>
      <c r="BY4366">
        <v>3</v>
      </c>
    </row>
    <row r="4367" spans="1:77" ht="90" x14ac:dyDescent="0.25">
      <c r="A4367">
        <v>151508</v>
      </c>
      <c r="B4367" t="s">
        <v>20329</v>
      </c>
      <c r="C4367" t="s">
        <v>20330</v>
      </c>
      <c r="D4367" t="s">
        <v>20331</v>
      </c>
      <c r="E4367" t="s">
        <v>20332</v>
      </c>
      <c r="F4367" t="s">
        <v>3327</v>
      </c>
      <c r="G4367">
        <v>35</v>
      </c>
      <c r="H4367">
        <v>71</v>
      </c>
      <c r="I4367">
        <v>71</v>
      </c>
      <c r="J4367" s="1" t="s">
        <v>8081</v>
      </c>
      <c r="K4367" t="s">
        <v>2048</v>
      </c>
      <c r="L4367" t="s">
        <v>393</v>
      </c>
      <c r="M4367" t="s">
        <v>300</v>
      </c>
      <c r="N4367" t="s">
        <v>141</v>
      </c>
      <c r="O4367" t="s">
        <v>108</v>
      </c>
      <c r="P4367">
        <v>71</v>
      </c>
      <c r="Q4367" t="s">
        <v>393</v>
      </c>
      <c r="R4367" t="s">
        <v>386</v>
      </c>
      <c r="T4367" t="s">
        <v>11105</v>
      </c>
      <c r="U4367" t="s">
        <v>1416</v>
      </c>
      <c r="V4367" t="s">
        <v>6281</v>
      </c>
      <c r="W4367">
        <v>321</v>
      </c>
      <c r="X4367">
        <v>72</v>
      </c>
      <c r="Y4367">
        <v>58</v>
      </c>
      <c r="Z4367">
        <v>53</v>
      </c>
      <c r="AA4367">
        <v>74</v>
      </c>
      <c r="AB4367">
        <v>64</v>
      </c>
      <c r="AC4367">
        <v>361</v>
      </c>
      <c r="AD4367">
        <v>72</v>
      </c>
      <c r="AE4367">
        <v>73</v>
      </c>
      <c r="AF4367">
        <v>69</v>
      </c>
      <c r="AG4367">
        <v>73</v>
      </c>
      <c r="AH4367">
        <v>74</v>
      </c>
      <c r="AI4367">
        <v>316</v>
      </c>
      <c r="AJ4367">
        <v>53</v>
      </c>
      <c r="AK4367">
        <v>43</v>
      </c>
      <c r="AL4367">
        <v>72</v>
      </c>
      <c r="AM4367">
        <v>73</v>
      </c>
      <c r="AN4367">
        <v>75</v>
      </c>
      <c r="AO4367">
        <v>322</v>
      </c>
      <c r="AP4367">
        <v>63</v>
      </c>
      <c r="AQ4367">
        <v>74</v>
      </c>
      <c r="AR4367">
        <v>65</v>
      </c>
      <c r="AS4367">
        <v>57</v>
      </c>
      <c r="AT4367">
        <v>63</v>
      </c>
      <c r="AU4367">
        <v>341</v>
      </c>
      <c r="AV4367">
        <v>74</v>
      </c>
      <c r="AW4367">
        <v>67</v>
      </c>
      <c r="AX4367">
        <v>66</v>
      </c>
      <c r="AY4367">
        <v>72</v>
      </c>
      <c r="AZ4367">
        <v>62</v>
      </c>
      <c r="BA4367">
        <v>78</v>
      </c>
      <c r="BB4367">
        <v>193</v>
      </c>
      <c r="BC4367">
        <v>60</v>
      </c>
      <c r="BD4367">
        <v>66</v>
      </c>
      <c r="BE4367">
        <v>67</v>
      </c>
      <c r="BF4367">
        <v>49</v>
      </c>
      <c r="BG4367">
        <v>9</v>
      </c>
      <c r="BH4367">
        <v>7</v>
      </c>
      <c r="BI4367">
        <v>13</v>
      </c>
      <c r="BJ4367">
        <v>9</v>
      </c>
      <c r="BK4367">
        <v>11</v>
      </c>
      <c r="BL4367">
        <v>1903</v>
      </c>
      <c r="BM4367">
        <v>381</v>
      </c>
      <c r="BN4367" t="s">
        <v>130</v>
      </c>
      <c r="BO4367" t="s">
        <v>294</v>
      </c>
      <c r="BP4367" t="s">
        <v>95</v>
      </c>
      <c r="BQ4367" t="s">
        <v>115</v>
      </c>
      <c r="BR4367" t="s">
        <v>351</v>
      </c>
      <c r="BS4367">
        <v>48</v>
      </c>
      <c r="BT4367">
        <v>61</v>
      </c>
      <c r="BU4367">
        <v>73</v>
      </c>
      <c r="BV4367">
        <v>73</v>
      </c>
      <c r="BW4367">
        <v>63</v>
      </c>
      <c r="BX4367">
        <v>63</v>
      </c>
      <c r="BY4367">
        <v>16</v>
      </c>
    </row>
    <row r="4368" spans="1:77" ht="90" x14ac:dyDescent="0.25">
      <c r="A4368">
        <v>122849</v>
      </c>
      <c r="B4368" t="s">
        <v>20333</v>
      </c>
      <c r="C4368" t="s">
        <v>20334</v>
      </c>
      <c r="D4368" t="s">
        <v>20335</v>
      </c>
      <c r="E4368" t="s">
        <v>20336</v>
      </c>
      <c r="F4368" t="s">
        <v>1589</v>
      </c>
      <c r="G4368">
        <v>36</v>
      </c>
      <c r="H4368">
        <v>71</v>
      </c>
      <c r="I4368">
        <v>71</v>
      </c>
      <c r="J4368" s="1" t="s">
        <v>4638</v>
      </c>
      <c r="K4368" t="s">
        <v>715</v>
      </c>
      <c r="L4368" t="s">
        <v>109</v>
      </c>
      <c r="M4368" t="s">
        <v>140</v>
      </c>
      <c r="N4368" t="s">
        <v>470</v>
      </c>
      <c r="O4368" t="s">
        <v>108</v>
      </c>
      <c r="P4368">
        <v>71</v>
      </c>
      <c r="Q4368" t="s">
        <v>109</v>
      </c>
      <c r="R4368" t="s">
        <v>1887</v>
      </c>
      <c r="T4368" t="s">
        <v>18542</v>
      </c>
      <c r="U4368" t="s">
        <v>4360</v>
      </c>
      <c r="V4368" t="s">
        <v>4757</v>
      </c>
      <c r="W4368">
        <v>341</v>
      </c>
      <c r="X4368">
        <v>61</v>
      </c>
      <c r="Y4368">
        <v>75</v>
      </c>
      <c r="Z4368">
        <v>69</v>
      </c>
      <c r="AA4368">
        <v>65</v>
      </c>
      <c r="AB4368">
        <v>71</v>
      </c>
      <c r="AC4368">
        <v>303</v>
      </c>
      <c r="AD4368">
        <v>68</v>
      </c>
      <c r="AE4368">
        <v>57</v>
      </c>
      <c r="AF4368">
        <v>56</v>
      </c>
      <c r="AG4368">
        <v>49</v>
      </c>
      <c r="AH4368">
        <v>73</v>
      </c>
      <c r="AI4368">
        <v>321</v>
      </c>
      <c r="AJ4368">
        <v>65</v>
      </c>
      <c r="AK4368">
        <v>65</v>
      </c>
      <c r="AL4368">
        <v>64</v>
      </c>
      <c r="AM4368">
        <v>67</v>
      </c>
      <c r="AN4368">
        <v>60</v>
      </c>
      <c r="AO4368">
        <v>351</v>
      </c>
      <c r="AP4368">
        <v>78</v>
      </c>
      <c r="AQ4368">
        <v>75</v>
      </c>
      <c r="AR4368">
        <v>58</v>
      </c>
      <c r="AS4368">
        <v>72</v>
      </c>
      <c r="AT4368">
        <v>68</v>
      </c>
      <c r="AU4368">
        <v>291</v>
      </c>
      <c r="AV4368">
        <v>55</v>
      </c>
      <c r="AW4368">
        <v>28</v>
      </c>
      <c r="AX4368">
        <v>73</v>
      </c>
      <c r="AY4368">
        <v>68</v>
      </c>
      <c r="AZ4368">
        <v>67</v>
      </c>
      <c r="BA4368">
        <v>74</v>
      </c>
      <c r="BB4368">
        <v>99</v>
      </c>
      <c r="BC4368">
        <v>30</v>
      </c>
      <c r="BD4368">
        <v>43</v>
      </c>
      <c r="BE4368">
        <v>26</v>
      </c>
      <c r="BF4368">
        <v>42</v>
      </c>
      <c r="BG4368">
        <v>10</v>
      </c>
      <c r="BH4368">
        <v>6</v>
      </c>
      <c r="BI4368">
        <v>7</v>
      </c>
      <c r="BJ4368">
        <v>12</v>
      </c>
      <c r="BK4368">
        <v>7</v>
      </c>
      <c r="BL4368">
        <v>1748</v>
      </c>
      <c r="BM4368">
        <v>372</v>
      </c>
      <c r="BN4368" t="s">
        <v>93</v>
      </c>
      <c r="BO4368" t="s">
        <v>294</v>
      </c>
      <c r="BP4368" t="s">
        <v>95</v>
      </c>
      <c r="BQ4368" t="s">
        <v>95</v>
      </c>
      <c r="BR4368" t="s">
        <v>351</v>
      </c>
      <c r="BS4368">
        <v>65</v>
      </c>
      <c r="BT4368">
        <v>74</v>
      </c>
      <c r="BU4368">
        <v>62</v>
      </c>
      <c r="BV4368">
        <v>69</v>
      </c>
      <c r="BW4368">
        <v>37</v>
      </c>
      <c r="BX4368">
        <v>65</v>
      </c>
      <c r="BY4368">
        <v>17</v>
      </c>
    </row>
    <row r="4369" spans="1:77" ht="90" x14ac:dyDescent="0.25">
      <c r="A4369">
        <v>199387</v>
      </c>
      <c r="B4369" t="s">
        <v>20337</v>
      </c>
      <c r="C4369" t="s">
        <v>20338</v>
      </c>
      <c r="D4369" t="s">
        <v>20339</v>
      </c>
      <c r="E4369" t="s">
        <v>20340</v>
      </c>
      <c r="F4369" t="s">
        <v>81</v>
      </c>
      <c r="G4369">
        <v>32</v>
      </c>
      <c r="H4369">
        <v>71</v>
      </c>
      <c r="I4369">
        <v>71</v>
      </c>
      <c r="J4369" s="1" t="s">
        <v>20341</v>
      </c>
      <c r="K4369" t="s">
        <v>859</v>
      </c>
      <c r="L4369" t="s">
        <v>3571</v>
      </c>
      <c r="M4369" t="s">
        <v>247</v>
      </c>
      <c r="N4369" t="s">
        <v>169</v>
      </c>
      <c r="O4369" t="s">
        <v>108</v>
      </c>
      <c r="P4369">
        <v>71</v>
      </c>
      <c r="Q4369" t="s">
        <v>109</v>
      </c>
      <c r="R4369" t="s">
        <v>5170</v>
      </c>
      <c r="T4369" t="s">
        <v>7078</v>
      </c>
      <c r="U4369" t="s">
        <v>4301</v>
      </c>
      <c r="V4369" t="s">
        <v>2616</v>
      </c>
      <c r="W4369">
        <v>342</v>
      </c>
      <c r="X4369">
        <v>67</v>
      </c>
      <c r="Y4369">
        <v>72</v>
      </c>
      <c r="Z4369">
        <v>70</v>
      </c>
      <c r="AA4369">
        <v>72</v>
      </c>
      <c r="AB4369">
        <v>61</v>
      </c>
      <c r="AC4369">
        <v>321</v>
      </c>
      <c r="AD4369">
        <v>71</v>
      </c>
      <c r="AE4369">
        <v>57</v>
      </c>
      <c r="AF4369">
        <v>58</v>
      </c>
      <c r="AG4369">
        <v>62</v>
      </c>
      <c r="AH4369">
        <v>73</v>
      </c>
      <c r="AI4369">
        <v>346</v>
      </c>
      <c r="AJ4369">
        <v>65</v>
      </c>
      <c r="AK4369">
        <v>69</v>
      </c>
      <c r="AL4369">
        <v>70</v>
      </c>
      <c r="AM4369">
        <v>73</v>
      </c>
      <c r="AN4369">
        <v>69</v>
      </c>
      <c r="AO4369">
        <v>366</v>
      </c>
      <c r="AP4369">
        <v>72</v>
      </c>
      <c r="AQ4369">
        <v>76</v>
      </c>
      <c r="AR4369">
        <v>79</v>
      </c>
      <c r="AS4369">
        <v>74</v>
      </c>
      <c r="AT4369">
        <v>65</v>
      </c>
      <c r="AU4369">
        <v>309</v>
      </c>
      <c r="AV4369">
        <v>70</v>
      </c>
      <c r="AW4369">
        <v>28</v>
      </c>
      <c r="AX4369">
        <v>73</v>
      </c>
      <c r="AY4369">
        <v>71</v>
      </c>
      <c r="AZ4369">
        <v>67</v>
      </c>
      <c r="BA4369">
        <v>69</v>
      </c>
      <c r="BB4369">
        <v>109</v>
      </c>
      <c r="BC4369">
        <v>24</v>
      </c>
      <c r="BD4369">
        <v>37</v>
      </c>
      <c r="BE4369">
        <v>48</v>
      </c>
      <c r="BF4369">
        <v>55</v>
      </c>
      <c r="BG4369">
        <v>9</v>
      </c>
      <c r="BH4369">
        <v>15</v>
      </c>
      <c r="BI4369">
        <v>11</v>
      </c>
      <c r="BJ4369">
        <v>13</v>
      </c>
      <c r="BK4369">
        <v>7</v>
      </c>
      <c r="BL4369">
        <v>1848</v>
      </c>
      <c r="BM4369">
        <v>388</v>
      </c>
      <c r="BN4369" t="s">
        <v>93</v>
      </c>
      <c r="BO4369" t="s">
        <v>294</v>
      </c>
      <c r="BP4369" t="s">
        <v>115</v>
      </c>
      <c r="BQ4369" t="s">
        <v>115</v>
      </c>
      <c r="BR4369" t="s">
        <v>571</v>
      </c>
      <c r="BS4369">
        <v>67</v>
      </c>
      <c r="BT4369">
        <v>70</v>
      </c>
      <c r="BU4369">
        <v>68</v>
      </c>
      <c r="BV4369">
        <v>72</v>
      </c>
      <c r="BW4369">
        <v>36</v>
      </c>
      <c r="BX4369">
        <v>75</v>
      </c>
      <c r="BY4369">
        <v>8</v>
      </c>
    </row>
    <row r="4370" spans="1:77" ht="90" x14ac:dyDescent="0.25">
      <c r="A4370">
        <v>189403</v>
      </c>
      <c r="B4370" t="s">
        <v>20342</v>
      </c>
      <c r="C4370" t="s">
        <v>20343</v>
      </c>
      <c r="D4370" t="s">
        <v>20344</v>
      </c>
      <c r="E4370" t="s">
        <v>20345</v>
      </c>
      <c r="F4370" t="s">
        <v>307</v>
      </c>
      <c r="G4370">
        <v>29</v>
      </c>
      <c r="H4370">
        <v>71</v>
      </c>
      <c r="I4370">
        <v>71</v>
      </c>
      <c r="J4370" s="1" t="s">
        <v>15111</v>
      </c>
      <c r="K4370" t="s">
        <v>715</v>
      </c>
      <c r="L4370" t="s">
        <v>224</v>
      </c>
      <c r="M4370" t="s">
        <v>450</v>
      </c>
      <c r="N4370" t="s">
        <v>289</v>
      </c>
      <c r="O4370" t="s">
        <v>87</v>
      </c>
      <c r="P4370">
        <v>71</v>
      </c>
      <c r="Q4370" t="s">
        <v>224</v>
      </c>
      <c r="R4370" t="s">
        <v>1284</v>
      </c>
      <c r="T4370" t="s">
        <v>8515</v>
      </c>
      <c r="U4370" t="s">
        <v>1170</v>
      </c>
      <c r="V4370" t="s">
        <v>3216</v>
      </c>
      <c r="W4370">
        <v>230</v>
      </c>
      <c r="X4370">
        <v>44</v>
      </c>
      <c r="Y4370">
        <v>30</v>
      </c>
      <c r="Z4370">
        <v>72</v>
      </c>
      <c r="AA4370">
        <v>54</v>
      </c>
      <c r="AB4370">
        <v>30</v>
      </c>
      <c r="AC4370">
        <v>196</v>
      </c>
      <c r="AD4370">
        <v>36</v>
      </c>
      <c r="AE4370">
        <v>41</v>
      </c>
      <c r="AF4370">
        <v>20</v>
      </c>
      <c r="AG4370">
        <v>51</v>
      </c>
      <c r="AH4370">
        <v>48</v>
      </c>
      <c r="AI4370">
        <v>267</v>
      </c>
      <c r="AJ4370">
        <v>51</v>
      </c>
      <c r="AK4370">
        <v>52</v>
      </c>
      <c r="AL4370">
        <v>46</v>
      </c>
      <c r="AM4370">
        <v>70</v>
      </c>
      <c r="AN4370">
        <v>48</v>
      </c>
      <c r="AO4370">
        <v>294</v>
      </c>
      <c r="AP4370">
        <v>59</v>
      </c>
      <c r="AQ4370">
        <v>72</v>
      </c>
      <c r="AR4370">
        <v>62</v>
      </c>
      <c r="AS4370">
        <v>82</v>
      </c>
      <c r="AT4370">
        <v>19</v>
      </c>
      <c r="AU4370">
        <v>240</v>
      </c>
      <c r="AV4370">
        <v>84</v>
      </c>
      <c r="AW4370">
        <v>71</v>
      </c>
      <c r="AX4370">
        <v>23</v>
      </c>
      <c r="AY4370">
        <v>27</v>
      </c>
      <c r="AZ4370">
        <v>35</v>
      </c>
      <c r="BA4370">
        <v>55</v>
      </c>
      <c r="BB4370">
        <v>214</v>
      </c>
      <c r="BC4370">
        <v>70</v>
      </c>
      <c r="BD4370">
        <v>70</v>
      </c>
      <c r="BE4370">
        <v>74</v>
      </c>
      <c r="BF4370">
        <v>51</v>
      </c>
      <c r="BG4370">
        <v>11</v>
      </c>
      <c r="BH4370">
        <v>6</v>
      </c>
      <c r="BI4370">
        <v>14</v>
      </c>
      <c r="BJ4370">
        <v>9</v>
      </c>
      <c r="BK4370">
        <v>11</v>
      </c>
      <c r="BL4370">
        <v>1492</v>
      </c>
      <c r="BM4370">
        <v>321</v>
      </c>
      <c r="BN4370" t="s">
        <v>351</v>
      </c>
      <c r="BO4370" t="s">
        <v>231</v>
      </c>
      <c r="BP4370" t="s">
        <v>96</v>
      </c>
      <c r="BQ4370" t="s">
        <v>115</v>
      </c>
      <c r="BR4370" t="s">
        <v>571</v>
      </c>
      <c r="BS4370">
        <v>52</v>
      </c>
      <c r="BT4370">
        <v>34</v>
      </c>
      <c r="BU4370">
        <v>44</v>
      </c>
      <c r="BV4370">
        <v>43</v>
      </c>
      <c r="BW4370">
        <v>71</v>
      </c>
      <c r="BX4370">
        <v>77</v>
      </c>
      <c r="BY4370">
        <v>8</v>
      </c>
    </row>
    <row r="4371" spans="1:77" ht="75" x14ac:dyDescent="0.25">
      <c r="A4371">
        <v>235740</v>
      </c>
      <c r="B4371" t="s">
        <v>20346</v>
      </c>
      <c r="C4371" t="s">
        <v>20347</v>
      </c>
      <c r="D4371" t="s">
        <v>20348</v>
      </c>
      <c r="E4371" t="s">
        <v>20349</v>
      </c>
      <c r="F4371" t="s">
        <v>503</v>
      </c>
      <c r="G4371">
        <v>27</v>
      </c>
      <c r="H4371">
        <v>71</v>
      </c>
      <c r="I4371">
        <v>73</v>
      </c>
      <c r="J4371" s="1" t="s">
        <v>1988</v>
      </c>
      <c r="K4371" t="s">
        <v>627</v>
      </c>
      <c r="L4371" t="s">
        <v>123</v>
      </c>
      <c r="M4371" t="s">
        <v>225</v>
      </c>
      <c r="N4371" t="s">
        <v>1023</v>
      </c>
      <c r="O4371" t="s">
        <v>108</v>
      </c>
      <c r="P4371">
        <v>71</v>
      </c>
      <c r="Q4371" t="s">
        <v>123</v>
      </c>
      <c r="R4371" t="s">
        <v>239</v>
      </c>
      <c r="T4371" t="s">
        <v>4757</v>
      </c>
      <c r="U4371" t="s">
        <v>4301</v>
      </c>
      <c r="V4371" t="s">
        <v>3216</v>
      </c>
      <c r="W4371">
        <v>83</v>
      </c>
      <c r="X4371">
        <v>14</v>
      </c>
      <c r="Y4371">
        <v>8</v>
      </c>
      <c r="Z4371">
        <v>16</v>
      </c>
      <c r="AA4371">
        <v>33</v>
      </c>
      <c r="AB4371">
        <v>12</v>
      </c>
      <c r="AC4371">
        <v>82</v>
      </c>
      <c r="AD4371">
        <v>11</v>
      </c>
      <c r="AE4371">
        <v>10</v>
      </c>
      <c r="AF4371">
        <v>13</v>
      </c>
      <c r="AG4371">
        <v>29</v>
      </c>
      <c r="AH4371">
        <v>19</v>
      </c>
      <c r="AI4371">
        <v>196</v>
      </c>
      <c r="AJ4371">
        <v>31</v>
      </c>
      <c r="AK4371">
        <v>33</v>
      </c>
      <c r="AL4371">
        <v>49</v>
      </c>
      <c r="AM4371">
        <v>61</v>
      </c>
      <c r="AN4371">
        <v>22</v>
      </c>
      <c r="AO4371">
        <v>176</v>
      </c>
      <c r="AP4371">
        <v>50</v>
      </c>
      <c r="AQ4371">
        <v>31</v>
      </c>
      <c r="AR4371">
        <v>30</v>
      </c>
      <c r="AS4371">
        <v>58</v>
      </c>
      <c r="AT4371">
        <v>7</v>
      </c>
      <c r="AU4371">
        <v>97</v>
      </c>
      <c r="AV4371">
        <v>22</v>
      </c>
      <c r="AW4371">
        <v>12</v>
      </c>
      <c r="AX4371">
        <v>8</v>
      </c>
      <c r="AY4371">
        <v>40</v>
      </c>
      <c r="AZ4371">
        <v>15</v>
      </c>
      <c r="BA4371">
        <v>55</v>
      </c>
      <c r="BB4371">
        <v>42</v>
      </c>
      <c r="BC4371">
        <v>17</v>
      </c>
      <c r="BD4371">
        <v>13</v>
      </c>
      <c r="BE4371">
        <v>12</v>
      </c>
      <c r="BF4371">
        <v>354</v>
      </c>
      <c r="BG4371">
        <v>71</v>
      </c>
      <c r="BH4371">
        <v>70</v>
      </c>
      <c r="BI4371">
        <v>67</v>
      </c>
      <c r="BJ4371">
        <v>73</v>
      </c>
      <c r="BK4371">
        <v>73</v>
      </c>
      <c r="BL4371">
        <v>1030</v>
      </c>
      <c r="BM4371">
        <v>386</v>
      </c>
      <c r="BN4371" t="s">
        <v>130</v>
      </c>
      <c r="BO4371" t="s">
        <v>131</v>
      </c>
      <c r="BP4371" t="s">
        <v>95</v>
      </c>
      <c r="BQ4371" t="s">
        <v>95</v>
      </c>
      <c r="BR4371" t="s">
        <v>571</v>
      </c>
      <c r="BS4371">
        <v>71</v>
      </c>
      <c r="BT4371">
        <v>70</v>
      </c>
      <c r="BU4371">
        <v>67</v>
      </c>
      <c r="BV4371">
        <v>73</v>
      </c>
      <c r="BW4371">
        <v>32</v>
      </c>
      <c r="BX4371">
        <v>73</v>
      </c>
      <c r="BY4371">
        <v>6</v>
      </c>
    </row>
    <row r="4372" spans="1:77" ht="90" x14ac:dyDescent="0.25">
      <c r="A4372">
        <v>236764</v>
      </c>
      <c r="B4372" t="s">
        <v>20350</v>
      </c>
      <c r="C4372" t="s">
        <v>20351</v>
      </c>
      <c r="D4372" t="s">
        <v>20352</v>
      </c>
      <c r="E4372" t="s">
        <v>20353</v>
      </c>
      <c r="F4372" t="s">
        <v>4775</v>
      </c>
      <c r="G4372">
        <v>21</v>
      </c>
      <c r="H4372">
        <v>71</v>
      </c>
      <c r="I4372">
        <v>77</v>
      </c>
      <c r="J4372" s="1" t="s">
        <v>13075</v>
      </c>
      <c r="K4372" t="s">
        <v>153</v>
      </c>
      <c r="L4372" t="s">
        <v>317</v>
      </c>
      <c r="M4372" t="s">
        <v>339</v>
      </c>
      <c r="N4372" t="s">
        <v>238</v>
      </c>
      <c r="O4372" t="s">
        <v>108</v>
      </c>
      <c r="P4372">
        <v>72</v>
      </c>
      <c r="Q4372" t="s">
        <v>246</v>
      </c>
      <c r="R4372" t="s">
        <v>20354</v>
      </c>
      <c r="T4372" t="s">
        <v>8234</v>
      </c>
      <c r="U4372" t="s">
        <v>5712</v>
      </c>
      <c r="V4372" t="s">
        <v>8561</v>
      </c>
      <c r="W4372">
        <v>307</v>
      </c>
      <c r="X4372">
        <v>61</v>
      </c>
      <c r="Y4372">
        <v>66</v>
      </c>
      <c r="Z4372">
        <v>52</v>
      </c>
      <c r="AA4372">
        <v>72</v>
      </c>
      <c r="AB4372">
        <v>56</v>
      </c>
      <c r="AC4372">
        <v>333</v>
      </c>
      <c r="AD4372">
        <v>64</v>
      </c>
      <c r="AE4372">
        <v>63</v>
      </c>
      <c r="AF4372">
        <v>65</v>
      </c>
      <c r="AG4372">
        <v>73</v>
      </c>
      <c r="AH4372">
        <v>68</v>
      </c>
      <c r="AI4372">
        <v>354</v>
      </c>
      <c r="AJ4372">
        <v>72</v>
      </c>
      <c r="AK4372">
        <v>69</v>
      </c>
      <c r="AL4372">
        <v>76</v>
      </c>
      <c r="AM4372">
        <v>69</v>
      </c>
      <c r="AN4372">
        <v>68</v>
      </c>
      <c r="AO4372">
        <v>341</v>
      </c>
      <c r="AP4372">
        <v>71</v>
      </c>
      <c r="AQ4372">
        <v>63</v>
      </c>
      <c r="AR4372">
        <v>75</v>
      </c>
      <c r="AS4372">
        <v>67</v>
      </c>
      <c r="AT4372">
        <v>65</v>
      </c>
      <c r="AU4372">
        <v>325</v>
      </c>
      <c r="AV4372">
        <v>71</v>
      </c>
      <c r="AW4372">
        <v>67</v>
      </c>
      <c r="AX4372">
        <v>64</v>
      </c>
      <c r="AY4372">
        <v>67</v>
      </c>
      <c r="AZ4372">
        <v>56</v>
      </c>
      <c r="BA4372">
        <v>68</v>
      </c>
      <c r="BB4372">
        <v>208</v>
      </c>
      <c r="BC4372">
        <v>68</v>
      </c>
      <c r="BD4372">
        <v>73</v>
      </c>
      <c r="BE4372">
        <v>67</v>
      </c>
      <c r="BF4372">
        <v>54</v>
      </c>
      <c r="BG4372">
        <v>10</v>
      </c>
      <c r="BH4372">
        <v>14</v>
      </c>
      <c r="BI4372">
        <v>12</v>
      </c>
      <c r="BJ4372">
        <v>12</v>
      </c>
      <c r="BK4372">
        <v>6</v>
      </c>
      <c r="BL4372">
        <v>1922</v>
      </c>
      <c r="BM4372">
        <v>409</v>
      </c>
      <c r="BN4372" t="s">
        <v>130</v>
      </c>
      <c r="BO4372" t="s">
        <v>231</v>
      </c>
      <c r="BP4372" t="s">
        <v>95</v>
      </c>
      <c r="BQ4372" t="s">
        <v>95</v>
      </c>
      <c r="BR4372" t="s">
        <v>571</v>
      </c>
      <c r="BS4372">
        <v>70</v>
      </c>
      <c r="BT4372">
        <v>66</v>
      </c>
      <c r="BU4372">
        <v>68</v>
      </c>
      <c r="BV4372">
        <v>67</v>
      </c>
      <c r="BW4372">
        <v>68</v>
      </c>
      <c r="BX4372">
        <v>70</v>
      </c>
      <c r="BY4372">
        <v>34</v>
      </c>
    </row>
    <row r="4373" spans="1:77" ht="75" x14ac:dyDescent="0.25">
      <c r="A4373">
        <v>239580</v>
      </c>
      <c r="B4373" t="s">
        <v>20355</v>
      </c>
      <c r="C4373" t="s">
        <v>20356</v>
      </c>
      <c r="D4373" t="s">
        <v>20357</v>
      </c>
      <c r="E4373" t="s">
        <v>20358</v>
      </c>
      <c r="F4373" t="s">
        <v>151</v>
      </c>
      <c r="G4373">
        <v>23</v>
      </c>
      <c r="H4373">
        <v>71</v>
      </c>
      <c r="I4373">
        <v>80</v>
      </c>
      <c r="J4373" s="1" t="s">
        <v>1248</v>
      </c>
      <c r="K4373" t="s">
        <v>223</v>
      </c>
      <c r="L4373" t="s">
        <v>224</v>
      </c>
      <c r="M4373" t="s">
        <v>124</v>
      </c>
      <c r="N4373" t="s">
        <v>169</v>
      </c>
      <c r="O4373" t="s">
        <v>108</v>
      </c>
      <c r="P4373">
        <v>73</v>
      </c>
      <c r="Q4373" t="s">
        <v>224</v>
      </c>
      <c r="R4373" t="s">
        <v>110</v>
      </c>
      <c r="T4373" t="s">
        <v>7751</v>
      </c>
      <c r="U4373" t="s">
        <v>1047</v>
      </c>
      <c r="V4373" t="s">
        <v>5850</v>
      </c>
      <c r="W4373">
        <v>243</v>
      </c>
      <c r="X4373">
        <v>34</v>
      </c>
      <c r="Y4373">
        <v>35</v>
      </c>
      <c r="Z4373">
        <v>75</v>
      </c>
      <c r="AA4373">
        <v>66</v>
      </c>
      <c r="AB4373">
        <v>33</v>
      </c>
      <c r="AC4373">
        <v>217</v>
      </c>
      <c r="AD4373">
        <v>55</v>
      </c>
      <c r="AE4373">
        <v>28</v>
      </c>
      <c r="AF4373">
        <v>20</v>
      </c>
      <c r="AG4373">
        <v>54</v>
      </c>
      <c r="AH4373">
        <v>60</v>
      </c>
      <c r="AI4373">
        <v>305</v>
      </c>
      <c r="AJ4373">
        <v>58</v>
      </c>
      <c r="AK4373">
        <v>59</v>
      </c>
      <c r="AL4373">
        <v>61</v>
      </c>
      <c r="AM4373">
        <v>68</v>
      </c>
      <c r="AN4373">
        <v>59</v>
      </c>
      <c r="AO4373">
        <v>267</v>
      </c>
      <c r="AP4373">
        <v>49</v>
      </c>
      <c r="AQ4373">
        <v>74</v>
      </c>
      <c r="AR4373">
        <v>48</v>
      </c>
      <c r="AS4373">
        <v>75</v>
      </c>
      <c r="AT4373">
        <v>21</v>
      </c>
      <c r="AU4373">
        <v>249</v>
      </c>
      <c r="AV4373">
        <v>72</v>
      </c>
      <c r="AW4373">
        <v>70</v>
      </c>
      <c r="AX4373">
        <v>28</v>
      </c>
      <c r="AY4373">
        <v>36</v>
      </c>
      <c r="AZ4373">
        <v>43</v>
      </c>
      <c r="BA4373">
        <v>64</v>
      </c>
      <c r="BB4373">
        <v>212</v>
      </c>
      <c r="BC4373">
        <v>69</v>
      </c>
      <c r="BD4373">
        <v>71</v>
      </c>
      <c r="BE4373">
        <v>72</v>
      </c>
      <c r="BF4373">
        <v>52</v>
      </c>
      <c r="BG4373">
        <v>13</v>
      </c>
      <c r="BH4373">
        <v>15</v>
      </c>
      <c r="BI4373">
        <v>13</v>
      </c>
      <c r="BJ4373">
        <v>5</v>
      </c>
      <c r="BK4373">
        <v>6</v>
      </c>
      <c r="BL4373">
        <v>1545</v>
      </c>
      <c r="BM4373">
        <v>339</v>
      </c>
      <c r="BN4373" t="s">
        <v>351</v>
      </c>
      <c r="BO4373" t="s">
        <v>231</v>
      </c>
      <c r="BP4373" t="s">
        <v>95</v>
      </c>
      <c r="BQ4373" t="s">
        <v>95</v>
      </c>
      <c r="BR4373" t="s">
        <v>571</v>
      </c>
      <c r="BS4373">
        <v>59</v>
      </c>
      <c r="BT4373">
        <v>35</v>
      </c>
      <c r="BU4373">
        <v>48</v>
      </c>
      <c r="BV4373">
        <v>58</v>
      </c>
      <c r="BW4373">
        <v>71</v>
      </c>
      <c r="BX4373">
        <v>68</v>
      </c>
      <c r="BY4373">
        <v>22</v>
      </c>
    </row>
    <row r="4374" spans="1:77" ht="105" x14ac:dyDescent="0.25">
      <c r="A4374">
        <v>203485</v>
      </c>
      <c r="B4374" t="s">
        <v>20359</v>
      </c>
      <c r="C4374" t="s">
        <v>20360</v>
      </c>
      <c r="D4374" t="s">
        <v>20361</v>
      </c>
      <c r="E4374" t="s">
        <v>20362</v>
      </c>
      <c r="F4374" t="s">
        <v>222</v>
      </c>
      <c r="G4374">
        <v>26</v>
      </c>
      <c r="H4374">
        <v>71</v>
      </c>
      <c r="I4374">
        <v>74</v>
      </c>
      <c r="J4374" s="1" t="s">
        <v>13641</v>
      </c>
      <c r="K4374" t="s">
        <v>104</v>
      </c>
      <c r="L4374" t="s">
        <v>1184</v>
      </c>
      <c r="M4374" t="s">
        <v>124</v>
      </c>
      <c r="N4374" t="s">
        <v>141</v>
      </c>
      <c r="O4374" t="s">
        <v>87</v>
      </c>
      <c r="P4374">
        <v>73</v>
      </c>
      <c r="Q4374" t="s">
        <v>224</v>
      </c>
      <c r="R4374" t="s">
        <v>810</v>
      </c>
      <c r="T4374" t="s">
        <v>4237</v>
      </c>
      <c r="U4374" t="s">
        <v>1739</v>
      </c>
      <c r="V4374" t="s">
        <v>10081</v>
      </c>
      <c r="W4374">
        <v>264</v>
      </c>
      <c r="X4374">
        <v>66</v>
      </c>
      <c r="Y4374">
        <v>27</v>
      </c>
      <c r="Z4374">
        <v>68</v>
      </c>
      <c r="AA4374">
        <v>63</v>
      </c>
      <c r="AB4374">
        <v>40</v>
      </c>
      <c r="AC4374">
        <v>302</v>
      </c>
      <c r="AD4374">
        <v>65</v>
      </c>
      <c r="AE4374">
        <v>63</v>
      </c>
      <c r="AF4374">
        <v>44</v>
      </c>
      <c r="AG4374">
        <v>62</v>
      </c>
      <c r="AH4374">
        <v>68</v>
      </c>
      <c r="AI4374">
        <v>331</v>
      </c>
      <c r="AJ4374">
        <v>67</v>
      </c>
      <c r="AK4374">
        <v>70</v>
      </c>
      <c r="AL4374">
        <v>67</v>
      </c>
      <c r="AM4374">
        <v>65</v>
      </c>
      <c r="AN4374">
        <v>62</v>
      </c>
      <c r="AO4374">
        <v>345</v>
      </c>
      <c r="AP4374">
        <v>67</v>
      </c>
      <c r="AQ4374">
        <v>86</v>
      </c>
      <c r="AR4374">
        <v>65</v>
      </c>
      <c r="AS4374">
        <v>75</v>
      </c>
      <c r="AT4374">
        <v>52</v>
      </c>
      <c r="AU4374">
        <v>284</v>
      </c>
      <c r="AV4374">
        <v>72</v>
      </c>
      <c r="AW4374">
        <v>72</v>
      </c>
      <c r="AX4374">
        <v>49</v>
      </c>
      <c r="AY4374">
        <v>49</v>
      </c>
      <c r="AZ4374">
        <v>42</v>
      </c>
      <c r="BA4374">
        <v>71</v>
      </c>
      <c r="BB4374">
        <v>215</v>
      </c>
      <c r="BC4374">
        <v>68</v>
      </c>
      <c r="BD4374">
        <v>74</v>
      </c>
      <c r="BE4374">
        <v>73</v>
      </c>
      <c r="BF4374">
        <v>57</v>
      </c>
      <c r="BG4374">
        <v>8</v>
      </c>
      <c r="BH4374">
        <v>14</v>
      </c>
      <c r="BI4374">
        <v>12</v>
      </c>
      <c r="BJ4374">
        <v>11</v>
      </c>
      <c r="BK4374">
        <v>12</v>
      </c>
      <c r="BL4374">
        <v>1798</v>
      </c>
      <c r="BM4374">
        <v>381</v>
      </c>
      <c r="BN4374" t="s">
        <v>93</v>
      </c>
      <c r="BO4374" t="s">
        <v>231</v>
      </c>
      <c r="BP4374" t="s">
        <v>95</v>
      </c>
      <c r="BQ4374" t="s">
        <v>95</v>
      </c>
      <c r="BR4374" t="s">
        <v>351</v>
      </c>
      <c r="BS4374">
        <v>69</v>
      </c>
      <c r="BT4374">
        <v>43</v>
      </c>
      <c r="BU4374">
        <v>60</v>
      </c>
      <c r="BV4374">
        <v>66</v>
      </c>
      <c r="BW4374">
        <v>71</v>
      </c>
      <c r="BX4374">
        <v>72</v>
      </c>
      <c r="BY4374">
        <v>46</v>
      </c>
    </row>
    <row r="4375" spans="1:77" ht="75" x14ac:dyDescent="0.25">
      <c r="A4375">
        <v>253149</v>
      </c>
      <c r="B4375" t="s">
        <v>20363</v>
      </c>
      <c r="C4375" t="s">
        <v>20364</v>
      </c>
      <c r="D4375" t="s">
        <v>20365</v>
      </c>
      <c r="E4375" t="s">
        <v>20366</v>
      </c>
      <c r="F4375" t="s">
        <v>222</v>
      </c>
      <c r="G4375">
        <v>19</v>
      </c>
      <c r="H4375">
        <v>71</v>
      </c>
      <c r="I4375">
        <v>86</v>
      </c>
      <c r="J4375" s="1" t="s">
        <v>5726</v>
      </c>
      <c r="K4375" t="s">
        <v>495</v>
      </c>
      <c r="L4375" t="s">
        <v>1323</v>
      </c>
      <c r="M4375" t="s">
        <v>155</v>
      </c>
      <c r="N4375" t="s">
        <v>141</v>
      </c>
      <c r="O4375" t="s">
        <v>108</v>
      </c>
      <c r="P4375">
        <v>72</v>
      </c>
      <c r="Q4375" t="s">
        <v>749</v>
      </c>
      <c r="R4375" t="s">
        <v>496</v>
      </c>
      <c r="T4375" t="s">
        <v>5264</v>
      </c>
      <c r="U4375" t="s">
        <v>4078</v>
      </c>
      <c r="V4375" t="s">
        <v>5873</v>
      </c>
      <c r="W4375">
        <v>276</v>
      </c>
      <c r="X4375">
        <v>69</v>
      </c>
      <c r="Y4375">
        <v>51</v>
      </c>
      <c r="Z4375">
        <v>50</v>
      </c>
      <c r="AA4375">
        <v>68</v>
      </c>
      <c r="AB4375">
        <v>38</v>
      </c>
      <c r="AC4375">
        <v>316</v>
      </c>
      <c r="AD4375">
        <v>76</v>
      </c>
      <c r="AE4375">
        <v>64</v>
      </c>
      <c r="AF4375">
        <v>47</v>
      </c>
      <c r="AG4375">
        <v>54</v>
      </c>
      <c r="AH4375">
        <v>75</v>
      </c>
      <c r="AI4375">
        <v>423</v>
      </c>
      <c r="AJ4375">
        <v>92</v>
      </c>
      <c r="AK4375">
        <v>89</v>
      </c>
      <c r="AL4375">
        <v>88</v>
      </c>
      <c r="AM4375">
        <v>65</v>
      </c>
      <c r="AN4375">
        <v>89</v>
      </c>
      <c r="AO4375">
        <v>307</v>
      </c>
      <c r="AP4375">
        <v>51</v>
      </c>
      <c r="AQ4375">
        <v>71</v>
      </c>
      <c r="AR4375">
        <v>74</v>
      </c>
      <c r="AS4375">
        <v>64</v>
      </c>
      <c r="AT4375">
        <v>47</v>
      </c>
      <c r="AU4375">
        <v>289</v>
      </c>
      <c r="AV4375">
        <v>68</v>
      </c>
      <c r="AW4375">
        <v>60</v>
      </c>
      <c r="AX4375">
        <v>59</v>
      </c>
      <c r="AY4375">
        <v>63</v>
      </c>
      <c r="AZ4375">
        <v>39</v>
      </c>
      <c r="BA4375">
        <v>74</v>
      </c>
      <c r="BB4375">
        <v>194</v>
      </c>
      <c r="BC4375">
        <v>62</v>
      </c>
      <c r="BD4375">
        <v>67</v>
      </c>
      <c r="BE4375">
        <v>65</v>
      </c>
      <c r="BF4375">
        <v>54</v>
      </c>
      <c r="BG4375">
        <v>12</v>
      </c>
      <c r="BH4375">
        <v>7</v>
      </c>
      <c r="BI4375">
        <v>8</v>
      </c>
      <c r="BJ4375">
        <v>13</v>
      </c>
      <c r="BK4375">
        <v>14</v>
      </c>
      <c r="BL4375">
        <v>1859</v>
      </c>
      <c r="BM4375">
        <v>410</v>
      </c>
      <c r="BN4375" t="s">
        <v>130</v>
      </c>
      <c r="BO4375" t="s">
        <v>294</v>
      </c>
      <c r="BP4375" t="s">
        <v>115</v>
      </c>
      <c r="BQ4375" t="s">
        <v>95</v>
      </c>
      <c r="BR4375" t="s">
        <v>571</v>
      </c>
      <c r="BS4375">
        <v>90</v>
      </c>
      <c r="BT4375">
        <v>49</v>
      </c>
      <c r="BU4375">
        <v>64</v>
      </c>
      <c r="BV4375">
        <v>77</v>
      </c>
      <c r="BW4375">
        <v>62</v>
      </c>
      <c r="BX4375">
        <v>68</v>
      </c>
      <c r="BY4375">
        <v>594</v>
      </c>
    </row>
    <row r="4376" spans="1:77" ht="105" x14ac:dyDescent="0.25">
      <c r="A4376">
        <v>215262</v>
      </c>
      <c r="B4376" t="s">
        <v>20367</v>
      </c>
      <c r="C4376" t="s">
        <v>20368</v>
      </c>
      <c r="D4376" t="s">
        <v>20369</v>
      </c>
      <c r="E4376" t="s">
        <v>20370</v>
      </c>
      <c r="F4376" t="s">
        <v>81</v>
      </c>
      <c r="G4376">
        <v>32</v>
      </c>
      <c r="H4376">
        <v>71</v>
      </c>
      <c r="I4376">
        <v>71</v>
      </c>
      <c r="J4376" s="1" t="s">
        <v>10732</v>
      </c>
      <c r="K4376" t="s">
        <v>859</v>
      </c>
      <c r="L4376" t="s">
        <v>109</v>
      </c>
      <c r="M4376" t="s">
        <v>168</v>
      </c>
      <c r="N4376" t="s">
        <v>348</v>
      </c>
      <c r="O4376" t="s">
        <v>108</v>
      </c>
      <c r="P4376">
        <v>71</v>
      </c>
      <c r="Q4376" t="s">
        <v>109</v>
      </c>
      <c r="R4376" t="s">
        <v>4125</v>
      </c>
      <c r="T4376" t="s">
        <v>7078</v>
      </c>
      <c r="U4376" t="s">
        <v>4360</v>
      </c>
      <c r="V4376" t="s">
        <v>2616</v>
      </c>
      <c r="W4376">
        <v>325</v>
      </c>
      <c r="X4376">
        <v>41</v>
      </c>
      <c r="Y4376">
        <v>71</v>
      </c>
      <c r="Z4376">
        <v>75</v>
      </c>
      <c r="AA4376">
        <v>67</v>
      </c>
      <c r="AB4376">
        <v>71</v>
      </c>
      <c r="AC4376">
        <v>319</v>
      </c>
      <c r="AD4376">
        <v>69</v>
      </c>
      <c r="AE4376">
        <v>59</v>
      </c>
      <c r="AF4376">
        <v>65</v>
      </c>
      <c r="AG4376">
        <v>57</v>
      </c>
      <c r="AH4376">
        <v>69</v>
      </c>
      <c r="AI4376">
        <v>346</v>
      </c>
      <c r="AJ4376">
        <v>69</v>
      </c>
      <c r="AK4376">
        <v>80</v>
      </c>
      <c r="AL4376">
        <v>65</v>
      </c>
      <c r="AM4376">
        <v>65</v>
      </c>
      <c r="AN4376">
        <v>67</v>
      </c>
      <c r="AO4376">
        <v>358</v>
      </c>
      <c r="AP4376">
        <v>71</v>
      </c>
      <c r="AQ4376">
        <v>78</v>
      </c>
      <c r="AR4376">
        <v>57</v>
      </c>
      <c r="AS4376">
        <v>81</v>
      </c>
      <c r="AT4376">
        <v>71</v>
      </c>
      <c r="AU4376">
        <v>285</v>
      </c>
      <c r="AV4376">
        <v>53</v>
      </c>
      <c r="AW4376">
        <v>25</v>
      </c>
      <c r="AX4376">
        <v>69</v>
      </c>
      <c r="AY4376">
        <v>67</v>
      </c>
      <c r="AZ4376">
        <v>71</v>
      </c>
      <c r="BA4376">
        <v>81</v>
      </c>
      <c r="BB4376">
        <v>101</v>
      </c>
      <c r="BC4376">
        <v>35</v>
      </c>
      <c r="BD4376">
        <v>35</v>
      </c>
      <c r="BE4376">
        <v>31</v>
      </c>
      <c r="BF4376">
        <v>55</v>
      </c>
      <c r="BG4376">
        <v>11</v>
      </c>
      <c r="BH4376">
        <v>14</v>
      </c>
      <c r="BI4376">
        <v>6</v>
      </c>
      <c r="BJ4376">
        <v>13</v>
      </c>
      <c r="BK4376">
        <v>11</v>
      </c>
      <c r="BL4376">
        <v>1789</v>
      </c>
      <c r="BM4376">
        <v>380</v>
      </c>
      <c r="BN4376" t="s">
        <v>93</v>
      </c>
      <c r="BO4376" t="s">
        <v>294</v>
      </c>
      <c r="BP4376" t="s">
        <v>95</v>
      </c>
      <c r="BQ4376" t="s">
        <v>95</v>
      </c>
      <c r="BR4376" t="s">
        <v>571</v>
      </c>
      <c r="BS4376">
        <v>75</v>
      </c>
      <c r="BT4376">
        <v>71</v>
      </c>
      <c r="BU4376">
        <v>60</v>
      </c>
      <c r="BV4376">
        <v>68</v>
      </c>
      <c r="BW4376">
        <v>37</v>
      </c>
      <c r="BX4376">
        <v>69</v>
      </c>
      <c r="BY4376">
        <v>7</v>
      </c>
    </row>
    <row r="4377" spans="1:77" ht="75" x14ac:dyDescent="0.25">
      <c r="A4377">
        <v>222430</v>
      </c>
      <c r="B4377" t="s">
        <v>20371</v>
      </c>
      <c r="C4377" t="s">
        <v>20372</v>
      </c>
      <c r="D4377" t="s">
        <v>20373</v>
      </c>
      <c r="E4377" t="s">
        <v>20374</v>
      </c>
      <c r="F4377" t="s">
        <v>1505</v>
      </c>
      <c r="G4377">
        <v>28</v>
      </c>
      <c r="H4377">
        <v>71</v>
      </c>
      <c r="I4377">
        <v>71</v>
      </c>
      <c r="J4377" s="1" t="s">
        <v>7989</v>
      </c>
      <c r="K4377" t="s">
        <v>1298</v>
      </c>
      <c r="L4377" t="s">
        <v>424</v>
      </c>
      <c r="M4377" t="s">
        <v>679</v>
      </c>
      <c r="N4377" t="s">
        <v>781</v>
      </c>
      <c r="O4377" t="s">
        <v>108</v>
      </c>
      <c r="P4377">
        <v>71</v>
      </c>
      <c r="Q4377" t="s">
        <v>424</v>
      </c>
      <c r="R4377" t="s">
        <v>2640</v>
      </c>
      <c r="T4377" t="s">
        <v>4757</v>
      </c>
      <c r="U4377" t="s">
        <v>8424</v>
      </c>
      <c r="V4377" t="s">
        <v>8234</v>
      </c>
      <c r="W4377">
        <v>268</v>
      </c>
      <c r="X4377">
        <v>72</v>
      </c>
      <c r="Y4377">
        <v>47</v>
      </c>
      <c r="Z4377">
        <v>53</v>
      </c>
      <c r="AA4377">
        <v>58</v>
      </c>
      <c r="AB4377">
        <v>38</v>
      </c>
      <c r="AC4377">
        <v>274</v>
      </c>
      <c r="AD4377">
        <v>64</v>
      </c>
      <c r="AE4377">
        <v>52</v>
      </c>
      <c r="AF4377">
        <v>34</v>
      </c>
      <c r="AG4377">
        <v>61</v>
      </c>
      <c r="AH4377">
        <v>63</v>
      </c>
      <c r="AI4377">
        <v>419</v>
      </c>
      <c r="AJ4377">
        <v>83</v>
      </c>
      <c r="AK4377">
        <v>93</v>
      </c>
      <c r="AL4377">
        <v>95</v>
      </c>
      <c r="AM4377">
        <v>61</v>
      </c>
      <c r="AN4377">
        <v>87</v>
      </c>
      <c r="AO4377">
        <v>334</v>
      </c>
      <c r="AP4377">
        <v>67</v>
      </c>
      <c r="AQ4377">
        <v>88</v>
      </c>
      <c r="AR4377">
        <v>89</v>
      </c>
      <c r="AS4377">
        <v>32</v>
      </c>
      <c r="AT4377">
        <v>58</v>
      </c>
      <c r="AU4377">
        <v>274</v>
      </c>
      <c r="AV4377">
        <v>66</v>
      </c>
      <c r="AW4377">
        <v>56</v>
      </c>
      <c r="AX4377">
        <v>52</v>
      </c>
      <c r="AY4377">
        <v>62</v>
      </c>
      <c r="AZ4377">
        <v>38</v>
      </c>
      <c r="BA4377">
        <v>59</v>
      </c>
      <c r="BB4377">
        <v>201</v>
      </c>
      <c r="BC4377">
        <v>62</v>
      </c>
      <c r="BD4377">
        <v>67</v>
      </c>
      <c r="BE4377">
        <v>72</v>
      </c>
      <c r="BF4377">
        <v>54</v>
      </c>
      <c r="BG4377">
        <v>10</v>
      </c>
      <c r="BH4377">
        <v>16</v>
      </c>
      <c r="BI4377">
        <v>7</v>
      </c>
      <c r="BJ4377">
        <v>11</v>
      </c>
      <c r="BK4377">
        <v>10</v>
      </c>
      <c r="BL4377">
        <v>1824</v>
      </c>
      <c r="BM4377">
        <v>389</v>
      </c>
      <c r="BN4377" t="s">
        <v>130</v>
      </c>
      <c r="BO4377" t="s">
        <v>294</v>
      </c>
      <c r="BP4377" t="s">
        <v>115</v>
      </c>
      <c r="BQ4377" t="s">
        <v>96</v>
      </c>
      <c r="BR4377" t="s">
        <v>571</v>
      </c>
      <c r="BS4377">
        <v>89</v>
      </c>
      <c r="BT4377">
        <v>53</v>
      </c>
      <c r="BU4377">
        <v>61</v>
      </c>
      <c r="BV4377">
        <v>68</v>
      </c>
      <c r="BW4377">
        <v>62</v>
      </c>
      <c r="BX4377">
        <v>56</v>
      </c>
      <c r="BY4377">
        <v>5</v>
      </c>
    </row>
    <row r="4378" spans="1:77" ht="90" x14ac:dyDescent="0.25">
      <c r="A4378">
        <v>227550</v>
      </c>
      <c r="B4378" t="s">
        <v>20375</v>
      </c>
      <c r="C4378" t="s">
        <v>20376</v>
      </c>
      <c r="D4378" t="s">
        <v>20377</v>
      </c>
      <c r="E4378" t="s">
        <v>20378</v>
      </c>
      <c r="F4378" t="s">
        <v>4369</v>
      </c>
      <c r="G4378">
        <v>29</v>
      </c>
      <c r="H4378">
        <v>71</v>
      </c>
      <c r="I4378">
        <v>71</v>
      </c>
      <c r="J4378" s="1" t="s">
        <v>10593</v>
      </c>
      <c r="K4378" t="s">
        <v>651</v>
      </c>
      <c r="L4378" t="s">
        <v>224</v>
      </c>
      <c r="M4378" t="s">
        <v>585</v>
      </c>
      <c r="N4378" t="s">
        <v>107</v>
      </c>
      <c r="O4378" t="s">
        <v>108</v>
      </c>
      <c r="P4378">
        <v>71</v>
      </c>
      <c r="Q4378" t="s">
        <v>224</v>
      </c>
      <c r="R4378" t="s">
        <v>386</v>
      </c>
      <c r="T4378" t="s">
        <v>8515</v>
      </c>
      <c r="U4378" t="s">
        <v>11098</v>
      </c>
      <c r="V4378" t="s">
        <v>7133</v>
      </c>
      <c r="W4378">
        <v>225</v>
      </c>
      <c r="X4378">
        <v>34</v>
      </c>
      <c r="Y4378">
        <v>21</v>
      </c>
      <c r="Z4378">
        <v>74</v>
      </c>
      <c r="AA4378">
        <v>65</v>
      </c>
      <c r="AB4378">
        <v>31</v>
      </c>
      <c r="AC4378">
        <v>202</v>
      </c>
      <c r="AD4378">
        <v>44</v>
      </c>
      <c r="AE4378">
        <v>38</v>
      </c>
      <c r="AF4378">
        <v>23</v>
      </c>
      <c r="AG4378">
        <v>46</v>
      </c>
      <c r="AH4378">
        <v>51</v>
      </c>
      <c r="AI4378">
        <v>233</v>
      </c>
      <c r="AJ4378">
        <v>36</v>
      </c>
      <c r="AK4378">
        <v>31</v>
      </c>
      <c r="AL4378">
        <v>46</v>
      </c>
      <c r="AM4378">
        <v>70</v>
      </c>
      <c r="AN4378">
        <v>50</v>
      </c>
      <c r="AO4378">
        <v>261</v>
      </c>
      <c r="AP4378">
        <v>41</v>
      </c>
      <c r="AQ4378">
        <v>46</v>
      </c>
      <c r="AR4378">
        <v>60</v>
      </c>
      <c r="AS4378">
        <v>92</v>
      </c>
      <c r="AT4378">
        <v>22</v>
      </c>
      <c r="AU4378">
        <v>237</v>
      </c>
      <c r="AV4378">
        <v>78</v>
      </c>
      <c r="AW4378">
        <v>71</v>
      </c>
      <c r="AX4378">
        <v>27</v>
      </c>
      <c r="AY4378">
        <v>26</v>
      </c>
      <c r="AZ4378">
        <v>35</v>
      </c>
      <c r="BA4378">
        <v>70</v>
      </c>
      <c r="BB4378">
        <v>213</v>
      </c>
      <c r="BC4378">
        <v>70</v>
      </c>
      <c r="BD4378">
        <v>74</v>
      </c>
      <c r="BE4378">
        <v>69</v>
      </c>
      <c r="BF4378">
        <v>49</v>
      </c>
      <c r="BG4378">
        <v>15</v>
      </c>
      <c r="BH4378">
        <v>9</v>
      </c>
      <c r="BI4378">
        <v>8</v>
      </c>
      <c r="BJ4378">
        <v>10</v>
      </c>
      <c r="BK4378">
        <v>7</v>
      </c>
      <c r="BL4378">
        <v>1420</v>
      </c>
      <c r="BM4378">
        <v>304</v>
      </c>
      <c r="BN4378" t="s">
        <v>351</v>
      </c>
      <c r="BO4378" t="s">
        <v>231</v>
      </c>
      <c r="BP4378" t="s">
        <v>96</v>
      </c>
      <c r="BQ4378" t="s">
        <v>115</v>
      </c>
      <c r="BR4378" t="s">
        <v>571</v>
      </c>
      <c r="BS4378">
        <v>33</v>
      </c>
      <c r="BT4378">
        <v>27</v>
      </c>
      <c r="BU4378">
        <v>45</v>
      </c>
      <c r="BV4378">
        <v>48</v>
      </c>
      <c r="BW4378">
        <v>72</v>
      </c>
      <c r="BX4378">
        <v>79</v>
      </c>
      <c r="BY4378">
        <v>3</v>
      </c>
    </row>
    <row r="4379" spans="1:77" ht="105" x14ac:dyDescent="0.25">
      <c r="A4379">
        <v>190942</v>
      </c>
      <c r="B4379" t="s">
        <v>20379</v>
      </c>
      <c r="C4379" t="s">
        <v>20380</v>
      </c>
      <c r="D4379" t="s">
        <v>20381</v>
      </c>
      <c r="E4379" t="s">
        <v>20382</v>
      </c>
      <c r="F4379" t="s">
        <v>910</v>
      </c>
      <c r="G4379">
        <v>31</v>
      </c>
      <c r="H4379">
        <v>71</v>
      </c>
      <c r="I4379">
        <v>71</v>
      </c>
      <c r="J4379" s="1" t="s">
        <v>20383</v>
      </c>
      <c r="K4379" t="s">
        <v>2048</v>
      </c>
      <c r="L4379" t="s">
        <v>224</v>
      </c>
      <c r="M4379" t="s">
        <v>168</v>
      </c>
      <c r="N4379" t="s">
        <v>385</v>
      </c>
      <c r="O4379" t="s">
        <v>108</v>
      </c>
      <c r="P4379">
        <v>71</v>
      </c>
      <c r="Q4379" t="s">
        <v>224</v>
      </c>
      <c r="R4379" t="s">
        <v>5476</v>
      </c>
      <c r="T4379" t="s">
        <v>6909</v>
      </c>
      <c r="U4379" t="s">
        <v>5743</v>
      </c>
      <c r="V4379" t="s">
        <v>4216</v>
      </c>
      <c r="W4379">
        <v>282</v>
      </c>
      <c r="X4379">
        <v>60</v>
      </c>
      <c r="Y4379">
        <v>43</v>
      </c>
      <c r="Z4379">
        <v>70</v>
      </c>
      <c r="AA4379">
        <v>73</v>
      </c>
      <c r="AB4379">
        <v>36</v>
      </c>
      <c r="AC4379">
        <v>299</v>
      </c>
      <c r="AD4379">
        <v>52</v>
      </c>
      <c r="AE4379">
        <v>65</v>
      </c>
      <c r="AF4379">
        <v>43</v>
      </c>
      <c r="AG4379">
        <v>71</v>
      </c>
      <c r="AH4379">
        <v>68</v>
      </c>
      <c r="AI4379">
        <v>342</v>
      </c>
      <c r="AJ4379">
        <v>67</v>
      </c>
      <c r="AK4379">
        <v>64</v>
      </c>
      <c r="AL4379">
        <v>69</v>
      </c>
      <c r="AM4379">
        <v>70</v>
      </c>
      <c r="AN4379">
        <v>72</v>
      </c>
      <c r="AO4379">
        <v>334</v>
      </c>
      <c r="AP4379">
        <v>59</v>
      </c>
      <c r="AQ4379">
        <v>80</v>
      </c>
      <c r="AR4379">
        <v>73</v>
      </c>
      <c r="AS4379">
        <v>74</v>
      </c>
      <c r="AT4379">
        <v>48</v>
      </c>
      <c r="AU4379">
        <v>290</v>
      </c>
      <c r="AV4379">
        <v>69</v>
      </c>
      <c r="AW4379">
        <v>70</v>
      </c>
      <c r="AX4379">
        <v>55</v>
      </c>
      <c r="AY4379">
        <v>63</v>
      </c>
      <c r="AZ4379">
        <v>33</v>
      </c>
      <c r="BA4379">
        <v>70</v>
      </c>
      <c r="BB4379">
        <v>216</v>
      </c>
      <c r="BC4379">
        <v>73</v>
      </c>
      <c r="BD4379">
        <v>72</v>
      </c>
      <c r="BE4379">
        <v>71</v>
      </c>
      <c r="BF4379">
        <v>60</v>
      </c>
      <c r="BG4379">
        <v>16</v>
      </c>
      <c r="BH4379">
        <v>8</v>
      </c>
      <c r="BI4379">
        <v>16</v>
      </c>
      <c r="BJ4379">
        <v>7</v>
      </c>
      <c r="BK4379">
        <v>13</v>
      </c>
      <c r="BL4379">
        <v>1823</v>
      </c>
      <c r="BM4379">
        <v>383</v>
      </c>
      <c r="BN4379" t="s">
        <v>130</v>
      </c>
      <c r="BO4379" t="s">
        <v>231</v>
      </c>
      <c r="BP4379" t="s">
        <v>95</v>
      </c>
      <c r="BQ4379" t="s">
        <v>115</v>
      </c>
      <c r="BR4379" t="s">
        <v>571</v>
      </c>
      <c r="BS4379">
        <v>65</v>
      </c>
      <c r="BT4379">
        <v>47</v>
      </c>
      <c r="BU4379">
        <v>66</v>
      </c>
      <c r="BV4379">
        <v>60</v>
      </c>
      <c r="BW4379">
        <v>72</v>
      </c>
      <c r="BX4379">
        <v>73</v>
      </c>
      <c r="BY4379">
        <v>1</v>
      </c>
    </row>
    <row r="4380" spans="1:77" ht="105" x14ac:dyDescent="0.25">
      <c r="A4380">
        <v>231391</v>
      </c>
      <c r="B4380" t="s">
        <v>20384</v>
      </c>
      <c r="C4380" t="s">
        <v>20385</v>
      </c>
      <c r="D4380" t="s">
        <v>20386</v>
      </c>
      <c r="E4380" t="s">
        <v>20387</v>
      </c>
      <c r="F4380" t="s">
        <v>102</v>
      </c>
      <c r="G4380">
        <v>23</v>
      </c>
      <c r="H4380">
        <v>71</v>
      </c>
      <c r="I4380">
        <v>80</v>
      </c>
      <c r="J4380" s="1" t="s">
        <v>6894</v>
      </c>
      <c r="K4380" t="s">
        <v>1698</v>
      </c>
      <c r="L4380" t="s">
        <v>7963</v>
      </c>
      <c r="M4380" t="s">
        <v>549</v>
      </c>
      <c r="N4380" t="s">
        <v>550</v>
      </c>
      <c r="O4380" t="s">
        <v>108</v>
      </c>
      <c r="P4380">
        <v>73</v>
      </c>
      <c r="Q4380" t="s">
        <v>142</v>
      </c>
      <c r="R4380" t="s">
        <v>204</v>
      </c>
      <c r="S4380" t="s">
        <v>1700</v>
      </c>
      <c r="T4380" t="s">
        <v>7046</v>
      </c>
      <c r="U4380" t="s">
        <v>1856</v>
      </c>
      <c r="V4380" t="s">
        <v>1701</v>
      </c>
      <c r="W4380">
        <v>316</v>
      </c>
      <c r="X4380">
        <v>71</v>
      </c>
      <c r="Y4380">
        <v>64</v>
      </c>
      <c r="Z4380">
        <v>38</v>
      </c>
      <c r="AA4380">
        <v>73</v>
      </c>
      <c r="AB4380">
        <v>70</v>
      </c>
      <c r="AC4380">
        <v>366</v>
      </c>
      <c r="AD4380">
        <v>74</v>
      </c>
      <c r="AE4380">
        <v>74</v>
      </c>
      <c r="AF4380">
        <v>70</v>
      </c>
      <c r="AG4380">
        <v>71</v>
      </c>
      <c r="AH4380">
        <v>77</v>
      </c>
      <c r="AI4380">
        <v>379</v>
      </c>
      <c r="AJ4380">
        <v>72</v>
      </c>
      <c r="AK4380">
        <v>68</v>
      </c>
      <c r="AL4380">
        <v>85</v>
      </c>
      <c r="AM4380">
        <v>68</v>
      </c>
      <c r="AN4380">
        <v>86</v>
      </c>
      <c r="AO4380">
        <v>280</v>
      </c>
      <c r="AP4380">
        <v>72</v>
      </c>
      <c r="AQ4380">
        <v>51</v>
      </c>
      <c r="AR4380">
        <v>54</v>
      </c>
      <c r="AS4380">
        <v>37</v>
      </c>
      <c r="AT4380">
        <v>66</v>
      </c>
      <c r="AU4380">
        <v>284</v>
      </c>
      <c r="AV4380">
        <v>41</v>
      </c>
      <c r="AW4380">
        <v>40</v>
      </c>
      <c r="AX4380">
        <v>62</v>
      </c>
      <c r="AY4380">
        <v>72</v>
      </c>
      <c r="AZ4380">
        <v>69</v>
      </c>
      <c r="BA4380">
        <v>73</v>
      </c>
      <c r="BB4380">
        <v>90</v>
      </c>
      <c r="BC4380">
        <v>21</v>
      </c>
      <c r="BD4380">
        <v>41</v>
      </c>
      <c r="BE4380">
        <v>28</v>
      </c>
      <c r="BF4380">
        <v>46</v>
      </c>
      <c r="BG4380">
        <v>9</v>
      </c>
      <c r="BH4380">
        <v>7</v>
      </c>
      <c r="BI4380">
        <v>8</v>
      </c>
      <c r="BJ4380">
        <v>10</v>
      </c>
      <c r="BK4380">
        <v>12</v>
      </c>
      <c r="BL4380">
        <v>1761</v>
      </c>
      <c r="BM4380">
        <v>360</v>
      </c>
      <c r="BN4380" t="s">
        <v>130</v>
      </c>
      <c r="BO4380" t="s">
        <v>94</v>
      </c>
      <c r="BP4380" t="s">
        <v>95</v>
      </c>
      <c r="BQ4380" t="s">
        <v>95</v>
      </c>
      <c r="BR4380" t="s">
        <v>571</v>
      </c>
      <c r="BS4380">
        <v>70</v>
      </c>
      <c r="BT4380">
        <v>66</v>
      </c>
      <c r="BU4380">
        <v>72</v>
      </c>
      <c r="BV4380">
        <v>76</v>
      </c>
      <c r="BW4380">
        <v>33</v>
      </c>
      <c r="BX4380">
        <v>43</v>
      </c>
      <c r="BY4380">
        <v>39</v>
      </c>
    </row>
    <row r="4381" spans="1:77" ht="105" x14ac:dyDescent="0.25">
      <c r="A4381">
        <v>194015</v>
      </c>
      <c r="B4381" t="s">
        <v>20388</v>
      </c>
      <c r="C4381" t="s">
        <v>20389</v>
      </c>
      <c r="D4381" t="s">
        <v>20390</v>
      </c>
      <c r="E4381" t="s">
        <v>20391</v>
      </c>
      <c r="F4381" t="s">
        <v>212</v>
      </c>
      <c r="G4381">
        <v>29</v>
      </c>
      <c r="H4381">
        <v>71</v>
      </c>
      <c r="I4381">
        <v>72</v>
      </c>
      <c r="J4381" s="1" t="s">
        <v>14893</v>
      </c>
      <c r="K4381" t="s">
        <v>651</v>
      </c>
      <c r="L4381" t="s">
        <v>224</v>
      </c>
      <c r="M4381" t="s">
        <v>124</v>
      </c>
      <c r="N4381" t="s">
        <v>348</v>
      </c>
      <c r="O4381" t="s">
        <v>87</v>
      </c>
      <c r="P4381">
        <v>72</v>
      </c>
      <c r="Q4381" t="s">
        <v>224</v>
      </c>
      <c r="R4381" t="s">
        <v>1378</v>
      </c>
      <c r="T4381" t="s">
        <v>4757</v>
      </c>
      <c r="U4381" t="s">
        <v>2642</v>
      </c>
      <c r="V4381" t="s">
        <v>5264</v>
      </c>
      <c r="W4381">
        <v>287</v>
      </c>
      <c r="X4381">
        <v>49</v>
      </c>
      <c r="Y4381">
        <v>56</v>
      </c>
      <c r="Z4381">
        <v>75</v>
      </c>
      <c r="AA4381">
        <v>63</v>
      </c>
      <c r="AB4381">
        <v>44</v>
      </c>
      <c r="AC4381">
        <v>280</v>
      </c>
      <c r="AD4381">
        <v>56</v>
      </c>
      <c r="AE4381">
        <v>58</v>
      </c>
      <c r="AF4381">
        <v>50</v>
      </c>
      <c r="AG4381">
        <v>60</v>
      </c>
      <c r="AH4381">
        <v>56</v>
      </c>
      <c r="AI4381">
        <v>308</v>
      </c>
      <c r="AJ4381">
        <v>61</v>
      </c>
      <c r="AK4381">
        <v>65</v>
      </c>
      <c r="AL4381">
        <v>61</v>
      </c>
      <c r="AM4381">
        <v>64</v>
      </c>
      <c r="AN4381">
        <v>57</v>
      </c>
      <c r="AO4381">
        <v>363</v>
      </c>
      <c r="AP4381">
        <v>70</v>
      </c>
      <c r="AQ4381">
        <v>85</v>
      </c>
      <c r="AR4381">
        <v>72</v>
      </c>
      <c r="AS4381">
        <v>82</v>
      </c>
      <c r="AT4381">
        <v>54</v>
      </c>
      <c r="AU4381">
        <v>304</v>
      </c>
      <c r="AV4381">
        <v>77</v>
      </c>
      <c r="AW4381">
        <v>72</v>
      </c>
      <c r="AX4381">
        <v>47</v>
      </c>
      <c r="AY4381">
        <v>46</v>
      </c>
      <c r="AZ4381">
        <v>62</v>
      </c>
      <c r="BA4381">
        <v>62</v>
      </c>
      <c r="BB4381">
        <v>207</v>
      </c>
      <c r="BC4381">
        <v>66</v>
      </c>
      <c r="BD4381">
        <v>72</v>
      </c>
      <c r="BE4381">
        <v>69</v>
      </c>
      <c r="BF4381">
        <v>63</v>
      </c>
      <c r="BG4381">
        <v>7</v>
      </c>
      <c r="BH4381">
        <v>13</v>
      </c>
      <c r="BI4381">
        <v>12</v>
      </c>
      <c r="BJ4381">
        <v>15</v>
      </c>
      <c r="BK4381">
        <v>16</v>
      </c>
      <c r="BL4381">
        <v>1812</v>
      </c>
      <c r="BM4381">
        <v>382</v>
      </c>
      <c r="BN4381" t="s">
        <v>130</v>
      </c>
      <c r="BO4381" t="s">
        <v>231</v>
      </c>
      <c r="BP4381" t="s">
        <v>95</v>
      </c>
      <c r="BQ4381" t="s">
        <v>115</v>
      </c>
      <c r="BR4381" t="s">
        <v>571</v>
      </c>
      <c r="BS4381">
        <v>63</v>
      </c>
      <c r="BT4381">
        <v>58</v>
      </c>
      <c r="BU4381">
        <v>55</v>
      </c>
      <c r="BV4381">
        <v>57</v>
      </c>
      <c r="BW4381">
        <v>70</v>
      </c>
      <c r="BX4381">
        <v>79</v>
      </c>
      <c r="BY4381">
        <v>6</v>
      </c>
    </row>
    <row r="4382" spans="1:77" ht="90" x14ac:dyDescent="0.25">
      <c r="A4382">
        <v>237256</v>
      </c>
      <c r="B4382" t="s">
        <v>20392</v>
      </c>
      <c r="C4382" t="s">
        <v>20393</v>
      </c>
      <c r="D4382" t="s">
        <v>20394</v>
      </c>
      <c r="E4382" t="s">
        <v>20395</v>
      </c>
      <c r="F4382" t="s">
        <v>2229</v>
      </c>
      <c r="G4382">
        <v>23</v>
      </c>
      <c r="H4382">
        <v>71</v>
      </c>
      <c r="I4382">
        <v>80</v>
      </c>
      <c r="J4382" s="1" t="s">
        <v>4195</v>
      </c>
      <c r="K4382" t="s">
        <v>715</v>
      </c>
      <c r="L4382" t="s">
        <v>3699</v>
      </c>
      <c r="M4382" t="s">
        <v>394</v>
      </c>
      <c r="N4382" t="s">
        <v>659</v>
      </c>
      <c r="O4382" t="s">
        <v>87</v>
      </c>
      <c r="P4382">
        <v>73</v>
      </c>
      <c r="Q4382" t="s">
        <v>109</v>
      </c>
      <c r="R4382" t="s">
        <v>3550</v>
      </c>
      <c r="T4382" t="s">
        <v>7046</v>
      </c>
      <c r="U4382" t="s">
        <v>5712</v>
      </c>
      <c r="V4382" t="s">
        <v>5850</v>
      </c>
      <c r="W4382">
        <v>322</v>
      </c>
      <c r="X4382">
        <v>60</v>
      </c>
      <c r="Y4382">
        <v>68</v>
      </c>
      <c r="Z4382">
        <v>72</v>
      </c>
      <c r="AA4382">
        <v>67</v>
      </c>
      <c r="AB4382">
        <v>55</v>
      </c>
      <c r="AC4382">
        <v>296</v>
      </c>
      <c r="AD4382">
        <v>67</v>
      </c>
      <c r="AE4382">
        <v>56</v>
      </c>
      <c r="AF4382">
        <v>42</v>
      </c>
      <c r="AG4382">
        <v>63</v>
      </c>
      <c r="AH4382">
        <v>68</v>
      </c>
      <c r="AI4382">
        <v>395</v>
      </c>
      <c r="AJ4382">
        <v>85</v>
      </c>
      <c r="AK4382">
        <v>87</v>
      </c>
      <c r="AL4382">
        <v>80</v>
      </c>
      <c r="AM4382">
        <v>68</v>
      </c>
      <c r="AN4382">
        <v>75</v>
      </c>
      <c r="AO4382">
        <v>370</v>
      </c>
      <c r="AP4382">
        <v>70</v>
      </c>
      <c r="AQ4382">
        <v>80</v>
      </c>
      <c r="AR4382">
        <v>80</v>
      </c>
      <c r="AS4382">
        <v>82</v>
      </c>
      <c r="AT4382">
        <v>58</v>
      </c>
      <c r="AU4382">
        <v>298</v>
      </c>
      <c r="AV4382">
        <v>70</v>
      </c>
      <c r="AW4382">
        <v>32</v>
      </c>
      <c r="AX4382">
        <v>75</v>
      </c>
      <c r="AY4382">
        <v>66</v>
      </c>
      <c r="AZ4382">
        <v>55</v>
      </c>
      <c r="BA4382">
        <v>64</v>
      </c>
      <c r="BB4382">
        <v>87</v>
      </c>
      <c r="BC4382">
        <v>24</v>
      </c>
      <c r="BD4382">
        <v>35</v>
      </c>
      <c r="BE4382">
        <v>28</v>
      </c>
      <c r="BF4382">
        <v>46</v>
      </c>
      <c r="BG4382">
        <v>7</v>
      </c>
      <c r="BH4382">
        <v>7</v>
      </c>
      <c r="BI4382">
        <v>12</v>
      </c>
      <c r="BJ4382">
        <v>6</v>
      </c>
      <c r="BK4382">
        <v>14</v>
      </c>
      <c r="BL4382">
        <v>1814</v>
      </c>
      <c r="BM4382">
        <v>396</v>
      </c>
      <c r="BN4382" t="s">
        <v>93</v>
      </c>
      <c r="BO4382" t="s">
        <v>231</v>
      </c>
      <c r="BP4382" t="s">
        <v>115</v>
      </c>
      <c r="BQ4382" t="s">
        <v>115</v>
      </c>
      <c r="BR4382" t="s">
        <v>571</v>
      </c>
      <c r="BS4382">
        <v>86</v>
      </c>
      <c r="BT4382">
        <v>65</v>
      </c>
      <c r="BU4382">
        <v>63</v>
      </c>
      <c r="BV4382">
        <v>69</v>
      </c>
      <c r="BW4382">
        <v>34</v>
      </c>
      <c r="BX4382">
        <v>79</v>
      </c>
      <c r="BY4382">
        <v>83</v>
      </c>
    </row>
    <row r="4383" spans="1:77" ht="75" x14ac:dyDescent="0.25">
      <c r="A4383">
        <v>219848</v>
      </c>
      <c r="B4383" t="s">
        <v>20396</v>
      </c>
      <c r="C4383" t="s">
        <v>20397</v>
      </c>
      <c r="D4383" t="s">
        <v>20398</v>
      </c>
      <c r="E4383" t="s">
        <v>20399</v>
      </c>
      <c r="F4383" t="s">
        <v>287</v>
      </c>
      <c r="G4383">
        <v>25</v>
      </c>
      <c r="H4383">
        <v>71</v>
      </c>
      <c r="I4383">
        <v>76</v>
      </c>
      <c r="J4383" s="1" t="s">
        <v>1207</v>
      </c>
      <c r="K4383" t="s">
        <v>601</v>
      </c>
      <c r="L4383" t="s">
        <v>2747</v>
      </c>
      <c r="M4383" t="s">
        <v>168</v>
      </c>
      <c r="N4383" t="s">
        <v>659</v>
      </c>
      <c r="O4383" t="s">
        <v>108</v>
      </c>
      <c r="P4383">
        <v>73</v>
      </c>
      <c r="Q4383" t="s">
        <v>224</v>
      </c>
      <c r="R4383" t="s">
        <v>935</v>
      </c>
      <c r="T4383" t="s">
        <v>7542</v>
      </c>
      <c r="U4383" t="s">
        <v>2642</v>
      </c>
      <c r="V4383" t="s">
        <v>7686</v>
      </c>
      <c r="W4383">
        <v>288</v>
      </c>
      <c r="X4383">
        <v>65</v>
      </c>
      <c r="Y4383">
        <v>42</v>
      </c>
      <c r="Z4383">
        <v>77</v>
      </c>
      <c r="AA4383">
        <v>73</v>
      </c>
      <c r="AB4383">
        <v>31</v>
      </c>
      <c r="AC4383">
        <v>289</v>
      </c>
      <c r="AD4383">
        <v>59</v>
      </c>
      <c r="AE4383">
        <v>30</v>
      </c>
      <c r="AF4383">
        <v>59</v>
      </c>
      <c r="AG4383">
        <v>68</v>
      </c>
      <c r="AH4383">
        <v>73</v>
      </c>
      <c r="AI4383">
        <v>322</v>
      </c>
      <c r="AJ4383">
        <v>65</v>
      </c>
      <c r="AK4383">
        <v>63</v>
      </c>
      <c r="AL4383">
        <v>66</v>
      </c>
      <c r="AM4383">
        <v>63</v>
      </c>
      <c r="AN4383">
        <v>65</v>
      </c>
      <c r="AO4383">
        <v>291</v>
      </c>
      <c r="AP4383">
        <v>46</v>
      </c>
      <c r="AQ4383">
        <v>74</v>
      </c>
      <c r="AR4383">
        <v>61</v>
      </c>
      <c r="AS4383">
        <v>66</v>
      </c>
      <c r="AT4383">
        <v>44</v>
      </c>
      <c r="AU4383">
        <v>290</v>
      </c>
      <c r="AV4383">
        <v>69</v>
      </c>
      <c r="AW4383">
        <v>76</v>
      </c>
      <c r="AX4383">
        <v>45</v>
      </c>
      <c r="AY4383">
        <v>50</v>
      </c>
      <c r="AZ4383">
        <v>50</v>
      </c>
      <c r="BA4383">
        <v>66</v>
      </c>
      <c r="BB4383">
        <v>212</v>
      </c>
      <c r="BC4383">
        <v>69</v>
      </c>
      <c r="BD4383">
        <v>72</v>
      </c>
      <c r="BE4383">
        <v>71</v>
      </c>
      <c r="BF4383">
        <v>55</v>
      </c>
      <c r="BG4383">
        <v>10</v>
      </c>
      <c r="BH4383">
        <v>15</v>
      </c>
      <c r="BI4383">
        <v>10</v>
      </c>
      <c r="BJ4383">
        <v>14</v>
      </c>
      <c r="BK4383">
        <v>6</v>
      </c>
      <c r="BL4383">
        <v>1747</v>
      </c>
      <c r="BM4383">
        <v>372</v>
      </c>
      <c r="BN4383" t="s">
        <v>130</v>
      </c>
      <c r="BO4383" t="s">
        <v>231</v>
      </c>
      <c r="BP4383" t="s">
        <v>95</v>
      </c>
      <c r="BQ4383" t="s">
        <v>95</v>
      </c>
      <c r="BR4383" t="s">
        <v>571</v>
      </c>
      <c r="BS4383">
        <v>64</v>
      </c>
      <c r="BT4383">
        <v>43</v>
      </c>
      <c r="BU4383">
        <v>63</v>
      </c>
      <c r="BV4383">
        <v>64</v>
      </c>
      <c r="BW4383">
        <v>72</v>
      </c>
      <c r="BX4383">
        <v>66</v>
      </c>
      <c r="BY4383">
        <v>5</v>
      </c>
    </row>
    <row r="4384" spans="1:77" ht="90" x14ac:dyDescent="0.25">
      <c r="A4384">
        <v>212424</v>
      </c>
      <c r="B4384" t="s">
        <v>20400</v>
      </c>
      <c r="C4384" t="s">
        <v>20401</v>
      </c>
      <c r="D4384" t="s">
        <v>20402</v>
      </c>
      <c r="E4384" t="s">
        <v>20403</v>
      </c>
      <c r="F4384" t="s">
        <v>2229</v>
      </c>
      <c r="G4384">
        <v>27</v>
      </c>
      <c r="H4384">
        <v>71</v>
      </c>
      <c r="I4384">
        <v>72</v>
      </c>
      <c r="J4384" s="1" t="s">
        <v>1537</v>
      </c>
      <c r="K4384" t="s">
        <v>859</v>
      </c>
      <c r="L4384" t="s">
        <v>246</v>
      </c>
      <c r="M4384" t="s">
        <v>300</v>
      </c>
      <c r="N4384" t="s">
        <v>156</v>
      </c>
      <c r="O4384" t="s">
        <v>108</v>
      </c>
      <c r="P4384">
        <v>71</v>
      </c>
      <c r="Q4384" t="s">
        <v>246</v>
      </c>
      <c r="R4384" t="s">
        <v>4296</v>
      </c>
      <c r="T4384" t="s">
        <v>4215</v>
      </c>
      <c r="U4384" t="s">
        <v>6946</v>
      </c>
      <c r="V4384" t="s">
        <v>3216</v>
      </c>
      <c r="W4384">
        <v>281</v>
      </c>
      <c r="X4384">
        <v>56</v>
      </c>
      <c r="Y4384">
        <v>43</v>
      </c>
      <c r="Z4384">
        <v>54</v>
      </c>
      <c r="AA4384">
        <v>75</v>
      </c>
      <c r="AB4384">
        <v>53</v>
      </c>
      <c r="AC4384">
        <v>347</v>
      </c>
      <c r="AD4384">
        <v>67</v>
      </c>
      <c r="AE4384">
        <v>68</v>
      </c>
      <c r="AF4384">
        <v>65</v>
      </c>
      <c r="AG4384">
        <v>75</v>
      </c>
      <c r="AH4384">
        <v>72</v>
      </c>
      <c r="AI4384">
        <v>321</v>
      </c>
      <c r="AJ4384">
        <v>55</v>
      </c>
      <c r="AK4384">
        <v>57</v>
      </c>
      <c r="AL4384">
        <v>66</v>
      </c>
      <c r="AM4384">
        <v>73</v>
      </c>
      <c r="AN4384">
        <v>70</v>
      </c>
      <c r="AO4384">
        <v>326</v>
      </c>
      <c r="AP4384">
        <v>72</v>
      </c>
      <c r="AQ4384">
        <v>60</v>
      </c>
      <c r="AR4384">
        <v>77</v>
      </c>
      <c r="AS4384">
        <v>58</v>
      </c>
      <c r="AT4384">
        <v>59</v>
      </c>
      <c r="AU4384">
        <v>305</v>
      </c>
      <c r="AV4384">
        <v>65</v>
      </c>
      <c r="AW4384">
        <v>64</v>
      </c>
      <c r="AX4384">
        <v>54</v>
      </c>
      <c r="AY4384">
        <v>69</v>
      </c>
      <c r="AZ4384">
        <v>53</v>
      </c>
      <c r="BA4384">
        <v>70</v>
      </c>
      <c r="BB4384">
        <v>199</v>
      </c>
      <c r="BC4384">
        <v>63</v>
      </c>
      <c r="BD4384">
        <v>69</v>
      </c>
      <c r="BE4384">
        <v>67</v>
      </c>
      <c r="BF4384">
        <v>44</v>
      </c>
      <c r="BG4384">
        <v>8</v>
      </c>
      <c r="BH4384">
        <v>11</v>
      </c>
      <c r="BI4384">
        <v>9</v>
      </c>
      <c r="BJ4384">
        <v>6</v>
      </c>
      <c r="BK4384">
        <v>10</v>
      </c>
      <c r="BL4384">
        <v>1823</v>
      </c>
      <c r="BM4384">
        <v>377</v>
      </c>
      <c r="BN4384" t="s">
        <v>351</v>
      </c>
      <c r="BO4384" t="s">
        <v>294</v>
      </c>
      <c r="BP4384" t="s">
        <v>95</v>
      </c>
      <c r="BQ4384" t="s">
        <v>115</v>
      </c>
      <c r="BR4384" t="s">
        <v>571</v>
      </c>
      <c r="BS4384">
        <v>56</v>
      </c>
      <c r="BT4384">
        <v>54</v>
      </c>
      <c r="BU4384">
        <v>69</v>
      </c>
      <c r="BV4384">
        <v>69</v>
      </c>
      <c r="BW4384">
        <v>65</v>
      </c>
      <c r="BX4384">
        <v>64</v>
      </c>
      <c r="BY4384">
        <v>11</v>
      </c>
    </row>
    <row r="4385" spans="1:77" ht="90" x14ac:dyDescent="0.25">
      <c r="A4385">
        <v>223685</v>
      </c>
      <c r="B4385" t="s">
        <v>20404</v>
      </c>
      <c r="C4385" t="s">
        <v>20405</v>
      </c>
      <c r="D4385" t="s">
        <v>20406</v>
      </c>
      <c r="E4385" t="s">
        <v>20407</v>
      </c>
      <c r="F4385" t="s">
        <v>557</v>
      </c>
      <c r="G4385">
        <v>28</v>
      </c>
      <c r="H4385">
        <v>71</v>
      </c>
      <c r="I4385">
        <v>71</v>
      </c>
      <c r="J4385" s="1" t="s">
        <v>6839</v>
      </c>
      <c r="K4385" t="s">
        <v>1298</v>
      </c>
      <c r="L4385" t="s">
        <v>109</v>
      </c>
      <c r="M4385" t="s">
        <v>247</v>
      </c>
      <c r="N4385" t="s">
        <v>107</v>
      </c>
      <c r="O4385" t="s">
        <v>108</v>
      </c>
      <c r="P4385">
        <v>71</v>
      </c>
      <c r="Q4385" t="s">
        <v>109</v>
      </c>
      <c r="R4385" t="s">
        <v>386</v>
      </c>
      <c r="T4385" t="s">
        <v>4215</v>
      </c>
      <c r="U4385" t="s">
        <v>997</v>
      </c>
      <c r="V4385" t="s">
        <v>4227</v>
      </c>
      <c r="W4385">
        <v>300</v>
      </c>
      <c r="X4385">
        <v>25</v>
      </c>
      <c r="Y4385">
        <v>72</v>
      </c>
      <c r="Z4385">
        <v>70</v>
      </c>
      <c r="AA4385">
        <v>62</v>
      </c>
      <c r="AB4385">
        <v>71</v>
      </c>
      <c r="AC4385">
        <v>246</v>
      </c>
      <c r="AD4385">
        <v>68</v>
      </c>
      <c r="AE4385">
        <v>26</v>
      </c>
      <c r="AF4385">
        <v>24</v>
      </c>
      <c r="AG4385">
        <v>57</v>
      </c>
      <c r="AH4385">
        <v>71</v>
      </c>
      <c r="AI4385">
        <v>336</v>
      </c>
      <c r="AJ4385">
        <v>71</v>
      </c>
      <c r="AK4385">
        <v>70</v>
      </c>
      <c r="AL4385">
        <v>72</v>
      </c>
      <c r="AM4385">
        <v>69</v>
      </c>
      <c r="AN4385">
        <v>54</v>
      </c>
      <c r="AO4385">
        <v>372</v>
      </c>
      <c r="AP4385">
        <v>74</v>
      </c>
      <c r="AQ4385">
        <v>74</v>
      </c>
      <c r="AR4385">
        <v>74</v>
      </c>
      <c r="AS4385">
        <v>81</v>
      </c>
      <c r="AT4385">
        <v>69</v>
      </c>
      <c r="AU4385">
        <v>290</v>
      </c>
      <c r="AV4385">
        <v>69</v>
      </c>
      <c r="AW4385">
        <v>22</v>
      </c>
      <c r="AX4385">
        <v>73</v>
      </c>
      <c r="AY4385">
        <v>53</v>
      </c>
      <c r="AZ4385">
        <v>73</v>
      </c>
      <c r="BA4385">
        <v>67</v>
      </c>
      <c r="BB4385">
        <v>59</v>
      </c>
      <c r="BC4385">
        <v>20</v>
      </c>
      <c r="BD4385">
        <v>19</v>
      </c>
      <c r="BE4385">
        <v>20</v>
      </c>
      <c r="BF4385">
        <v>61</v>
      </c>
      <c r="BG4385">
        <v>11</v>
      </c>
      <c r="BH4385">
        <v>13</v>
      </c>
      <c r="BI4385">
        <v>9</v>
      </c>
      <c r="BJ4385">
        <v>14</v>
      </c>
      <c r="BK4385">
        <v>14</v>
      </c>
      <c r="BL4385">
        <v>1664</v>
      </c>
      <c r="BM4385">
        <v>361</v>
      </c>
      <c r="BN4385" t="s">
        <v>130</v>
      </c>
      <c r="BO4385" t="s">
        <v>294</v>
      </c>
      <c r="BP4385" t="s">
        <v>115</v>
      </c>
      <c r="BQ4385" t="s">
        <v>95</v>
      </c>
      <c r="BR4385" t="s">
        <v>571</v>
      </c>
      <c r="BS4385">
        <v>70</v>
      </c>
      <c r="BT4385">
        <v>72</v>
      </c>
      <c r="BU4385">
        <v>48</v>
      </c>
      <c r="BV4385">
        <v>69</v>
      </c>
      <c r="BW4385">
        <v>25</v>
      </c>
      <c r="BX4385">
        <v>77</v>
      </c>
      <c r="BY4385">
        <v>4</v>
      </c>
    </row>
    <row r="4386" spans="1:77" ht="120" x14ac:dyDescent="0.25">
      <c r="A4386">
        <v>242641</v>
      </c>
      <c r="B4386" t="s">
        <v>20408</v>
      </c>
      <c r="C4386" t="s">
        <v>20409</v>
      </c>
      <c r="D4386" t="s">
        <v>20410</v>
      </c>
      <c r="E4386" t="s">
        <v>20411</v>
      </c>
      <c r="F4386" t="s">
        <v>200</v>
      </c>
      <c r="G4386">
        <v>19</v>
      </c>
      <c r="H4386">
        <v>71</v>
      </c>
      <c r="I4386">
        <v>86</v>
      </c>
      <c r="J4386" s="1" t="s">
        <v>1126</v>
      </c>
      <c r="K4386" t="s">
        <v>1698</v>
      </c>
      <c r="L4386" t="s">
        <v>443</v>
      </c>
      <c r="M4386" t="s">
        <v>461</v>
      </c>
      <c r="N4386" t="s">
        <v>141</v>
      </c>
      <c r="O4386" t="s">
        <v>87</v>
      </c>
      <c r="P4386">
        <v>71</v>
      </c>
      <c r="Q4386" t="s">
        <v>443</v>
      </c>
      <c r="R4386" t="s">
        <v>204</v>
      </c>
      <c r="S4386" t="s">
        <v>1700</v>
      </c>
      <c r="T4386" t="s">
        <v>5264</v>
      </c>
      <c r="U4386" t="s">
        <v>5171</v>
      </c>
      <c r="V4386" t="s">
        <v>1701</v>
      </c>
      <c r="W4386">
        <v>275</v>
      </c>
      <c r="X4386">
        <v>68</v>
      </c>
      <c r="Y4386">
        <v>40</v>
      </c>
      <c r="Z4386">
        <v>62</v>
      </c>
      <c r="AA4386">
        <v>69</v>
      </c>
      <c r="AB4386">
        <v>36</v>
      </c>
      <c r="AC4386">
        <v>295</v>
      </c>
      <c r="AD4386">
        <v>68</v>
      </c>
      <c r="AE4386">
        <v>57</v>
      </c>
      <c r="AF4386">
        <v>42</v>
      </c>
      <c r="AG4386">
        <v>56</v>
      </c>
      <c r="AH4386">
        <v>72</v>
      </c>
      <c r="AI4386">
        <v>348</v>
      </c>
      <c r="AJ4386">
        <v>66</v>
      </c>
      <c r="AK4386">
        <v>70</v>
      </c>
      <c r="AL4386">
        <v>71</v>
      </c>
      <c r="AM4386">
        <v>65</v>
      </c>
      <c r="AN4386">
        <v>76</v>
      </c>
      <c r="AO4386">
        <v>242</v>
      </c>
      <c r="AP4386">
        <v>43</v>
      </c>
      <c r="AQ4386">
        <v>57</v>
      </c>
      <c r="AR4386">
        <v>63</v>
      </c>
      <c r="AS4386">
        <v>38</v>
      </c>
      <c r="AT4386">
        <v>41</v>
      </c>
      <c r="AU4386">
        <v>281</v>
      </c>
      <c r="AV4386">
        <v>59</v>
      </c>
      <c r="AW4386">
        <v>69</v>
      </c>
      <c r="AX4386">
        <v>58</v>
      </c>
      <c r="AY4386">
        <v>55</v>
      </c>
      <c r="AZ4386">
        <v>40</v>
      </c>
      <c r="BA4386">
        <v>58</v>
      </c>
      <c r="BB4386">
        <v>211</v>
      </c>
      <c r="BC4386">
        <v>68</v>
      </c>
      <c r="BD4386">
        <v>71</v>
      </c>
      <c r="BE4386">
        <v>72</v>
      </c>
      <c r="BF4386">
        <v>60</v>
      </c>
      <c r="BG4386">
        <v>15</v>
      </c>
      <c r="BH4386">
        <v>11</v>
      </c>
      <c r="BI4386">
        <v>8</v>
      </c>
      <c r="BJ4386">
        <v>14</v>
      </c>
      <c r="BK4386">
        <v>12</v>
      </c>
      <c r="BL4386">
        <v>1712</v>
      </c>
      <c r="BM4386">
        <v>360</v>
      </c>
      <c r="BN4386" t="s">
        <v>130</v>
      </c>
      <c r="BO4386" t="s">
        <v>231</v>
      </c>
      <c r="BP4386" t="s">
        <v>115</v>
      </c>
      <c r="BQ4386" t="s">
        <v>95</v>
      </c>
      <c r="BR4386" t="s">
        <v>571</v>
      </c>
      <c r="BS4386">
        <v>68</v>
      </c>
      <c r="BT4386">
        <v>42</v>
      </c>
      <c r="BU4386">
        <v>62</v>
      </c>
      <c r="BV4386">
        <v>70</v>
      </c>
      <c r="BW4386">
        <v>69</v>
      </c>
      <c r="BX4386">
        <v>49</v>
      </c>
      <c r="BY4386">
        <v>267</v>
      </c>
    </row>
    <row r="4387" spans="1:77" ht="75" x14ac:dyDescent="0.25">
      <c r="A4387">
        <v>175314</v>
      </c>
      <c r="B4387" t="s">
        <v>20412</v>
      </c>
      <c r="C4387" t="s">
        <v>20413</v>
      </c>
      <c r="D4387" t="s">
        <v>20414</v>
      </c>
      <c r="E4387" t="s">
        <v>20415</v>
      </c>
      <c r="F4387" t="s">
        <v>442</v>
      </c>
      <c r="G4387">
        <v>31</v>
      </c>
      <c r="H4387">
        <v>71</v>
      </c>
      <c r="I4387">
        <v>71</v>
      </c>
      <c r="J4387" s="1" t="s">
        <v>1968</v>
      </c>
      <c r="K4387" t="s">
        <v>627</v>
      </c>
      <c r="L4387" t="s">
        <v>246</v>
      </c>
      <c r="M4387" t="s">
        <v>225</v>
      </c>
      <c r="N4387" t="s">
        <v>258</v>
      </c>
      <c r="O4387" t="s">
        <v>108</v>
      </c>
      <c r="P4387">
        <v>71</v>
      </c>
      <c r="Q4387" t="s">
        <v>246</v>
      </c>
      <c r="R4387" t="s">
        <v>959</v>
      </c>
      <c r="T4387" t="s">
        <v>6909</v>
      </c>
      <c r="U4387" t="s">
        <v>1011</v>
      </c>
      <c r="V4387" t="s">
        <v>2049</v>
      </c>
      <c r="W4387">
        <v>302</v>
      </c>
      <c r="X4387">
        <v>69</v>
      </c>
      <c r="Y4387">
        <v>54</v>
      </c>
      <c r="Z4387">
        <v>56</v>
      </c>
      <c r="AA4387">
        <v>73</v>
      </c>
      <c r="AB4387">
        <v>50</v>
      </c>
      <c r="AC4387">
        <v>324</v>
      </c>
      <c r="AD4387">
        <v>64</v>
      </c>
      <c r="AE4387">
        <v>63</v>
      </c>
      <c r="AF4387">
        <v>56</v>
      </c>
      <c r="AG4387">
        <v>72</v>
      </c>
      <c r="AH4387">
        <v>69</v>
      </c>
      <c r="AI4387">
        <v>278</v>
      </c>
      <c r="AJ4387">
        <v>47</v>
      </c>
      <c r="AK4387">
        <v>50</v>
      </c>
      <c r="AL4387">
        <v>53</v>
      </c>
      <c r="AM4387">
        <v>69</v>
      </c>
      <c r="AN4387">
        <v>59</v>
      </c>
      <c r="AO4387">
        <v>334</v>
      </c>
      <c r="AP4387">
        <v>71</v>
      </c>
      <c r="AQ4387">
        <v>63</v>
      </c>
      <c r="AR4387">
        <v>60</v>
      </c>
      <c r="AS4387">
        <v>76</v>
      </c>
      <c r="AT4387">
        <v>64</v>
      </c>
      <c r="AU4387">
        <v>317</v>
      </c>
      <c r="AV4387">
        <v>76</v>
      </c>
      <c r="AW4387">
        <v>69</v>
      </c>
      <c r="AX4387">
        <v>60</v>
      </c>
      <c r="AY4387">
        <v>64</v>
      </c>
      <c r="AZ4387">
        <v>48</v>
      </c>
      <c r="BA4387">
        <v>78</v>
      </c>
      <c r="BB4387">
        <v>201</v>
      </c>
      <c r="BC4387">
        <v>72</v>
      </c>
      <c r="BD4387">
        <v>71</v>
      </c>
      <c r="BE4387">
        <v>58</v>
      </c>
      <c r="BF4387">
        <v>40</v>
      </c>
      <c r="BG4387">
        <v>7</v>
      </c>
      <c r="BH4387">
        <v>11</v>
      </c>
      <c r="BI4387">
        <v>6</v>
      </c>
      <c r="BJ4387">
        <v>8</v>
      </c>
      <c r="BK4387">
        <v>8</v>
      </c>
      <c r="BL4387">
        <v>1796</v>
      </c>
      <c r="BM4387">
        <v>380</v>
      </c>
      <c r="BN4387" t="s">
        <v>130</v>
      </c>
      <c r="BO4387" t="s">
        <v>294</v>
      </c>
      <c r="BP4387" t="s">
        <v>96</v>
      </c>
      <c r="BQ4387" t="s">
        <v>95</v>
      </c>
      <c r="BR4387" t="s">
        <v>571</v>
      </c>
      <c r="BS4387">
        <v>49</v>
      </c>
      <c r="BT4387">
        <v>59</v>
      </c>
      <c r="BU4387">
        <v>69</v>
      </c>
      <c r="BV4387">
        <v>64</v>
      </c>
      <c r="BW4387">
        <v>68</v>
      </c>
      <c r="BX4387">
        <v>71</v>
      </c>
      <c r="BY4387">
        <v>3</v>
      </c>
    </row>
    <row r="4388" spans="1:77" ht="90" x14ac:dyDescent="0.25">
      <c r="A4388">
        <v>202451</v>
      </c>
      <c r="B4388" t="s">
        <v>20416</v>
      </c>
      <c r="C4388" t="s">
        <v>20417</v>
      </c>
      <c r="D4388" t="s">
        <v>20418</v>
      </c>
      <c r="E4388" t="s">
        <v>20419</v>
      </c>
      <c r="F4388" t="s">
        <v>1782</v>
      </c>
      <c r="G4388">
        <v>30</v>
      </c>
      <c r="H4388">
        <v>71</v>
      </c>
      <c r="I4388">
        <v>71</v>
      </c>
      <c r="J4388" s="1" t="s">
        <v>10512</v>
      </c>
      <c r="K4388" t="s">
        <v>223</v>
      </c>
      <c r="L4388" t="s">
        <v>224</v>
      </c>
      <c r="M4388" t="s">
        <v>124</v>
      </c>
      <c r="N4388" t="s">
        <v>348</v>
      </c>
      <c r="O4388" t="s">
        <v>108</v>
      </c>
      <c r="P4388">
        <v>71</v>
      </c>
      <c r="Q4388" t="s">
        <v>224</v>
      </c>
      <c r="R4388" t="s">
        <v>20420</v>
      </c>
      <c r="T4388" t="s">
        <v>7078</v>
      </c>
      <c r="U4388" t="s">
        <v>8941</v>
      </c>
      <c r="V4388" t="s">
        <v>7046</v>
      </c>
      <c r="W4388">
        <v>241</v>
      </c>
      <c r="X4388">
        <v>38</v>
      </c>
      <c r="Y4388">
        <v>25</v>
      </c>
      <c r="Z4388">
        <v>73</v>
      </c>
      <c r="AA4388">
        <v>65</v>
      </c>
      <c r="AB4388">
        <v>40</v>
      </c>
      <c r="AC4388">
        <v>237</v>
      </c>
      <c r="AD4388">
        <v>47</v>
      </c>
      <c r="AE4388">
        <v>37</v>
      </c>
      <c r="AF4388">
        <v>41</v>
      </c>
      <c r="AG4388">
        <v>57</v>
      </c>
      <c r="AH4388">
        <v>55</v>
      </c>
      <c r="AI4388">
        <v>333</v>
      </c>
      <c r="AJ4388">
        <v>68</v>
      </c>
      <c r="AK4388">
        <v>67</v>
      </c>
      <c r="AL4388">
        <v>67</v>
      </c>
      <c r="AM4388">
        <v>72</v>
      </c>
      <c r="AN4388">
        <v>59</v>
      </c>
      <c r="AO4388">
        <v>324</v>
      </c>
      <c r="AP4388">
        <v>54</v>
      </c>
      <c r="AQ4388">
        <v>75</v>
      </c>
      <c r="AR4388">
        <v>70</v>
      </c>
      <c r="AS4388">
        <v>80</v>
      </c>
      <c r="AT4388">
        <v>45</v>
      </c>
      <c r="AU4388">
        <v>299</v>
      </c>
      <c r="AV4388">
        <v>73</v>
      </c>
      <c r="AW4388">
        <v>71</v>
      </c>
      <c r="AX4388">
        <v>49</v>
      </c>
      <c r="AY4388">
        <v>56</v>
      </c>
      <c r="AZ4388">
        <v>50</v>
      </c>
      <c r="BA4388">
        <v>63</v>
      </c>
      <c r="BB4388">
        <v>213</v>
      </c>
      <c r="BC4388">
        <v>71</v>
      </c>
      <c r="BD4388">
        <v>71</v>
      </c>
      <c r="BE4388">
        <v>71</v>
      </c>
      <c r="BF4388">
        <v>56</v>
      </c>
      <c r="BG4388">
        <v>8</v>
      </c>
      <c r="BH4388">
        <v>16</v>
      </c>
      <c r="BI4388">
        <v>8</v>
      </c>
      <c r="BJ4388">
        <v>14</v>
      </c>
      <c r="BK4388">
        <v>10</v>
      </c>
      <c r="BL4388">
        <v>1703</v>
      </c>
      <c r="BM4388">
        <v>359</v>
      </c>
      <c r="BN4388" t="s">
        <v>130</v>
      </c>
      <c r="BO4388" t="s">
        <v>231</v>
      </c>
      <c r="BP4388" t="s">
        <v>115</v>
      </c>
      <c r="BQ4388" t="s">
        <v>95</v>
      </c>
      <c r="BR4388" t="s">
        <v>571</v>
      </c>
      <c r="BS4388">
        <v>67</v>
      </c>
      <c r="BT4388">
        <v>38</v>
      </c>
      <c r="BU4388">
        <v>54</v>
      </c>
      <c r="BV4388">
        <v>53</v>
      </c>
      <c r="BW4388">
        <v>71</v>
      </c>
      <c r="BX4388">
        <v>76</v>
      </c>
      <c r="BY4388">
        <v>1</v>
      </c>
    </row>
    <row r="4389" spans="1:77" ht="105" x14ac:dyDescent="0.25">
      <c r="A4389">
        <v>213203</v>
      </c>
      <c r="B4389" t="s">
        <v>20421</v>
      </c>
      <c r="C4389" t="s">
        <v>20422</v>
      </c>
      <c r="D4389" t="s">
        <v>20423</v>
      </c>
      <c r="E4389" t="s">
        <v>20424</v>
      </c>
      <c r="F4389" t="s">
        <v>102</v>
      </c>
      <c r="G4389">
        <v>29</v>
      </c>
      <c r="H4389">
        <v>71</v>
      </c>
      <c r="I4389">
        <v>72</v>
      </c>
      <c r="J4389" s="1" t="s">
        <v>13630</v>
      </c>
      <c r="K4389" t="s">
        <v>2752</v>
      </c>
      <c r="L4389" t="s">
        <v>19022</v>
      </c>
      <c r="M4389" t="s">
        <v>585</v>
      </c>
      <c r="N4389" t="s">
        <v>659</v>
      </c>
      <c r="O4389" t="s">
        <v>108</v>
      </c>
      <c r="P4389">
        <v>72</v>
      </c>
      <c r="Q4389" t="s">
        <v>224</v>
      </c>
      <c r="R4389" t="s">
        <v>9273</v>
      </c>
      <c r="T4389" t="s">
        <v>4757</v>
      </c>
      <c r="U4389" t="s">
        <v>6946</v>
      </c>
      <c r="V4389" t="s">
        <v>5258</v>
      </c>
      <c r="W4389">
        <v>235</v>
      </c>
      <c r="X4389">
        <v>37</v>
      </c>
      <c r="Y4389">
        <v>28</v>
      </c>
      <c r="Z4389">
        <v>72</v>
      </c>
      <c r="AA4389">
        <v>67</v>
      </c>
      <c r="AB4389">
        <v>31</v>
      </c>
      <c r="AC4389">
        <v>231</v>
      </c>
      <c r="AD4389">
        <v>40</v>
      </c>
      <c r="AE4389">
        <v>36</v>
      </c>
      <c r="AF4389">
        <v>36</v>
      </c>
      <c r="AG4389">
        <v>68</v>
      </c>
      <c r="AH4389">
        <v>51</v>
      </c>
      <c r="AI4389">
        <v>295</v>
      </c>
      <c r="AJ4389">
        <v>55</v>
      </c>
      <c r="AK4389">
        <v>53</v>
      </c>
      <c r="AL4389">
        <v>59</v>
      </c>
      <c r="AM4389">
        <v>69</v>
      </c>
      <c r="AN4389">
        <v>59</v>
      </c>
      <c r="AO4389">
        <v>297</v>
      </c>
      <c r="AP4389">
        <v>48</v>
      </c>
      <c r="AQ4389">
        <v>75</v>
      </c>
      <c r="AR4389">
        <v>72</v>
      </c>
      <c r="AS4389">
        <v>73</v>
      </c>
      <c r="AT4389">
        <v>29</v>
      </c>
      <c r="AU4389">
        <v>260</v>
      </c>
      <c r="AV4389">
        <v>75</v>
      </c>
      <c r="AW4389">
        <v>72</v>
      </c>
      <c r="AX4389">
        <v>30</v>
      </c>
      <c r="AY4389">
        <v>35</v>
      </c>
      <c r="AZ4389">
        <v>48</v>
      </c>
      <c r="BA4389">
        <v>68</v>
      </c>
      <c r="BB4389">
        <v>220</v>
      </c>
      <c r="BC4389">
        <v>74</v>
      </c>
      <c r="BD4389">
        <v>75</v>
      </c>
      <c r="BE4389">
        <v>71</v>
      </c>
      <c r="BF4389">
        <v>55</v>
      </c>
      <c r="BG4389">
        <v>10</v>
      </c>
      <c r="BH4389">
        <v>14</v>
      </c>
      <c r="BI4389">
        <v>10</v>
      </c>
      <c r="BJ4389">
        <v>8</v>
      </c>
      <c r="BK4389">
        <v>13</v>
      </c>
      <c r="BL4389">
        <v>1593</v>
      </c>
      <c r="BM4389">
        <v>333</v>
      </c>
      <c r="BN4389" t="s">
        <v>351</v>
      </c>
      <c r="BO4389" t="s">
        <v>231</v>
      </c>
      <c r="BP4389" t="s">
        <v>95</v>
      </c>
      <c r="BQ4389" t="s">
        <v>115</v>
      </c>
      <c r="BR4389" t="s">
        <v>571</v>
      </c>
      <c r="BS4389">
        <v>54</v>
      </c>
      <c r="BT4389">
        <v>33</v>
      </c>
      <c r="BU4389">
        <v>52</v>
      </c>
      <c r="BV4389">
        <v>48</v>
      </c>
      <c r="BW4389">
        <v>73</v>
      </c>
      <c r="BX4389">
        <v>73</v>
      </c>
      <c r="BY4389">
        <v>1</v>
      </c>
    </row>
    <row r="4390" spans="1:77" ht="90" x14ac:dyDescent="0.25">
      <c r="A4390">
        <v>229321</v>
      </c>
      <c r="B4390" t="s">
        <v>20425</v>
      </c>
      <c r="C4390" t="s">
        <v>20426</v>
      </c>
      <c r="D4390" t="s">
        <v>20427</v>
      </c>
      <c r="E4390" t="s">
        <v>20428</v>
      </c>
      <c r="F4390" t="s">
        <v>151</v>
      </c>
      <c r="G4390">
        <v>30</v>
      </c>
      <c r="H4390">
        <v>71</v>
      </c>
      <c r="I4390">
        <v>71</v>
      </c>
      <c r="J4390" s="1" t="s">
        <v>8391</v>
      </c>
      <c r="K4390" t="s">
        <v>2048</v>
      </c>
      <c r="L4390" t="s">
        <v>20429</v>
      </c>
      <c r="M4390" t="s">
        <v>549</v>
      </c>
      <c r="N4390" t="s">
        <v>550</v>
      </c>
      <c r="O4390" t="s">
        <v>108</v>
      </c>
      <c r="P4390">
        <v>71</v>
      </c>
      <c r="Q4390" t="s">
        <v>749</v>
      </c>
      <c r="R4390" t="s">
        <v>1982</v>
      </c>
      <c r="T4390" t="s">
        <v>6281</v>
      </c>
      <c r="U4390" t="s">
        <v>2540</v>
      </c>
      <c r="V4390" t="s">
        <v>7133</v>
      </c>
      <c r="W4390">
        <v>298</v>
      </c>
      <c r="X4390">
        <v>67</v>
      </c>
      <c r="Y4390">
        <v>68</v>
      </c>
      <c r="Z4390">
        <v>43</v>
      </c>
      <c r="AA4390">
        <v>65</v>
      </c>
      <c r="AB4390">
        <v>55</v>
      </c>
      <c r="AC4390">
        <v>306</v>
      </c>
      <c r="AD4390">
        <v>71</v>
      </c>
      <c r="AE4390">
        <v>65</v>
      </c>
      <c r="AF4390">
        <v>42</v>
      </c>
      <c r="AG4390">
        <v>59</v>
      </c>
      <c r="AH4390">
        <v>69</v>
      </c>
      <c r="AI4390">
        <v>416</v>
      </c>
      <c r="AJ4390">
        <v>90</v>
      </c>
      <c r="AK4390">
        <v>91</v>
      </c>
      <c r="AL4390">
        <v>83</v>
      </c>
      <c r="AM4390">
        <v>72</v>
      </c>
      <c r="AN4390">
        <v>80</v>
      </c>
      <c r="AO4390">
        <v>319</v>
      </c>
      <c r="AP4390">
        <v>77</v>
      </c>
      <c r="AQ4390">
        <v>49</v>
      </c>
      <c r="AR4390">
        <v>72</v>
      </c>
      <c r="AS4390">
        <v>57</v>
      </c>
      <c r="AT4390">
        <v>64</v>
      </c>
      <c r="AU4390">
        <v>308</v>
      </c>
      <c r="AV4390">
        <v>78</v>
      </c>
      <c r="AW4390">
        <v>41</v>
      </c>
      <c r="AX4390">
        <v>68</v>
      </c>
      <c r="AY4390">
        <v>59</v>
      </c>
      <c r="AZ4390">
        <v>62</v>
      </c>
      <c r="BA4390">
        <v>69</v>
      </c>
      <c r="BB4390">
        <v>88</v>
      </c>
      <c r="BC4390">
        <v>31</v>
      </c>
      <c r="BD4390">
        <v>27</v>
      </c>
      <c r="BE4390">
        <v>30</v>
      </c>
      <c r="BF4390">
        <v>51</v>
      </c>
      <c r="BG4390">
        <v>14</v>
      </c>
      <c r="BH4390">
        <v>12</v>
      </c>
      <c r="BI4390">
        <v>9</v>
      </c>
      <c r="BJ4390">
        <v>5</v>
      </c>
      <c r="BK4390">
        <v>11</v>
      </c>
      <c r="BL4390">
        <v>1786</v>
      </c>
      <c r="BM4390">
        <v>391</v>
      </c>
      <c r="BN4390" t="s">
        <v>130</v>
      </c>
      <c r="BO4390" t="s">
        <v>94</v>
      </c>
      <c r="BP4390" t="s">
        <v>115</v>
      </c>
      <c r="BQ4390" t="s">
        <v>95</v>
      </c>
      <c r="BR4390" t="s">
        <v>571</v>
      </c>
      <c r="BS4390">
        <v>91</v>
      </c>
      <c r="BT4390">
        <v>68</v>
      </c>
      <c r="BU4390">
        <v>62</v>
      </c>
      <c r="BV4390">
        <v>72</v>
      </c>
      <c r="BW4390">
        <v>33</v>
      </c>
      <c r="BX4390">
        <v>65</v>
      </c>
      <c r="BY4390">
        <v>7</v>
      </c>
    </row>
    <row r="4391" spans="1:77" ht="90" x14ac:dyDescent="0.25">
      <c r="A4391">
        <v>213705</v>
      </c>
      <c r="B4391" t="s">
        <v>20430</v>
      </c>
      <c r="C4391" t="s">
        <v>20431</v>
      </c>
      <c r="D4391" t="s">
        <v>20432</v>
      </c>
      <c r="E4391" t="s">
        <v>20433</v>
      </c>
      <c r="F4391" t="s">
        <v>102</v>
      </c>
      <c r="G4391">
        <v>26</v>
      </c>
      <c r="H4391">
        <v>71</v>
      </c>
      <c r="I4391">
        <v>72</v>
      </c>
      <c r="J4391" s="1" t="s">
        <v>17903</v>
      </c>
      <c r="K4391" t="s">
        <v>213</v>
      </c>
      <c r="L4391" t="s">
        <v>308</v>
      </c>
      <c r="M4391" t="s">
        <v>1044</v>
      </c>
      <c r="N4391" t="s">
        <v>550</v>
      </c>
      <c r="O4391" t="s">
        <v>108</v>
      </c>
      <c r="P4391">
        <v>71</v>
      </c>
      <c r="Q4391" t="s">
        <v>157</v>
      </c>
      <c r="R4391" t="s">
        <v>6228</v>
      </c>
      <c r="T4391" t="s">
        <v>4237</v>
      </c>
      <c r="U4391" t="s">
        <v>5743</v>
      </c>
      <c r="V4391" t="s">
        <v>7686</v>
      </c>
      <c r="W4391">
        <v>293</v>
      </c>
      <c r="X4391">
        <v>67</v>
      </c>
      <c r="Y4391">
        <v>64</v>
      </c>
      <c r="Z4391">
        <v>43</v>
      </c>
      <c r="AA4391">
        <v>65</v>
      </c>
      <c r="AB4391">
        <v>54</v>
      </c>
      <c r="AC4391">
        <v>347</v>
      </c>
      <c r="AD4391">
        <v>75</v>
      </c>
      <c r="AE4391">
        <v>74</v>
      </c>
      <c r="AF4391">
        <v>66</v>
      </c>
      <c r="AG4391">
        <v>59</v>
      </c>
      <c r="AH4391">
        <v>73</v>
      </c>
      <c r="AI4391">
        <v>391</v>
      </c>
      <c r="AJ4391">
        <v>79</v>
      </c>
      <c r="AK4391">
        <v>78</v>
      </c>
      <c r="AL4391">
        <v>82</v>
      </c>
      <c r="AM4391">
        <v>72</v>
      </c>
      <c r="AN4391">
        <v>80</v>
      </c>
      <c r="AO4391">
        <v>310</v>
      </c>
      <c r="AP4391">
        <v>76</v>
      </c>
      <c r="AQ4391">
        <v>41</v>
      </c>
      <c r="AR4391">
        <v>74</v>
      </c>
      <c r="AS4391">
        <v>51</v>
      </c>
      <c r="AT4391">
        <v>68</v>
      </c>
      <c r="AU4391">
        <v>272</v>
      </c>
      <c r="AV4391">
        <v>45</v>
      </c>
      <c r="AW4391">
        <v>26</v>
      </c>
      <c r="AX4391">
        <v>70</v>
      </c>
      <c r="AY4391">
        <v>64</v>
      </c>
      <c r="AZ4391">
        <v>67</v>
      </c>
      <c r="BA4391">
        <v>76</v>
      </c>
      <c r="BB4391">
        <v>91</v>
      </c>
      <c r="BC4391">
        <v>27</v>
      </c>
      <c r="BD4391">
        <v>35</v>
      </c>
      <c r="BE4391">
        <v>29</v>
      </c>
      <c r="BF4391">
        <v>69</v>
      </c>
      <c r="BG4391">
        <v>16</v>
      </c>
      <c r="BH4391">
        <v>12</v>
      </c>
      <c r="BI4391">
        <v>13</v>
      </c>
      <c r="BJ4391">
        <v>13</v>
      </c>
      <c r="BK4391">
        <v>15</v>
      </c>
      <c r="BL4391">
        <v>1773</v>
      </c>
      <c r="BM4391">
        <v>371</v>
      </c>
      <c r="BN4391" t="s">
        <v>130</v>
      </c>
      <c r="BO4391" t="s">
        <v>94</v>
      </c>
      <c r="BP4391" t="s">
        <v>115</v>
      </c>
      <c r="BQ4391" t="s">
        <v>95</v>
      </c>
      <c r="BR4391" t="s">
        <v>571</v>
      </c>
      <c r="BS4391">
        <v>78</v>
      </c>
      <c r="BT4391">
        <v>67</v>
      </c>
      <c r="BU4391">
        <v>65</v>
      </c>
      <c r="BV4391">
        <v>75</v>
      </c>
      <c r="BW4391">
        <v>31</v>
      </c>
      <c r="BX4391">
        <v>55</v>
      </c>
      <c r="BY4391">
        <v>5</v>
      </c>
    </row>
    <row r="4392" spans="1:77" ht="120" x14ac:dyDescent="0.25">
      <c r="A4392">
        <v>190931</v>
      </c>
      <c r="B4392" t="s">
        <v>20434</v>
      </c>
      <c r="C4392" t="s">
        <v>20435</v>
      </c>
      <c r="D4392" t="s">
        <v>20436</v>
      </c>
      <c r="E4392" t="s">
        <v>20437</v>
      </c>
      <c r="F4392" t="s">
        <v>964</v>
      </c>
      <c r="G4392">
        <v>33</v>
      </c>
      <c r="H4392">
        <v>71</v>
      </c>
      <c r="I4392">
        <v>71</v>
      </c>
      <c r="J4392" s="1" t="s">
        <v>6266</v>
      </c>
      <c r="K4392" t="s">
        <v>951</v>
      </c>
      <c r="L4392" t="s">
        <v>224</v>
      </c>
      <c r="M4392" t="s">
        <v>875</v>
      </c>
      <c r="N4392" t="s">
        <v>214</v>
      </c>
      <c r="O4392" t="s">
        <v>87</v>
      </c>
      <c r="P4392">
        <v>71</v>
      </c>
      <c r="Q4392" t="s">
        <v>224</v>
      </c>
      <c r="R4392" t="s">
        <v>3333</v>
      </c>
      <c r="T4392" t="s">
        <v>18305</v>
      </c>
      <c r="U4392" t="s">
        <v>5743</v>
      </c>
      <c r="V4392" t="s">
        <v>4237</v>
      </c>
      <c r="W4392">
        <v>258</v>
      </c>
      <c r="X4392">
        <v>66</v>
      </c>
      <c r="Y4392">
        <v>25</v>
      </c>
      <c r="Z4392">
        <v>75</v>
      </c>
      <c r="AA4392">
        <v>65</v>
      </c>
      <c r="AB4392">
        <v>27</v>
      </c>
      <c r="AC4392">
        <v>330</v>
      </c>
      <c r="AD4392">
        <v>50</v>
      </c>
      <c r="AE4392">
        <v>76</v>
      </c>
      <c r="AF4392">
        <v>79</v>
      </c>
      <c r="AG4392">
        <v>64</v>
      </c>
      <c r="AH4392">
        <v>61</v>
      </c>
      <c r="AI4392">
        <v>242</v>
      </c>
      <c r="AJ4392">
        <v>49</v>
      </c>
      <c r="AK4392">
        <v>41</v>
      </c>
      <c r="AL4392">
        <v>45</v>
      </c>
      <c r="AM4392">
        <v>70</v>
      </c>
      <c r="AN4392">
        <v>37</v>
      </c>
      <c r="AO4392">
        <v>337</v>
      </c>
      <c r="AP4392">
        <v>85</v>
      </c>
      <c r="AQ4392">
        <v>50</v>
      </c>
      <c r="AR4392">
        <v>50</v>
      </c>
      <c r="AS4392">
        <v>83</v>
      </c>
      <c r="AT4392">
        <v>69</v>
      </c>
      <c r="AU4392">
        <v>299</v>
      </c>
      <c r="AV4392">
        <v>70</v>
      </c>
      <c r="AW4392">
        <v>71</v>
      </c>
      <c r="AX4392">
        <v>38</v>
      </c>
      <c r="AY4392">
        <v>51</v>
      </c>
      <c r="AZ4392">
        <v>69</v>
      </c>
      <c r="BA4392">
        <v>74</v>
      </c>
      <c r="BB4392">
        <v>218</v>
      </c>
      <c r="BC4392">
        <v>72</v>
      </c>
      <c r="BD4392">
        <v>74</v>
      </c>
      <c r="BE4392">
        <v>72</v>
      </c>
      <c r="BF4392">
        <v>58</v>
      </c>
      <c r="BG4392">
        <v>15</v>
      </c>
      <c r="BH4392">
        <v>12</v>
      </c>
      <c r="BI4392">
        <v>8</v>
      </c>
      <c r="BJ4392">
        <v>12</v>
      </c>
      <c r="BK4392">
        <v>11</v>
      </c>
      <c r="BL4392">
        <v>1742</v>
      </c>
      <c r="BM4392">
        <v>355</v>
      </c>
      <c r="BN4392" t="s">
        <v>130</v>
      </c>
      <c r="BO4392" t="s">
        <v>231</v>
      </c>
      <c r="BP4392" t="s">
        <v>96</v>
      </c>
      <c r="BQ4392" t="s">
        <v>115</v>
      </c>
      <c r="BR4392" t="s">
        <v>351</v>
      </c>
      <c r="BS4392">
        <v>45</v>
      </c>
      <c r="BT4392">
        <v>49</v>
      </c>
      <c r="BU4392">
        <v>64</v>
      </c>
      <c r="BV4392">
        <v>53</v>
      </c>
      <c r="BW4392">
        <v>73</v>
      </c>
      <c r="BX4392">
        <v>71</v>
      </c>
      <c r="BY4392">
        <v>11</v>
      </c>
    </row>
    <row r="4393" spans="1:77" ht="75" x14ac:dyDescent="0.25">
      <c r="A4393">
        <v>198857</v>
      </c>
      <c r="B4393" t="s">
        <v>20438</v>
      </c>
      <c r="C4393" t="s">
        <v>20439</v>
      </c>
      <c r="D4393" t="s">
        <v>20440</v>
      </c>
      <c r="E4393" t="s">
        <v>20441</v>
      </c>
      <c r="F4393" t="s">
        <v>503</v>
      </c>
      <c r="G4393">
        <v>30</v>
      </c>
      <c r="H4393">
        <v>71</v>
      </c>
      <c r="I4393">
        <v>71</v>
      </c>
      <c r="J4393" s="1" t="s">
        <v>14167</v>
      </c>
      <c r="K4393" t="s">
        <v>104</v>
      </c>
      <c r="L4393" t="s">
        <v>224</v>
      </c>
      <c r="M4393" t="s">
        <v>225</v>
      </c>
      <c r="N4393" t="s">
        <v>214</v>
      </c>
      <c r="O4393" t="s">
        <v>108</v>
      </c>
      <c r="P4393">
        <v>71</v>
      </c>
      <c r="Q4393" t="s">
        <v>224</v>
      </c>
      <c r="R4393" t="s">
        <v>1402</v>
      </c>
      <c r="T4393" t="s">
        <v>7078</v>
      </c>
      <c r="U4393" t="s">
        <v>8424</v>
      </c>
      <c r="V4393" t="s">
        <v>2616</v>
      </c>
      <c r="W4393">
        <v>231</v>
      </c>
      <c r="X4393">
        <v>33</v>
      </c>
      <c r="Y4393">
        <v>39</v>
      </c>
      <c r="Z4393">
        <v>75</v>
      </c>
      <c r="AA4393">
        <v>54</v>
      </c>
      <c r="AB4393">
        <v>30</v>
      </c>
      <c r="AC4393">
        <v>220</v>
      </c>
      <c r="AD4393">
        <v>52</v>
      </c>
      <c r="AE4393">
        <v>38</v>
      </c>
      <c r="AF4393">
        <v>27</v>
      </c>
      <c r="AG4393">
        <v>51</v>
      </c>
      <c r="AH4393">
        <v>52</v>
      </c>
      <c r="AI4393">
        <v>275</v>
      </c>
      <c r="AJ4393">
        <v>57</v>
      </c>
      <c r="AK4393">
        <v>57</v>
      </c>
      <c r="AL4393">
        <v>56</v>
      </c>
      <c r="AM4393">
        <v>67</v>
      </c>
      <c r="AN4393">
        <v>38</v>
      </c>
      <c r="AO4393">
        <v>317</v>
      </c>
      <c r="AP4393">
        <v>43</v>
      </c>
      <c r="AQ4393">
        <v>72</v>
      </c>
      <c r="AR4393">
        <v>71</v>
      </c>
      <c r="AS4393">
        <v>87</v>
      </c>
      <c r="AT4393">
        <v>44</v>
      </c>
      <c r="AU4393">
        <v>252</v>
      </c>
      <c r="AV4393">
        <v>65</v>
      </c>
      <c r="AW4393">
        <v>70</v>
      </c>
      <c r="AX4393">
        <v>32</v>
      </c>
      <c r="AY4393">
        <v>45</v>
      </c>
      <c r="AZ4393">
        <v>40</v>
      </c>
      <c r="BA4393">
        <v>70</v>
      </c>
      <c r="BB4393">
        <v>218</v>
      </c>
      <c r="BC4393">
        <v>70</v>
      </c>
      <c r="BD4393">
        <v>76</v>
      </c>
      <c r="BE4393">
        <v>72</v>
      </c>
      <c r="BF4393">
        <v>55</v>
      </c>
      <c r="BG4393">
        <v>13</v>
      </c>
      <c r="BH4393">
        <v>8</v>
      </c>
      <c r="BI4393">
        <v>6</v>
      </c>
      <c r="BJ4393">
        <v>13</v>
      </c>
      <c r="BK4393">
        <v>15</v>
      </c>
      <c r="BL4393">
        <v>1568</v>
      </c>
      <c r="BM4393">
        <v>345</v>
      </c>
      <c r="BN4393" t="s">
        <v>351</v>
      </c>
      <c r="BO4393" t="s">
        <v>231</v>
      </c>
      <c r="BP4393" t="s">
        <v>96</v>
      </c>
      <c r="BQ4393" t="s">
        <v>95</v>
      </c>
      <c r="BR4393" t="s">
        <v>571</v>
      </c>
      <c r="BS4393">
        <v>57</v>
      </c>
      <c r="BT4393">
        <v>40</v>
      </c>
      <c r="BU4393">
        <v>45</v>
      </c>
      <c r="BV4393">
        <v>52</v>
      </c>
      <c r="BW4393">
        <v>73</v>
      </c>
      <c r="BX4393">
        <v>78</v>
      </c>
      <c r="BY4393">
        <v>5</v>
      </c>
    </row>
    <row r="4394" spans="1:77" ht="105" x14ac:dyDescent="0.25">
      <c r="A4394">
        <v>115909</v>
      </c>
      <c r="B4394" t="s">
        <v>20442</v>
      </c>
      <c r="C4394" t="s">
        <v>20443</v>
      </c>
      <c r="D4394" t="s">
        <v>20444</v>
      </c>
      <c r="E4394" t="s">
        <v>20445</v>
      </c>
      <c r="F4394" t="s">
        <v>287</v>
      </c>
      <c r="G4394">
        <v>39</v>
      </c>
      <c r="H4394">
        <v>71</v>
      </c>
      <c r="I4394">
        <v>71</v>
      </c>
      <c r="J4394" s="1" t="s">
        <v>16753</v>
      </c>
      <c r="K4394" t="s">
        <v>859</v>
      </c>
      <c r="L4394" t="s">
        <v>109</v>
      </c>
      <c r="M4394" t="s">
        <v>933</v>
      </c>
      <c r="N4394" t="s">
        <v>156</v>
      </c>
      <c r="O4394" t="s">
        <v>108</v>
      </c>
      <c r="P4394">
        <v>72</v>
      </c>
      <c r="Q4394" t="s">
        <v>278</v>
      </c>
      <c r="R4394" t="s">
        <v>3666</v>
      </c>
      <c r="T4394" t="s">
        <v>18542</v>
      </c>
      <c r="U4394" t="s">
        <v>6946</v>
      </c>
      <c r="V4394" t="s">
        <v>8865</v>
      </c>
      <c r="W4394">
        <v>333</v>
      </c>
      <c r="X4394">
        <v>60</v>
      </c>
      <c r="Y4394">
        <v>75</v>
      </c>
      <c r="Z4394">
        <v>67</v>
      </c>
      <c r="AA4394">
        <v>63</v>
      </c>
      <c r="AB4394">
        <v>68</v>
      </c>
      <c r="AC4394">
        <v>327</v>
      </c>
      <c r="AD4394">
        <v>74</v>
      </c>
      <c r="AE4394">
        <v>69</v>
      </c>
      <c r="AF4394">
        <v>68</v>
      </c>
      <c r="AG4394">
        <v>45</v>
      </c>
      <c r="AH4394">
        <v>71</v>
      </c>
      <c r="AI4394">
        <v>380</v>
      </c>
      <c r="AJ4394">
        <v>72</v>
      </c>
      <c r="AK4394">
        <v>69</v>
      </c>
      <c r="AL4394">
        <v>86</v>
      </c>
      <c r="AM4394">
        <v>73</v>
      </c>
      <c r="AN4394">
        <v>80</v>
      </c>
      <c r="AO4394">
        <v>341</v>
      </c>
      <c r="AP4394">
        <v>69</v>
      </c>
      <c r="AQ4394">
        <v>82</v>
      </c>
      <c r="AR4394">
        <v>60</v>
      </c>
      <c r="AS4394">
        <v>60</v>
      </c>
      <c r="AT4394">
        <v>70</v>
      </c>
      <c r="AU4394">
        <v>314</v>
      </c>
      <c r="AV4394">
        <v>50</v>
      </c>
      <c r="AW4394">
        <v>37</v>
      </c>
      <c r="AX4394">
        <v>77</v>
      </c>
      <c r="AY4394">
        <v>74</v>
      </c>
      <c r="AZ4394">
        <v>76</v>
      </c>
      <c r="BA4394">
        <v>68</v>
      </c>
      <c r="BB4394">
        <v>62</v>
      </c>
      <c r="BC4394">
        <v>36</v>
      </c>
      <c r="BD4394">
        <v>12</v>
      </c>
      <c r="BE4394">
        <v>14</v>
      </c>
      <c r="BF4394">
        <v>57</v>
      </c>
      <c r="BG4394">
        <v>14</v>
      </c>
      <c r="BH4394">
        <v>8</v>
      </c>
      <c r="BI4394">
        <v>15</v>
      </c>
      <c r="BJ4394">
        <v>8</v>
      </c>
      <c r="BK4394">
        <v>12</v>
      </c>
      <c r="BL4394">
        <v>1814</v>
      </c>
      <c r="BM4394">
        <v>369</v>
      </c>
      <c r="BN4394" t="s">
        <v>130</v>
      </c>
      <c r="BO4394" t="s">
        <v>294</v>
      </c>
      <c r="BP4394" t="s">
        <v>95</v>
      </c>
      <c r="BQ4394" t="s">
        <v>96</v>
      </c>
      <c r="BR4394" t="s">
        <v>351</v>
      </c>
      <c r="BS4394">
        <v>70</v>
      </c>
      <c r="BT4394">
        <v>73</v>
      </c>
      <c r="BU4394">
        <v>62</v>
      </c>
      <c r="BV4394">
        <v>75</v>
      </c>
      <c r="BW4394">
        <v>30</v>
      </c>
      <c r="BX4394">
        <v>59</v>
      </c>
      <c r="BY4394">
        <v>16</v>
      </c>
    </row>
    <row r="4395" spans="1:77" ht="90" x14ac:dyDescent="0.25">
      <c r="A4395">
        <v>202184</v>
      </c>
      <c r="B4395" t="s">
        <v>20446</v>
      </c>
      <c r="C4395" t="s">
        <v>20447</v>
      </c>
      <c r="D4395" t="s">
        <v>20448</v>
      </c>
      <c r="E4395" t="s">
        <v>20449</v>
      </c>
      <c r="F4395" t="s">
        <v>2799</v>
      </c>
      <c r="G4395">
        <v>28</v>
      </c>
      <c r="H4395">
        <v>71</v>
      </c>
      <c r="I4395">
        <v>71</v>
      </c>
      <c r="J4395" s="1" t="s">
        <v>7132</v>
      </c>
      <c r="K4395" t="s">
        <v>558</v>
      </c>
      <c r="L4395" t="s">
        <v>3279</v>
      </c>
      <c r="M4395" t="s">
        <v>20450</v>
      </c>
      <c r="N4395" t="s">
        <v>180</v>
      </c>
      <c r="O4395" t="s">
        <v>108</v>
      </c>
      <c r="P4395">
        <v>71</v>
      </c>
      <c r="Q4395" t="s">
        <v>157</v>
      </c>
      <c r="R4395" t="s">
        <v>8632</v>
      </c>
      <c r="T4395" t="s">
        <v>4215</v>
      </c>
      <c r="U4395" t="s">
        <v>1994</v>
      </c>
      <c r="V4395" t="s">
        <v>4227</v>
      </c>
      <c r="W4395">
        <v>322</v>
      </c>
      <c r="X4395">
        <v>65</v>
      </c>
      <c r="Y4395">
        <v>62</v>
      </c>
      <c r="Z4395">
        <v>62</v>
      </c>
      <c r="AA4395">
        <v>69</v>
      </c>
      <c r="AB4395">
        <v>64</v>
      </c>
      <c r="AC4395">
        <v>341</v>
      </c>
      <c r="AD4395">
        <v>68</v>
      </c>
      <c r="AE4395">
        <v>73</v>
      </c>
      <c r="AF4395">
        <v>69</v>
      </c>
      <c r="AG4395">
        <v>64</v>
      </c>
      <c r="AH4395">
        <v>67</v>
      </c>
      <c r="AI4395">
        <v>435</v>
      </c>
      <c r="AJ4395">
        <v>89</v>
      </c>
      <c r="AK4395">
        <v>85</v>
      </c>
      <c r="AL4395">
        <v>94</v>
      </c>
      <c r="AM4395">
        <v>74</v>
      </c>
      <c r="AN4395">
        <v>93</v>
      </c>
      <c r="AO4395">
        <v>338</v>
      </c>
      <c r="AP4395">
        <v>74</v>
      </c>
      <c r="AQ4395">
        <v>63</v>
      </c>
      <c r="AR4395">
        <v>70</v>
      </c>
      <c r="AS4395">
        <v>58</v>
      </c>
      <c r="AT4395">
        <v>73</v>
      </c>
      <c r="AU4395">
        <v>287</v>
      </c>
      <c r="AV4395">
        <v>52</v>
      </c>
      <c r="AW4395">
        <v>29</v>
      </c>
      <c r="AX4395">
        <v>66</v>
      </c>
      <c r="AY4395">
        <v>71</v>
      </c>
      <c r="AZ4395">
        <v>69</v>
      </c>
      <c r="BA4395">
        <v>70</v>
      </c>
      <c r="BB4395">
        <v>90</v>
      </c>
      <c r="BC4395">
        <v>34</v>
      </c>
      <c r="BD4395">
        <v>29</v>
      </c>
      <c r="BE4395">
        <v>27</v>
      </c>
      <c r="BF4395">
        <v>61</v>
      </c>
      <c r="BG4395">
        <v>11</v>
      </c>
      <c r="BH4395">
        <v>15</v>
      </c>
      <c r="BI4395">
        <v>9</v>
      </c>
      <c r="BJ4395">
        <v>13</v>
      </c>
      <c r="BK4395">
        <v>13</v>
      </c>
      <c r="BL4395">
        <v>1874</v>
      </c>
      <c r="BM4395">
        <v>388</v>
      </c>
      <c r="BN4395" t="s">
        <v>351</v>
      </c>
      <c r="BO4395" t="s">
        <v>294</v>
      </c>
      <c r="BP4395" t="s">
        <v>115</v>
      </c>
      <c r="BQ4395" t="s">
        <v>95</v>
      </c>
      <c r="BR4395" t="s">
        <v>571</v>
      </c>
      <c r="BS4395">
        <v>87</v>
      </c>
      <c r="BT4395">
        <v>67</v>
      </c>
      <c r="BU4395">
        <v>68</v>
      </c>
      <c r="BV4395">
        <v>72</v>
      </c>
      <c r="BW4395">
        <v>34</v>
      </c>
      <c r="BX4395">
        <v>60</v>
      </c>
      <c r="BY4395">
        <v>16</v>
      </c>
    </row>
    <row r="4396" spans="1:77" ht="90" x14ac:dyDescent="0.25">
      <c r="A4396">
        <v>206022</v>
      </c>
      <c r="B4396" t="s">
        <v>20451</v>
      </c>
      <c r="C4396" t="s">
        <v>20452</v>
      </c>
      <c r="D4396" t="s">
        <v>20453</v>
      </c>
      <c r="E4396" t="s">
        <v>20454</v>
      </c>
      <c r="F4396" t="s">
        <v>1728</v>
      </c>
      <c r="G4396">
        <v>31</v>
      </c>
      <c r="H4396">
        <v>71</v>
      </c>
      <c r="I4396">
        <v>71</v>
      </c>
      <c r="J4396" s="1" t="s">
        <v>16192</v>
      </c>
      <c r="K4396" t="s">
        <v>104</v>
      </c>
      <c r="L4396" t="s">
        <v>224</v>
      </c>
      <c r="M4396" t="s">
        <v>593</v>
      </c>
      <c r="N4396" t="s">
        <v>358</v>
      </c>
      <c r="O4396" t="s">
        <v>108</v>
      </c>
      <c r="P4396">
        <v>71</v>
      </c>
      <c r="Q4396" t="s">
        <v>224</v>
      </c>
      <c r="R4396" t="s">
        <v>9209</v>
      </c>
      <c r="T4396" t="s">
        <v>6909</v>
      </c>
      <c r="U4396" t="s">
        <v>5712</v>
      </c>
      <c r="V4396" t="s">
        <v>4216</v>
      </c>
      <c r="W4396">
        <v>264</v>
      </c>
      <c r="X4396">
        <v>41</v>
      </c>
      <c r="Y4396">
        <v>42</v>
      </c>
      <c r="Z4396">
        <v>70</v>
      </c>
      <c r="AA4396">
        <v>61</v>
      </c>
      <c r="AB4396">
        <v>50</v>
      </c>
      <c r="AC4396">
        <v>282</v>
      </c>
      <c r="AD4396">
        <v>55</v>
      </c>
      <c r="AE4396">
        <v>47</v>
      </c>
      <c r="AF4396">
        <v>46</v>
      </c>
      <c r="AG4396">
        <v>73</v>
      </c>
      <c r="AH4396">
        <v>61</v>
      </c>
      <c r="AI4396">
        <v>258</v>
      </c>
      <c r="AJ4396">
        <v>38</v>
      </c>
      <c r="AK4396">
        <v>52</v>
      </c>
      <c r="AL4396">
        <v>54</v>
      </c>
      <c r="AM4396">
        <v>69</v>
      </c>
      <c r="AN4396">
        <v>45</v>
      </c>
      <c r="AO4396">
        <v>342</v>
      </c>
      <c r="AP4396">
        <v>68</v>
      </c>
      <c r="AQ4396">
        <v>82</v>
      </c>
      <c r="AR4396">
        <v>62</v>
      </c>
      <c r="AS4396">
        <v>83</v>
      </c>
      <c r="AT4396">
        <v>47</v>
      </c>
      <c r="AU4396">
        <v>287</v>
      </c>
      <c r="AV4396">
        <v>73</v>
      </c>
      <c r="AW4396">
        <v>70</v>
      </c>
      <c r="AX4396">
        <v>44</v>
      </c>
      <c r="AY4396">
        <v>51</v>
      </c>
      <c r="AZ4396">
        <v>49</v>
      </c>
      <c r="BA4396">
        <v>71</v>
      </c>
      <c r="BB4396">
        <v>212</v>
      </c>
      <c r="BC4396">
        <v>73</v>
      </c>
      <c r="BD4396">
        <v>71</v>
      </c>
      <c r="BE4396">
        <v>68</v>
      </c>
      <c r="BF4396">
        <v>63</v>
      </c>
      <c r="BG4396">
        <v>13</v>
      </c>
      <c r="BH4396">
        <v>15</v>
      </c>
      <c r="BI4396">
        <v>14</v>
      </c>
      <c r="BJ4396">
        <v>10</v>
      </c>
      <c r="BK4396">
        <v>11</v>
      </c>
      <c r="BL4396">
        <v>1708</v>
      </c>
      <c r="BM4396">
        <v>354</v>
      </c>
      <c r="BN4396" t="s">
        <v>351</v>
      </c>
      <c r="BO4396" t="s">
        <v>231</v>
      </c>
      <c r="BP4396" t="s">
        <v>95</v>
      </c>
      <c r="BQ4396" t="s">
        <v>95</v>
      </c>
      <c r="BR4396" t="s">
        <v>571</v>
      </c>
      <c r="BS4396">
        <v>46</v>
      </c>
      <c r="BT4396">
        <v>49</v>
      </c>
      <c r="BU4396">
        <v>55</v>
      </c>
      <c r="BV4396">
        <v>57</v>
      </c>
      <c r="BW4396">
        <v>71</v>
      </c>
      <c r="BX4396">
        <v>76</v>
      </c>
      <c r="BY4396">
        <v>4</v>
      </c>
    </row>
    <row r="4397" spans="1:77" ht="105" x14ac:dyDescent="0.25">
      <c r="A4397">
        <v>223686</v>
      </c>
      <c r="B4397" t="s">
        <v>20455</v>
      </c>
      <c r="C4397" t="s">
        <v>20456</v>
      </c>
      <c r="D4397" t="s">
        <v>20457</v>
      </c>
      <c r="E4397" t="s">
        <v>20458</v>
      </c>
      <c r="F4397" t="s">
        <v>212</v>
      </c>
      <c r="G4397">
        <v>24</v>
      </c>
      <c r="H4397">
        <v>71</v>
      </c>
      <c r="I4397">
        <v>75</v>
      </c>
      <c r="J4397" s="1" t="s">
        <v>5413</v>
      </c>
      <c r="K4397" t="s">
        <v>823</v>
      </c>
      <c r="L4397" t="s">
        <v>123</v>
      </c>
      <c r="M4397" t="s">
        <v>585</v>
      </c>
      <c r="N4397" t="s">
        <v>169</v>
      </c>
      <c r="O4397" t="s">
        <v>108</v>
      </c>
      <c r="P4397">
        <v>71</v>
      </c>
      <c r="Q4397" t="s">
        <v>123</v>
      </c>
      <c r="R4397" t="s">
        <v>8632</v>
      </c>
      <c r="T4397" t="s">
        <v>5281</v>
      </c>
      <c r="U4397" t="s">
        <v>5743</v>
      </c>
      <c r="V4397" t="s">
        <v>2050</v>
      </c>
      <c r="W4397">
        <v>78</v>
      </c>
      <c r="X4397">
        <v>9</v>
      </c>
      <c r="Y4397">
        <v>9</v>
      </c>
      <c r="Z4397">
        <v>18</v>
      </c>
      <c r="AA4397">
        <v>32</v>
      </c>
      <c r="AB4397">
        <v>10</v>
      </c>
      <c r="AC4397">
        <v>96</v>
      </c>
      <c r="AD4397">
        <v>16</v>
      </c>
      <c r="AE4397">
        <v>12</v>
      </c>
      <c r="AF4397">
        <v>14</v>
      </c>
      <c r="AG4397">
        <v>27</v>
      </c>
      <c r="AH4397">
        <v>27</v>
      </c>
      <c r="AI4397">
        <v>277</v>
      </c>
      <c r="AJ4397">
        <v>52</v>
      </c>
      <c r="AK4397">
        <v>54</v>
      </c>
      <c r="AL4397">
        <v>45</v>
      </c>
      <c r="AM4397">
        <v>72</v>
      </c>
      <c r="AN4397">
        <v>54</v>
      </c>
      <c r="AO4397">
        <v>234</v>
      </c>
      <c r="AP4397">
        <v>50</v>
      </c>
      <c r="AQ4397">
        <v>75</v>
      </c>
      <c r="AR4397">
        <v>31</v>
      </c>
      <c r="AS4397">
        <v>67</v>
      </c>
      <c r="AT4397">
        <v>11</v>
      </c>
      <c r="AU4397">
        <v>120</v>
      </c>
      <c r="AV4397">
        <v>19</v>
      </c>
      <c r="AW4397">
        <v>23</v>
      </c>
      <c r="AX4397">
        <v>20</v>
      </c>
      <c r="AY4397">
        <v>35</v>
      </c>
      <c r="AZ4397">
        <v>23</v>
      </c>
      <c r="BA4397">
        <v>52</v>
      </c>
      <c r="BB4397">
        <v>30</v>
      </c>
      <c r="BC4397">
        <v>10</v>
      </c>
      <c r="BD4397">
        <v>11</v>
      </c>
      <c r="BE4397">
        <v>9</v>
      </c>
      <c r="BF4397">
        <v>347</v>
      </c>
      <c r="BG4397">
        <v>74</v>
      </c>
      <c r="BH4397">
        <v>67</v>
      </c>
      <c r="BI4397">
        <v>66</v>
      </c>
      <c r="BJ4397">
        <v>68</v>
      </c>
      <c r="BK4397">
        <v>72</v>
      </c>
      <c r="BL4397">
        <v>1182</v>
      </c>
      <c r="BM4397">
        <v>400</v>
      </c>
      <c r="BN4397" t="s">
        <v>93</v>
      </c>
      <c r="BO4397" t="s">
        <v>131</v>
      </c>
      <c r="BP4397" t="s">
        <v>95</v>
      </c>
      <c r="BQ4397" t="s">
        <v>95</v>
      </c>
      <c r="BR4397" t="s">
        <v>571</v>
      </c>
      <c r="BS4397">
        <v>74</v>
      </c>
      <c r="BT4397">
        <v>67</v>
      </c>
      <c r="BU4397">
        <v>66</v>
      </c>
      <c r="BV4397">
        <v>72</v>
      </c>
      <c r="BW4397">
        <v>53</v>
      </c>
      <c r="BX4397">
        <v>68</v>
      </c>
      <c r="BY4397">
        <v>12</v>
      </c>
    </row>
    <row r="4398" spans="1:77" ht="75" x14ac:dyDescent="0.25">
      <c r="A4398">
        <v>229574</v>
      </c>
      <c r="B4398" t="s">
        <v>20459</v>
      </c>
      <c r="C4398" t="s">
        <v>20460</v>
      </c>
      <c r="D4398" t="s">
        <v>20461</v>
      </c>
      <c r="E4398" t="s">
        <v>20462</v>
      </c>
      <c r="F4398" t="s">
        <v>503</v>
      </c>
      <c r="G4398">
        <v>24</v>
      </c>
      <c r="H4398">
        <v>71</v>
      </c>
      <c r="I4398">
        <v>76</v>
      </c>
      <c r="J4398" s="1" t="s">
        <v>5689</v>
      </c>
      <c r="K4398" t="s">
        <v>104</v>
      </c>
      <c r="L4398" t="s">
        <v>2369</v>
      </c>
      <c r="M4398" t="s">
        <v>585</v>
      </c>
      <c r="N4398" t="s">
        <v>340</v>
      </c>
      <c r="O4398" t="s">
        <v>108</v>
      </c>
      <c r="P4398">
        <v>74</v>
      </c>
      <c r="Q4398" t="s">
        <v>224</v>
      </c>
      <c r="R4398" t="s">
        <v>1402</v>
      </c>
      <c r="T4398" t="s">
        <v>8138</v>
      </c>
      <c r="U4398" t="s">
        <v>4078</v>
      </c>
      <c r="V4398" t="s">
        <v>8367</v>
      </c>
      <c r="W4398">
        <v>254</v>
      </c>
      <c r="X4398">
        <v>71</v>
      </c>
      <c r="Y4398">
        <v>22</v>
      </c>
      <c r="Z4398">
        <v>66</v>
      </c>
      <c r="AA4398">
        <v>64</v>
      </c>
      <c r="AB4398">
        <v>31</v>
      </c>
      <c r="AC4398">
        <v>242</v>
      </c>
      <c r="AD4398">
        <v>64</v>
      </c>
      <c r="AE4398">
        <v>31</v>
      </c>
      <c r="AF4398">
        <v>34</v>
      </c>
      <c r="AG4398">
        <v>48</v>
      </c>
      <c r="AH4398">
        <v>65</v>
      </c>
      <c r="AI4398">
        <v>302</v>
      </c>
      <c r="AJ4398">
        <v>55</v>
      </c>
      <c r="AK4398">
        <v>64</v>
      </c>
      <c r="AL4398">
        <v>54</v>
      </c>
      <c r="AM4398">
        <v>68</v>
      </c>
      <c r="AN4398">
        <v>61</v>
      </c>
      <c r="AO4398">
        <v>281</v>
      </c>
      <c r="AP4398">
        <v>45</v>
      </c>
      <c r="AQ4398">
        <v>67</v>
      </c>
      <c r="AR4398">
        <v>65</v>
      </c>
      <c r="AS4398">
        <v>75</v>
      </c>
      <c r="AT4398">
        <v>29</v>
      </c>
      <c r="AU4398">
        <v>288</v>
      </c>
      <c r="AV4398">
        <v>69</v>
      </c>
      <c r="AW4398">
        <v>74</v>
      </c>
      <c r="AX4398">
        <v>45</v>
      </c>
      <c r="AY4398">
        <v>56</v>
      </c>
      <c r="AZ4398">
        <v>44</v>
      </c>
      <c r="BA4398">
        <v>64</v>
      </c>
      <c r="BB4398">
        <v>224</v>
      </c>
      <c r="BC4398">
        <v>74</v>
      </c>
      <c r="BD4398">
        <v>76</v>
      </c>
      <c r="BE4398">
        <v>74</v>
      </c>
      <c r="BF4398">
        <v>51</v>
      </c>
      <c r="BG4398">
        <v>6</v>
      </c>
      <c r="BH4398">
        <v>8</v>
      </c>
      <c r="BI4398">
        <v>12</v>
      </c>
      <c r="BJ4398">
        <v>12</v>
      </c>
      <c r="BK4398">
        <v>13</v>
      </c>
      <c r="BL4398">
        <v>1642</v>
      </c>
      <c r="BM4398">
        <v>357</v>
      </c>
      <c r="BN4398" t="s">
        <v>130</v>
      </c>
      <c r="BO4398" t="s">
        <v>231</v>
      </c>
      <c r="BP4398" t="s">
        <v>115</v>
      </c>
      <c r="BQ4398" t="s">
        <v>95</v>
      </c>
      <c r="BR4398" t="s">
        <v>571</v>
      </c>
      <c r="BS4398">
        <v>60</v>
      </c>
      <c r="BT4398">
        <v>31</v>
      </c>
      <c r="BU4398">
        <v>58</v>
      </c>
      <c r="BV4398">
        <v>63</v>
      </c>
      <c r="BW4398">
        <v>74</v>
      </c>
      <c r="BX4398">
        <v>71</v>
      </c>
      <c r="BY4398">
        <v>5</v>
      </c>
    </row>
    <row r="4399" spans="1:77" ht="120" x14ac:dyDescent="0.25">
      <c r="A4399">
        <v>230342</v>
      </c>
      <c r="B4399" t="s">
        <v>20463</v>
      </c>
      <c r="C4399" t="s">
        <v>20464</v>
      </c>
      <c r="D4399" t="s">
        <v>20465</v>
      </c>
      <c r="E4399" t="s">
        <v>20466</v>
      </c>
      <c r="F4399" t="s">
        <v>151</v>
      </c>
      <c r="G4399">
        <v>24</v>
      </c>
      <c r="H4399">
        <v>71</v>
      </c>
      <c r="I4399">
        <v>71</v>
      </c>
      <c r="J4399" s="1" t="s">
        <v>8533</v>
      </c>
      <c r="K4399" t="s">
        <v>495</v>
      </c>
      <c r="L4399" t="s">
        <v>443</v>
      </c>
      <c r="M4399" t="s">
        <v>202</v>
      </c>
      <c r="N4399" t="s">
        <v>1103</v>
      </c>
      <c r="O4399" t="s">
        <v>108</v>
      </c>
      <c r="P4399">
        <v>71</v>
      </c>
      <c r="Q4399" t="s">
        <v>443</v>
      </c>
      <c r="R4399" t="s">
        <v>1316</v>
      </c>
      <c r="T4399" t="s">
        <v>10705</v>
      </c>
      <c r="U4399" t="s">
        <v>5171</v>
      </c>
      <c r="V4399" t="s">
        <v>7046</v>
      </c>
      <c r="W4399">
        <v>296</v>
      </c>
      <c r="X4399">
        <v>73</v>
      </c>
      <c r="Y4399">
        <v>48</v>
      </c>
      <c r="Z4399">
        <v>70</v>
      </c>
      <c r="AA4399">
        <v>62</v>
      </c>
      <c r="AB4399">
        <v>43</v>
      </c>
      <c r="AC4399">
        <v>290</v>
      </c>
      <c r="AD4399">
        <v>48</v>
      </c>
      <c r="AE4399">
        <v>44</v>
      </c>
      <c r="AF4399">
        <v>63</v>
      </c>
      <c r="AG4399">
        <v>60</v>
      </c>
      <c r="AH4399">
        <v>75</v>
      </c>
      <c r="AI4399">
        <v>338</v>
      </c>
      <c r="AJ4399">
        <v>62</v>
      </c>
      <c r="AK4399">
        <v>76</v>
      </c>
      <c r="AL4399">
        <v>63</v>
      </c>
      <c r="AM4399">
        <v>65</v>
      </c>
      <c r="AN4399">
        <v>72</v>
      </c>
      <c r="AO4399">
        <v>327</v>
      </c>
      <c r="AP4399">
        <v>62</v>
      </c>
      <c r="AQ4399">
        <v>62</v>
      </c>
      <c r="AR4399">
        <v>79</v>
      </c>
      <c r="AS4399">
        <v>65</v>
      </c>
      <c r="AT4399">
        <v>59</v>
      </c>
      <c r="AU4399">
        <v>305</v>
      </c>
      <c r="AV4399">
        <v>75</v>
      </c>
      <c r="AW4399">
        <v>57</v>
      </c>
      <c r="AX4399">
        <v>55</v>
      </c>
      <c r="AY4399">
        <v>48</v>
      </c>
      <c r="AZ4399">
        <v>70</v>
      </c>
      <c r="BA4399">
        <v>62</v>
      </c>
      <c r="BB4399">
        <v>213</v>
      </c>
      <c r="BC4399">
        <v>68</v>
      </c>
      <c r="BD4399">
        <v>68</v>
      </c>
      <c r="BE4399">
        <v>77</v>
      </c>
      <c r="BF4399">
        <v>54</v>
      </c>
      <c r="BG4399">
        <v>10</v>
      </c>
      <c r="BH4399">
        <v>10</v>
      </c>
      <c r="BI4399">
        <v>12</v>
      </c>
      <c r="BJ4399">
        <v>11</v>
      </c>
      <c r="BK4399">
        <v>11</v>
      </c>
      <c r="BL4399">
        <v>1823</v>
      </c>
      <c r="BM4399">
        <v>381</v>
      </c>
      <c r="BN4399" t="s">
        <v>130</v>
      </c>
      <c r="BO4399" t="s">
        <v>231</v>
      </c>
      <c r="BP4399" t="s">
        <v>95</v>
      </c>
      <c r="BQ4399" t="s">
        <v>95</v>
      </c>
      <c r="BR4399" t="s">
        <v>571</v>
      </c>
      <c r="BS4399">
        <v>70</v>
      </c>
      <c r="BT4399">
        <v>54</v>
      </c>
      <c r="BU4399">
        <v>60</v>
      </c>
      <c r="BV4399">
        <v>60</v>
      </c>
      <c r="BW4399">
        <v>67</v>
      </c>
      <c r="BX4399">
        <v>70</v>
      </c>
      <c r="BY4399">
        <v>2</v>
      </c>
    </row>
    <row r="4400" spans="1:77" ht="75" x14ac:dyDescent="0.25">
      <c r="A4400">
        <v>233926</v>
      </c>
      <c r="B4400" t="s">
        <v>20467</v>
      </c>
      <c r="C4400" t="s">
        <v>20468</v>
      </c>
      <c r="D4400" t="s">
        <v>20469</v>
      </c>
      <c r="E4400" t="s">
        <v>20470</v>
      </c>
      <c r="F4400" t="s">
        <v>151</v>
      </c>
      <c r="G4400">
        <v>23</v>
      </c>
      <c r="H4400">
        <v>71</v>
      </c>
      <c r="I4400">
        <v>80</v>
      </c>
      <c r="J4400" s="1" t="s">
        <v>757</v>
      </c>
      <c r="K4400" t="s">
        <v>383</v>
      </c>
      <c r="L4400" t="s">
        <v>2747</v>
      </c>
      <c r="M4400" t="s">
        <v>394</v>
      </c>
      <c r="N4400" t="s">
        <v>395</v>
      </c>
      <c r="O4400" t="s">
        <v>108</v>
      </c>
      <c r="P4400">
        <v>73</v>
      </c>
      <c r="Q4400" t="s">
        <v>224</v>
      </c>
      <c r="R4400" t="s">
        <v>1453</v>
      </c>
      <c r="T4400" t="s">
        <v>7751</v>
      </c>
      <c r="U4400" t="s">
        <v>1739</v>
      </c>
      <c r="V4400" t="s">
        <v>5850</v>
      </c>
      <c r="W4400">
        <v>201</v>
      </c>
      <c r="X4400">
        <v>32</v>
      </c>
      <c r="Y4400">
        <v>28</v>
      </c>
      <c r="Z4400">
        <v>66</v>
      </c>
      <c r="AA4400">
        <v>45</v>
      </c>
      <c r="AB4400">
        <v>30</v>
      </c>
      <c r="AC4400">
        <v>189</v>
      </c>
      <c r="AD4400">
        <v>47</v>
      </c>
      <c r="AE4400">
        <v>30</v>
      </c>
      <c r="AF4400">
        <v>27</v>
      </c>
      <c r="AG4400">
        <v>32</v>
      </c>
      <c r="AH4400">
        <v>53</v>
      </c>
      <c r="AI4400">
        <v>305</v>
      </c>
      <c r="AJ4400">
        <v>55</v>
      </c>
      <c r="AK4400">
        <v>54</v>
      </c>
      <c r="AL4400">
        <v>62</v>
      </c>
      <c r="AM4400">
        <v>72</v>
      </c>
      <c r="AN4400">
        <v>62</v>
      </c>
      <c r="AO4400">
        <v>304</v>
      </c>
      <c r="AP4400">
        <v>54</v>
      </c>
      <c r="AQ4400">
        <v>87</v>
      </c>
      <c r="AR4400">
        <v>65</v>
      </c>
      <c r="AS4400">
        <v>71</v>
      </c>
      <c r="AT4400">
        <v>27</v>
      </c>
      <c r="AU4400">
        <v>265</v>
      </c>
      <c r="AV4400">
        <v>77</v>
      </c>
      <c r="AW4400">
        <v>73</v>
      </c>
      <c r="AX4400">
        <v>37</v>
      </c>
      <c r="AY4400">
        <v>30</v>
      </c>
      <c r="AZ4400">
        <v>48</v>
      </c>
      <c r="BA4400">
        <v>73</v>
      </c>
      <c r="BB4400">
        <v>223</v>
      </c>
      <c r="BC4400">
        <v>74</v>
      </c>
      <c r="BD4400">
        <v>76</v>
      </c>
      <c r="BE4400">
        <v>73</v>
      </c>
      <c r="BF4400">
        <v>53</v>
      </c>
      <c r="BG4400">
        <v>10</v>
      </c>
      <c r="BH4400">
        <v>13</v>
      </c>
      <c r="BI4400">
        <v>9</v>
      </c>
      <c r="BJ4400">
        <v>8</v>
      </c>
      <c r="BK4400">
        <v>13</v>
      </c>
      <c r="BL4400">
        <v>1540</v>
      </c>
      <c r="BM4400">
        <v>323</v>
      </c>
      <c r="BN4400" t="s">
        <v>351</v>
      </c>
      <c r="BO4400" t="s">
        <v>231</v>
      </c>
      <c r="BP4400" t="s">
        <v>96</v>
      </c>
      <c r="BQ4400" t="s">
        <v>115</v>
      </c>
      <c r="BR4400" t="s">
        <v>571</v>
      </c>
      <c r="BS4400">
        <v>54</v>
      </c>
      <c r="BT4400">
        <v>35</v>
      </c>
      <c r="BU4400">
        <v>36</v>
      </c>
      <c r="BV4400">
        <v>52</v>
      </c>
      <c r="BW4400">
        <v>74</v>
      </c>
      <c r="BX4400">
        <v>72</v>
      </c>
      <c r="BY4400">
        <v>67</v>
      </c>
    </row>
    <row r="4401" spans="1:77" ht="90" x14ac:dyDescent="0.25">
      <c r="A4401">
        <v>176071</v>
      </c>
      <c r="B4401" t="s">
        <v>20471</v>
      </c>
      <c r="C4401" t="s">
        <v>20472</v>
      </c>
      <c r="D4401" t="s">
        <v>20473</v>
      </c>
      <c r="E4401" t="s">
        <v>20474</v>
      </c>
      <c r="F4401" t="s">
        <v>2229</v>
      </c>
      <c r="G4401">
        <v>33</v>
      </c>
      <c r="H4401">
        <v>71</v>
      </c>
      <c r="I4401">
        <v>71</v>
      </c>
      <c r="J4401" s="1" t="s">
        <v>13052</v>
      </c>
      <c r="K4401" t="s">
        <v>1298</v>
      </c>
      <c r="L4401" t="s">
        <v>246</v>
      </c>
      <c r="M4401" t="s">
        <v>155</v>
      </c>
      <c r="N4401" t="s">
        <v>156</v>
      </c>
      <c r="O4401" t="s">
        <v>108</v>
      </c>
      <c r="P4401">
        <v>71</v>
      </c>
      <c r="Q4401" t="s">
        <v>246</v>
      </c>
      <c r="R4401" t="s">
        <v>20475</v>
      </c>
      <c r="T4401" t="s">
        <v>11004</v>
      </c>
      <c r="U4401" t="s">
        <v>6946</v>
      </c>
      <c r="V4401" t="s">
        <v>4757</v>
      </c>
      <c r="W4401">
        <v>300</v>
      </c>
      <c r="X4401">
        <v>59</v>
      </c>
      <c r="Y4401">
        <v>46</v>
      </c>
      <c r="Z4401">
        <v>64</v>
      </c>
      <c r="AA4401">
        <v>75</v>
      </c>
      <c r="AB4401">
        <v>56</v>
      </c>
      <c r="AC4401">
        <v>319</v>
      </c>
      <c r="AD4401">
        <v>64</v>
      </c>
      <c r="AE4401">
        <v>66</v>
      </c>
      <c r="AF4401">
        <v>54</v>
      </c>
      <c r="AG4401">
        <v>66</v>
      </c>
      <c r="AH4401">
        <v>69</v>
      </c>
      <c r="AI4401">
        <v>311</v>
      </c>
      <c r="AJ4401">
        <v>58</v>
      </c>
      <c r="AK4401">
        <v>41</v>
      </c>
      <c r="AL4401">
        <v>65</v>
      </c>
      <c r="AM4401">
        <v>71</v>
      </c>
      <c r="AN4401">
        <v>76</v>
      </c>
      <c r="AO4401">
        <v>332</v>
      </c>
      <c r="AP4401">
        <v>68</v>
      </c>
      <c r="AQ4401">
        <v>60</v>
      </c>
      <c r="AR4401">
        <v>84</v>
      </c>
      <c r="AS4401">
        <v>67</v>
      </c>
      <c r="AT4401">
        <v>53</v>
      </c>
      <c r="AU4401">
        <v>329</v>
      </c>
      <c r="AV4401">
        <v>75</v>
      </c>
      <c r="AW4401">
        <v>67</v>
      </c>
      <c r="AX4401">
        <v>58</v>
      </c>
      <c r="AY4401">
        <v>63</v>
      </c>
      <c r="AZ4401">
        <v>66</v>
      </c>
      <c r="BA4401">
        <v>66</v>
      </c>
      <c r="BB4401">
        <v>207</v>
      </c>
      <c r="BC4401">
        <v>72</v>
      </c>
      <c r="BD4401">
        <v>67</v>
      </c>
      <c r="BE4401">
        <v>68</v>
      </c>
      <c r="BF4401">
        <v>46</v>
      </c>
      <c r="BG4401">
        <v>15</v>
      </c>
      <c r="BH4401">
        <v>6</v>
      </c>
      <c r="BI4401">
        <v>8</v>
      </c>
      <c r="BJ4401">
        <v>6</v>
      </c>
      <c r="BK4401">
        <v>11</v>
      </c>
      <c r="BL4401">
        <v>1844</v>
      </c>
      <c r="BM4401">
        <v>378</v>
      </c>
      <c r="BN4401" t="s">
        <v>130</v>
      </c>
      <c r="BO4401" t="s">
        <v>294</v>
      </c>
      <c r="BP4401" t="s">
        <v>95</v>
      </c>
      <c r="BQ4401" t="s">
        <v>115</v>
      </c>
      <c r="BR4401" t="s">
        <v>571</v>
      </c>
      <c r="BS4401">
        <v>49</v>
      </c>
      <c r="BT4401">
        <v>54</v>
      </c>
      <c r="BU4401">
        <v>67</v>
      </c>
      <c r="BV4401">
        <v>67</v>
      </c>
      <c r="BW4401">
        <v>68</v>
      </c>
      <c r="BX4401">
        <v>73</v>
      </c>
      <c r="BY4401">
        <v>7</v>
      </c>
    </row>
    <row r="4402" spans="1:77" ht="105" x14ac:dyDescent="0.25">
      <c r="A4402">
        <v>241607</v>
      </c>
      <c r="B4402" t="s">
        <v>20476</v>
      </c>
      <c r="C4402" t="s">
        <v>20477</v>
      </c>
      <c r="D4402" t="s">
        <v>20478</v>
      </c>
      <c r="E4402" t="s">
        <v>20479</v>
      </c>
      <c r="F4402" t="s">
        <v>81</v>
      </c>
      <c r="G4402">
        <v>22</v>
      </c>
      <c r="H4402">
        <v>71</v>
      </c>
      <c r="I4402">
        <v>82</v>
      </c>
      <c r="J4402" s="1" t="s">
        <v>5185</v>
      </c>
      <c r="K4402" t="s">
        <v>179</v>
      </c>
      <c r="L4402" t="s">
        <v>317</v>
      </c>
      <c r="M4402" t="s">
        <v>202</v>
      </c>
      <c r="N4402" t="s">
        <v>156</v>
      </c>
      <c r="O4402" t="s">
        <v>108</v>
      </c>
      <c r="P4402">
        <v>73</v>
      </c>
      <c r="Q4402" t="s">
        <v>224</v>
      </c>
      <c r="R4402" t="s">
        <v>20480</v>
      </c>
      <c r="T4402" t="s">
        <v>1721</v>
      </c>
      <c r="U4402" t="s">
        <v>4360</v>
      </c>
      <c r="V4402" t="s">
        <v>4248</v>
      </c>
      <c r="W4402">
        <v>325</v>
      </c>
      <c r="X4402">
        <v>59</v>
      </c>
      <c r="Y4402">
        <v>57</v>
      </c>
      <c r="Z4402">
        <v>79</v>
      </c>
      <c r="AA4402">
        <v>71</v>
      </c>
      <c r="AB4402">
        <v>59</v>
      </c>
      <c r="AC4402">
        <v>303</v>
      </c>
      <c r="AD4402">
        <v>67</v>
      </c>
      <c r="AE4402">
        <v>53</v>
      </c>
      <c r="AF4402">
        <v>43</v>
      </c>
      <c r="AG4402">
        <v>67</v>
      </c>
      <c r="AH4402">
        <v>73</v>
      </c>
      <c r="AI4402">
        <v>339</v>
      </c>
      <c r="AJ4402">
        <v>67</v>
      </c>
      <c r="AK4402">
        <v>69</v>
      </c>
      <c r="AL4402">
        <v>67</v>
      </c>
      <c r="AM4402">
        <v>71</v>
      </c>
      <c r="AN4402">
        <v>65</v>
      </c>
      <c r="AO4402">
        <v>362</v>
      </c>
      <c r="AP4402">
        <v>69</v>
      </c>
      <c r="AQ4402">
        <v>81</v>
      </c>
      <c r="AR4402">
        <v>83</v>
      </c>
      <c r="AS4402">
        <v>70</v>
      </c>
      <c r="AT4402">
        <v>59</v>
      </c>
      <c r="AU4402">
        <v>339</v>
      </c>
      <c r="AV4402">
        <v>81</v>
      </c>
      <c r="AW4402">
        <v>69</v>
      </c>
      <c r="AX4402">
        <v>71</v>
      </c>
      <c r="AY4402">
        <v>59</v>
      </c>
      <c r="AZ4402">
        <v>59</v>
      </c>
      <c r="BA4402">
        <v>71</v>
      </c>
      <c r="BB4402">
        <v>197</v>
      </c>
      <c r="BC4402">
        <v>59</v>
      </c>
      <c r="BD4402">
        <v>73</v>
      </c>
      <c r="BE4402">
        <v>65</v>
      </c>
      <c r="BF4402">
        <v>44</v>
      </c>
      <c r="BG4402">
        <v>6</v>
      </c>
      <c r="BH4402">
        <v>12</v>
      </c>
      <c r="BI4402">
        <v>9</v>
      </c>
      <c r="BJ4402">
        <v>5</v>
      </c>
      <c r="BK4402">
        <v>12</v>
      </c>
      <c r="BL4402">
        <v>1909</v>
      </c>
      <c r="BM4402">
        <v>405</v>
      </c>
      <c r="BN4402" t="s">
        <v>93</v>
      </c>
      <c r="BO4402" t="s">
        <v>294</v>
      </c>
      <c r="BP4402" t="s">
        <v>95</v>
      </c>
      <c r="BQ4402" t="s">
        <v>95</v>
      </c>
      <c r="BR4402" t="s">
        <v>571</v>
      </c>
      <c r="BS4402">
        <v>68</v>
      </c>
      <c r="BT4402">
        <v>61</v>
      </c>
      <c r="BU4402">
        <v>63</v>
      </c>
      <c r="BV4402">
        <v>69</v>
      </c>
      <c r="BW4402">
        <v>68</v>
      </c>
      <c r="BX4402">
        <v>76</v>
      </c>
      <c r="BY4402">
        <v>32</v>
      </c>
    </row>
    <row r="4403" spans="1:77" ht="90" x14ac:dyDescent="0.25">
      <c r="A4403">
        <v>188871</v>
      </c>
      <c r="B4403" t="s">
        <v>20481</v>
      </c>
      <c r="C4403" t="s">
        <v>20482</v>
      </c>
      <c r="D4403" t="s">
        <v>20483</v>
      </c>
      <c r="E4403" t="s">
        <v>20484</v>
      </c>
      <c r="F4403" t="s">
        <v>1782</v>
      </c>
      <c r="G4403">
        <v>31</v>
      </c>
      <c r="H4403">
        <v>71</v>
      </c>
      <c r="I4403">
        <v>71</v>
      </c>
      <c r="J4403" s="1" t="s">
        <v>8253</v>
      </c>
      <c r="K4403" t="s">
        <v>2048</v>
      </c>
      <c r="L4403" t="s">
        <v>109</v>
      </c>
      <c r="M4403" t="s">
        <v>225</v>
      </c>
      <c r="N4403" t="s">
        <v>1023</v>
      </c>
      <c r="O4403" t="s">
        <v>108</v>
      </c>
      <c r="P4403">
        <v>71</v>
      </c>
      <c r="Q4403" t="s">
        <v>109</v>
      </c>
      <c r="R4403" t="s">
        <v>3412</v>
      </c>
      <c r="T4403" t="s">
        <v>8515</v>
      </c>
      <c r="U4403" t="s">
        <v>8235</v>
      </c>
      <c r="V4403" t="s">
        <v>2641</v>
      </c>
      <c r="W4403">
        <v>318</v>
      </c>
      <c r="X4403">
        <v>29</v>
      </c>
      <c r="Y4403">
        <v>74</v>
      </c>
      <c r="Z4403">
        <v>79</v>
      </c>
      <c r="AA4403">
        <v>66</v>
      </c>
      <c r="AB4403">
        <v>70</v>
      </c>
      <c r="AC4403">
        <v>310</v>
      </c>
      <c r="AD4403">
        <v>67</v>
      </c>
      <c r="AE4403">
        <v>57</v>
      </c>
      <c r="AF4403">
        <v>61</v>
      </c>
      <c r="AG4403">
        <v>55</v>
      </c>
      <c r="AH4403">
        <v>70</v>
      </c>
      <c r="AI4403">
        <v>263</v>
      </c>
      <c r="AJ4403">
        <v>50</v>
      </c>
      <c r="AK4403">
        <v>53</v>
      </c>
      <c r="AL4403">
        <v>43</v>
      </c>
      <c r="AM4403">
        <v>70</v>
      </c>
      <c r="AN4403">
        <v>47</v>
      </c>
      <c r="AO4403">
        <v>342</v>
      </c>
      <c r="AP4403">
        <v>71</v>
      </c>
      <c r="AQ4403">
        <v>65</v>
      </c>
      <c r="AR4403">
        <v>61</v>
      </c>
      <c r="AS4403">
        <v>84</v>
      </c>
      <c r="AT4403">
        <v>61</v>
      </c>
      <c r="AU4403">
        <v>307</v>
      </c>
      <c r="AV4403">
        <v>73</v>
      </c>
      <c r="AW4403">
        <v>29</v>
      </c>
      <c r="AX4403">
        <v>79</v>
      </c>
      <c r="AY4403">
        <v>52</v>
      </c>
      <c r="AZ4403">
        <v>74</v>
      </c>
      <c r="BA4403">
        <v>74</v>
      </c>
      <c r="BB4403">
        <v>79</v>
      </c>
      <c r="BC4403">
        <v>29</v>
      </c>
      <c r="BD4403">
        <v>21</v>
      </c>
      <c r="BE4403">
        <v>29</v>
      </c>
      <c r="BF4403">
        <v>50</v>
      </c>
      <c r="BG4403">
        <v>11</v>
      </c>
      <c r="BH4403">
        <v>10</v>
      </c>
      <c r="BI4403">
        <v>12</v>
      </c>
      <c r="BJ4403">
        <v>8</v>
      </c>
      <c r="BK4403">
        <v>9</v>
      </c>
      <c r="BL4403">
        <v>1669</v>
      </c>
      <c r="BM4403">
        <v>348</v>
      </c>
      <c r="BN4403" t="s">
        <v>130</v>
      </c>
      <c r="BO4403" t="s">
        <v>231</v>
      </c>
      <c r="BP4403" t="s">
        <v>95</v>
      </c>
      <c r="BQ4403" t="s">
        <v>95</v>
      </c>
      <c r="BR4403" t="s">
        <v>571</v>
      </c>
      <c r="BS4403">
        <v>52</v>
      </c>
      <c r="BT4403">
        <v>71</v>
      </c>
      <c r="BU4403">
        <v>53</v>
      </c>
      <c r="BV4403">
        <v>65</v>
      </c>
      <c r="BW4403">
        <v>32</v>
      </c>
      <c r="BX4403">
        <v>75</v>
      </c>
      <c r="BY4403">
        <v>10</v>
      </c>
    </row>
    <row r="4404" spans="1:77" ht="150" x14ac:dyDescent="0.25">
      <c r="A4404">
        <v>200672</v>
      </c>
      <c r="B4404" t="s">
        <v>20485</v>
      </c>
      <c r="C4404" t="s">
        <v>20486</v>
      </c>
      <c r="D4404" t="s">
        <v>20487</v>
      </c>
      <c r="E4404" t="s">
        <v>20488</v>
      </c>
      <c r="F4404" t="s">
        <v>3116</v>
      </c>
      <c r="G4404">
        <v>31</v>
      </c>
      <c r="H4404">
        <v>71</v>
      </c>
      <c r="I4404">
        <v>71</v>
      </c>
      <c r="J4404" s="1" t="s">
        <v>1657</v>
      </c>
      <c r="K4404" t="s">
        <v>843</v>
      </c>
      <c r="L4404" t="s">
        <v>2369</v>
      </c>
      <c r="M4404" t="s">
        <v>247</v>
      </c>
      <c r="N4404" t="s">
        <v>169</v>
      </c>
      <c r="O4404" t="s">
        <v>108</v>
      </c>
      <c r="P4404">
        <v>71</v>
      </c>
      <c r="Q4404" t="s">
        <v>424</v>
      </c>
      <c r="R4404" t="s">
        <v>20489</v>
      </c>
      <c r="T4404" t="s">
        <v>10620</v>
      </c>
      <c r="U4404" t="s">
        <v>1540</v>
      </c>
      <c r="V4404" t="s">
        <v>7207</v>
      </c>
      <c r="W4404">
        <v>287</v>
      </c>
      <c r="X4404">
        <v>65</v>
      </c>
      <c r="Y4404">
        <v>49</v>
      </c>
      <c r="Z4404">
        <v>71</v>
      </c>
      <c r="AA4404">
        <v>68</v>
      </c>
      <c r="AB4404">
        <v>34</v>
      </c>
      <c r="AC4404">
        <v>293</v>
      </c>
      <c r="AD4404">
        <v>67</v>
      </c>
      <c r="AE4404">
        <v>50</v>
      </c>
      <c r="AF4404">
        <v>44</v>
      </c>
      <c r="AG4404">
        <v>64</v>
      </c>
      <c r="AH4404">
        <v>68</v>
      </c>
      <c r="AI4404">
        <v>356</v>
      </c>
      <c r="AJ4404">
        <v>74</v>
      </c>
      <c r="AK4404">
        <v>74</v>
      </c>
      <c r="AL4404">
        <v>72</v>
      </c>
      <c r="AM4404">
        <v>65</v>
      </c>
      <c r="AN4404">
        <v>71</v>
      </c>
      <c r="AO4404">
        <v>378</v>
      </c>
      <c r="AP4404">
        <v>77</v>
      </c>
      <c r="AQ4404">
        <v>80</v>
      </c>
      <c r="AR4404">
        <v>78</v>
      </c>
      <c r="AS4404">
        <v>85</v>
      </c>
      <c r="AT4404">
        <v>58</v>
      </c>
      <c r="AU4404">
        <v>313</v>
      </c>
      <c r="AV4404">
        <v>83</v>
      </c>
      <c r="AW4404">
        <v>65</v>
      </c>
      <c r="AX4404">
        <v>63</v>
      </c>
      <c r="AY4404">
        <v>64</v>
      </c>
      <c r="AZ4404">
        <v>38</v>
      </c>
      <c r="BA4404">
        <v>68</v>
      </c>
      <c r="BB4404">
        <v>204</v>
      </c>
      <c r="BC4404">
        <v>69</v>
      </c>
      <c r="BD4404">
        <v>67</v>
      </c>
      <c r="BE4404">
        <v>68</v>
      </c>
      <c r="BF4404">
        <v>49</v>
      </c>
      <c r="BG4404">
        <v>8</v>
      </c>
      <c r="BH4404">
        <v>8</v>
      </c>
      <c r="BI4404">
        <v>9</v>
      </c>
      <c r="BJ4404">
        <v>14</v>
      </c>
      <c r="BK4404">
        <v>10</v>
      </c>
      <c r="BL4404">
        <v>1880</v>
      </c>
      <c r="BM4404">
        <v>413</v>
      </c>
      <c r="BN4404" t="s">
        <v>130</v>
      </c>
      <c r="BO4404" t="s">
        <v>294</v>
      </c>
      <c r="BP4404" t="s">
        <v>115</v>
      </c>
      <c r="BQ4404" t="s">
        <v>115</v>
      </c>
      <c r="BR4404" t="s">
        <v>571</v>
      </c>
      <c r="BS4404">
        <v>74</v>
      </c>
      <c r="BT4404">
        <v>56</v>
      </c>
      <c r="BU4404">
        <v>64</v>
      </c>
      <c r="BV4404">
        <v>68</v>
      </c>
      <c r="BW4404">
        <v>68</v>
      </c>
      <c r="BX4404">
        <v>83</v>
      </c>
      <c r="BY4404">
        <v>11</v>
      </c>
    </row>
    <row r="4405" spans="1:77" ht="120" x14ac:dyDescent="0.25">
      <c r="A4405">
        <v>176608</v>
      </c>
      <c r="B4405" t="s">
        <v>20490</v>
      </c>
      <c r="C4405" t="s">
        <v>20491</v>
      </c>
      <c r="D4405" t="s">
        <v>20492</v>
      </c>
      <c r="E4405" t="s">
        <v>20493</v>
      </c>
      <c r="F4405" t="s">
        <v>1505</v>
      </c>
      <c r="G4405">
        <v>31</v>
      </c>
      <c r="H4405">
        <v>71</v>
      </c>
      <c r="I4405">
        <v>71</v>
      </c>
      <c r="J4405" s="1" t="s">
        <v>12870</v>
      </c>
      <c r="K4405" t="s">
        <v>859</v>
      </c>
      <c r="L4405" t="s">
        <v>584</v>
      </c>
      <c r="M4405" t="s">
        <v>300</v>
      </c>
      <c r="N4405" t="s">
        <v>141</v>
      </c>
      <c r="O4405" t="s">
        <v>87</v>
      </c>
      <c r="P4405">
        <v>71</v>
      </c>
      <c r="Q4405" t="s">
        <v>142</v>
      </c>
      <c r="R4405" t="s">
        <v>9092</v>
      </c>
      <c r="T4405" t="s">
        <v>8515</v>
      </c>
      <c r="U4405" t="s">
        <v>8424</v>
      </c>
      <c r="V4405" t="s">
        <v>8234</v>
      </c>
      <c r="W4405">
        <v>318</v>
      </c>
      <c r="X4405">
        <v>68</v>
      </c>
      <c r="Y4405">
        <v>63</v>
      </c>
      <c r="Z4405">
        <v>51</v>
      </c>
      <c r="AA4405">
        <v>73</v>
      </c>
      <c r="AB4405">
        <v>63</v>
      </c>
      <c r="AC4405">
        <v>341</v>
      </c>
      <c r="AD4405">
        <v>70</v>
      </c>
      <c r="AE4405">
        <v>65</v>
      </c>
      <c r="AF4405">
        <v>65</v>
      </c>
      <c r="AG4405">
        <v>69</v>
      </c>
      <c r="AH4405">
        <v>72</v>
      </c>
      <c r="AI4405">
        <v>375</v>
      </c>
      <c r="AJ4405">
        <v>76</v>
      </c>
      <c r="AK4405">
        <v>76</v>
      </c>
      <c r="AL4405">
        <v>80</v>
      </c>
      <c r="AM4405">
        <v>65</v>
      </c>
      <c r="AN4405">
        <v>78</v>
      </c>
      <c r="AO4405">
        <v>337</v>
      </c>
      <c r="AP4405">
        <v>70</v>
      </c>
      <c r="AQ4405">
        <v>73</v>
      </c>
      <c r="AR4405">
        <v>69</v>
      </c>
      <c r="AS4405">
        <v>60</v>
      </c>
      <c r="AT4405">
        <v>65</v>
      </c>
      <c r="AU4405">
        <v>290</v>
      </c>
      <c r="AV4405">
        <v>39</v>
      </c>
      <c r="AW4405">
        <v>46</v>
      </c>
      <c r="AX4405">
        <v>69</v>
      </c>
      <c r="AY4405">
        <v>73</v>
      </c>
      <c r="AZ4405">
        <v>63</v>
      </c>
      <c r="BA4405">
        <v>67</v>
      </c>
      <c r="BB4405">
        <v>129</v>
      </c>
      <c r="BC4405">
        <v>43</v>
      </c>
      <c r="BD4405">
        <v>47</v>
      </c>
      <c r="BE4405">
        <v>39</v>
      </c>
      <c r="BF4405">
        <v>42</v>
      </c>
      <c r="BG4405">
        <v>14</v>
      </c>
      <c r="BH4405">
        <v>6</v>
      </c>
      <c r="BI4405">
        <v>7</v>
      </c>
      <c r="BJ4405">
        <v>8</v>
      </c>
      <c r="BK4405">
        <v>7</v>
      </c>
      <c r="BL4405">
        <v>1832</v>
      </c>
      <c r="BM4405">
        <v>388</v>
      </c>
      <c r="BN4405" t="s">
        <v>130</v>
      </c>
      <c r="BO4405" t="s">
        <v>294</v>
      </c>
      <c r="BP4405" t="s">
        <v>95</v>
      </c>
      <c r="BQ4405" t="s">
        <v>95</v>
      </c>
      <c r="BR4405" t="s">
        <v>571</v>
      </c>
      <c r="BS4405">
        <v>76</v>
      </c>
      <c r="BT4405">
        <v>65</v>
      </c>
      <c r="BU4405">
        <v>71</v>
      </c>
      <c r="BV4405">
        <v>72</v>
      </c>
      <c r="BW4405">
        <v>45</v>
      </c>
      <c r="BX4405">
        <v>59</v>
      </c>
      <c r="BY4405">
        <v>3</v>
      </c>
    </row>
    <row r="4406" spans="1:77" ht="105" x14ac:dyDescent="0.25">
      <c r="A4406">
        <v>232655</v>
      </c>
      <c r="B4406" t="s">
        <v>20494</v>
      </c>
      <c r="C4406" t="s">
        <v>20495</v>
      </c>
      <c r="D4406" t="s">
        <v>20496</v>
      </c>
      <c r="E4406" t="s">
        <v>20497</v>
      </c>
      <c r="F4406" t="s">
        <v>1022</v>
      </c>
      <c r="G4406">
        <v>26</v>
      </c>
      <c r="H4406">
        <v>71</v>
      </c>
      <c r="I4406">
        <v>73</v>
      </c>
      <c r="J4406" s="1" t="s">
        <v>5041</v>
      </c>
      <c r="K4406" t="s">
        <v>1466</v>
      </c>
      <c r="L4406" t="s">
        <v>4485</v>
      </c>
      <c r="M4406" t="s">
        <v>585</v>
      </c>
      <c r="N4406" t="s">
        <v>169</v>
      </c>
      <c r="O4406" t="s">
        <v>87</v>
      </c>
      <c r="P4406">
        <v>72</v>
      </c>
      <c r="Q4406" t="s">
        <v>479</v>
      </c>
      <c r="R4406" t="s">
        <v>1949</v>
      </c>
      <c r="T4406" t="s">
        <v>5281</v>
      </c>
      <c r="U4406" t="s">
        <v>2642</v>
      </c>
      <c r="V4406" t="s">
        <v>7751</v>
      </c>
      <c r="W4406">
        <v>293</v>
      </c>
      <c r="X4406">
        <v>69</v>
      </c>
      <c r="Y4406">
        <v>59</v>
      </c>
      <c r="Z4406">
        <v>51</v>
      </c>
      <c r="AA4406">
        <v>66</v>
      </c>
      <c r="AB4406">
        <v>48</v>
      </c>
      <c r="AC4406">
        <v>309</v>
      </c>
      <c r="AD4406">
        <v>71</v>
      </c>
      <c r="AE4406">
        <v>70</v>
      </c>
      <c r="AF4406">
        <v>41</v>
      </c>
      <c r="AG4406">
        <v>57</v>
      </c>
      <c r="AH4406">
        <v>70</v>
      </c>
      <c r="AI4406">
        <v>363</v>
      </c>
      <c r="AJ4406">
        <v>78</v>
      </c>
      <c r="AK4406">
        <v>82</v>
      </c>
      <c r="AL4406">
        <v>76</v>
      </c>
      <c r="AM4406">
        <v>68</v>
      </c>
      <c r="AN4406">
        <v>59</v>
      </c>
      <c r="AO4406">
        <v>373</v>
      </c>
      <c r="AP4406">
        <v>70</v>
      </c>
      <c r="AQ4406">
        <v>71</v>
      </c>
      <c r="AR4406">
        <v>90</v>
      </c>
      <c r="AS4406">
        <v>73</v>
      </c>
      <c r="AT4406">
        <v>69</v>
      </c>
      <c r="AU4406">
        <v>309</v>
      </c>
      <c r="AV4406">
        <v>59</v>
      </c>
      <c r="AW4406">
        <v>64</v>
      </c>
      <c r="AX4406">
        <v>61</v>
      </c>
      <c r="AY4406">
        <v>67</v>
      </c>
      <c r="AZ4406">
        <v>58</v>
      </c>
      <c r="BA4406">
        <v>71</v>
      </c>
      <c r="BB4406">
        <v>191</v>
      </c>
      <c r="BC4406">
        <v>55</v>
      </c>
      <c r="BD4406">
        <v>69</v>
      </c>
      <c r="BE4406">
        <v>67</v>
      </c>
      <c r="BF4406">
        <v>44</v>
      </c>
      <c r="BG4406">
        <v>6</v>
      </c>
      <c r="BH4406">
        <v>9</v>
      </c>
      <c r="BI4406">
        <v>13</v>
      </c>
      <c r="BJ4406">
        <v>5</v>
      </c>
      <c r="BK4406">
        <v>11</v>
      </c>
      <c r="BL4406">
        <v>1882</v>
      </c>
      <c r="BM4406">
        <v>413</v>
      </c>
      <c r="BN4406" t="s">
        <v>93</v>
      </c>
      <c r="BO4406" t="s">
        <v>294</v>
      </c>
      <c r="BP4406" t="s">
        <v>115</v>
      </c>
      <c r="BQ4406" t="s">
        <v>96</v>
      </c>
      <c r="BR4406" t="s">
        <v>571</v>
      </c>
      <c r="BS4406">
        <v>80</v>
      </c>
      <c r="BT4406">
        <v>63</v>
      </c>
      <c r="BU4406">
        <v>64</v>
      </c>
      <c r="BV4406">
        <v>70</v>
      </c>
      <c r="BW4406">
        <v>62</v>
      </c>
      <c r="BX4406">
        <v>74</v>
      </c>
      <c r="BY4406">
        <v>8</v>
      </c>
    </row>
    <row r="4407" spans="1:77" ht="75" x14ac:dyDescent="0.25">
      <c r="A4407">
        <v>251616</v>
      </c>
      <c r="B4407" t="s">
        <v>20498</v>
      </c>
      <c r="C4407" t="s">
        <v>20499</v>
      </c>
      <c r="D4407" t="s">
        <v>20500</v>
      </c>
      <c r="E4407" t="s">
        <v>20501</v>
      </c>
      <c r="F4407" t="s">
        <v>102</v>
      </c>
      <c r="G4407">
        <v>20</v>
      </c>
      <c r="H4407">
        <v>71</v>
      </c>
      <c r="I4407">
        <v>83</v>
      </c>
      <c r="J4407" s="1" t="s">
        <v>3694</v>
      </c>
      <c r="K4407" t="s">
        <v>495</v>
      </c>
      <c r="L4407" t="s">
        <v>224</v>
      </c>
      <c r="M4407" t="s">
        <v>758</v>
      </c>
      <c r="N4407" t="s">
        <v>358</v>
      </c>
      <c r="O4407" t="s">
        <v>87</v>
      </c>
      <c r="P4407">
        <v>73</v>
      </c>
      <c r="Q4407" t="s">
        <v>224</v>
      </c>
      <c r="R4407" t="s">
        <v>386</v>
      </c>
      <c r="T4407" t="s">
        <v>7046</v>
      </c>
      <c r="U4407" t="s">
        <v>5712</v>
      </c>
      <c r="V4407" t="s">
        <v>4985</v>
      </c>
      <c r="W4407">
        <v>210</v>
      </c>
      <c r="X4407">
        <v>29</v>
      </c>
      <c r="Y4407">
        <v>23</v>
      </c>
      <c r="Z4407">
        <v>72</v>
      </c>
      <c r="AA4407">
        <v>58</v>
      </c>
      <c r="AB4407">
        <v>28</v>
      </c>
      <c r="AC4407">
        <v>181</v>
      </c>
      <c r="AD4407">
        <v>35</v>
      </c>
      <c r="AE4407">
        <v>33</v>
      </c>
      <c r="AF4407">
        <v>25</v>
      </c>
      <c r="AG4407">
        <v>37</v>
      </c>
      <c r="AH4407">
        <v>51</v>
      </c>
      <c r="AI4407">
        <v>198</v>
      </c>
      <c r="AJ4407">
        <v>32</v>
      </c>
      <c r="AK4407">
        <v>34</v>
      </c>
      <c r="AL4407">
        <v>32</v>
      </c>
      <c r="AM4407">
        <v>68</v>
      </c>
      <c r="AN4407">
        <v>32</v>
      </c>
      <c r="AO4407">
        <v>240</v>
      </c>
      <c r="AP4407">
        <v>42</v>
      </c>
      <c r="AQ4407">
        <v>32</v>
      </c>
      <c r="AR4407">
        <v>52</v>
      </c>
      <c r="AS4407">
        <v>91</v>
      </c>
      <c r="AT4407">
        <v>23</v>
      </c>
      <c r="AU4407">
        <v>243</v>
      </c>
      <c r="AV4407">
        <v>78</v>
      </c>
      <c r="AW4407">
        <v>69</v>
      </c>
      <c r="AX4407">
        <v>22</v>
      </c>
      <c r="AY4407">
        <v>36</v>
      </c>
      <c r="AZ4407">
        <v>38</v>
      </c>
      <c r="BA4407">
        <v>64</v>
      </c>
      <c r="BB4407">
        <v>216</v>
      </c>
      <c r="BC4407">
        <v>73</v>
      </c>
      <c r="BD4407">
        <v>76</v>
      </c>
      <c r="BE4407">
        <v>67</v>
      </c>
      <c r="BF4407">
        <v>55</v>
      </c>
      <c r="BG4407">
        <v>10</v>
      </c>
      <c r="BH4407">
        <v>7</v>
      </c>
      <c r="BI4407">
        <v>9</v>
      </c>
      <c r="BJ4407">
        <v>14</v>
      </c>
      <c r="BK4407">
        <v>15</v>
      </c>
      <c r="BL4407">
        <v>1343</v>
      </c>
      <c r="BM4407">
        <v>292</v>
      </c>
      <c r="BN4407" t="s">
        <v>351</v>
      </c>
      <c r="BO4407" t="s">
        <v>231</v>
      </c>
      <c r="BP4407" t="s">
        <v>95</v>
      </c>
      <c r="BQ4407" t="s">
        <v>95</v>
      </c>
      <c r="BR4407" t="s">
        <v>571</v>
      </c>
      <c r="BS4407">
        <v>33</v>
      </c>
      <c r="BT4407">
        <v>28</v>
      </c>
      <c r="BU4407">
        <v>42</v>
      </c>
      <c r="BV4407">
        <v>41</v>
      </c>
      <c r="BW4407">
        <v>72</v>
      </c>
      <c r="BX4407">
        <v>76</v>
      </c>
      <c r="BY4407">
        <v>60</v>
      </c>
    </row>
    <row r="4408" spans="1:77" ht="90" x14ac:dyDescent="0.25">
      <c r="A4408">
        <v>203038</v>
      </c>
      <c r="B4408" t="s">
        <v>20502</v>
      </c>
      <c r="C4408" t="s">
        <v>20503</v>
      </c>
      <c r="D4408" t="s">
        <v>20504</v>
      </c>
      <c r="E4408" t="s">
        <v>20505</v>
      </c>
      <c r="F4408" t="s">
        <v>151</v>
      </c>
      <c r="G4408">
        <v>26</v>
      </c>
      <c r="H4408">
        <v>71</v>
      </c>
      <c r="I4408">
        <v>72</v>
      </c>
      <c r="J4408" s="1" t="s">
        <v>7262</v>
      </c>
      <c r="K4408" t="s">
        <v>1698</v>
      </c>
      <c r="L4408" t="s">
        <v>2451</v>
      </c>
      <c r="M4408" t="s">
        <v>559</v>
      </c>
      <c r="N4408" t="s">
        <v>203</v>
      </c>
      <c r="O4408" t="s">
        <v>108</v>
      </c>
      <c r="P4408">
        <v>73</v>
      </c>
      <c r="Q4408" t="s">
        <v>142</v>
      </c>
      <c r="R4408" t="s">
        <v>20506</v>
      </c>
      <c r="S4408" t="s">
        <v>1700</v>
      </c>
      <c r="T4408" t="s">
        <v>4237</v>
      </c>
      <c r="U4408" t="s">
        <v>1888</v>
      </c>
      <c r="V4408" t="s">
        <v>1701</v>
      </c>
      <c r="W4408">
        <v>342</v>
      </c>
      <c r="X4408">
        <v>70</v>
      </c>
      <c r="Y4408">
        <v>72</v>
      </c>
      <c r="Z4408">
        <v>53</v>
      </c>
      <c r="AA4408">
        <v>74</v>
      </c>
      <c r="AB4408">
        <v>73</v>
      </c>
      <c r="AC4408">
        <v>364</v>
      </c>
      <c r="AD4408">
        <v>72</v>
      </c>
      <c r="AE4408">
        <v>75</v>
      </c>
      <c r="AF4408">
        <v>73</v>
      </c>
      <c r="AG4408">
        <v>67</v>
      </c>
      <c r="AH4408">
        <v>77</v>
      </c>
      <c r="AI4408">
        <v>339</v>
      </c>
      <c r="AJ4408">
        <v>65</v>
      </c>
      <c r="AK4408">
        <v>65</v>
      </c>
      <c r="AL4408">
        <v>69</v>
      </c>
      <c r="AM4408">
        <v>70</v>
      </c>
      <c r="AN4408">
        <v>70</v>
      </c>
      <c r="AO4408">
        <v>283</v>
      </c>
      <c r="AP4408">
        <v>70</v>
      </c>
      <c r="AQ4408">
        <v>34</v>
      </c>
      <c r="AR4408">
        <v>55</v>
      </c>
      <c r="AS4408">
        <v>56</v>
      </c>
      <c r="AT4408">
        <v>68</v>
      </c>
      <c r="AU4408">
        <v>289</v>
      </c>
      <c r="AV4408">
        <v>44</v>
      </c>
      <c r="AW4408">
        <v>31</v>
      </c>
      <c r="AX4408">
        <v>70</v>
      </c>
      <c r="AY4408">
        <v>71</v>
      </c>
      <c r="AZ4408">
        <v>73</v>
      </c>
      <c r="BA4408">
        <v>79</v>
      </c>
      <c r="BB4408">
        <v>102</v>
      </c>
      <c r="BC4408">
        <v>27</v>
      </c>
      <c r="BD4408">
        <v>32</v>
      </c>
      <c r="BE4408">
        <v>43</v>
      </c>
      <c r="BF4408">
        <v>49</v>
      </c>
      <c r="BG4408">
        <v>10</v>
      </c>
      <c r="BH4408">
        <v>7</v>
      </c>
      <c r="BI4408">
        <v>8</v>
      </c>
      <c r="BJ4408">
        <v>10</v>
      </c>
      <c r="BK4408">
        <v>14</v>
      </c>
      <c r="BL4408">
        <v>1768</v>
      </c>
      <c r="BM4408">
        <v>367</v>
      </c>
      <c r="BN4408" t="s">
        <v>93</v>
      </c>
      <c r="BO4408" t="s">
        <v>294</v>
      </c>
      <c r="BP4408" t="s">
        <v>95</v>
      </c>
      <c r="BQ4408" t="s">
        <v>95</v>
      </c>
      <c r="BR4408" t="s">
        <v>571</v>
      </c>
      <c r="BS4408">
        <v>65</v>
      </c>
      <c r="BT4408">
        <v>71</v>
      </c>
      <c r="BU4408">
        <v>72</v>
      </c>
      <c r="BV4408">
        <v>73</v>
      </c>
      <c r="BW4408">
        <v>34</v>
      </c>
      <c r="BX4408">
        <v>52</v>
      </c>
      <c r="BY4408">
        <v>62</v>
      </c>
    </row>
    <row r="4409" spans="1:77" ht="105" x14ac:dyDescent="0.25">
      <c r="A4409">
        <v>226430</v>
      </c>
      <c r="B4409" t="s">
        <v>20507</v>
      </c>
      <c r="C4409" t="s">
        <v>20508</v>
      </c>
      <c r="D4409" t="s">
        <v>20509</v>
      </c>
      <c r="E4409" t="s">
        <v>20510</v>
      </c>
      <c r="F4409" t="s">
        <v>2425</v>
      </c>
      <c r="G4409">
        <v>21</v>
      </c>
      <c r="H4409">
        <v>71</v>
      </c>
      <c r="I4409">
        <v>81</v>
      </c>
      <c r="J4409" s="1" t="s">
        <v>12692</v>
      </c>
      <c r="K4409" t="s">
        <v>823</v>
      </c>
      <c r="L4409" t="s">
        <v>3279</v>
      </c>
      <c r="M4409" t="s">
        <v>300</v>
      </c>
      <c r="N4409" t="s">
        <v>385</v>
      </c>
      <c r="O4409" t="s">
        <v>108</v>
      </c>
      <c r="P4409">
        <v>73</v>
      </c>
      <c r="Q4409" t="s">
        <v>142</v>
      </c>
      <c r="R4409" t="s">
        <v>20511</v>
      </c>
      <c r="T4409" t="s">
        <v>7046</v>
      </c>
      <c r="U4409" t="s">
        <v>10803</v>
      </c>
      <c r="V4409" t="s">
        <v>3191</v>
      </c>
      <c r="W4409">
        <v>295</v>
      </c>
      <c r="X4409">
        <v>67</v>
      </c>
      <c r="Y4409">
        <v>63</v>
      </c>
      <c r="Z4409">
        <v>37</v>
      </c>
      <c r="AA4409">
        <v>69</v>
      </c>
      <c r="AB4409">
        <v>59</v>
      </c>
      <c r="AC4409">
        <v>343</v>
      </c>
      <c r="AD4409">
        <v>74</v>
      </c>
      <c r="AE4409">
        <v>69</v>
      </c>
      <c r="AF4409">
        <v>65</v>
      </c>
      <c r="AG4409">
        <v>61</v>
      </c>
      <c r="AH4409">
        <v>74</v>
      </c>
      <c r="AI4409">
        <v>375</v>
      </c>
      <c r="AJ4409">
        <v>76</v>
      </c>
      <c r="AK4409">
        <v>75</v>
      </c>
      <c r="AL4409">
        <v>78</v>
      </c>
      <c r="AM4409">
        <v>69</v>
      </c>
      <c r="AN4409">
        <v>77</v>
      </c>
      <c r="AO4409">
        <v>330</v>
      </c>
      <c r="AP4409">
        <v>67</v>
      </c>
      <c r="AQ4409">
        <v>75</v>
      </c>
      <c r="AR4409">
        <v>66</v>
      </c>
      <c r="AS4409">
        <v>57</v>
      </c>
      <c r="AT4409">
        <v>65</v>
      </c>
      <c r="AU4409">
        <v>269</v>
      </c>
      <c r="AV4409">
        <v>36</v>
      </c>
      <c r="AW4409">
        <v>27</v>
      </c>
      <c r="AX4409">
        <v>68</v>
      </c>
      <c r="AY4409">
        <v>72</v>
      </c>
      <c r="AZ4409">
        <v>66</v>
      </c>
      <c r="BA4409">
        <v>70</v>
      </c>
      <c r="BB4409">
        <v>80</v>
      </c>
      <c r="BC4409">
        <v>24</v>
      </c>
      <c r="BD4409">
        <v>29</v>
      </c>
      <c r="BE4409">
        <v>27</v>
      </c>
      <c r="BF4409">
        <v>53</v>
      </c>
      <c r="BG4409">
        <v>14</v>
      </c>
      <c r="BH4409">
        <v>6</v>
      </c>
      <c r="BI4409">
        <v>7</v>
      </c>
      <c r="BJ4409">
        <v>11</v>
      </c>
      <c r="BK4409">
        <v>15</v>
      </c>
      <c r="BL4409">
        <v>1745</v>
      </c>
      <c r="BM4409">
        <v>365</v>
      </c>
      <c r="BN4409" t="s">
        <v>93</v>
      </c>
      <c r="BO4409" t="s">
        <v>94</v>
      </c>
      <c r="BP4409" t="s">
        <v>115</v>
      </c>
      <c r="BQ4409" t="s">
        <v>96</v>
      </c>
      <c r="BR4409" t="s">
        <v>571</v>
      </c>
      <c r="BS4409">
        <v>75</v>
      </c>
      <c r="BT4409">
        <v>64</v>
      </c>
      <c r="BU4409">
        <v>68</v>
      </c>
      <c r="BV4409">
        <v>74</v>
      </c>
      <c r="BW4409">
        <v>28</v>
      </c>
      <c r="BX4409">
        <v>56</v>
      </c>
      <c r="BY4409">
        <v>79</v>
      </c>
    </row>
    <row r="4410" spans="1:77" ht="105" x14ac:dyDescent="0.25">
      <c r="A4410">
        <v>240689</v>
      </c>
      <c r="B4410" t="s">
        <v>20512</v>
      </c>
      <c r="C4410" t="s">
        <v>20513</v>
      </c>
      <c r="D4410" t="s">
        <v>20514</v>
      </c>
      <c r="E4410" t="s">
        <v>20515</v>
      </c>
      <c r="F4410" t="s">
        <v>557</v>
      </c>
      <c r="G4410">
        <v>33</v>
      </c>
      <c r="H4410">
        <v>71</v>
      </c>
      <c r="I4410">
        <v>71</v>
      </c>
      <c r="J4410" s="1" t="s">
        <v>8850</v>
      </c>
      <c r="K4410" t="s">
        <v>627</v>
      </c>
      <c r="L4410" t="s">
        <v>424</v>
      </c>
      <c r="M4410" t="s">
        <v>140</v>
      </c>
      <c r="N4410" t="s">
        <v>86</v>
      </c>
      <c r="O4410" t="s">
        <v>108</v>
      </c>
      <c r="P4410">
        <v>71</v>
      </c>
      <c r="Q4410" t="s">
        <v>424</v>
      </c>
      <c r="R4410" t="s">
        <v>19006</v>
      </c>
      <c r="T4410" t="s">
        <v>18917</v>
      </c>
      <c r="U4410" t="s">
        <v>5743</v>
      </c>
      <c r="V4410" t="s">
        <v>4757</v>
      </c>
      <c r="W4410">
        <v>292</v>
      </c>
      <c r="X4410">
        <v>65</v>
      </c>
      <c r="Y4410">
        <v>53</v>
      </c>
      <c r="Z4410">
        <v>69</v>
      </c>
      <c r="AA4410">
        <v>64</v>
      </c>
      <c r="AB4410">
        <v>41</v>
      </c>
      <c r="AC4410">
        <v>277</v>
      </c>
      <c r="AD4410">
        <v>64</v>
      </c>
      <c r="AE4410">
        <v>44</v>
      </c>
      <c r="AF4410">
        <v>49</v>
      </c>
      <c r="AG4410">
        <v>58</v>
      </c>
      <c r="AH4410">
        <v>62</v>
      </c>
      <c r="AI4410">
        <v>344</v>
      </c>
      <c r="AJ4410">
        <v>70</v>
      </c>
      <c r="AK4410">
        <v>72</v>
      </c>
      <c r="AL4410">
        <v>70</v>
      </c>
      <c r="AM4410">
        <v>64</v>
      </c>
      <c r="AN4410">
        <v>68</v>
      </c>
      <c r="AO4410">
        <v>331</v>
      </c>
      <c r="AP4410">
        <v>59</v>
      </c>
      <c r="AQ4410">
        <v>70</v>
      </c>
      <c r="AR4410">
        <v>80</v>
      </c>
      <c r="AS4410">
        <v>73</v>
      </c>
      <c r="AT4410">
        <v>49</v>
      </c>
      <c r="AU4410">
        <v>303</v>
      </c>
      <c r="AV4410">
        <v>76</v>
      </c>
      <c r="AW4410">
        <v>70</v>
      </c>
      <c r="AX4410">
        <v>57</v>
      </c>
      <c r="AY4410">
        <v>54</v>
      </c>
      <c r="AZ4410">
        <v>46</v>
      </c>
      <c r="BA4410">
        <v>59</v>
      </c>
      <c r="BB4410">
        <v>206</v>
      </c>
      <c r="BC4410">
        <v>65</v>
      </c>
      <c r="BD4410">
        <v>70</v>
      </c>
      <c r="BE4410">
        <v>71</v>
      </c>
      <c r="BF4410">
        <v>53</v>
      </c>
      <c r="BG4410">
        <v>13</v>
      </c>
      <c r="BH4410">
        <v>8</v>
      </c>
      <c r="BI4410">
        <v>13</v>
      </c>
      <c r="BJ4410">
        <v>10</v>
      </c>
      <c r="BK4410">
        <v>9</v>
      </c>
      <c r="BL4410">
        <v>1806</v>
      </c>
      <c r="BM4410">
        <v>392</v>
      </c>
      <c r="BN4410" t="s">
        <v>130</v>
      </c>
      <c r="BO4410" t="s">
        <v>231</v>
      </c>
      <c r="BP4410" t="s">
        <v>115</v>
      </c>
      <c r="BQ4410" t="s">
        <v>95</v>
      </c>
      <c r="BR4410" t="s">
        <v>571</v>
      </c>
      <c r="BS4410">
        <v>71</v>
      </c>
      <c r="BT4410">
        <v>53</v>
      </c>
      <c r="BU4410">
        <v>60</v>
      </c>
      <c r="BV4410">
        <v>64</v>
      </c>
      <c r="BW4410">
        <v>69</v>
      </c>
      <c r="BX4410">
        <v>75</v>
      </c>
      <c r="BY4410">
        <v>5</v>
      </c>
    </row>
    <row r="4411" spans="1:77" ht="90" x14ac:dyDescent="0.25">
      <c r="A4411">
        <v>243756</v>
      </c>
      <c r="B4411" t="s">
        <v>20516</v>
      </c>
      <c r="C4411" t="s">
        <v>20517</v>
      </c>
      <c r="D4411" t="s">
        <v>20518</v>
      </c>
      <c r="E4411" t="s">
        <v>20519</v>
      </c>
      <c r="F4411" t="s">
        <v>287</v>
      </c>
      <c r="G4411">
        <v>28</v>
      </c>
      <c r="H4411">
        <v>71</v>
      </c>
      <c r="I4411">
        <v>71</v>
      </c>
      <c r="J4411" s="1" t="s">
        <v>7503</v>
      </c>
      <c r="K4411" t="s">
        <v>104</v>
      </c>
      <c r="L4411" t="s">
        <v>1241</v>
      </c>
      <c r="M4411" t="s">
        <v>896</v>
      </c>
      <c r="N4411" t="s">
        <v>180</v>
      </c>
      <c r="O4411" t="s">
        <v>108</v>
      </c>
      <c r="P4411">
        <v>71</v>
      </c>
      <c r="Q4411" t="s">
        <v>424</v>
      </c>
      <c r="R4411" t="s">
        <v>20520</v>
      </c>
      <c r="T4411" t="s">
        <v>4757</v>
      </c>
      <c r="U4411" t="s">
        <v>5171</v>
      </c>
      <c r="V4411" t="s">
        <v>6764</v>
      </c>
      <c r="W4411">
        <v>279</v>
      </c>
      <c r="X4411">
        <v>67</v>
      </c>
      <c r="Y4411">
        <v>46</v>
      </c>
      <c r="Z4411">
        <v>64</v>
      </c>
      <c r="AA4411">
        <v>65</v>
      </c>
      <c r="AB4411">
        <v>37</v>
      </c>
      <c r="AC4411">
        <v>287</v>
      </c>
      <c r="AD4411">
        <v>68</v>
      </c>
      <c r="AE4411">
        <v>62</v>
      </c>
      <c r="AF4411">
        <v>33</v>
      </c>
      <c r="AG4411">
        <v>57</v>
      </c>
      <c r="AH4411">
        <v>67</v>
      </c>
      <c r="AI4411">
        <v>347</v>
      </c>
      <c r="AJ4411">
        <v>75</v>
      </c>
      <c r="AK4411">
        <v>78</v>
      </c>
      <c r="AL4411">
        <v>59</v>
      </c>
      <c r="AM4411">
        <v>66</v>
      </c>
      <c r="AN4411">
        <v>69</v>
      </c>
      <c r="AO4411">
        <v>300</v>
      </c>
      <c r="AP4411">
        <v>57</v>
      </c>
      <c r="AQ4411">
        <v>59</v>
      </c>
      <c r="AR4411">
        <v>77</v>
      </c>
      <c r="AS4411">
        <v>65</v>
      </c>
      <c r="AT4411">
        <v>42</v>
      </c>
      <c r="AU4411">
        <v>268</v>
      </c>
      <c r="AV4411">
        <v>62</v>
      </c>
      <c r="AW4411">
        <v>64</v>
      </c>
      <c r="AX4411">
        <v>51</v>
      </c>
      <c r="AY4411">
        <v>50</v>
      </c>
      <c r="AZ4411">
        <v>41</v>
      </c>
      <c r="BA4411">
        <v>54</v>
      </c>
      <c r="BB4411">
        <v>205</v>
      </c>
      <c r="BC4411">
        <v>67</v>
      </c>
      <c r="BD4411">
        <v>70</v>
      </c>
      <c r="BE4411">
        <v>68</v>
      </c>
      <c r="BF4411">
        <v>44</v>
      </c>
      <c r="BG4411">
        <v>6</v>
      </c>
      <c r="BH4411">
        <v>11</v>
      </c>
      <c r="BI4411">
        <v>10</v>
      </c>
      <c r="BJ4411">
        <v>10</v>
      </c>
      <c r="BK4411">
        <v>7</v>
      </c>
      <c r="BL4411">
        <v>1730</v>
      </c>
      <c r="BM4411">
        <v>384</v>
      </c>
      <c r="BN4411" t="s">
        <v>93</v>
      </c>
      <c r="BO4411" t="s">
        <v>231</v>
      </c>
      <c r="BP4411" t="s">
        <v>115</v>
      </c>
      <c r="BQ4411" t="s">
        <v>95</v>
      </c>
      <c r="BR4411" t="s">
        <v>571</v>
      </c>
      <c r="BS4411">
        <v>77</v>
      </c>
      <c r="BT4411">
        <v>47</v>
      </c>
      <c r="BU4411">
        <v>59</v>
      </c>
      <c r="BV4411">
        <v>67</v>
      </c>
      <c r="BW4411">
        <v>67</v>
      </c>
      <c r="BX4411">
        <v>67</v>
      </c>
      <c r="BY4411">
        <v>5</v>
      </c>
    </row>
    <row r="4412" spans="1:77" ht="90" x14ac:dyDescent="0.25">
      <c r="A4412">
        <v>205869</v>
      </c>
      <c r="B4412" t="s">
        <v>20521</v>
      </c>
      <c r="C4412" t="s">
        <v>20522</v>
      </c>
      <c r="D4412" t="s">
        <v>20523</v>
      </c>
      <c r="E4412" t="s">
        <v>20524</v>
      </c>
      <c r="F4412" t="s">
        <v>287</v>
      </c>
      <c r="G4412">
        <v>26</v>
      </c>
      <c r="H4412">
        <v>71</v>
      </c>
      <c r="I4412">
        <v>71</v>
      </c>
      <c r="J4412" s="1" t="s">
        <v>20341</v>
      </c>
      <c r="K4412" t="s">
        <v>558</v>
      </c>
      <c r="L4412" t="s">
        <v>1415</v>
      </c>
      <c r="M4412" t="s">
        <v>300</v>
      </c>
      <c r="N4412" t="s">
        <v>238</v>
      </c>
      <c r="O4412" t="s">
        <v>108</v>
      </c>
      <c r="P4412">
        <v>71</v>
      </c>
      <c r="Q4412" t="s">
        <v>479</v>
      </c>
      <c r="R4412" t="s">
        <v>2128</v>
      </c>
      <c r="T4412" t="s">
        <v>10705</v>
      </c>
      <c r="U4412" t="s">
        <v>5171</v>
      </c>
      <c r="V4412" t="s">
        <v>7751</v>
      </c>
      <c r="W4412">
        <v>302</v>
      </c>
      <c r="X4412">
        <v>66</v>
      </c>
      <c r="Y4412">
        <v>62</v>
      </c>
      <c r="Z4412">
        <v>46</v>
      </c>
      <c r="AA4412">
        <v>68</v>
      </c>
      <c r="AB4412">
        <v>60</v>
      </c>
      <c r="AC4412">
        <v>335</v>
      </c>
      <c r="AD4412">
        <v>75</v>
      </c>
      <c r="AE4412">
        <v>68</v>
      </c>
      <c r="AF4412">
        <v>60</v>
      </c>
      <c r="AG4412">
        <v>62</v>
      </c>
      <c r="AH4412">
        <v>70</v>
      </c>
      <c r="AI4412">
        <v>402</v>
      </c>
      <c r="AJ4412">
        <v>84</v>
      </c>
      <c r="AK4412">
        <v>80</v>
      </c>
      <c r="AL4412">
        <v>83</v>
      </c>
      <c r="AM4412">
        <v>70</v>
      </c>
      <c r="AN4412">
        <v>85</v>
      </c>
      <c r="AO4412">
        <v>302</v>
      </c>
      <c r="AP4412">
        <v>64</v>
      </c>
      <c r="AQ4412">
        <v>71</v>
      </c>
      <c r="AR4412">
        <v>60</v>
      </c>
      <c r="AS4412">
        <v>50</v>
      </c>
      <c r="AT4412">
        <v>57</v>
      </c>
      <c r="AU4412">
        <v>290</v>
      </c>
      <c r="AV4412">
        <v>52</v>
      </c>
      <c r="AW4412">
        <v>29</v>
      </c>
      <c r="AX4412">
        <v>70</v>
      </c>
      <c r="AY4412">
        <v>67</v>
      </c>
      <c r="AZ4412">
        <v>72</v>
      </c>
      <c r="BA4412">
        <v>67</v>
      </c>
      <c r="BB4412">
        <v>82</v>
      </c>
      <c r="BC4412">
        <v>25</v>
      </c>
      <c r="BD4412">
        <v>29</v>
      </c>
      <c r="BE4412">
        <v>28</v>
      </c>
      <c r="BF4412">
        <v>59</v>
      </c>
      <c r="BG4412">
        <v>10</v>
      </c>
      <c r="BH4412">
        <v>11</v>
      </c>
      <c r="BI4412">
        <v>16</v>
      </c>
      <c r="BJ4412">
        <v>10</v>
      </c>
      <c r="BK4412">
        <v>12</v>
      </c>
      <c r="BL4412">
        <v>1772</v>
      </c>
      <c r="BM4412">
        <v>368</v>
      </c>
      <c r="BN4412" t="s">
        <v>93</v>
      </c>
      <c r="BO4412" t="s">
        <v>294</v>
      </c>
      <c r="BP4412" t="s">
        <v>95</v>
      </c>
      <c r="BQ4412" t="s">
        <v>95</v>
      </c>
      <c r="BR4412" t="s">
        <v>351</v>
      </c>
      <c r="BS4412">
        <v>82</v>
      </c>
      <c r="BT4412">
        <v>62</v>
      </c>
      <c r="BU4412">
        <v>66</v>
      </c>
      <c r="BV4412">
        <v>75</v>
      </c>
      <c r="BW4412">
        <v>29</v>
      </c>
      <c r="BX4412">
        <v>54</v>
      </c>
      <c r="BY4412">
        <v>18</v>
      </c>
    </row>
    <row r="4413" spans="1:77" ht="75" x14ac:dyDescent="0.25">
      <c r="A4413">
        <v>224301</v>
      </c>
      <c r="B4413" t="s">
        <v>20525</v>
      </c>
      <c r="C4413" t="s">
        <v>20526</v>
      </c>
      <c r="D4413" t="s">
        <v>20527</v>
      </c>
      <c r="E4413" t="s">
        <v>20528</v>
      </c>
      <c r="F4413" t="s">
        <v>166</v>
      </c>
      <c r="G4413">
        <v>23</v>
      </c>
      <c r="H4413">
        <v>71</v>
      </c>
      <c r="I4413">
        <v>76</v>
      </c>
      <c r="J4413" s="1" t="s">
        <v>9611</v>
      </c>
      <c r="K4413" t="s">
        <v>651</v>
      </c>
      <c r="L4413" t="s">
        <v>5984</v>
      </c>
      <c r="M4413" t="s">
        <v>168</v>
      </c>
      <c r="N4413" t="s">
        <v>470</v>
      </c>
      <c r="O4413" t="s">
        <v>87</v>
      </c>
      <c r="P4413">
        <v>73</v>
      </c>
      <c r="Q4413" t="s">
        <v>109</v>
      </c>
      <c r="R4413" t="s">
        <v>7513</v>
      </c>
      <c r="T4413" t="s">
        <v>2616</v>
      </c>
      <c r="U4413" t="s">
        <v>4308</v>
      </c>
      <c r="V4413" t="s">
        <v>3301</v>
      </c>
      <c r="W4413">
        <v>315</v>
      </c>
      <c r="X4413">
        <v>50</v>
      </c>
      <c r="Y4413">
        <v>77</v>
      </c>
      <c r="Z4413">
        <v>67</v>
      </c>
      <c r="AA4413">
        <v>63</v>
      </c>
      <c r="AB4413">
        <v>58</v>
      </c>
      <c r="AC4413">
        <v>287</v>
      </c>
      <c r="AD4413">
        <v>67</v>
      </c>
      <c r="AE4413">
        <v>61</v>
      </c>
      <c r="AF4413">
        <v>35</v>
      </c>
      <c r="AG4413">
        <v>54</v>
      </c>
      <c r="AH4413">
        <v>70</v>
      </c>
      <c r="AI4413">
        <v>332</v>
      </c>
      <c r="AJ4413">
        <v>69</v>
      </c>
      <c r="AK4413">
        <v>64</v>
      </c>
      <c r="AL4413">
        <v>72</v>
      </c>
      <c r="AM4413">
        <v>70</v>
      </c>
      <c r="AN4413">
        <v>57</v>
      </c>
      <c r="AO4413">
        <v>346</v>
      </c>
      <c r="AP4413">
        <v>73</v>
      </c>
      <c r="AQ4413">
        <v>56</v>
      </c>
      <c r="AR4413">
        <v>74</v>
      </c>
      <c r="AS4413">
        <v>75</v>
      </c>
      <c r="AT4413">
        <v>68</v>
      </c>
      <c r="AU4413">
        <v>279</v>
      </c>
      <c r="AV4413">
        <v>44</v>
      </c>
      <c r="AW4413">
        <v>33</v>
      </c>
      <c r="AX4413">
        <v>76</v>
      </c>
      <c r="AY4413">
        <v>57</v>
      </c>
      <c r="AZ4413">
        <v>69</v>
      </c>
      <c r="BA4413">
        <v>75</v>
      </c>
      <c r="BB4413">
        <v>71</v>
      </c>
      <c r="BC4413">
        <v>31</v>
      </c>
      <c r="BD4413">
        <v>21</v>
      </c>
      <c r="BE4413">
        <v>19</v>
      </c>
      <c r="BF4413">
        <v>56</v>
      </c>
      <c r="BG4413">
        <v>14</v>
      </c>
      <c r="BH4413">
        <v>12</v>
      </c>
      <c r="BI4413">
        <v>11</v>
      </c>
      <c r="BJ4413">
        <v>12</v>
      </c>
      <c r="BK4413">
        <v>7</v>
      </c>
      <c r="BL4413">
        <v>1686</v>
      </c>
      <c r="BM4413">
        <v>362</v>
      </c>
      <c r="BN4413" t="s">
        <v>130</v>
      </c>
      <c r="BO4413" t="s">
        <v>294</v>
      </c>
      <c r="BP4413" t="s">
        <v>115</v>
      </c>
      <c r="BQ4413" t="s">
        <v>95</v>
      </c>
      <c r="BR4413" t="s">
        <v>571</v>
      </c>
      <c r="BS4413">
        <v>66</v>
      </c>
      <c r="BT4413">
        <v>73</v>
      </c>
      <c r="BU4413">
        <v>56</v>
      </c>
      <c r="BV4413">
        <v>68</v>
      </c>
      <c r="BW4413">
        <v>31</v>
      </c>
      <c r="BX4413">
        <v>68</v>
      </c>
      <c r="BY4413">
        <v>13</v>
      </c>
    </row>
    <row r="4414" spans="1:77" ht="90" x14ac:dyDescent="0.25">
      <c r="A4414">
        <v>251181</v>
      </c>
      <c r="B4414" t="s">
        <v>20529</v>
      </c>
      <c r="C4414" t="s">
        <v>20530</v>
      </c>
      <c r="D4414" t="s">
        <v>20531</v>
      </c>
      <c r="E4414" t="s">
        <v>20532</v>
      </c>
      <c r="F4414" t="s">
        <v>1782</v>
      </c>
      <c r="G4414">
        <v>22</v>
      </c>
      <c r="H4414">
        <v>71</v>
      </c>
      <c r="I4414">
        <v>79</v>
      </c>
      <c r="J4414" s="1" t="s">
        <v>8253</v>
      </c>
      <c r="K4414" t="s">
        <v>651</v>
      </c>
      <c r="L4414" t="s">
        <v>224</v>
      </c>
      <c r="M4414" t="s">
        <v>124</v>
      </c>
      <c r="N4414" t="s">
        <v>1023</v>
      </c>
      <c r="O4414" t="s">
        <v>87</v>
      </c>
      <c r="P4414">
        <v>73</v>
      </c>
      <c r="Q4414" t="s">
        <v>224</v>
      </c>
      <c r="R4414" t="s">
        <v>3412</v>
      </c>
      <c r="T4414" t="s">
        <v>7751</v>
      </c>
      <c r="U4414" t="s">
        <v>5103</v>
      </c>
      <c r="V4414" t="s">
        <v>3155</v>
      </c>
      <c r="W4414">
        <v>273</v>
      </c>
      <c r="X4414">
        <v>49</v>
      </c>
      <c r="Y4414">
        <v>37</v>
      </c>
      <c r="Z4414">
        <v>75</v>
      </c>
      <c r="AA4414">
        <v>68</v>
      </c>
      <c r="AB4414">
        <v>44</v>
      </c>
      <c r="AC4414">
        <v>289</v>
      </c>
      <c r="AD4414">
        <v>62</v>
      </c>
      <c r="AE4414">
        <v>48</v>
      </c>
      <c r="AF4414">
        <v>39</v>
      </c>
      <c r="AG4414">
        <v>73</v>
      </c>
      <c r="AH4414">
        <v>67</v>
      </c>
      <c r="AI4414">
        <v>309</v>
      </c>
      <c r="AJ4414">
        <v>62</v>
      </c>
      <c r="AK4414">
        <v>66</v>
      </c>
      <c r="AL4414">
        <v>56</v>
      </c>
      <c r="AM4414">
        <v>65</v>
      </c>
      <c r="AN4414">
        <v>60</v>
      </c>
      <c r="AO4414">
        <v>304</v>
      </c>
      <c r="AP4414">
        <v>50</v>
      </c>
      <c r="AQ4414">
        <v>73</v>
      </c>
      <c r="AR4414">
        <v>60</v>
      </c>
      <c r="AS4414">
        <v>80</v>
      </c>
      <c r="AT4414">
        <v>41</v>
      </c>
      <c r="AU4414">
        <v>300</v>
      </c>
      <c r="AV4414">
        <v>78</v>
      </c>
      <c r="AW4414">
        <v>69</v>
      </c>
      <c r="AX4414">
        <v>52</v>
      </c>
      <c r="AY4414">
        <v>56</v>
      </c>
      <c r="AZ4414">
        <v>45</v>
      </c>
      <c r="BA4414">
        <v>66</v>
      </c>
      <c r="BB4414">
        <v>209</v>
      </c>
      <c r="BC4414">
        <v>69</v>
      </c>
      <c r="BD4414">
        <v>70</v>
      </c>
      <c r="BE4414">
        <v>70</v>
      </c>
      <c r="BF4414">
        <v>43</v>
      </c>
      <c r="BG4414">
        <v>6</v>
      </c>
      <c r="BH4414">
        <v>9</v>
      </c>
      <c r="BI4414">
        <v>9</v>
      </c>
      <c r="BJ4414">
        <v>9</v>
      </c>
      <c r="BK4414">
        <v>10</v>
      </c>
      <c r="BL4414">
        <v>1727</v>
      </c>
      <c r="BM4414">
        <v>373</v>
      </c>
      <c r="BN4414" t="s">
        <v>130</v>
      </c>
      <c r="BO4414" t="s">
        <v>231</v>
      </c>
      <c r="BP4414" t="s">
        <v>95</v>
      </c>
      <c r="BQ4414" t="s">
        <v>95</v>
      </c>
      <c r="BR4414" t="s">
        <v>571</v>
      </c>
      <c r="BS4414">
        <v>64</v>
      </c>
      <c r="BT4414">
        <v>42</v>
      </c>
      <c r="BU4414">
        <v>60</v>
      </c>
      <c r="BV4414">
        <v>63</v>
      </c>
      <c r="BW4414">
        <v>70</v>
      </c>
      <c r="BX4414">
        <v>74</v>
      </c>
      <c r="BY4414">
        <v>11</v>
      </c>
    </row>
    <row r="4415" spans="1:77" ht="75" x14ac:dyDescent="0.25">
      <c r="A4415">
        <v>189485</v>
      </c>
      <c r="B4415" t="s">
        <v>20533</v>
      </c>
      <c r="C4415" t="s">
        <v>20534</v>
      </c>
      <c r="D4415" t="s">
        <v>20535</v>
      </c>
      <c r="E4415" t="s">
        <v>20536</v>
      </c>
      <c r="F4415" t="s">
        <v>151</v>
      </c>
      <c r="G4415">
        <v>30</v>
      </c>
      <c r="H4415">
        <v>71</v>
      </c>
      <c r="I4415">
        <v>71</v>
      </c>
      <c r="J4415" s="1" t="s">
        <v>6940</v>
      </c>
      <c r="K4415" t="s">
        <v>2562</v>
      </c>
      <c r="L4415" t="s">
        <v>109</v>
      </c>
      <c r="M4415" t="s">
        <v>300</v>
      </c>
      <c r="N4415" t="s">
        <v>550</v>
      </c>
      <c r="O4415" t="s">
        <v>108</v>
      </c>
      <c r="P4415">
        <v>75</v>
      </c>
      <c r="Q4415" t="s">
        <v>88</v>
      </c>
      <c r="R4415" t="s">
        <v>20537</v>
      </c>
      <c r="T4415" t="s">
        <v>6281</v>
      </c>
      <c r="U4415" t="s">
        <v>4078</v>
      </c>
      <c r="V4415" t="s">
        <v>10081</v>
      </c>
      <c r="W4415">
        <v>335</v>
      </c>
      <c r="X4415">
        <v>66</v>
      </c>
      <c r="Y4415">
        <v>70</v>
      </c>
      <c r="Z4415">
        <v>64</v>
      </c>
      <c r="AA4415">
        <v>72</v>
      </c>
      <c r="AB4415">
        <v>63</v>
      </c>
      <c r="AC4415">
        <v>344</v>
      </c>
      <c r="AD4415">
        <v>78</v>
      </c>
      <c r="AE4415">
        <v>65</v>
      </c>
      <c r="AF4415">
        <v>65</v>
      </c>
      <c r="AG4415">
        <v>59</v>
      </c>
      <c r="AH4415">
        <v>77</v>
      </c>
      <c r="AI4415">
        <v>417</v>
      </c>
      <c r="AJ4415">
        <v>85</v>
      </c>
      <c r="AK4415">
        <v>81</v>
      </c>
      <c r="AL4415">
        <v>88</v>
      </c>
      <c r="AM4415">
        <v>73</v>
      </c>
      <c r="AN4415">
        <v>90</v>
      </c>
      <c r="AO4415">
        <v>306</v>
      </c>
      <c r="AP4415">
        <v>70</v>
      </c>
      <c r="AQ4415">
        <v>70</v>
      </c>
      <c r="AR4415">
        <v>58</v>
      </c>
      <c r="AS4415">
        <v>40</v>
      </c>
      <c r="AT4415">
        <v>68</v>
      </c>
      <c r="AU4415">
        <v>278</v>
      </c>
      <c r="AV4415">
        <v>40</v>
      </c>
      <c r="AW4415">
        <v>25</v>
      </c>
      <c r="AX4415">
        <v>72</v>
      </c>
      <c r="AY4415">
        <v>72</v>
      </c>
      <c r="AZ4415">
        <v>69</v>
      </c>
      <c r="BA4415">
        <v>72</v>
      </c>
      <c r="BB4415">
        <v>102</v>
      </c>
      <c r="BC4415">
        <v>55</v>
      </c>
      <c r="BD4415">
        <v>27</v>
      </c>
      <c r="BE4415">
        <v>20</v>
      </c>
      <c r="BF4415">
        <v>38</v>
      </c>
      <c r="BG4415">
        <v>6</v>
      </c>
      <c r="BH4415">
        <v>7</v>
      </c>
      <c r="BI4415">
        <v>6</v>
      </c>
      <c r="BJ4415">
        <v>5</v>
      </c>
      <c r="BK4415">
        <v>14</v>
      </c>
      <c r="BL4415">
        <v>1820</v>
      </c>
      <c r="BM4415">
        <v>383</v>
      </c>
      <c r="BN4415" t="s">
        <v>130</v>
      </c>
      <c r="BO4415" t="s">
        <v>94</v>
      </c>
      <c r="BP4415" t="s">
        <v>115</v>
      </c>
      <c r="BQ4415" t="s">
        <v>95</v>
      </c>
      <c r="BR4415" t="s">
        <v>571</v>
      </c>
      <c r="BS4415">
        <v>83</v>
      </c>
      <c r="BT4415">
        <v>69</v>
      </c>
      <c r="BU4415">
        <v>68</v>
      </c>
      <c r="BV4415">
        <v>79</v>
      </c>
      <c r="BW4415">
        <v>38</v>
      </c>
      <c r="BX4415">
        <v>46</v>
      </c>
      <c r="BY4415">
        <v>6</v>
      </c>
    </row>
    <row r="4416" spans="1:77" ht="105" x14ac:dyDescent="0.25">
      <c r="A4416">
        <v>199982</v>
      </c>
      <c r="B4416" t="s">
        <v>20538</v>
      </c>
      <c r="C4416" t="s">
        <v>20539</v>
      </c>
      <c r="D4416" t="s">
        <v>20540</v>
      </c>
      <c r="E4416" t="s">
        <v>20541</v>
      </c>
      <c r="F4416" t="s">
        <v>136</v>
      </c>
      <c r="G4416">
        <v>28</v>
      </c>
      <c r="H4416">
        <v>71</v>
      </c>
      <c r="I4416">
        <v>71</v>
      </c>
      <c r="J4416" s="1" t="s">
        <v>17801</v>
      </c>
      <c r="K4416" t="s">
        <v>223</v>
      </c>
      <c r="L4416" t="s">
        <v>317</v>
      </c>
      <c r="M4416" t="s">
        <v>225</v>
      </c>
      <c r="N4416" t="s">
        <v>289</v>
      </c>
      <c r="O4416" t="s">
        <v>87</v>
      </c>
      <c r="P4416">
        <v>71</v>
      </c>
      <c r="Q4416" t="s">
        <v>246</v>
      </c>
      <c r="R4416" t="s">
        <v>11909</v>
      </c>
      <c r="T4416" t="s">
        <v>8515</v>
      </c>
      <c r="U4416" t="s">
        <v>4360</v>
      </c>
      <c r="V4416" t="s">
        <v>6764</v>
      </c>
      <c r="W4416">
        <v>310</v>
      </c>
      <c r="X4416">
        <v>67</v>
      </c>
      <c r="Y4416">
        <v>57</v>
      </c>
      <c r="Z4416">
        <v>70</v>
      </c>
      <c r="AA4416">
        <v>70</v>
      </c>
      <c r="AB4416">
        <v>46</v>
      </c>
      <c r="AC4416">
        <v>327</v>
      </c>
      <c r="AD4416">
        <v>63</v>
      </c>
      <c r="AE4416">
        <v>58</v>
      </c>
      <c r="AF4416">
        <v>65</v>
      </c>
      <c r="AG4416">
        <v>72</v>
      </c>
      <c r="AH4416">
        <v>69</v>
      </c>
      <c r="AI4416">
        <v>222</v>
      </c>
      <c r="AJ4416">
        <v>37</v>
      </c>
      <c r="AK4416">
        <v>53</v>
      </c>
      <c r="AL4416">
        <v>34</v>
      </c>
      <c r="AM4416">
        <v>65</v>
      </c>
      <c r="AN4416">
        <v>33</v>
      </c>
      <c r="AO4416">
        <v>347</v>
      </c>
      <c r="AP4416">
        <v>78</v>
      </c>
      <c r="AQ4416">
        <v>37</v>
      </c>
      <c r="AR4416">
        <v>74</v>
      </c>
      <c r="AS4416">
        <v>89</v>
      </c>
      <c r="AT4416">
        <v>69</v>
      </c>
      <c r="AU4416">
        <v>329</v>
      </c>
      <c r="AV4416">
        <v>81</v>
      </c>
      <c r="AW4416">
        <v>68</v>
      </c>
      <c r="AX4416">
        <v>58</v>
      </c>
      <c r="AY4416">
        <v>67</v>
      </c>
      <c r="AZ4416">
        <v>55</v>
      </c>
      <c r="BA4416">
        <v>71</v>
      </c>
      <c r="BB4416">
        <v>193</v>
      </c>
      <c r="BC4416">
        <v>68</v>
      </c>
      <c r="BD4416">
        <v>65</v>
      </c>
      <c r="BE4416">
        <v>60</v>
      </c>
      <c r="BF4416">
        <v>58</v>
      </c>
      <c r="BG4416">
        <v>6</v>
      </c>
      <c r="BH4416">
        <v>14</v>
      </c>
      <c r="BI4416">
        <v>15</v>
      </c>
      <c r="BJ4416">
        <v>12</v>
      </c>
      <c r="BK4416">
        <v>11</v>
      </c>
      <c r="BL4416">
        <v>1786</v>
      </c>
      <c r="BM4416">
        <v>386</v>
      </c>
      <c r="BN4416" t="s">
        <v>130</v>
      </c>
      <c r="BO4416" t="s">
        <v>231</v>
      </c>
      <c r="BP4416" t="s">
        <v>95</v>
      </c>
      <c r="BQ4416" t="s">
        <v>95</v>
      </c>
      <c r="BR4416" t="s">
        <v>571</v>
      </c>
      <c r="BS4416">
        <v>46</v>
      </c>
      <c r="BT4416">
        <v>63</v>
      </c>
      <c r="BU4416">
        <v>68</v>
      </c>
      <c r="BV4416">
        <v>61</v>
      </c>
      <c r="BW4416">
        <v>67</v>
      </c>
      <c r="BX4416">
        <v>81</v>
      </c>
      <c r="BY4416">
        <v>8</v>
      </c>
    </row>
    <row r="4417" spans="1:77" ht="90" x14ac:dyDescent="0.25">
      <c r="A4417">
        <v>215086</v>
      </c>
      <c r="B4417" t="s">
        <v>20542</v>
      </c>
      <c r="C4417" t="s">
        <v>20543</v>
      </c>
      <c r="D4417" t="s">
        <v>20544</v>
      </c>
      <c r="E4417" t="s">
        <v>20545</v>
      </c>
      <c r="F4417" t="s">
        <v>1564</v>
      </c>
      <c r="G4417">
        <v>25</v>
      </c>
      <c r="H4417">
        <v>71</v>
      </c>
      <c r="I4417">
        <v>77</v>
      </c>
      <c r="J4417" s="1" t="s">
        <v>7839</v>
      </c>
      <c r="K4417" t="s">
        <v>104</v>
      </c>
      <c r="L4417" t="s">
        <v>123</v>
      </c>
      <c r="M4417" t="s">
        <v>247</v>
      </c>
      <c r="N4417" t="s">
        <v>659</v>
      </c>
      <c r="O4417" t="s">
        <v>108</v>
      </c>
      <c r="P4417">
        <v>71</v>
      </c>
      <c r="Q4417" t="s">
        <v>123</v>
      </c>
      <c r="R4417" t="s">
        <v>20546</v>
      </c>
      <c r="T4417" t="s">
        <v>4216</v>
      </c>
      <c r="U4417" t="s">
        <v>10803</v>
      </c>
      <c r="V4417" t="s">
        <v>3216</v>
      </c>
      <c r="W4417">
        <v>99</v>
      </c>
      <c r="X4417">
        <v>29</v>
      </c>
      <c r="Y4417">
        <v>14</v>
      </c>
      <c r="Z4417">
        <v>16</v>
      </c>
      <c r="AA4417">
        <v>25</v>
      </c>
      <c r="AB4417">
        <v>15</v>
      </c>
      <c r="AC4417">
        <v>89</v>
      </c>
      <c r="AD4417">
        <v>13</v>
      </c>
      <c r="AE4417">
        <v>16</v>
      </c>
      <c r="AF4417">
        <v>12</v>
      </c>
      <c r="AG4417">
        <v>23</v>
      </c>
      <c r="AH4417">
        <v>25</v>
      </c>
      <c r="AI4417">
        <v>257</v>
      </c>
      <c r="AJ4417">
        <v>48</v>
      </c>
      <c r="AK4417">
        <v>48</v>
      </c>
      <c r="AL4417">
        <v>39</v>
      </c>
      <c r="AM4417">
        <v>67</v>
      </c>
      <c r="AN4417">
        <v>55</v>
      </c>
      <c r="AO4417">
        <v>239</v>
      </c>
      <c r="AP4417">
        <v>50</v>
      </c>
      <c r="AQ4417">
        <v>59</v>
      </c>
      <c r="AR4417">
        <v>40</v>
      </c>
      <c r="AS4417">
        <v>70</v>
      </c>
      <c r="AT4417">
        <v>20</v>
      </c>
      <c r="AU4417">
        <v>151</v>
      </c>
      <c r="AV4417">
        <v>41</v>
      </c>
      <c r="AW4417">
        <v>30</v>
      </c>
      <c r="AX4417">
        <v>18</v>
      </c>
      <c r="AY4417">
        <v>41</v>
      </c>
      <c r="AZ4417">
        <v>21</v>
      </c>
      <c r="BA4417">
        <v>60</v>
      </c>
      <c r="BB4417">
        <v>47</v>
      </c>
      <c r="BC4417">
        <v>18</v>
      </c>
      <c r="BD4417">
        <v>14</v>
      </c>
      <c r="BE4417">
        <v>15</v>
      </c>
      <c r="BF4417">
        <v>351</v>
      </c>
      <c r="BG4417">
        <v>70</v>
      </c>
      <c r="BH4417">
        <v>71</v>
      </c>
      <c r="BI4417">
        <v>67</v>
      </c>
      <c r="BJ4417">
        <v>71</v>
      </c>
      <c r="BK4417">
        <v>72</v>
      </c>
      <c r="BL4417">
        <v>1233</v>
      </c>
      <c r="BM4417">
        <v>399</v>
      </c>
      <c r="BN4417" t="s">
        <v>130</v>
      </c>
      <c r="BO4417" t="s">
        <v>131</v>
      </c>
      <c r="BP4417" t="s">
        <v>95</v>
      </c>
      <c r="BQ4417" t="s">
        <v>95</v>
      </c>
      <c r="BR4417" t="s">
        <v>571</v>
      </c>
      <c r="BS4417">
        <v>70</v>
      </c>
      <c r="BT4417">
        <v>71</v>
      </c>
      <c r="BU4417">
        <v>67</v>
      </c>
      <c r="BV4417">
        <v>72</v>
      </c>
      <c r="BW4417">
        <v>48</v>
      </c>
      <c r="BX4417">
        <v>71</v>
      </c>
      <c r="BY4417">
        <v>16</v>
      </c>
    </row>
    <row r="4418" spans="1:77" ht="105" x14ac:dyDescent="0.25">
      <c r="A4418">
        <v>121134</v>
      </c>
      <c r="B4418" t="s">
        <v>20547</v>
      </c>
      <c r="C4418" t="s">
        <v>20548</v>
      </c>
      <c r="D4418" t="s">
        <v>20549</v>
      </c>
      <c r="E4418" t="s">
        <v>20550</v>
      </c>
      <c r="F4418" t="s">
        <v>212</v>
      </c>
      <c r="G4418">
        <v>37</v>
      </c>
      <c r="H4418">
        <v>71</v>
      </c>
      <c r="I4418">
        <v>71</v>
      </c>
      <c r="J4418" s="1" t="s">
        <v>7332</v>
      </c>
      <c r="K4418" t="s">
        <v>1183</v>
      </c>
      <c r="L4418" t="s">
        <v>123</v>
      </c>
      <c r="M4418" t="s">
        <v>450</v>
      </c>
      <c r="N4418" t="s">
        <v>1023</v>
      </c>
      <c r="O4418" t="s">
        <v>108</v>
      </c>
      <c r="P4418">
        <v>71</v>
      </c>
      <c r="Q4418" t="s">
        <v>123</v>
      </c>
      <c r="R4418" t="s">
        <v>359</v>
      </c>
      <c r="T4418" t="s">
        <v>229</v>
      </c>
      <c r="U4418" t="s">
        <v>4301</v>
      </c>
      <c r="V4418" t="s">
        <v>20551</v>
      </c>
      <c r="W4418">
        <v>82</v>
      </c>
      <c r="X4418">
        <v>13</v>
      </c>
      <c r="Y4418">
        <v>8</v>
      </c>
      <c r="Z4418">
        <v>24</v>
      </c>
      <c r="AA4418">
        <v>18</v>
      </c>
      <c r="AB4418">
        <v>19</v>
      </c>
      <c r="AC4418">
        <v>78</v>
      </c>
      <c r="AD4418">
        <v>19</v>
      </c>
      <c r="AE4418">
        <v>12</v>
      </c>
      <c r="AF4418">
        <v>14</v>
      </c>
      <c r="AG4418">
        <v>19</v>
      </c>
      <c r="AH4418">
        <v>14</v>
      </c>
      <c r="AI4418">
        <v>222</v>
      </c>
      <c r="AJ4418">
        <v>38</v>
      </c>
      <c r="AK4418">
        <v>33</v>
      </c>
      <c r="AL4418">
        <v>41</v>
      </c>
      <c r="AM4418">
        <v>68</v>
      </c>
      <c r="AN4418">
        <v>42</v>
      </c>
      <c r="AO4418">
        <v>248</v>
      </c>
      <c r="AP4418">
        <v>56</v>
      </c>
      <c r="AQ4418">
        <v>70</v>
      </c>
      <c r="AR4418">
        <v>38</v>
      </c>
      <c r="AS4418">
        <v>70</v>
      </c>
      <c r="AT4418">
        <v>14</v>
      </c>
      <c r="AU4418">
        <v>151</v>
      </c>
      <c r="AV4418">
        <v>43</v>
      </c>
      <c r="AW4418">
        <v>22</v>
      </c>
      <c r="AX4418">
        <v>9</v>
      </c>
      <c r="AY4418">
        <v>46</v>
      </c>
      <c r="AZ4418">
        <v>31</v>
      </c>
      <c r="BA4418">
        <v>30</v>
      </c>
      <c r="BB4418">
        <v>56</v>
      </c>
      <c r="BC4418">
        <v>21</v>
      </c>
      <c r="BD4418">
        <v>13</v>
      </c>
      <c r="BE4418">
        <v>22</v>
      </c>
      <c r="BF4418">
        <v>357</v>
      </c>
      <c r="BG4418">
        <v>71</v>
      </c>
      <c r="BH4418">
        <v>70</v>
      </c>
      <c r="BI4418">
        <v>75</v>
      </c>
      <c r="BJ4418">
        <v>69</v>
      </c>
      <c r="BK4418">
        <v>72</v>
      </c>
      <c r="BL4418">
        <v>1194</v>
      </c>
      <c r="BM4418">
        <v>392</v>
      </c>
      <c r="BN4418" t="s">
        <v>130</v>
      </c>
      <c r="BO4418" t="s">
        <v>131</v>
      </c>
      <c r="BP4418" t="s">
        <v>95</v>
      </c>
      <c r="BQ4418" t="s">
        <v>95</v>
      </c>
      <c r="BR4418" t="s">
        <v>571</v>
      </c>
      <c r="BS4418">
        <v>71</v>
      </c>
      <c r="BT4418">
        <v>70</v>
      </c>
      <c r="BU4418">
        <v>75</v>
      </c>
      <c r="BV4418">
        <v>72</v>
      </c>
      <c r="BW4418">
        <v>35</v>
      </c>
      <c r="BX4418">
        <v>69</v>
      </c>
      <c r="BY4418">
        <v>5</v>
      </c>
    </row>
    <row r="4419" spans="1:77" ht="90" x14ac:dyDescent="0.25">
      <c r="A4419">
        <v>227633</v>
      </c>
      <c r="B4419" t="s">
        <v>20552</v>
      </c>
      <c r="C4419" t="s">
        <v>20553</v>
      </c>
      <c r="D4419" t="s">
        <v>20554</v>
      </c>
      <c r="E4419" t="s">
        <v>20555</v>
      </c>
      <c r="F4419" t="s">
        <v>222</v>
      </c>
      <c r="G4419">
        <v>24</v>
      </c>
      <c r="H4419">
        <v>71</v>
      </c>
      <c r="I4419">
        <v>76</v>
      </c>
      <c r="J4419" s="1" t="s">
        <v>6870</v>
      </c>
      <c r="K4419" t="s">
        <v>651</v>
      </c>
      <c r="L4419" t="s">
        <v>1176</v>
      </c>
      <c r="M4419" t="s">
        <v>202</v>
      </c>
      <c r="N4419" t="s">
        <v>385</v>
      </c>
      <c r="O4419" t="s">
        <v>108</v>
      </c>
      <c r="P4419">
        <v>74</v>
      </c>
      <c r="Q4419" t="s">
        <v>749</v>
      </c>
      <c r="R4419" t="s">
        <v>8491</v>
      </c>
      <c r="T4419" t="s">
        <v>8234</v>
      </c>
      <c r="U4419" t="s">
        <v>5743</v>
      </c>
      <c r="V4419" t="s">
        <v>2091</v>
      </c>
      <c r="W4419">
        <v>316</v>
      </c>
      <c r="X4419">
        <v>63</v>
      </c>
      <c r="Y4419">
        <v>66</v>
      </c>
      <c r="Z4419">
        <v>54</v>
      </c>
      <c r="AA4419">
        <v>70</v>
      </c>
      <c r="AB4419">
        <v>63</v>
      </c>
      <c r="AC4419">
        <v>337</v>
      </c>
      <c r="AD4419">
        <v>76</v>
      </c>
      <c r="AE4419">
        <v>66</v>
      </c>
      <c r="AF4419">
        <v>55</v>
      </c>
      <c r="AG4419">
        <v>66</v>
      </c>
      <c r="AH4419">
        <v>74</v>
      </c>
      <c r="AI4419">
        <v>392</v>
      </c>
      <c r="AJ4419">
        <v>85</v>
      </c>
      <c r="AK4419">
        <v>82</v>
      </c>
      <c r="AL4419">
        <v>79</v>
      </c>
      <c r="AM4419">
        <v>71</v>
      </c>
      <c r="AN4419">
        <v>75</v>
      </c>
      <c r="AO4419">
        <v>324</v>
      </c>
      <c r="AP4419">
        <v>66</v>
      </c>
      <c r="AQ4419">
        <v>54</v>
      </c>
      <c r="AR4419">
        <v>77</v>
      </c>
      <c r="AS4419">
        <v>64</v>
      </c>
      <c r="AT4419">
        <v>63</v>
      </c>
      <c r="AU4419">
        <v>310</v>
      </c>
      <c r="AV4419">
        <v>67</v>
      </c>
      <c r="AW4419">
        <v>48</v>
      </c>
      <c r="AX4419">
        <v>70</v>
      </c>
      <c r="AY4419">
        <v>67</v>
      </c>
      <c r="AZ4419">
        <v>58</v>
      </c>
      <c r="BA4419">
        <v>70</v>
      </c>
      <c r="BB4419">
        <v>154</v>
      </c>
      <c r="BC4419">
        <v>57</v>
      </c>
      <c r="BD4419">
        <v>52</v>
      </c>
      <c r="BE4419">
        <v>45</v>
      </c>
      <c r="BF4419">
        <v>56</v>
      </c>
      <c r="BG4419">
        <v>7</v>
      </c>
      <c r="BH4419">
        <v>10</v>
      </c>
      <c r="BI4419">
        <v>15</v>
      </c>
      <c r="BJ4419">
        <v>12</v>
      </c>
      <c r="BK4419">
        <v>12</v>
      </c>
      <c r="BL4419">
        <v>1889</v>
      </c>
      <c r="BM4419">
        <v>408</v>
      </c>
      <c r="BN4419" t="s">
        <v>130</v>
      </c>
      <c r="BO4419" t="s">
        <v>294</v>
      </c>
      <c r="BP4419" t="s">
        <v>115</v>
      </c>
      <c r="BQ4419" t="s">
        <v>95</v>
      </c>
      <c r="BR4419" t="s">
        <v>571</v>
      </c>
      <c r="BS4419">
        <v>83</v>
      </c>
      <c r="BT4419">
        <v>65</v>
      </c>
      <c r="BU4419">
        <v>66</v>
      </c>
      <c r="BV4419">
        <v>75</v>
      </c>
      <c r="BW4419">
        <v>52</v>
      </c>
      <c r="BX4419">
        <v>67</v>
      </c>
      <c r="BY4419">
        <v>23</v>
      </c>
    </row>
    <row r="4420" spans="1:77" ht="75" x14ac:dyDescent="0.25">
      <c r="A4420">
        <v>188721</v>
      </c>
      <c r="B4420" t="s">
        <v>20556</v>
      </c>
      <c r="C4420" t="s">
        <v>20557</v>
      </c>
      <c r="D4420" t="s">
        <v>20558</v>
      </c>
      <c r="E4420" t="s">
        <v>20559</v>
      </c>
      <c r="F4420" t="s">
        <v>779</v>
      </c>
      <c r="G4420">
        <v>30</v>
      </c>
      <c r="H4420">
        <v>71</v>
      </c>
      <c r="I4420">
        <v>71</v>
      </c>
      <c r="J4420" s="1" t="s">
        <v>5884</v>
      </c>
      <c r="K4420" t="s">
        <v>859</v>
      </c>
      <c r="L4420" t="s">
        <v>1315</v>
      </c>
      <c r="M4420" t="s">
        <v>559</v>
      </c>
      <c r="N4420" t="s">
        <v>385</v>
      </c>
      <c r="O4420" t="s">
        <v>87</v>
      </c>
      <c r="P4420">
        <v>71</v>
      </c>
      <c r="Q4420" t="s">
        <v>142</v>
      </c>
      <c r="R4420" t="s">
        <v>2158</v>
      </c>
      <c r="T4420" t="s">
        <v>6281</v>
      </c>
      <c r="U4420" t="s">
        <v>1416</v>
      </c>
      <c r="V4420" t="s">
        <v>5251</v>
      </c>
      <c r="W4420">
        <v>307</v>
      </c>
      <c r="X4420">
        <v>70</v>
      </c>
      <c r="Y4420">
        <v>58</v>
      </c>
      <c r="Z4420">
        <v>55</v>
      </c>
      <c r="AA4420">
        <v>71</v>
      </c>
      <c r="AB4420">
        <v>53</v>
      </c>
      <c r="AC4420">
        <v>378</v>
      </c>
      <c r="AD4420">
        <v>78</v>
      </c>
      <c r="AE4420">
        <v>76</v>
      </c>
      <c r="AF4420">
        <v>78</v>
      </c>
      <c r="AG4420">
        <v>72</v>
      </c>
      <c r="AH4420">
        <v>74</v>
      </c>
      <c r="AI4420">
        <v>357</v>
      </c>
      <c r="AJ4420">
        <v>68</v>
      </c>
      <c r="AK4420">
        <v>68</v>
      </c>
      <c r="AL4420">
        <v>80</v>
      </c>
      <c r="AM4420">
        <v>66</v>
      </c>
      <c r="AN4420">
        <v>75</v>
      </c>
      <c r="AO4420">
        <v>336</v>
      </c>
      <c r="AP4420">
        <v>75</v>
      </c>
      <c r="AQ4420">
        <v>52</v>
      </c>
      <c r="AR4420">
        <v>73</v>
      </c>
      <c r="AS4420">
        <v>67</v>
      </c>
      <c r="AT4420">
        <v>69</v>
      </c>
      <c r="AU4420">
        <v>313</v>
      </c>
      <c r="AV4420">
        <v>56</v>
      </c>
      <c r="AW4420">
        <v>54</v>
      </c>
      <c r="AX4420">
        <v>65</v>
      </c>
      <c r="AY4420">
        <v>71</v>
      </c>
      <c r="AZ4420">
        <v>67</v>
      </c>
      <c r="BA4420">
        <v>80</v>
      </c>
      <c r="BB4420">
        <v>132</v>
      </c>
      <c r="BC4420">
        <v>35</v>
      </c>
      <c r="BD4420">
        <v>44</v>
      </c>
      <c r="BE4420">
        <v>53</v>
      </c>
      <c r="BF4420">
        <v>66</v>
      </c>
      <c r="BG4420">
        <v>15</v>
      </c>
      <c r="BH4420">
        <v>14</v>
      </c>
      <c r="BI4420">
        <v>11</v>
      </c>
      <c r="BJ4420">
        <v>11</v>
      </c>
      <c r="BK4420">
        <v>15</v>
      </c>
      <c r="BL4420">
        <v>1889</v>
      </c>
      <c r="BM4420">
        <v>391</v>
      </c>
      <c r="BN4420" t="s">
        <v>571</v>
      </c>
      <c r="BO4420" t="s">
        <v>94</v>
      </c>
      <c r="BP4420" t="s">
        <v>115</v>
      </c>
      <c r="BQ4420" t="s">
        <v>96</v>
      </c>
      <c r="BR4420" t="s">
        <v>571</v>
      </c>
      <c r="BS4420">
        <v>68</v>
      </c>
      <c r="BT4420">
        <v>64</v>
      </c>
      <c r="BU4420">
        <v>72</v>
      </c>
      <c r="BV4420">
        <v>76</v>
      </c>
      <c r="BW4420">
        <v>45</v>
      </c>
      <c r="BX4420">
        <v>66</v>
      </c>
      <c r="BY4420">
        <v>1</v>
      </c>
    </row>
    <row r="4421" spans="1:77" ht="75" x14ac:dyDescent="0.25">
      <c r="A4421">
        <v>219180</v>
      </c>
      <c r="B4421" t="s">
        <v>20560</v>
      </c>
      <c r="C4421" t="s">
        <v>20561</v>
      </c>
      <c r="D4421" t="s">
        <v>20562</v>
      </c>
      <c r="E4421" t="s">
        <v>20563</v>
      </c>
      <c r="F4421" t="s">
        <v>287</v>
      </c>
      <c r="G4421">
        <v>26</v>
      </c>
      <c r="H4421">
        <v>71</v>
      </c>
      <c r="I4421">
        <v>75</v>
      </c>
      <c r="J4421" s="1" t="s">
        <v>4647</v>
      </c>
      <c r="K4421" t="s">
        <v>2048</v>
      </c>
      <c r="L4421" t="s">
        <v>224</v>
      </c>
      <c r="M4421" t="s">
        <v>875</v>
      </c>
      <c r="N4421" t="s">
        <v>289</v>
      </c>
      <c r="O4421" t="s">
        <v>108</v>
      </c>
      <c r="P4421">
        <v>73</v>
      </c>
      <c r="Q4421" t="s">
        <v>224</v>
      </c>
      <c r="R4421" t="s">
        <v>386</v>
      </c>
      <c r="T4421" t="s">
        <v>4216</v>
      </c>
      <c r="U4421" t="s">
        <v>2540</v>
      </c>
      <c r="V4421" t="s">
        <v>7686</v>
      </c>
      <c r="W4421">
        <v>252</v>
      </c>
      <c r="X4421">
        <v>49</v>
      </c>
      <c r="Y4421">
        <v>39</v>
      </c>
      <c r="Z4421">
        <v>67</v>
      </c>
      <c r="AA4421">
        <v>66</v>
      </c>
      <c r="AB4421">
        <v>31</v>
      </c>
      <c r="AC4421">
        <v>245</v>
      </c>
      <c r="AD4421">
        <v>43</v>
      </c>
      <c r="AE4421">
        <v>40</v>
      </c>
      <c r="AF4421">
        <v>45</v>
      </c>
      <c r="AG4421">
        <v>56</v>
      </c>
      <c r="AH4421">
        <v>61</v>
      </c>
      <c r="AI4421">
        <v>260</v>
      </c>
      <c r="AJ4421">
        <v>54</v>
      </c>
      <c r="AK4421">
        <v>46</v>
      </c>
      <c r="AL4421">
        <v>45</v>
      </c>
      <c r="AM4421">
        <v>71</v>
      </c>
      <c r="AN4421">
        <v>44</v>
      </c>
      <c r="AO4421">
        <v>346</v>
      </c>
      <c r="AP4421">
        <v>58</v>
      </c>
      <c r="AQ4421">
        <v>85</v>
      </c>
      <c r="AR4421">
        <v>67</v>
      </c>
      <c r="AS4421">
        <v>86</v>
      </c>
      <c r="AT4421">
        <v>50</v>
      </c>
      <c r="AU4421">
        <v>286</v>
      </c>
      <c r="AV4421">
        <v>73</v>
      </c>
      <c r="AW4421">
        <v>69</v>
      </c>
      <c r="AX4421">
        <v>41</v>
      </c>
      <c r="AY4421">
        <v>48</v>
      </c>
      <c r="AZ4421">
        <v>55</v>
      </c>
      <c r="BA4421">
        <v>59</v>
      </c>
      <c r="BB4421">
        <v>207</v>
      </c>
      <c r="BC4421">
        <v>69</v>
      </c>
      <c r="BD4421">
        <v>72</v>
      </c>
      <c r="BE4421">
        <v>66</v>
      </c>
      <c r="BF4421">
        <v>56</v>
      </c>
      <c r="BG4421">
        <v>11</v>
      </c>
      <c r="BH4421">
        <v>7</v>
      </c>
      <c r="BI4421">
        <v>12</v>
      </c>
      <c r="BJ4421">
        <v>13</v>
      </c>
      <c r="BK4421">
        <v>13</v>
      </c>
      <c r="BL4421">
        <v>1652</v>
      </c>
      <c r="BM4421">
        <v>349</v>
      </c>
      <c r="BN4421" t="s">
        <v>130</v>
      </c>
      <c r="BO4421" t="s">
        <v>231</v>
      </c>
      <c r="BP4421" t="s">
        <v>95</v>
      </c>
      <c r="BQ4421" t="s">
        <v>95</v>
      </c>
      <c r="BR4421" t="s">
        <v>571</v>
      </c>
      <c r="BS4421">
        <v>50</v>
      </c>
      <c r="BT4421">
        <v>46</v>
      </c>
      <c r="BU4421">
        <v>55</v>
      </c>
      <c r="BV4421">
        <v>50</v>
      </c>
      <c r="BW4421">
        <v>69</v>
      </c>
      <c r="BX4421">
        <v>79</v>
      </c>
      <c r="BY4421">
        <v>3</v>
      </c>
    </row>
    <row r="4422" spans="1:77" ht="90" x14ac:dyDescent="0.25">
      <c r="A4422">
        <v>190769</v>
      </c>
      <c r="B4422" t="s">
        <v>20564</v>
      </c>
      <c r="C4422" t="s">
        <v>20565</v>
      </c>
      <c r="D4422" t="s">
        <v>20566</v>
      </c>
      <c r="E4422" t="s">
        <v>20567</v>
      </c>
      <c r="F4422" t="s">
        <v>503</v>
      </c>
      <c r="G4422">
        <v>30</v>
      </c>
      <c r="H4422">
        <v>71</v>
      </c>
      <c r="I4422">
        <v>71</v>
      </c>
      <c r="J4422" s="1" t="s">
        <v>5167</v>
      </c>
      <c r="K4422" t="s">
        <v>651</v>
      </c>
      <c r="L4422" t="s">
        <v>123</v>
      </c>
      <c r="M4422" t="s">
        <v>106</v>
      </c>
      <c r="N4422" t="s">
        <v>169</v>
      </c>
      <c r="O4422" t="s">
        <v>108</v>
      </c>
      <c r="P4422">
        <v>71</v>
      </c>
      <c r="Q4422" t="s">
        <v>123</v>
      </c>
      <c r="R4422" t="s">
        <v>4055</v>
      </c>
      <c r="T4422" t="s">
        <v>5451</v>
      </c>
      <c r="U4422" t="s">
        <v>8424</v>
      </c>
      <c r="V4422" t="s">
        <v>8138</v>
      </c>
      <c r="W4422">
        <v>109</v>
      </c>
      <c r="X4422">
        <v>19</v>
      </c>
      <c r="Y4422">
        <v>19</v>
      </c>
      <c r="Z4422">
        <v>17</v>
      </c>
      <c r="AA4422">
        <v>35</v>
      </c>
      <c r="AB4422">
        <v>19</v>
      </c>
      <c r="AC4422">
        <v>108</v>
      </c>
      <c r="AD4422">
        <v>18</v>
      </c>
      <c r="AE4422">
        <v>12</v>
      </c>
      <c r="AF4422">
        <v>17</v>
      </c>
      <c r="AG4422">
        <v>37</v>
      </c>
      <c r="AH4422">
        <v>24</v>
      </c>
      <c r="AI4422">
        <v>208</v>
      </c>
      <c r="AJ4422">
        <v>29</v>
      </c>
      <c r="AK4422">
        <v>33</v>
      </c>
      <c r="AL4422">
        <v>39</v>
      </c>
      <c r="AM4422">
        <v>69</v>
      </c>
      <c r="AN4422">
        <v>38</v>
      </c>
      <c r="AO4422">
        <v>205</v>
      </c>
      <c r="AP4422">
        <v>50</v>
      </c>
      <c r="AQ4422">
        <v>61</v>
      </c>
      <c r="AR4422">
        <v>26</v>
      </c>
      <c r="AS4422">
        <v>52</v>
      </c>
      <c r="AT4422">
        <v>16</v>
      </c>
      <c r="AU4422">
        <v>110</v>
      </c>
      <c r="AV4422">
        <v>30</v>
      </c>
      <c r="AW4422">
        <v>14</v>
      </c>
      <c r="AX4422">
        <v>11</v>
      </c>
      <c r="AY4422">
        <v>31</v>
      </c>
      <c r="AZ4422">
        <v>24</v>
      </c>
      <c r="BA4422">
        <v>65</v>
      </c>
      <c r="BB4422">
        <v>35</v>
      </c>
      <c r="BC4422">
        <v>8</v>
      </c>
      <c r="BD4422">
        <v>14</v>
      </c>
      <c r="BE4422">
        <v>13</v>
      </c>
      <c r="BF4422">
        <v>347</v>
      </c>
      <c r="BG4422">
        <v>68</v>
      </c>
      <c r="BH4422">
        <v>70</v>
      </c>
      <c r="BI4422">
        <v>66</v>
      </c>
      <c r="BJ4422">
        <v>70</v>
      </c>
      <c r="BK4422">
        <v>73</v>
      </c>
      <c r="BL4422">
        <v>1122</v>
      </c>
      <c r="BM4422">
        <v>378</v>
      </c>
      <c r="BN4422" t="s">
        <v>351</v>
      </c>
      <c r="BO4422" t="s">
        <v>131</v>
      </c>
      <c r="BP4422" t="s">
        <v>95</v>
      </c>
      <c r="BQ4422" t="s">
        <v>95</v>
      </c>
      <c r="BR4422" t="s">
        <v>571</v>
      </c>
      <c r="BS4422">
        <v>68</v>
      </c>
      <c r="BT4422">
        <v>70</v>
      </c>
      <c r="BU4422">
        <v>66</v>
      </c>
      <c r="BV4422">
        <v>73</v>
      </c>
      <c r="BW4422">
        <v>31</v>
      </c>
      <c r="BX4422">
        <v>70</v>
      </c>
      <c r="BY4422">
        <v>3</v>
      </c>
    </row>
    <row r="4423" spans="1:77" ht="105" x14ac:dyDescent="0.25">
      <c r="A4423">
        <v>197170</v>
      </c>
      <c r="B4423" t="s">
        <v>20568</v>
      </c>
      <c r="C4423" t="s">
        <v>20569</v>
      </c>
      <c r="D4423" t="s">
        <v>20570</v>
      </c>
      <c r="E4423" t="s">
        <v>20571</v>
      </c>
      <c r="F4423" t="s">
        <v>307</v>
      </c>
      <c r="G4423">
        <v>27</v>
      </c>
      <c r="H4423">
        <v>71</v>
      </c>
      <c r="I4423">
        <v>71</v>
      </c>
      <c r="J4423" s="1" t="s">
        <v>14893</v>
      </c>
      <c r="K4423" t="s">
        <v>2048</v>
      </c>
      <c r="L4423" t="s">
        <v>20572</v>
      </c>
      <c r="M4423" t="s">
        <v>155</v>
      </c>
      <c r="N4423" t="s">
        <v>156</v>
      </c>
      <c r="O4423" t="s">
        <v>108</v>
      </c>
      <c r="P4423">
        <v>71</v>
      </c>
      <c r="Q4423" t="s">
        <v>157</v>
      </c>
      <c r="R4423" t="s">
        <v>4055</v>
      </c>
      <c r="T4423" t="s">
        <v>10705</v>
      </c>
      <c r="U4423" t="s">
        <v>4078</v>
      </c>
      <c r="V4423" t="s">
        <v>6715</v>
      </c>
      <c r="W4423">
        <v>274</v>
      </c>
      <c r="X4423">
        <v>67</v>
      </c>
      <c r="Y4423">
        <v>60</v>
      </c>
      <c r="Z4423">
        <v>29</v>
      </c>
      <c r="AA4423">
        <v>68</v>
      </c>
      <c r="AB4423">
        <v>50</v>
      </c>
      <c r="AC4423">
        <v>278</v>
      </c>
      <c r="AD4423">
        <v>76</v>
      </c>
      <c r="AE4423">
        <v>40</v>
      </c>
      <c r="AF4423">
        <v>35</v>
      </c>
      <c r="AG4423">
        <v>55</v>
      </c>
      <c r="AH4423">
        <v>72</v>
      </c>
      <c r="AI4423">
        <v>412</v>
      </c>
      <c r="AJ4423">
        <v>86</v>
      </c>
      <c r="AK4423">
        <v>84</v>
      </c>
      <c r="AL4423">
        <v>88</v>
      </c>
      <c r="AM4423">
        <v>67</v>
      </c>
      <c r="AN4423">
        <v>87</v>
      </c>
      <c r="AO4423">
        <v>320</v>
      </c>
      <c r="AP4423">
        <v>57</v>
      </c>
      <c r="AQ4423">
        <v>75</v>
      </c>
      <c r="AR4423">
        <v>70</v>
      </c>
      <c r="AS4423">
        <v>61</v>
      </c>
      <c r="AT4423">
        <v>57</v>
      </c>
      <c r="AU4423">
        <v>229</v>
      </c>
      <c r="AV4423">
        <v>33</v>
      </c>
      <c r="AW4423">
        <v>29</v>
      </c>
      <c r="AX4423">
        <v>64</v>
      </c>
      <c r="AY4423">
        <v>63</v>
      </c>
      <c r="AZ4423">
        <v>40</v>
      </c>
      <c r="BA4423">
        <v>53</v>
      </c>
      <c r="BB4423">
        <v>79</v>
      </c>
      <c r="BC4423">
        <v>25</v>
      </c>
      <c r="BD4423">
        <v>26</v>
      </c>
      <c r="BE4423">
        <v>28</v>
      </c>
      <c r="BF4423">
        <v>54</v>
      </c>
      <c r="BG4423">
        <v>7</v>
      </c>
      <c r="BH4423">
        <v>14</v>
      </c>
      <c r="BI4423">
        <v>9</v>
      </c>
      <c r="BJ4423">
        <v>14</v>
      </c>
      <c r="BK4423">
        <v>10</v>
      </c>
      <c r="BL4423">
        <v>1646</v>
      </c>
      <c r="BM4423">
        <v>366</v>
      </c>
      <c r="BN4423" t="s">
        <v>130</v>
      </c>
      <c r="BO4423" t="s">
        <v>294</v>
      </c>
      <c r="BP4423" t="s">
        <v>115</v>
      </c>
      <c r="BQ4423" t="s">
        <v>95</v>
      </c>
      <c r="BR4423" t="s">
        <v>571</v>
      </c>
      <c r="BS4423">
        <v>85</v>
      </c>
      <c r="BT4423">
        <v>58</v>
      </c>
      <c r="BU4423">
        <v>62</v>
      </c>
      <c r="BV4423">
        <v>76</v>
      </c>
      <c r="BW4423">
        <v>27</v>
      </c>
      <c r="BX4423">
        <v>58</v>
      </c>
      <c r="BY4423">
        <v>17</v>
      </c>
    </row>
    <row r="4424" spans="1:77" ht="90" x14ac:dyDescent="0.25">
      <c r="A4424">
        <v>201266</v>
      </c>
      <c r="B4424" t="s">
        <v>20573</v>
      </c>
      <c r="C4424" t="s">
        <v>20574</v>
      </c>
      <c r="D4424" t="s">
        <v>20575</v>
      </c>
      <c r="E4424" t="s">
        <v>20576</v>
      </c>
      <c r="F4424" t="s">
        <v>910</v>
      </c>
      <c r="G4424">
        <v>28</v>
      </c>
      <c r="H4424">
        <v>71</v>
      </c>
      <c r="I4424">
        <v>71</v>
      </c>
      <c r="J4424" s="1" t="s">
        <v>7231</v>
      </c>
      <c r="K4424" t="s">
        <v>104</v>
      </c>
      <c r="L4424" t="s">
        <v>88</v>
      </c>
      <c r="M4424" t="s">
        <v>413</v>
      </c>
      <c r="N4424" t="s">
        <v>668</v>
      </c>
      <c r="O4424" t="s">
        <v>87</v>
      </c>
      <c r="P4424">
        <v>71</v>
      </c>
      <c r="Q4424" t="s">
        <v>88</v>
      </c>
      <c r="R4424" t="s">
        <v>522</v>
      </c>
      <c r="T4424" t="s">
        <v>4215</v>
      </c>
      <c r="U4424" t="s">
        <v>2540</v>
      </c>
      <c r="V4424" t="s">
        <v>4176</v>
      </c>
      <c r="W4424">
        <v>310</v>
      </c>
      <c r="X4424">
        <v>64</v>
      </c>
      <c r="Y4424">
        <v>69</v>
      </c>
      <c r="Z4424">
        <v>47</v>
      </c>
      <c r="AA4424">
        <v>69</v>
      </c>
      <c r="AB4424">
        <v>61</v>
      </c>
      <c r="AC4424">
        <v>346</v>
      </c>
      <c r="AD4424">
        <v>71</v>
      </c>
      <c r="AE4424">
        <v>71</v>
      </c>
      <c r="AF4424">
        <v>66</v>
      </c>
      <c r="AG4424">
        <v>66</v>
      </c>
      <c r="AH4424">
        <v>72</v>
      </c>
      <c r="AI4424">
        <v>372</v>
      </c>
      <c r="AJ4424">
        <v>76</v>
      </c>
      <c r="AK4424">
        <v>78</v>
      </c>
      <c r="AL4424">
        <v>81</v>
      </c>
      <c r="AM4424">
        <v>66</v>
      </c>
      <c r="AN4424">
        <v>71</v>
      </c>
      <c r="AO4424">
        <v>339</v>
      </c>
      <c r="AP4424">
        <v>66</v>
      </c>
      <c r="AQ4424">
        <v>72</v>
      </c>
      <c r="AR4424">
        <v>75</v>
      </c>
      <c r="AS4424">
        <v>59</v>
      </c>
      <c r="AT4424">
        <v>67</v>
      </c>
      <c r="AU4424">
        <v>302</v>
      </c>
      <c r="AV4424">
        <v>59</v>
      </c>
      <c r="AW4424">
        <v>40</v>
      </c>
      <c r="AX4424">
        <v>71</v>
      </c>
      <c r="AY4424">
        <v>71</v>
      </c>
      <c r="AZ4424">
        <v>61</v>
      </c>
      <c r="BA4424">
        <v>72</v>
      </c>
      <c r="BB4424">
        <v>102</v>
      </c>
      <c r="BC4424">
        <v>41</v>
      </c>
      <c r="BD4424">
        <v>33</v>
      </c>
      <c r="BE4424">
        <v>28</v>
      </c>
      <c r="BF4424">
        <v>61</v>
      </c>
      <c r="BG4424">
        <v>6</v>
      </c>
      <c r="BH4424">
        <v>13</v>
      </c>
      <c r="BI4424">
        <v>16</v>
      </c>
      <c r="BJ4424">
        <v>15</v>
      </c>
      <c r="BK4424">
        <v>11</v>
      </c>
      <c r="BL4424">
        <v>1832</v>
      </c>
      <c r="BM4424">
        <v>386</v>
      </c>
      <c r="BN4424" t="s">
        <v>130</v>
      </c>
      <c r="BO4424" t="s">
        <v>294</v>
      </c>
      <c r="BP4424" t="s">
        <v>95</v>
      </c>
      <c r="BQ4424" t="s">
        <v>96</v>
      </c>
      <c r="BR4424" t="s">
        <v>571</v>
      </c>
      <c r="BS4424">
        <v>77</v>
      </c>
      <c r="BT4424">
        <v>67</v>
      </c>
      <c r="BU4424">
        <v>68</v>
      </c>
      <c r="BV4424">
        <v>72</v>
      </c>
      <c r="BW4424">
        <v>38</v>
      </c>
      <c r="BX4424">
        <v>64</v>
      </c>
      <c r="BY4424">
        <v>3</v>
      </c>
    </row>
    <row r="4425" spans="1:77" ht="75" x14ac:dyDescent="0.25">
      <c r="A4425">
        <v>220466</v>
      </c>
      <c r="B4425" t="s">
        <v>20577</v>
      </c>
      <c r="C4425" t="s">
        <v>20578</v>
      </c>
      <c r="D4425" t="s">
        <v>20579</v>
      </c>
      <c r="E4425" t="s">
        <v>20580</v>
      </c>
      <c r="F4425" t="s">
        <v>503</v>
      </c>
      <c r="G4425">
        <v>24</v>
      </c>
      <c r="H4425">
        <v>71</v>
      </c>
      <c r="I4425">
        <v>73</v>
      </c>
      <c r="J4425" s="1" t="s">
        <v>6940</v>
      </c>
      <c r="K4425" t="s">
        <v>1466</v>
      </c>
      <c r="L4425" t="s">
        <v>20581</v>
      </c>
      <c r="M4425" t="s">
        <v>168</v>
      </c>
      <c r="N4425" t="s">
        <v>141</v>
      </c>
      <c r="O4425" t="s">
        <v>87</v>
      </c>
      <c r="P4425">
        <v>73</v>
      </c>
      <c r="Q4425" t="s">
        <v>479</v>
      </c>
      <c r="R4425" t="s">
        <v>522</v>
      </c>
      <c r="T4425" t="s">
        <v>4929</v>
      </c>
      <c r="U4425" t="s">
        <v>2540</v>
      </c>
      <c r="V4425" t="s">
        <v>6251</v>
      </c>
      <c r="W4425">
        <v>337</v>
      </c>
      <c r="X4425">
        <v>74</v>
      </c>
      <c r="Y4425">
        <v>53</v>
      </c>
      <c r="Z4425">
        <v>68</v>
      </c>
      <c r="AA4425">
        <v>72</v>
      </c>
      <c r="AB4425">
        <v>70</v>
      </c>
      <c r="AC4425">
        <v>350</v>
      </c>
      <c r="AD4425">
        <v>73</v>
      </c>
      <c r="AE4425">
        <v>76</v>
      </c>
      <c r="AF4425">
        <v>59</v>
      </c>
      <c r="AG4425">
        <v>68</v>
      </c>
      <c r="AH4425">
        <v>74</v>
      </c>
      <c r="AI4425">
        <v>356</v>
      </c>
      <c r="AJ4425">
        <v>71</v>
      </c>
      <c r="AK4425">
        <v>73</v>
      </c>
      <c r="AL4425">
        <v>73</v>
      </c>
      <c r="AM4425">
        <v>68</v>
      </c>
      <c r="AN4425">
        <v>71</v>
      </c>
      <c r="AO4425">
        <v>332</v>
      </c>
      <c r="AP4425">
        <v>76</v>
      </c>
      <c r="AQ4425">
        <v>52</v>
      </c>
      <c r="AR4425">
        <v>70</v>
      </c>
      <c r="AS4425">
        <v>58</v>
      </c>
      <c r="AT4425">
        <v>76</v>
      </c>
      <c r="AU4425">
        <v>321</v>
      </c>
      <c r="AV4425">
        <v>67</v>
      </c>
      <c r="AW4425">
        <v>65</v>
      </c>
      <c r="AX4425">
        <v>65</v>
      </c>
      <c r="AY4425">
        <v>66</v>
      </c>
      <c r="AZ4425">
        <v>58</v>
      </c>
      <c r="BA4425">
        <v>66</v>
      </c>
      <c r="BB4425">
        <v>212</v>
      </c>
      <c r="BC4425">
        <v>65</v>
      </c>
      <c r="BD4425">
        <v>74</v>
      </c>
      <c r="BE4425">
        <v>73</v>
      </c>
      <c r="BF4425">
        <v>34</v>
      </c>
      <c r="BG4425">
        <v>7</v>
      </c>
      <c r="BH4425">
        <v>5</v>
      </c>
      <c r="BI4425">
        <v>8</v>
      </c>
      <c r="BJ4425">
        <v>9</v>
      </c>
      <c r="BK4425">
        <v>5</v>
      </c>
      <c r="BL4425">
        <v>1942</v>
      </c>
      <c r="BM4425">
        <v>411</v>
      </c>
      <c r="BN4425" t="s">
        <v>93</v>
      </c>
      <c r="BO4425" t="s">
        <v>294</v>
      </c>
      <c r="BP4425" t="s">
        <v>115</v>
      </c>
      <c r="BQ4425" t="s">
        <v>115</v>
      </c>
      <c r="BR4425" t="s">
        <v>571</v>
      </c>
      <c r="BS4425">
        <v>72</v>
      </c>
      <c r="BT4425">
        <v>64</v>
      </c>
      <c r="BU4425">
        <v>70</v>
      </c>
      <c r="BV4425">
        <v>73</v>
      </c>
      <c r="BW4425">
        <v>69</v>
      </c>
      <c r="BX4425">
        <v>63</v>
      </c>
      <c r="BY4425">
        <v>14</v>
      </c>
    </row>
    <row r="4426" spans="1:77" ht="90" x14ac:dyDescent="0.25">
      <c r="A4426">
        <v>205551</v>
      </c>
      <c r="B4426" t="s">
        <v>20582</v>
      </c>
      <c r="C4426" t="s">
        <v>20583</v>
      </c>
      <c r="D4426" t="s">
        <v>20584</v>
      </c>
      <c r="E4426" t="s">
        <v>20585</v>
      </c>
      <c r="F4426" t="s">
        <v>287</v>
      </c>
      <c r="G4426">
        <v>27</v>
      </c>
      <c r="H4426">
        <v>71</v>
      </c>
      <c r="I4426">
        <v>72</v>
      </c>
      <c r="J4426" s="1" t="s">
        <v>20586</v>
      </c>
      <c r="K4426" t="s">
        <v>1466</v>
      </c>
      <c r="L4426" t="s">
        <v>1283</v>
      </c>
      <c r="M4426" t="s">
        <v>155</v>
      </c>
      <c r="N4426" t="s">
        <v>470</v>
      </c>
      <c r="O4426" t="s">
        <v>108</v>
      </c>
      <c r="P4426">
        <v>71</v>
      </c>
      <c r="Q4426" t="s">
        <v>424</v>
      </c>
      <c r="R4426" t="s">
        <v>1402</v>
      </c>
      <c r="T4426" t="s">
        <v>10705</v>
      </c>
      <c r="U4426" t="s">
        <v>5171</v>
      </c>
      <c r="V4426" t="s">
        <v>1721</v>
      </c>
      <c r="W4426">
        <v>307</v>
      </c>
      <c r="X4426">
        <v>69</v>
      </c>
      <c r="Y4426">
        <v>57</v>
      </c>
      <c r="Z4426">
        <v>61</v>
      </c>
      <c r="AA4426">
        <v>65</v>
      </c>
      <c r="AB4426">
        <v>55</v>
      </c>
      <c r="AC4426">
        <v>330</v>
      </c>
      <c r="AD4426">
        <v>68</v>
      </c>
      <c r="AE4426">
        <v>65</v>
      </c>
      <c r="AF4426">
        <v>68</v>
      </c>
      <c r="AG4426">
        <v>59</v>
      </c>
      <c r="AH4426">
        <v>70</v>
      </c>
      <c r="AI4426">
        <v>382</v>
      </c>
      <c r="AJ4426">
        <v>83</v>
      </c>
      <c r="AK4426">
        <v>78</v>
      </c>
      <c r="AL4426">
        <v>74</v>
      </c>
      <c r="AM4426">
        <v>67</v>
      </c>
      <c r="AN4426">
        <v>80</v>
      </c>
      <c r="AO4426">
        <v>348</v>
      </c>
      <c r="AP4426">
        <v>59</v>
      </c>
      <c r="AQ4426">
        <v>78</v>
      </c>
      <c r="AR4426">
        <v>84</v>
      </c>
      <c r="AS4426">
        <v>68</v>
      </c>
      <c r="AT4426">
        <v>59</v>
      </c>
      <c r="AU4426">
        <v>312</v>
      </c>
      <c r="AV4426">
        <v>59</v>
      </c>
      <c r="AW4426">
        <v>68</v>
      </c>
      <c r="AX4426">
        <v>63</v>
      </c>
      <c r="AY4426">
        <v>63</v>
      </c>
      <c r="AZ4426">
        <v>59</v>
      </c>
      <c r="BA4426">
        <v>67</v>
      </c>
      <c r="BB4426">
        <v>196</v>
      </c>
      <c r="BC4426">
        <v>69</v>
      </c>
      <c r="BD4426">
        <v>63</v>
      </c>
      <c r="BE4426">
        <v>64</v>
      </c>
      <c r="BF4426">
        <v>63</v>
      </c>
      <c r="BG4426">
        <v>12</v>
      </c>
      <c r="BH4426">
        <v>13</v>
      </c>
      <c r="BI4426">
        <v>9</v>
      </c>
      <c r="BJ4426">
        <v>13</v>
      </c>
      <c r="BK4426">
        <v>16</v>
      </c>
      <c r="BL4426">
        <v>1938</v>
      </c>
      <c r="BM4426">
        <v>410</v>
      </c>
      <c r="BN4426" t="s">
        <v>130</v>
      </c>
      <c r="BO4426" t="s">
        <v>294</v>
      </c>
      <c r="BP4426" t="s">
        <v>115</v>
      </c>
      <c r="BQ4426" t="s">
        <v>95</v>
      </c>
      <c r="BR4426" t="s">
        <v>571</v>
      </c>
      <c r="BS4426">
        <v>80</v>
      </c>
      <c r="BT4426">
        <v>58</v>
      </c>
      <c r="BU4426">
        <v>65</v>
      </c>
      <c r="BV4426">
        <v>70</v>
      </c>
      <c r="BW4426">
        <v>66</v>
      </c>
      <c r="BX4426">
        <v>71</v>
      </c>
      <c r="BY4426">
        <v>6</v>
      </c>
    </row>
    <row r="4427" spans="1:77" ht="120" x14ac:dyDescent="0.25">
      <c r="A4427">
        <v>198783</v>
      </c>
      <c r="B4427" t="s">
        <v>20587</v>
      </c>
      <c r="C4427" t="s">
        <v>20588</v>
      </c>
      <c r="D4427" t="s">
        <v>20589</v>
      </c>
      <c r="E4427" t="s">
        <v>20590</v>
      </c>
      <c r="F4427" t="s">
        <v>81</v>
      </c>
      <c r="G4427">
        <v>34</v>
      </c>
      <c r="H4427">
        <v>71</v>
      </c>
      <c r="I4427">
        <v>71</v>
      </c>
      <c r="J4427" s="1" t="s">
        <v>15097</v>
      </c>
      <c r="K4427" t="s">
        <v>8580</v>
      </c>
      <c r="L4427" t="s">
        <v>109</v>
      </c>
      <c r="M4427" t="s">
        <v>875</v>
      </c>
      <c r="N4427" t="s">
        <v>358</v>
      </c>
      <c r="O4427" t="s">
        <v>87</v>
      </c>
      <c r="P4427">
        <v>71</v>
      </c>
      <c r="Q4427" t="s">
        <v>109</v>
      </c>
      <c r="R4427" t="s">
        <v>11287</v>
      </c>
      <c r="T4427" t="s">
        <v>18305</v>
      </c>
      <c r="U4427" t="s">
        <v>4360</v>
      </c>
      <c r="V4427" t="s">
        <v>4757</v>
      </c>
      <c r="W4427">
        <v>342</v>
      </c>
      <c r="X4427">
        <v>58</v>
      </c>
      <c r="Y4427">
        <v>74</v>
      </c>
      <c r="Z4427">
        <v>80</v>
      </c>
      <c r="AA4427">
        <v>66</v>
      </c>
      <c r="AB4427">
        <v>64</v>
      </c>
      <c r="AC4427">
        <v>310</v>
      </c>
      <c r="AD4427">
        <v>64</v>
      </c>
      <c r="AE4427">
        <v>62</v>
      </c>
      <c r="AF4427">
        <v>59</v>
      </c>
      <c r="AG4427">
        <v>59</v>
      </c>
      <c r="AH4427">
        <v>66</v>
      </c>
      <c r="AI4427">
        <v>247</v>
      </c>
      <c r="AJ4427">
        <v>51</v>
      </c>
      <c r="AK4427">
        <v>47</v>
      </c>
      <c r="AL4427">
        <v>46</v>
      </c>
      <c r="AM4427">
        <v>70</v>
      </c>
      <c r="AN4427">
        <v>33</v>
      </c>
      <c r="AO4427">
        <v>371</v>
      </c>
      <c r="AP4427">
        <v>76</v>
      </c>
      <c r="AQ4427">
        <v>78</v>
      </c>
      <c r="AR4427">
        <v>52</v>
      </c>
      <c r="AS4427">
        <v>91</v>
      </c>
      <c r="AT4427">
        <v>74</v>
      </c>
      <c r="AU4427">
        <v>310</v>
      </c>
      <c r="AV4427">
        <v>71</v>
      </c>
      <c r="AW4427">
        <v>23</v>
      </c>
      <c r="AX4427">
        <v>78</v>
      </c>
      <c r="AY4427">
        <v>69</v>
      </c>
      <c r="AZ4427">
        <v>69</v>
      </c>
      <c r="BA4427">
        <v>81</v>
      </c>
      <c r="BB4427">
        <v>123</v>
      </c>
      <c r="BC4427">
        <v>42</v>
      </c>
      <c r="BD4427">
        <v>50</v>
      </c>
      <c r="BE4427">
        <v>31</v>
      </c>
      <c r="BF4427">
        <v>50</v>
      </c>
      <c r="BG4427">
        <v>9</v>
      </c>
      <c r="BH4427">
        <v>11</v>
      </c>
      <c r="BI4427">
        <v>8</v>
      </c>
      <c r="BJ4427">
        <v>12</v>
      </c>
      <c r="BK4427">
        <v>10</v>
      </c>
      <c r="BL4427">
        <v>1753</v>
      </c>
      <c r="BM4427">
        <v>368</v>
      </c>
      <c r="BN4427" t="s">
        <v>130</v>
      </c>
      <c r="BO4427" t="s">
        <v>231</v>
      </c>
      <c r="BP4427" t="s">
        <v>115</v>
      </c>
      <c r="BQ4427" t="s">
        <v>95</v>
      </c>
      <c r="BR4427" t="s">
        <v>571</v>
      </c>
      <c r="BS4427">
        <v>49</v>
      </c>
      <c r="BT4427">
        <v>74</v>
      </c>
      <c r="BU4427">
        <v>63</v>
      </c>
      <c r="BV4427">
        <v>62</v>
      </c>
      <c r="BW4427">
        <v>43</v>
      </c>
      <c r="BX4427">
        <v>77</v>
      </c>
      <c r="BY4427">
        <v>2</v>
      </c>
    </row>
    <row r="4428" spans="1:77" ht="75" x14ac:dyDescent="0.25">
      <c r="A4428">
        <v>235226</v>
      </c>
      <c r="B4428" t="s">
        <v>20591</v>
      </c>
      <c r="C4428" t="s">
        <v>20592</v>
      </c>
      <c r="D4428" t="s">
        <v>20593</v>
      </c>
      <c r="E4428" t="s">
        <v>20594</v>
      </c>
      <c r="F4428" t="s">
        <v>151</v>
      </c>
      <c r="G4428">
        <v>28</v>
      </c>
      <c r="H4428">
        <v>71</v>
      </c>
      <c r="I4428">
        <v>71</v>
      </c>
      <c r="J4428" s="1" t="s">
        <v>17658</v>
      </c>
      <c r="K4428" t="s">
        <v>138</v>
      </c>
      <c r="L4428" t="s">
        <v>317</v>
      </c>
      <c r="M4428" t="s">
        <v>140</v>
      </c>
      <c r="N4428" t="s">
        <v>340</v>
      </c>
      <c r="O4428" t="s">
        <v>108</v>
      </c>
      <c r="P4428">
        <v>71</v>
      </c>
      <c r="Q4428" t="s">
        <v>246</v>
      </c>
      <c r="R4428" t="s">
        <v>14236</v>
      </c>
      <c r="T4428" t="s">
        <v>8515</v>
      </c>
      <c r="U4428" t="s">
        <v>2642</v>
      </c>
      <c r="V4428" t="s">
        <v>8205</v>
      </c>
      <c r="W4428">
        <v>301</v>
      </c>
      <c r="X4428">
        <v>59</v>
      </c>
      <c r="Y4428">
        <v>60</v>
      </c>
      <c r="Z4428">
        <v>46</v>
      </c>
      <c r="AA4428">
        <v>75</v>
      </c>
      <c r="AB4428">
        <v>61</v>
      </c>
      <c r="AC4428">
        <v>341</v>
      </c>
      <c r="AD4428">
        <v>72</v>
      </c>
      <c r="AE4428">
        <v>59</v>
      </c>
      <c r="AF4428">
        <v>66</v>
      </c>
      <c r="AG4428">
        <v>70</v>
      </c>
      <c r="AH4428">
        <v>74</v>
      </c>
      <c r="AI4428">
        <v>332</v>
      </c>
      <c r="AJ4428">
        <v>66</v>
      </c>
      <c r="AK4428">
        <v>63</v>
      </c>
      <c r="AL4428">
        <v>67</v>
      </c>
      <c r="AM4428">
        <v>70</v>
      </c>
      <c r="AN4428">
        <v>66</v>
      </c>
      <c r="AO4428">
        <v>352</v>
      </c>
      <c r="AP4428">
        <v>82</v>
      </c>
      <c r="AQ4428">
        <v>60</v>
      </c>
      <c r="AR4428">
        <v>83</v>
      </c>
      <c r="AS4428">
        <v>70</v>
      </c>
      <c r="AT4428">
        <v>57</v>
      </c>
      <c r="AU4428">
        <v>339</v>
      </c>
      <c r="AV4428">
        <v>83</v>
      </c>
      <c r="AW4428">
        <v>66</v>
      </c>
      <c r="AX4428">
        <v>65</v>
      </c>
      <c r="AY4428">
        <v>66</v>
      </c>
      <c r="AZ4428">
        <v>59</v>
      </c>
      <c r="BA4428">
        <v>71</v>
      </c>
      <c r="BB4428">
        <v>187</v>
      </c>
      <c r="BC4428">
        <v>64</v>
      </c>
      <c r="BD4428">
        <v>64</v>
      </c>
      <c r="BE4428">
        <v>59</v>
      </c>
      <c r="BF4428">
        <v>61</v>
      </c>
      <c r="BG4428">
        <v>13</v>
      </c>
      <c r="BH4428">
        <v>9</v>
      </c>
      <c r="BI4428">
        <v>13</v>
      </c>
      <c r="BJ4428">
        <v>14</v>
      </c>
      <c r="BK4428">
        <v>12</v>
      </c>
      <c r="BL4428">
        <v>1913</v>
      </c>
      <c r="BM4428">
        <v>405</v>
      </c>
      <c r="BN4428" t="s">
        <v>351</v>
      </c>
      <c r="BO4428" t="s">
        <v>294</v>
      </c>
      <c r="BP4428" t="s">
        <v>115</v>
      </c>
      <c r="BQ4428" t="s">
        <v>95</v>
      </c>
      <c r="BR4428" t="s">
        <v>571</v>
      </c>
      <c r="BS4428">
        <v>64</v>
      </c>
      <c r="BT4428">
        <v>64</v>
      </c>
      <c r="BU4428">
        <v>68</v>
      </c>
      <c r="BV4428">
        <v>72</v>
      </c>
      <c r="BW4428">
        <v>62</v>
      </c>
      <c r="BX4428">
        <v>75</v>
      </c>
      <c r="BY4428">
        <v>2</v>
      </c>
    </row>
    <row r="4429" spans="1:77" ht="90" x14ac:dyDescent="0.25">
      <c r="A4429">
        <v>230362</v>
      </c>
      <c r="B4429" t="s">
        <v>20595</v>
      </c>
      <c r="C4429" t="s">
        <v>20596</v>
      </c>
      <c r="D4429" t="s">
        <v>20597</v>
      </c>
      <c r="E4429" t="s">
        <v>20598</v>
      </c>
      <c r="F4429" t="s">
        <v>151</v>
      </c>
      <c r="G4429">
        <v>24</v>
      </c>
      <c r="H4429">
        <v>71</v>
      </c>
      <c r="I4429">
        <v>71</v>
      </c>
      <c r="J4429" s="1" t="s">
        <v>3526</v>
      </c>
      <c r="K4429" t="s">
        <v>495</v>
      </c>
      <c r="L4429" t="s">
        <v>1323</v>
      </c>
      <c r="M4429" t="s">
        <v>247</v>
      </c>
      <c r="N4429" t="s">
        <v>277</v>
      </c>
      <c r="O4429" t="s">
        <v>108</v>
      </c>
      <c r="P4429">
        <v>71</v>
      </c>
      <c r="Q4429" t="s">
        <v>424</v>
      </c>
      <c r="R4429" t="s">
        <v>1316</v>
      </c>
      <c r="T4429" t="s">
        <v>10705</v>
      </c>
      <c r="U4429" t="s">
        <v>2642</v>
      </c>
      <c r="V4429" t="s">
        <v>7046</v>
      </c>
      <c r="W4429">
        <v>292</v>
      </c>
      <c r="X4429">
        <v>72</v>
      </c>
      <c r="Y4429">
        <v>41</v>
      </c>
      <c r="Z4429">
        <v>62</v>
      </c>
      <c r="AA4429">
        <v>73</v>
      </c>
      <c r="AB4429">
        <v>44</v>
      </c>
      <c r="AC4429">
        <v>278</v>
      </c>
      <c r="AD4429">
        <v>55</v>
      </c>
      <c r="AE4429">
        <v>45</v>
      </c>
      <c r="AF4429">
        <v>46</v>
      </c>
      <c r="AG4429">
        <v>71</v>
      </c>
      <c r="AH4429">
        <v>61</v>
      </c>
      <c r="AI4429">
        <v>334</v>
      </c>
      <c r="AJ4429">
        <v>73</v>
      </c>
      <c r="AK4429">
        <v>76</v>
      </c>
      <c r="AL4429">
        <v>65</v>
      </c>
      <c r="AM4429">
        <v>64</v>
      </c>
      <c r="AN4429">
        <v>56</v>
      </c>
      <c r="AO4429">
        <v>309</v>
      </c>
      <c r="AP4429">
        <v>43</v>
      </c>
      <c r="AQ4429">
        <v>68</v>
      </c>
      <c r="AR4429">
        <v>78</v>
      </c>
      <c r="AS4429">
        <v>78</v>
      </c>
      <c r="AT4429">
        <v>42</v>
      </c>
      <c r="AU4429">
        <v>309</v>
      </c>
      <c r="AV4429">
        <v>67</v>
      </c>
      <c r="AW4429">
        <v>63</v>
      </c>
      <c r="AX4429">
        <v>56</v>
      </c>
      <c r="AY4429">
        <v>62</v>
      </c>
      <c r="AZ4429">
        <v>61</v>
      </c>
      <c r="BA4429">
        <v>61</v>
      </c>
      <c r="BB4429">
        <v>207</v>
      </c>
      <c r="BC4429">
        <v>72</v>
      </c>
      <c r="BD4429">
        <v>68</v>
      </c>
      <c r="BE4429">
        <v>67</v>
      </c>
      <c r="BF4429">
        <v>61</v>
      </c>
      <c r="BG4429">
        <v>12</v>
      </c>
      <c r="BH4429">
        <v>8</v>
      </c>
      <c r="BI4429">
        <v>16</v>
      </c>
      <c r="BJ4429">
        <v>9</v>
      </c>
      <c r="BK4429">
        <v>16</v>
      </c>
      <c r="BL4429">
        <v>1790</v>
      </c>
      <c r="BM4429">
        <v>388</v>
      </c>
      <c r="BN4429" t="s">
        <v>130</v>
      </c>
      <c r="BO4429" t="s">
        <v>231</v>
      </c>
      <c r="BP4429" t="s">
        <v>95</v>
      </c>
      <c r="BQ4429" t="s">
        <v>95</v>
      </c>
      <c r="BR4429" t="s">
        <v>571</v>
      </c>
      <c r="BS4429">
        <v>75</v>
      </c>
      <c r="BT4429">
        <v>44</v>
      </c>
      <c r="BU4429">
        <v>68</v>
      </c>
      <c r="BV4429">
        <v>58</v>
      </c>
      <c r="BW4429">
        <v>68</v>
      </c>
      <c r="BX4429">
        <v>75</v>
      </c>
      <c r="BY4429">
        <v>1</v>
      </c>
    </row>
    <row r="4430" spans="1:77" ht="105" x14ac:dyDescent="0.25">
      <c r="A4430">
        <v>189397</v>
      </c>
      <c r="B4430" t="s">
        <v>20599</v>
      </c>
      <c r="C4430" t="s">
        <v>20600</v>
      </c>
      <c r="D4430" t="s">
        <v>20601</v>
      </c>
      <c r="E4430" t="s">
        <v>20602</v>
      </c>
      <c r="F4430" t="s">
        <v>212</v>
      </c>
      <c r="G4430">
        <v>31</v>
      </c>
      <c r="H4430">
        <v>71</v>
      </c>
      <c r="I4430">
        <v>71</v>
      </c>
      <c r="J4430" s="1" t="s">
        <v>11074</v>
      </c>
      <c r="K4430" t="s">
        <v>3174</v>
      </c>
      <c r="L4430" t="s">
        <v>224</v>
      </c>
      <c r="M4430" t="s">
        <v>140</v>
      </c>
      <c r="N4430" t="s">
        <v>169</v>
      </c>
      <c r="O4430" t="s">
        <v>108</v>
      </c>
      <c r="P4430">
        <v>71</v>
      </c>
      <c r="Q4430" t="s">
        <v>224</v>
      </c>
      <c r="R4430" t="s">
        <v>5933</v>
      </c>
      <c r="T4430" t="s">
        <v>6909</v>
      </c>
      <c r="U4430" t="s">
        <v>6946</v>
      </c>
      <c r="V4430" t="s">
        <v>8138</v>
      </c>
      <c r="W4430">
        <v>263</v>
      </c>
      <c r="X4430">
        <v>50</v>
      </c>
      <c r="Y4430">
        <v>41</v>
      </c>
      <c r="Z4430">
        <v>65</v>
      </c>
      <c r="AA4430">
        <v>70</v>
      </c>
      <c r="AB4430">
        <v>37</v>
      </c>
      <c r="AC4430">
        <v>294</v>
      </c>
      <c r="AD4430">
        <v>57</v>
      </c>
      <c r="AE4430">
        <v>51</v>
      </c>
      <c r="AF4430">
        <v>54</v>
      </c>
      <c r="AG4430">
        <v>69</v>
      </c>
      <c r="AH4430">
        <v>63</v>
      </c>
      <c r="AI4430">
        <v>293</v>
      </c>
      <c r="AJ4430">
        <v>54</v>
      </c>
      <c r="AK4430">
        <v>46</v>
      </c>
      <c r="AL4430">
        <v>57</v>
      </c>
      <c r="AM4430">
        <v>74</v>
      </c>
      <c r="AN4430">
        <v>62</v>
      </c>
      <c r="AO4430">
        <v>306</v>
      </c>
      <c r="AP4430">
        <v>52</v>
      </c>
      <c r="AQ4430">
        <v>71</v>
      </c>
      <c r="AR4430">
        <v>76</v>
      </c>
      <c r="AS4430">
        <v>69</v>
      </c>
      <c r="AT4430">
        <v>38</v>
      </c>
      <c r="AU4430">
        <v>305</v>
      </c>
      <c r="AV4430">
        <v>81</v>
      </c>
      <c r="AW4430">
        <v>74</v>
      </c>
      <c r="AX4430">
        <v>55</v>
      </c>
      <c r="AY4430">
        <v>58</v>
      </c>
      <c r="AZ4430">
        <v>37</v>
      </c>
      <c r="BA4430">
        <v>67</v>
      </c>
      <c r="BB4430">
        <v>214</v>
      </c>
      <c r="BC4430">
        <v>71</v>
      </c>
      <c r="BD4430">
        <v>70</v>
      </c>
      <c r="BE4430">
        <v>73</v>
      </c>
      <c r="BF4430">
        <v>47</v>
      </c>
      <c r="BG4430">
        <v>10</v>
      </c>
      <c r="BH4430">
        <v>6</v>
      </c>
      <c r="BI4430">
        <v>11</v>
      </c>
      <c r="BJ4430">
        <v>7</v>
      </c>
      <c r="BK4430">
        <v>13</v>
      </c>
      <c r="BL4430">
        <v>1722</v>
      </c>
      <c r="BM4430">
        <v>359</v>
      </c>
      <c r="BN4430" t="s">
        <v>93</v>
      </c>
      <c r="BO4430" t="s">
        <v>231</v>
      </c>
      <c r="BP4430" t="s">
        <v>95</v>
      </c>
      <c r="BQ4430" t="s">
        <v>115</v>
      </c>
      <c r="BR4430" t="s">
        <v>571</v>
      </c>
      <c r="BS4430">
        <v>50</v>
      </c>
      <c r="BT4430">
        <v>43</v>
      </c>
      <c r="BU4430">
        <v>62</v>
      </c>
      <c r="BV4430">
        <v>60</v>
      </c>
      <c r="BW4430">
        <v>71</v>
      </c>
      <c r="BX4430">
        <v>73</v>
      </c>
      <c r="BY4430">
        <v>3</v>
      </c>
    </row>
    <row r="4431" spans="1:77" ht="105" x14ac:dyDescent="0.25">
      <c r="A4431">
        <v>204513</v>
      </c>
      <c r="B4431" t="s">
        <v>20603</v>
      </c>
      <c r="C4431" t="s">
        <v>20604</v>
      </c>
      <c r="D4431" t="s">
        <v>20605</v>
      </c>
      <c r="E4431" t="s">
        <v>20606</v>
      </c>
      <c r="F4431" t="s">
        <v>200</v>
      </c>
      <c r="G4431">
        <v>27</v>
      </c>
      <c r="H4431">
        <v>71</v>
      </c>
      <c r="I4431">
        <v>73</v>
      </c>
      <c r="J4431" s="1" t="s">
        <v>8339</v>
      </c>
      <c r="K4431" t="s">
        <v>951</v>
      </c>
      <c r="L4431" t="s">
        <v>123</v>
      </c>
      <c r="M4431" t="s">
        <v>585</v>
      </c>
      <c r="N4431" t="s">
        <v>214</v>
      </c>
      <c r="O4431" t="s">
        <v>108</v>
      </c>
      <c r="P4431">
        <v>71</v>
      </c>
      <c r="Q4431" t="s">
        <v>123</v>
      </c>
      <c r="R4431" t="s">
        <v>17271</v>
      </c>
      <c r="T4431" t="s">
        <v>4757</v>
      </c>
      <c r="U4431" t="s">
        <v>10803</v>
      </c>
      <c r="V4431" t="s">
        <v>3216</v>
      </c>
      <c r="W4431">
        <v>77</v>
      </c>
      <c r="X4431">
        <v>10</v>
      </c>
      <c r="Y4431">
        <v>10</v>
      </c>
      <c r="Z4431">
        <v>13</v>
      </c>
      <c r="AA4431">
        <v>34</v>
      </c>
      <c r="AB4431">
        <v>10</v>
      </c>
      <c r="AC4431">
        <v>85</v>
      </c>
      <c r="AD4431">
        <v>11</v>
      </c>
      <c r="AE4431">
        <v>12</v>
      </c>
      <c r="AF4431">
        <v>11</v>
      </c>
      <c r="AG4431">
        <v>29</v>
      </c>
      <c r="AH4431">
        <v>22</v>
      </c>
      <c r="AI4431">
        <v>231</v>
      </c>
      <c r="AJ4431">
        <v>48</v>
      </c>
      <c r="AK4431">
        <v>42</v>
      </c>
      <c r="AL4431">
        <v>35</v>
      </c>
      <c r="AM4431">
        <v>67</v>
      </c>
      <c r="AN4431">
        <v>39</v>
      </c>
      <c r="AO4431">
        <v>204</v>
      </c>
      <c r="AP4431">
        <v>47</v>
      </c>
      <c r="AQ4431">
        <v>54</v>
      </c>
      <c r="AR4431">
        <v>21</v>
      </c>
      <c r="AS4431">
        <v>71</v>
      </c>
      <c r="AT4431">
        <v>11</v>
      </c>
      <c r="AU4431">
        <v>122</v>
      </c>
      <c r="AV4431">
        <v>35</v>
      </c>
      <c r="AW4431">
        <v>23</v>
      </c>
      <c r="AX4431">
        <v>11</v>
      </c>
      <c r="AY4431">
        <v>35</v>
      </c>
      <c r="AZ4431">
        <v>18</v>
      </c>
      <c r="BA4431">
        <v>58</v>
      </c>
      <c r="BB4431">
        <v>31</v>
      </c>
      <c r="BC4431">
        <v>9</v>
      </c>
      <c r="BD4431">
        <v>11</v>
      </c>
      <c r="BE4431">
        <v>11</v>
      </c>
      <c r="BF4431">
        <v>347</v>
      </c>
      <c r="BG4431">
        <v>73</v>
      </c>
      <c r="BH4431">
        <v>70</v>
      </c>
      <c r="BI4431">
        <v>62</v>
      </c>
      <c r="BJ4431">
        <v>67</v>
      </c>
      <c r="BK4431">
        <v>75</v>
      </c>
      <c r="BL4431">
        <v>1097</v>
      </c>
      <c r="BM4431">
        <v>392</v>
      </c>
      <c r="BN4431" t="s">
        <v>351</v>
      </c>
      <c r="BO4431" t="s">
        <v>131</v>
      </c>
      <c r="BP4431" t="s">
        <v>95</v>
      </c>
      <c r="BQ4431" t="s">
        <v>95</v>
      </c>
      <c r="BR4431" t="s">
        <v>571</v>
      </c>
      <c r="BS4431">
        <v>73</v>
      </c>
      <c r="BT4431">
        <v>70</v>
      </c>
      <c r="BU4431">
        <v>62</v>
      </c>
      <c r="BV4431">
        <v>75</v>
      </c>
      <c r="BW4431">
        <v>45</v>
      </c>
      <c r="BX4431">
        <v>67</v>
      </c>
      <c r="BY4431">
        <v>5</v>
      </c>
    </row>
    <row r="4432" spans="1:77" ht="90" x14ac:dyDescent="0.25">
      <c r="A4432">
        <v>221403</v>
      </c>
      <c r="B4432" t="s">
        <v>20607</v>
      </c>
      <c r="C4432" t="s">
        <v>20608</v>
      </c>
      <c r="D4432" t="s">
        <v>20609</v>
      </c>
      <c r="E4432" t="s">
        <v>20610</v>
      </c>
      <c r="F4432" t="s">
        <v>151</v>
      </c>
      <c r="G4432">
        <v>28</v>
      </c>
      <c r="H4432">
        <v>71</v>
      </c>
      <c r="I4432">
        <v>71</v>
      </c>
      <c r="J4432" s="1" t="s">
        <v>9191</v>
      </c>
      <c r="K4432" t="s">
        <v>859</v>
      </c>
      <c r="L4432" t="s">
        <v>19022</v>
      </c>
      <c r="M4432" t="s">
        <v>124</v>
      </c>
      <c r="N4432" t="s">
        <v>169</v>
      </c>
      <c r="O4432" t="s">
        <v>108</v>
      </c>
      <c r="P4432">
        <v>71</v>
      </c>
      <c r="Q4432" t="s">
        <v>224</v>
      </c>
      <c r="R4432" t="s">
        <v>3439</v>
      </c>
      <c r="T4432" t="s">
        <v>8515</v>
      </c>
      <c r="U4432" t="s">
        <v>4078</v>
      </c>
      <c r="V4432" t="s">
        <v>7046</v>
      </c>
      <c r="W4432">
        <v>277</v>
      </c>
      <c r="X4432">
        <v>65</v>
      </c>
      <c r="Y4432">
        <v>36</v>
      </c>
      <c r="Z4432">
        <v>66</v>
      </c>
      <c r="AA4432">
        <v>64</v>
      </c>
      <c r="AB4432">
        <v>46</v>
      </c>
      <c r="AC4432">
        <v>298</v>
      </c>
      <c r="AD4432">
        <v>61</v>
      </c>
      <c r="AE4432">
        <v>64</v>
      </c>
      <c r="AF4432">
        <v>46</v>
      </c>
      <c r="AG4432">
        <v>58</v>
      </c>
      <c r="AH4432">
        <v>69</v>
      </c>
      <c r="AI4432">
        <v>319</v>
      </c>
      <c r="AJ4432">
        <v>65</v>
      </c>
      <c r="AK4432">
        <v>67</v>
      </c>
      <c r="AL4432">
        <v>61</v>
      </c>
      <c r="AM4432">
        <v>71</v>
      </c>
      <c r="AN4432">
        <v>55</v>
      </c>
      <c r="AO4432">
        <v>344</v>
      </c>
      <c r="AP4432">
        <v>67</v>
      </c>
      <c r="AQ4432">
        <v>73</v>
      </c>
      <c r="AR4432">
        <v>74</v>
      </c>
      <c r="AS4432">
        <v>80</v>
      </c>
      <c r="AT4432">
        <v>50</v>
      </c>
      <c r="AU4432">
        <v>310</v>
      </c>
      <c r="AV4432">
        <v>79</v>
      </c>
      <c r="AW4432">
        <v>70</v>
      </c>
      <c r="AX4432">
        <v>50</v>
      </c>
      <c r="AY4432">
        <v>54</v>
      </c>
      <c r="AZ4432">
        <v>57</v>
      </c>
      <c r="BA4432">
        <v>73</v>
      </c>
      <c r="BB4432">
        <v>211</v>
      </c>
      <c r="BC4432">
        <v>66</v>
      </c>
      <c r="BD4432">
        <v>73</v>
      </c>
      <c r="BE4432">
        <v>72</v>
      </c>
      <c r="BF4432">
        <v>56</v>
      </c>
      <c r="BG4432">
        <v>16</v>
      </c>
      <c r="BH4432">
        <v>11</v>
      </c>
      <c r="BI4432">
        <v>8</v>
      </c>
      <c r="BJ4432">
        <v>12</v>
      </c>
      <c r="BK4432">
        <v>9</v>
      </c>
      <c r="BL4432">
        <v>1815</v>
      </c>
      <c r="BM4432">
        <v>385</v>
      </c>
      <c r="BN4432" t="s">
        <v>130</v>
      </c>
      <c r="BO4432" t="s">
        <v>231</v>
      </c>
      <c r="BP4432" t="s">
        <v>95</v>
      </c>
      <c r="BQ4432" t="s">
        <v>95</v>
      </c>
      <c r="BR4432" t="s">
        <v>571</v>
      </c>
      <c r="BS4432">
        <v>66</v>
      </c>
      <c r="BT4432">
        <v>47</v>
      </c>
      <c r="BU4432">
        <v>60</v>
      </c>
      <c r="BV4432">
        <v>64</v>
      </c>
      <c r="BW4432">
        <v>70</v>
      </c>
      <c r="BX4432">
        <v>78</v>
      </c>
      <c r="BY4432">
        <v>3</v>
      </c>
    </row>
    <row r="4433" spans="1:77" ht="75" x14ac:dyDescent="0.25">
      <c r="A4433">
        <v>197851</v>
      </c>
      <c r="B4433" t="s">
        <v>20611</v>
      </c>
      <c r="C4433" t="s">
        <v>20612</v>
      </c>
      <c r="D4433" t="s">
        <v>20613</v>
      </c>
      <c r="E4433" t="s">
        <v>20614</v>
      </c>
      <c r="F4433" t="s">
        <v>4775</v>
      </c>
      <c r="G4433">
        <v>33</v>
      </c>
      <c r="H4433">
        <v>71</v>
      </c>
      <c r="I4433">
        <v>71</v>
      </c>
      <c r="J4433" s="1" t="s">
        <v>12475</v>
      </c>
      <c r="K4433" t="s">
        <v>715</v>
      </c>
      <c r="L4433" t="s">
        <v>123</v>
      </c>
      <c r="M4433" t="s">
        <v>530</v>
      </c>
      <c r="N4433" t="s">
        <v>994</v>
      </c>
      <c r="O4433" t="s">
        <v>108</v>
      </c>
      <c r="P4433">
        <v>71</v>
      </c>
      <c r="Q4433" t="s">
        <v>123</v>
      </c>
      <c r="R4433" t="s">
        <v>1623</v>
      </c>
      <c r="T4433" t="s">
        <v>13030</v>
      </c>
      <c r="U4433" t="s">
        <v>5712</v>
      </c>
      <c r="V4433" t="s">
        <v>8515</v>
      </c>
      <c r="W4433">
        <v>113</v>
      </c>
      <c r="X4433">
        <v>25</v>
      </c>
      <c r="Y4433">
        <v>10</v>
      </c>
      <c r="Z4433">
        <v>23</v>
      </c>
      <c r="AA4433">
        <v>42</v>
      </c>
      <c r="AB4433">
        <v>13</v>
      </c>
      <c r="AC4433">
        <v>142</v>
      </c>
      <c r="AD4433">
        <v>19</v>
      </c>
      <c r="AE4433">
        <v>35</v>
      </c>
      <c r="AF4433">
        <v>28</v>
      </c>
      <c r="AG4433">
        <v>38</v>
      </c>
      <c r="AH4433">
        <v>22</v>
      </c>
      <c r="AI4433">
        <v>262</v>
      </c>
      <c r="AJ4433">
        <v>52</v>
      </c>
      <c r="AK4433">
        <v>44</v>
      </c>
      <c r="AL4433">
        <v>56</v>
      </c>
      <c r="AM4433">
        <v>69</v>
      </c>
      <c r="AN4433">
        <v>41</v>
      </c>
      <c r="AO4433">
        <v>254</v>
      </c>
      <c r="AP4433">
        <v>47</v>
      </c>
      <c r="AQ4433">
        <v>75</v>
      </c>
      <c r="AR4433">
        <v>35</v>
      </c>
      <c r="AS4433">
        <v>80</v>
      </c>
      <c r="AT4433">
        <v>17</v>
      </c>
      <c r="AU4433">
        <v>135</v>
      </c>
      <c r="AV4433">
        <v>25</v>
      </c>
      <c r="AW4433">
        <v>15</v>
      </c>
      <c r="AX4433">
        <v>12</v>
      </c>
      <c r="AY4433">
        <v>56</v>
      </c>
      <c r="AZ4433">
        <v>27</v>
      </c>
      <c r="BA4433">
        <v>40</v>
      </c>
      <c r="BB4433">
        <v>44</v>
      </c>
      <c r="BC4433">
        <v>9</v>
      </c>
      <c r="BD4433">
        <v>18</v>
      </c>
      <c r="BE4433">
        <v>17</v>
      </c>
      <c r="BF4433">
        <v>345</v>
      </c>
      <c r="BG4433">
        <v>72</v>
      </c>
      <c r="BH4433">
        <v>65</v>
      </c>
      <c r="BI4433">
        <v>63</v>
      </c>
      <c r="BJ4433">
        <v>71</v>
      </c>
      <c r="BK4433">
        <v>74</v>
      </c>
      <c r="BL4433">
        <v>1295</v>
      </c>
      <c r="BM4433">
        <v>393</v>
      </c>
      <c r="BN4433" t="s">
        <v>130</v>
      </c>
      <c r="BO4433" t="s">
        <v>131</v>
      </c>
      <c r="BP4433" t="s">
        <v>95</v>
      </c>
      <c r="BQ4433" t="s">
        <v>95</v>
      </c>
      <c r="BR4433" t="s">
        <v>571</v>
      </c>
      <c r="BS4433">
        <v>72</v>
      </c>
      <c r="BT4433">
        <v>65</v>
      </c>
      <c r="BU4433">
        <v>63</v>
      </c>
      <c r="BV4433">
        <v>74</v>
      </c>
      <c r="BW4433">
        <v>48</v>
      </c>
      <c r="BX4433">
        <v>71</v>
      </c>
      <c r="BY4433">
        <v>16</v>
      </c>
    </row>
    <row r="4434" spans="1:77" ht="105" x14ac:dyDescent="0.25">
      <c r="A4434">
        <v>224980</v>
      </c>
      <c r="B4434" t="s">
        <v>20615</v>
      </c>
      <c r="C4434" t="s">
        <v>20616</v>
      </c>
      <c r="D4434" t="s">
        <v>20617</v>
      </c>
      <c r="E4434" t="s">
        <v>20618</v>
      </c>
      <c r="F4434" t="s">
        <v>212</v>
      </c>
      <c r="G4434">
        <v>25</v>
      </c>
      <c r="H4434">
        <v>71</v>
      </c>
      <c r="I4434">
        <v>75</v>
      </c>
      <c r="J4434" s="1" t="s">
        <v>13591</v>
      </c>
      <c r="K4434" t="s">
        <v>179</v>
      </c>
      <c r="L4434" t="s">
        <v>424</v>
      </c>
      <c r="M4434" t="s">
        <v>559</v>
      </c>
      <c r="N4434" t="s">
        <v>169</v>
      </c>
      <c r="O4434" t="s">
        <v>108</v>
      </c>
      <c r="P4434">
        <v>71</v>
      </c>
      <c r="Q4434" t="s">
        <v>424</v>
      </c>
      <c r="R4434" t="s">
        <v>181</v>
      </c>
      <c r="T4434" t="s">
        <v>4929</v>
      </c>
      <c r="U4434" t="s">
        <v>1540</v>
      </c>
      <c r="V4434" t="s">
        <v>8561</v>
      </c>
      <c r="W4434">
        <v>261</v>
      </c>
      <c r="X4434">
        <v>72</v>
      </c>
      <c r="Y4434">
        <v>37</v>
      </c>
      <c r="Z4434">
        <v>53</v>
      </c>
      <c r="AA4434">
        <v>65</v>
      </c>
      <c r="AB4434">
        <v>34</v>
      </c>
      <c r="AC4434">
        <v>268</v>
      </c>
      <c r="AD4434">
        <v>68</v>
      </c>
      <c r="AE4434">
        <v>42</v>
      </c>
      <c r="AF4434">
        <v>37</v>
      </c>
      <c r="AG4434">
        <v>54</v>
      </c>
      <c r="AH4434">
        <v>67</v>
      </c>
      <c r="AI4434">
        <v>378</v>
      </c>
      <c r="AJ4434">
        <v>85</v>
      </c>
      <c r="AK4434">
        <v>86</v>
      </c>
      <c r="AL4434">
        <v>69</v>
      </c>
      <c r="AM4434">
        <v>68</v>
      </c>
      <c r="AN4434">
        <v>70</v>
      </c>
      <c r="AO4434">
        <v>314</v>
      </c>
      <c r="AP4434">
        <v>70</v>
      </c>
      <c r="AQ4434">
        <v>56</v>
      </c>
      <c r="AR4434">
        <v>69</v>
      </c>
      <c r="AS4434">
        <v>74</v>
      </c>
      <c r="AT4434">
        <v>45</v>
      </c>
      <c r="AU4434">
        <v>277</v>
      </c>
      <c r="AV4434">
        <v>78</v>
      </c>
      <c r="AW4434">
        <v>65</v>
      </c>
      <c r="AX4434">
        <v>53</v>
      </c>
      <c r="AY4434">
        <v>45</v>
      </c>
      <c r="AZ4434">
        <v>36</v>
      </c>
      <c r="BA4434">
        <v>55</v>
      </c>
      <c r="BB4434">
        <v>198</v>
      </c>
      <c r="BC4434">
        <v>67</v>
      </c>
      <c r="BD4434">
        <v>68</v>
      </c>
      <c r="BE4434">
        <v>63</v>
      </c>
      <c r="BF4434">
        <v>52</v>
      </c>
      <c r="BG4434">
        <v>9</v>
      </c>
      <c r="BH4434">
        <v>6</v>
      </c>
      <c r="BI4434">
        <v>14</v>
      </c>
      <c r="BJ4434">
        <v>16</v>
      </c>
      <c r="BK4434">
        <v>7</v>
      </c>
      <c r="BL4434">
        <v>1748</v>
      </c>
      <c r="BM4434">
        <v>396</v>
      </c>
      <c r="BN4434" t="s">
        <v>130</v>
      </c>
      <c r="BO4434" t="s">
        <v>294</v>
      </c>
      <c r="BP4434" t="s">
        <v>115</v>
      </c>
      <c r="BQ4434" t="s">
        <v>95</v>
      </c>
      <c r="BR4434" t="s">
        <v>571</v>
      </c>
      <c r="BS4434">
        <v>86</v>
      </c>
      <c r="BT4434">
        <v>46</v>
      </c>
      <c r="BU4434">
        <v>58</v>
      </c>
      <c r="BV4434">
        <v>68</v>
      </c>
      <c r="BW4434">
        <v>65</v>
      </c>
      <c r="BX4434">
        <v>73</v>
      </c>
      <c r="BY4434">
        <v>6</v>
      </c>
    </row>
    <row r="4435" spans="1:77" ht="90" x14ac:dyDescent="0.25">
      <c r="A4435">
        <v>239322</v>
      </c>
      <c r="B4435" t="s">
        <v>20619</v>
      </c>
      <c r="C4435" t="s">
        <v>20620</v>
      </c>
      <c r="D4435" t="s">
        <v>20621</v>
      </c>
      <c r="E4435" t="s">
        <v>20622</v>
      </c>
      <c r="F4435" t="s">
        <v>212</v>
      </c>
      <c r="G4435">
        <v>27</v>
      </c>
      <c r="H4435">
        <v>71</v>
      </c>
      <c r="I4435">
        <v>73</v>
      </c>
      <c r="J4435" s="1" t="s">
        <v>5924</v>
      </c>
      <c r="K4435" t="s">
        <v>179</v>
      </c>
      <c r="L4435" t="s">
        <v>224</v>
      </c>
      <c r="M4435" t="s">
        <v>643</v>
      </c>
      <c r="N4435" t="s">
        <v>226</v>
      </c>
      <c r="O4435" t="s">
        <v>108</v>
      </c>
      <c r="P4435">
        <v>73</v>
      </c>
      <c r="Q4435" t="s">
        <v>224</v>
      </c>
      <c r="R4435" t="s">
        <v>181</v>
      </c>
      <c r="T4435" t="s">
        <v>10705</v>
      </c>
      <c r="U4435" t="s">
        <v>4301</v>
      </c>
      <c r="V4435" t="s">
        <v>4105</v>
      </c>
      <c r="W4435">
        <v>203</v>
      </c>
      <c r="X4435">
        <v>20</v>
      </c>
      <c r="Y4435">
        <v>25</v>
      </c>
      <c r="Z4435">
        <v>71</v>
      </c>
      <c r="AA4435">
        <v>54</v>
      </c>
      <c r="AB4435">
        <v>33</v>
      </c>
      <c r="AC4435">
        <v>197</v>
      </c>
      <c r="AD4435">
        <v>39</v>
      </c>
      <c r="AE4435">
        <v>26</v>
      </c>
      <c r="AF4435">
        <v>20</v>
      </c>
      <c r="AG4435">
        <v>61</v>
      </c>
      <c r="AH4435">
        <v>51</v>
      </c>
      <c r="AI4435">
        <v>245</v>
      </c>
      <c r="AJ4435">
        <v>52</v>
      </c>
      <c r="AK4435">
        <v>51</v>
      </c>
      <c r="AL4435">
        <v>35</v>
      </c>
      <c r="AM4435">
        <v>67</v>
      </c>
      <c r="AN4435">
        <v>40</v>
      </c>
      <c r="AO4435">
        <v>312</v>
      </c>
      <c r="AP4435">
        <v>50</v>
      </c>
      <c r="AQ4435">
        <v>68</v>
      </c>
      <c r="AR4435">
        <v>72</v>
      </c>
      <c r="AS4435">
        <v>88</v>
      </c>
      <c r="AT4435">
        <v>34</v>
      </c>
      <c r="AU4435">
        <v>237</v>
      </c>
      <c r="AV4435">
        <v>73</v>
      </c>
      <c r="AW4435">
        <v>71</v>
      </c>
      <c r="AX4435">
        <v>31</v>
      </c>
      <c r="AY4435">
        <v>25</v>
      </c>
      <c r="AZ4435">
        <v>37</v>
      </c>
      <c r="BA4435">
        <v>70</v>
      </c>
      <c r="BB4435">
        <v>220</v>
      </c>
      <c r="BC4435">
        <v>73</v>
      </c>
      <c r="BD4435">
        <v>73</v>
      </c>
      <c r="BE4435">
        <v>74</v>
      </c>
      <c r="BF4435">
        <v>55</v>
      </c>
      <c r="BG4435">
        <v>11</v>
      </c>
      <c r="BH4435">
        <v>9</v>
      </c>
      <c r="BI4435">
        <v>9</v>
      </c>
      <c r="BJ4435">
        <v>12</v>
      </c>
      <c r="BK4435">
        <v>14</v>
      </c>
      <c r="BL4435">
        <v>1469</v>
      </c>
      <c r="BM4435">
        <v>320</v>
      </c>
      <c r="BN4435" t="s">
        <v>130</v>
      </c>
      <c r="BO4435" t="s">
        <v>231</v>
      </c>
      <c r="BP4435" t="s">
        <v>95</v>
      </c>
      <c r="BQ4435" t="s">
        <v>115</v>
      </c>
      <c r="BR4435" t="s">
        <v>571</v>
      </c>
      <c r="BS4435">
        <v>51</v>
      </c>
      <c r="BT4435">
        <v>33</v>
      </c>
      <c r="BU4435">
        <v>39</v>
      </c>
      <c r="BV4435">
        <v>44</v>
      </c>
      <c r="BW4435">
        <v>73</v>
      </c>
      <c r="BX4435">
        <v>80</v>
      </c>
      <c r="BY4435">
        <v>18</v>
      </c>
    </row>
    <row r="4436" spans="1:77" ht="90" x14ac:dyDescent="0.25">
      <c r="A4436">
        <v>217813</v>
      </c>
      <c r="B4436" t="s">
        <v>20623</v>
      </c>
      <c r="C4436" t="s">
        <v>20624</v>
      </c>
      <c r="D4436" t="s">
        <v>20625</v>
      </c>
      <c r="E4436" t="s">
        <v>20626</v>
      </c>
      <c r="F4436" t="s">
        <v>1125</v>
      </c>
      <c r="G4436">
        <v>26</v>
      </c>
      <c r="H4436">
        <v>71</v>
      </c>
      <c r="I4436">
        <v>75</v>
      </c>
      <c r="J4436" s="1" t="s">
        <v>6839</v>
      </c>
      <c r="K4436" t="s">
        <v>951</v>
      </c>
      <c r="L4436" t="s">
        <v>123</v>
      </c>
      <c r="M4436" t="s">
        <v>450</v>
      </c>
      <c r="N4436" t="s">
        <v>248</v>
      </c>
      <c r="O4436" t="s">
        <v>108</v>
      </c>
      <c r="P4436">
        <v>71</v>
      </c>
      <c r="Q4436" t="s">
        <v>123</v>
      </c>
      <c r="R4436" t="s">
        <v>20627</v>
      </c>
      <c r="T4436" t="s">
        <v>10705</v>
      </c>
      <c r="U4436" t="s">
        <v>2540</v>
      </c>
      <c r="V4436" t="s">
        <v>7751</v>
      </c>
      <c r="W4436">
        <v>80</v>
      </c>
      <c r="X4436">
        <v>12</v>
      </c>
      <c r="Y4436">
        <v>14</v>
      </c>
      <c r="Z4436">
        <v>13</v>
      </c>
      <c r="AA4436">
        <v>28</v>
      </c>
      <c r="AB4436">
        <v>13</v>
      </c>
      <c r="AC4436">
        <v>96</v>
      </c>
      <c r="AD4436">
        <v>16</v>
      </c>
      <c r="AE4436">
        <v>15</v>
      </c>
      <c r="AF4436">
        <v>19</v>
      </c>
      <c r="AG4436">
        <v>25</v>
      </c>
      <c r="AH4436">
        <v>21</v>
      </c>
      <c r="AI4436">
        <v>256</v>
      </c>
      <c r="AJ4436">
        <v>47</v>
      </c>
      <c r="AK4436">
        <v>44</v>
      </c>
      <c r="AL4436">
        <v>33</v>
      </c>
      <c r="AM4436">
        <v>68</v>
      </c>
      <c r="AN4436">
        <v>64</v>
      </c>
      <c r="AO4436">
        <v>229</v>
      </c>
      <c r="AP4436">
        <v>47</v>
      </c>
      <c r="AQ4436">
        <v>63</v>
      </c>
      <c r="AR4436">
        <v>37</v>
      </c>
      <c r="AS4436">
        <v>67</v>
      </c>
      <c r="AT4436">
        <v>15</v>
      </c>
      <c r="AU4436">
        <v>131</v>
      </c>
      <c r="AV4436">
        <v>26</v>
      </c>
      <c r="AW4436">
        <v>18</v>
      </c>
      <c r="AX4436">
        <v>18</v>
      </c>
      <c r="AY4436">
        <v>46</v>
      </c>
      <c r="AZ4436">
        <v>23</v>
      </c>
      <c r="BA4436">
        <v>51</v>
      </c>
      <c r="BB4436">
        <v>51</v>
      </c>
      <c r="BC4436">
        <v>21</v>
      </c>
      <c r="BD4436">
        <v>14</v>
      </c>
      <c r="BE4436">
        <v>16</v>
      </c>
      <c r="BF4436">
        <v>348</v>
      </c>
      <c r="BG4436">
        <v>71</v>
      </c>
      <c r="BH4436">
        <v>66</v>
      </c>
      <c r="BI4436">
        <v>63</v>
      </c>
      <c r="BJ4436">
        <v>74</v>
      </c>
      <c r="BK4436">
        <v>74</v>
      </c>
      <c r="BL4436">
        <v>1191</v>
      </c>
      <c r="BM4436">
        <v>393</v>
      </c>
      <c r="BN4436" t="s">
        <v>571</v>
      </c>
      <c r="BO4436" t="s">
        <v>131</v>
      </c>
      <c r="BP4436" t="s">
        <v>95</v>
      </c>
      <c r="BQ4436" t="s">
        <v>95</v>
      </c>
      <c r="BR4436" t="s">
        <v>571</v>
      </c>
      <c r="BS4436">
        <v>71</v>
      </c>
      <c r="BT4436">
        <v>66</v>
      </c>
      <c r="BU4436">
        <v>63</v>
      </c>
      <c r="BV4436">
        <v>74</v>
      </c>
      <c r="BW4436">
        <v>45</v>
      </c>
      <c r="BX4436">
        <v>74</v>
      </c>
      <c r="BY4436">
        <v>6</v>
      </c>
    </row>
    <row r="4437" spans="1:77" ht="105" x14ac:dyDescent="0.25">
      <c r="A4437">
        <v>177621</v>
      </c>
      <c r="B4437" t="s">
        <v>20628</v>
      </c>
      <c r="C4437" t="s">
        <v>20629</v>
      </c>
      <c r="D4437" t="s">
        <v>20630</v>
      </c>
      <c r="E4437" t="s">
        <v>20631</v>
      </c>
      <c r="F4437" t="s">
        <v>1125</v>
      </c>
      <c r="G4437">
        <v>31</v>
      </c>
      <c r="H4437">
        <v>71</v>
      </c>
      <c r="I4437">
        <v>71</v>
      </c>
      <c r="J4437" s="1" t="s">
        <v>9109</v>
      </c>
      <c r="K4437" t="s">
        <v>651</v>
      </c>
      <c r="L4437" t="s">
        <v>123</v>
      </c>
      <c r="M4437" t="s">
        <v>168</v>
      </c>
      <c r="N4437" t="s">
        <v>169</v>
      </c>
      <c r="O4437" t="s">
        <v>108</v>
      </c>
      <c r="P4437">
        <v>71</v>
      </c>
      <c r="Q4437" t="s">
        <v>123</v>
      </c>
      <c r="R4437" t="s">
        <v>2595</v>
      </c>
      <c r="T4437" t="s">
        <v>11273</v>
      </c>
      <c r="U4437" t="s">
        <v>4301</v>
      </c>
      <c r="V4437" t="s">
        <v>8138</v>
      </c>
      <c r="W4437">
        <v>75</v>
      </c>
      <c r="X4437">
        <v>19</v>
      </c>
      <c r="Y4437">
        <v>16</v>
      </c>
      <c r="Z4437">
        <v>12</v>
      </c>
      <c r="AA4437">
        <v>12</v>
      </c>
      <c r="AB4437">
        <v>16</v>
      </c>
      <c r="AC4437">
        <v>75</v>
      </c>
      <c r="AD4437">
        <v>14</v>
      </c>
      <c r="AE4437">
        <v>16</v>
      </c>
      <c r="AF4437">
        <v>20</v>
      </c>
      <c r="AG4437">
        <v>13</v>
      </c>
      <c r="AH4437">
        <v>12</v>
      </c>
      <c r="AI4437">
        <v>292</v>
      </c>
      <c r="AJ4437">
        <v>53</v>
      </c>
      <c r="AK4437">
        <v>52</v>
      </c>
      <c r="AL4437">
        <v>62</v>
      </c>
      <c r="AM4437">
        <v>69</v>
      </c>
      <c r="AN4437">
        <v>56</v>
      </c>
      <c r="AO4437">
        <v>232</v>
      </c>
      <c r="AP4437">
        <v>53</v>
      </c>
      <c r="AQ4437">
        <v>68</v>
      </c>
      <c r="AR4437">
        <v>25</v>
      </c>
      <c r="AS4437">
        <v>70</v>
      </c>
      <c r="AT4437">
        <v>16</v>
      </c>
      <c r="AU4437">
        <v>115</v>
      </c>
      <c r="AV4437">
        <v>21</v>
      </c>
      <c r="AW4437">
        <v>14</v>
      </c>
      <c r="AX4437">
        <v>13</v>
      </c>
      <c r="AY4437">
        <v>49</v>
      </c>
      <c r="AZ4437">
        <v>18</v>
      </c>
      <c r="BA4437">
        <v>42</v>
      </c>
      <c r="BB4437">
        <v>59</v>
      </c>
      <c r="BC4437">
        <v>20</v>
      </c>
      <c r="BD4437">
        <v>20</v>
      </c>
      <c r="BE4437">
        <v>19</v>
      </c>
      <c r="BF4437">
        <v>352</v>
      </c>
      <c r="BG4437">
        <v>68</v>
      </c>
      <c r="BH4437">
        <v>68</v>
      </c>
      <c r="BI4437">
        <v>71</v>
      </c>
      <c r="BJ4437">
        <v>72</v>
      </c>
      <c r="BK4437">
        <v>73</v>
      </c>
      <c r="BL4437">
        <v>1200</v>
      </c>
      <c r="BM4437">
        <v>404</v>
      </c>
      <c r="BN4437" t="s">
        <v>130</v>
      </c>
      <c r="BO4437" t="s">
        <v>131</v>
      </c>
      <c r="BP4437" t="s">
        <v>95</v>
      </c>
      <c r="BQ4437" t="s">
        <v>95</v>
      </c>
      <c r="BR4437" t="s">
        <v>571</v>
      </c>
      <c r="BS4437">
        <v>68</v>
      </c>
      <c r="BT4437">
        <v>68</v>
      </c>
      <c r="BU4437">
        <v>71</v>
      </c>
      <c r="BV4437">
        <v>73</v>
      </c>
      <c r="BW4437">
        <v>52</v>
      </c>
      <c r="BX4437">
        <v>72</v>
      </c>
      <c r="BY4437">
        <v>5</v>
      </c>
    </row>
    <row r="4438" spans="1:77" ht="90" x14ac:dyDescent="0.25">
      <c r="A4438">
        <v>184789</v>
      </c>
      <c r="B4438" t="s">
        <v>20632</v>
      </c>
      <c r="C4438" t="s">
        <v>20633</v>
      </c>
      <c r="D4438" t="s">
        <v>20634</v>
      </c>
      <c r="E4438" t="s">
        <v>20635</v>
      </c>
      <c r="F4438" t="s">
        <v>919</v>
      </c>
      <c r="G4438">
        <v>32</v>
      </c>
      <c r="H4438">
        <v>71</v>
      </c>
      <c r="I4438">
        <v>71</v>
      </c>
      <c r="J4438" s="1" t="s">
        <v>6783</v>
      </c>
      <c r="K4438" t="s">
        <v>2048</v>
      </c>
      <c r="L4438" t="s">
        <v>109</v>
      </c>
      <c r="M4438" t="s">
        <v>225</v>
      </c>
      <c r="N4438" t="s">
        <v>994</v>
      </c>
      <c r="O4438" t="s">
        <v>108</v>
      </c>
      <c r="P4438">
        <v>71</v>
      </c>
      <c r="Q4438" t="s">
        <v>109</v>
      </c>
      <c r="R4438" t="s">
        <v>18160</v>
      </c>
      <c r="T4438" t="s">
        <v>7078</v>
      </c>
      <c r="U4438" t="s">
        <v>997</v>
      </c>
      <c r="V4438" t="s">
        <v>2049</v>
      </c>
      <c r="W4438">
        <v>338</v>
      </c>
      <c r="X4438">
        <v>49</v>
      </c>
      <c r="Y4438">
        <v>71</v>
      </c>
      <c r="Z4438">
        <v>81</v>
      </c>
      <c r="AA4438">
        <v>69</v>
      </c>
      <c r="AB4438">
        <v>68</v>
      </c>
      <c r="AC4438">
        <v>288</v>
      </c>
      <c r="AD4438">
        <v>67</v>
      </c>
      <c r="AE4438">
        <v>58</v>
      </c>
      <c r="AF4438">
        <v>42</v>
      </c>
      <c r="AG4438">
        <v>48</v>
      </c>
      <c r="AH4438">
        <v>73</v>
      </c>
      <c r="AI4438">
        <v>248</v>
      </c>
      <c r="AJ4438">
        <v>34</v>
      </c>
      <c r="AK4438">
        <v>34</v>
      </c>
      <c r="AL4438">
        <v>48</v>
      </c>
      <c r="AM4438">
        <v>73</v>
      </c>
      <c r="AN4438">
        <v>59</v>
      </c>
      <c r="AO4438">
        <v>345</v>
      </c>
      <c r="AP4438">
        <v>82</v>
      </c>
      <c r="AQ4438">
        <v>60</v>
      </c>
      <c r="AR4438">
        <v>55</v>
      </c>
      <c r="AS4438">
        <v>87</v>
      </c>
      <c r="AT4438">
        <v>61</v>
      </c>
      <c r="AU4438">
        <v>330</v>
      </c>
      <c r="AV4438">
        <v>75</v>
      </c>
      <c r="AW4438">
        <v>41</v>
      </c>
      <c r="AX4438">
        <v>74</v>
      </c>
      <c r="AY4438">
        <v>64</v>
      </c>
      <c r="AZ4438">
        <v>76</v>
      </c>
      <c r="BA4438">
        <v>75</v>
      </c>
      <c r="BB4438">
        <v>85</v>
      </c>
      <c r="BC4438">
        <v>31</v>
      </c>
      <c r="BD4438">
        <v>41</v>
      </c>
      <c r="BE4438">
        <v>13</v>
      </c>
      <c r="BF4438">
        <v>57</v>
      </c>
      <c r="BG4438">
        <v>14</v>
      </c>
      <c r="BH4438">
        <v>12</v>
      </c>
      <c r="BI4438">
        <v>6</v>
      </c>
      <c r="BJ4438">
        <v>16</v>
      </c>
      <c r="BK4438">
        <v>9</v>
      </c>
      <c r="BL4438">
        <v>1691</v>
      </c>
      <c r="BM4438">
        <v>345</v>
      </c>
      <c r="BN4438" t="s">
        <v>130</v>
      </c>
      <c r="BO4438" t="s">
        <v>294</v>
      </c>
      <c r="BP4438" t="s">
        <v>95</v>
      </c>
      <c r="BQ4438" t="s">
        <v>95</v>
      </c>
      <c r="BR4438" t="s">
        <v>351</v>
      </c>
      <c r="BS4438">
        <v>34</v>
      </c>
      <c r="BT4438">
        <v>71</v>
      </c>
      <c r="BU4438">
        <v>59</v>
      </c>
      <c r="BV4438">
        <v>67</v>
      </c>
      <c r="BW4438">
        <v>39</v>
      </c>
      <c r="BX4438">
        <v>75</v>
      </c>
      <c r="BY4438">
        <v>17</v>
      </c>
    </row>
    <row r="4439" spans="1:77" ht="90" x14ac:dyDescent="0.25">
      <c r="A4439">
        <v>204246</v>
      </c>
      <c r="B4439" t="s">
        <v>20636</v>
      </c>
      <c r="C4439" t="s">
        <v>20637</v>
      </c>
      <c r="D4439" t="s">
        <v>20638</v>
      </c>
      <c r="E4439" t="s">
        <v>20639</v>
      </c>
      <c r="F4439" t="s">
        <v>307</v>
      </c>
      <c r="G4439">
        <v>28</v>
      </c>
      <c r="H4439">
        <v>71</v>
      </c>
      <c r="I4439">
        <v>73</v>
      </c>
      <c r="J4439" s="1" t="s">
        <v>14001</v>
      </c>
      <c r="K4439" t="s">
        <v>1698</v>
      </c>
      <c r="L4439" t="s">
        <v>123</v>
      </c>
      <c r="M4439" t="s">
        <v>643</v>
      </c>
      <c r="N4439" t="s">
        <v>289</v>
      </c>
      <c r="O4439" t="s">
        <v>108</v>
      </c>
      <c r="P4439">
        <v>71</v>
      </c>
      <c r="Q4439" t="s">
        <v>123</v>
      </c>
      <c r="R4439" t="s">
        <v>17739</v>
      </c>
      <c r="S4439" t="s">
        <v>1700</v>
      </c>
      <c r="T4439" t="s">
        <v>8515</v>
      </c>
      <c r="U4439" t="s">
        <v>1868</v>
      </c>
      <c r="V4439" t="s">
        <v>1701</v>
      </c>
      <c r="W4439">
        <v>83</v>
      </c>
      <c r="X4439">
        <v>12</v>
      </c>
      <c r="Y4439">
        <v>14</v>
      </c>
      <c r="Z4439">
        <v>11</v>
      </c>
      <c r="AA4439">
        <v>34</v>
      </c>
      <c r="AB4439">
        <v>12</v>
      </c>
      <c r="AC4439">
        <v>112</v>
      </c>
      <c r="AD4439">
        <v>15</v>
      </c>
      <c r="AE4439">
        <v>12</v>
      </c>
      <c r="AF4439">
        <v>19</v>
      </c>
      <c r="AG4439">
        <v>38</v>
      </c>
      <c r="AH4439">
        <v>28</v>
      </c>
      <c r="AI4439">
        <v>197</v>
      </c>
      <c r="AJ4439">
        <v>34</v>
      </c>
      <c r="AK4439">
        <v>24</v>
      </c>
      <c r="AL4439">
        <v>39</v>
      </c>
      <c r="AM4439">
        <v>60</v>
      </c>
      <c r="AN4439">
        <v>40</v>
      </c>
      <c r="AO4439">
        <v>191</v>
      </c>
      <c r="AP4439">
        <v>55</v>
      </c>
      <c r="AQ4439">
        <v>60</v>
      </c>
      <c r="AR4439">
        <v>22</v>
      </c>
      <c r="AS4439">
        <v>40</v>
      </c>
      <c r="AT4439">
        <v>14</v>
      </c>
      <c r="AU4439">
        <v>110</v>
      </c>
      <c r="AV4439">
        <v>33</v>
      </c>
      <c r="AW4439">
        <v>15</v>
      </c>
      <c r="AX4439">
        <v>6</v>
      </c>
      <c r="AY4439">
        <v>38</v>
      </c>
      <c r="AZ4439">
        <v>18</v>
      </c>
      <c r="BA4439">
        <v>52</v>
      </c>
      <c r="BB4439">
        <v>51</v>
      </c>
      <c r="BC4439">
        <v>16</v>
      </c>
      <c r="BD4439">
        <v>18</v>
      </c>
      <c r="BE4439">
        <v>17</v>
      </c>
      <c r="BF4439">
        <v>359</v>
      </c>
      <c r="BG4439">
        <v>71</v>
      </c>
      <c r="BH4439">
        <v>69</v>
      </c>
      <c r="BI4439">
        <v>73</v>
      </c>
      <c r="BJ4439">
        <v>73</v>
      </c>
      <c r="BK4439">
        <v>73</v>
      </c>
      <c r="BL4439">
        <v>1103</v>
      </c>
      <c r="BM4439">
        <v>388</v>
      </c>
      <c r="BN4439" t="s">
        <v>130</v>
      </c>
      <c r="BO4439" t="s">
        <v>131</v>
      </c>
      <c r="BP4439" t="s">
        <v>95</v>
      </c>
      <c r="BQ4439" t="s">
        <v>95</v>
      </c>
      <c r="BR4439" t="s">
        <v>571</v>
      </c>
      <c r="BS4439">
        <v>71</v>
      </c>
      <c r="BT4439">
        <v>69</v>
      </c>
      <c r="BU4439">
        <v>73</v>
      </c>
      <c r="BV4439">
        <v>73</v>
      </c>
      <c r="BW4439">
        <v>29</v>
      </c>
      <c r="BX4439">
        <v>73</v>
      </c>
      <c r="BY4439">
        <v>17</v>
      </c>
    </row>
    <row r="4440" spans="1:77" ht="90" x14ac:dyDescent="0.25">
      <c r="A4440">
        <v>229594</v>
      </c>
      <c r="B4440" t="s">
        <v>20640</v>
      </c>
      <c r="C4440" t="s">
        <v>20641</v>
      </c>
      <c r="D4440" t="s">
        <v>20642</v>
      </c>
      <c r="E4440" t="s">
        <v>20643</v>
      </c>
      <c r="F4440" t="s">
        <v>548</v>
      </c>
      <c r="G4440">
        <v>23</v>
      </c>
      <c r="H4440">
        <v>71</v>
      </c>
      <c r="I4440">
        <v>80</v>
      </c>
      <c r="J4440" s="1" t="s">
        <v>20644</v>
      </c>
      <c r="K4440" t="s">
        <v>223</v>
      </c>
      <c r="L4440" t="s">
        <v>139</v>
      </c>
      <c r="M4440" t="s">
        <v>339</v>
      </c>
      <c r="N4440" t="s">
        <v>385</v>
      </c>
      <c r="O4440" t="s">
        <v>108</v>
      </c>
      <c r="P4440">
        <v>73</v>
      </c>
      <c r="Q4440" t="s">
        <v>142</v>
      </c>
      <c r="R4440" t="s">
        <v>204</v>
      </c>
      <c r="T4440" t="s">
        <v>7046</v>
      </c>
      <c r="U4440" t="s">
        <v>6946</v>
      </c>
      <c r="V4440" t="s">
        <v>5012</v>
      </c>
      <c r="W4440">
        <v>300</v>
      </c>
      <c r="X4440">
        <v>71</v>
      </c>
      <c r="Y4440">
        <v>64</v>
      </c>
      <c r="Z4440">
        <v>37</v>
      </c>
      <c r="AA4440">
        <v>72</v>
      </c>
      <c r="AB4440">
        <v>56</v>
      </c>
      <c r="AC4440">
        <v>350</v>
      </c>
      <c r="AD4440">
        <v>72</v>
      </c>
      <c r="AE4440">
        <v>67</v>
      </c>
      <c r="AF4440">
        <v>71</v>
      </c>
      <c r="AG4440">
        <v>66</v>
      </c>
      <c r="AH4440">
        <v>74</v>
      </c>
      <c r="AI4440">
        <v>370</v>
      </c>
      <c r="AJ4440">
        <v>75</v>
      </c>
      <c r="AK4440">
        <v>61</v>
      </c>
      <c r="AL4440">
        <v>81</v>
      </c>
      <c r="AM4440">
        <v>70</v>
      </c>
      <c r="AN4440">
        <v>83</v>
      </c>
      <c r="AO4440">
        <v>312</v>
      </c>
      <c r="AP4440">
        <v>68</v>
      </c>
      <c r="AQ4440">
        <v>55</v>
      </c>
      <c r="AR4440">
        <v>70</v>
      </c>
      <c r="AS4440">
        <v>48</v>
      </c>
      <c r="AT4440">
        <v>71</v>
      </c>
      <c r="AU4440">
        <v>274</v>
      </c>
      <c r="AV4440">
        <v>41</v>
      </c>
      <c r="AW4440">
        <v>34</v>
      </c>
      <c r="AX4440">
        <v>68</v>
      </c>
      <c r="AY4440">
        <v>73</v>
      </c>
      <c r="AZ4440">
        <v>58</v>
      </c>
      <c r="BA4440">
        <v>68</v>
      </c>
      <c r="BB4440">
        <v>122</v>
      </c>
      <c r="BC4440">
        <v>49</v>
      </c>
      <c r="BD4440">
        <v>38</v>
      </c>
      <c r="BE4440">
        <v>35</v>
      </c>
      <c r="BF4440">
        <v>60</v>
      </c>
      <c r="BG4440">
        <v>15</v>
      </c>
      <c r="BH4440">
        <v>10</v>
      </c>
      <c r="BI4440">
        <v>14</v>
      </c>
      <c r="BJ4440">
        <v>14</v>
      </c>
      <c r="BK4440">
        <v>7</v>
      </c>
      <c r="BL4440">
        <v>1788</v>
      </c>
      <c r="BM4440">
        <v>370</v>
      </c>
      <c r="BN4440" t="s">
        <v>93</v>
      </c>
      <c r="BO4440" t="s">
        <v>294</v>
      </c>
      <c r="BP4440" t="s">
        <v>95</v>
      </c>
      <c r="BQ4440" t="s">
        <v>96</v>
      </c>
      <c r="BR4440" t="s">
        <v>571</v>
      </c>
      <c r="BS4440">
        <v>67</v>
      </c>
      <c r="BT4440">
        <v>66</v>
      </c>
      <c r="BU4440">
        <v>71</v>
      </c>
      <c r="BV4440">
        <v>74</v>
      </c>
      <c r="BW4440">
        <v>40</v>
      </c>
      <c r="BX4440">
        <v>52</v>
      </c>
      <c r="BY4440">
        <v>59</v>
      </c>
    </row>
    <row r="4441" spans="1:77" ht="90" x14ac:dyDescent="0.25">
      <c r="A4441">
        <v>217047</v>
      </c>
      <c r="B4441" t="s">
        <v>20645</v>
      </c>
      <c r="C4441" t="s">
        <v>20646</v>
      </c>
      <c r="D4441" t="s">
        <v>20647</v>
      </c>
      <c r="E4441" t="s">
        <v>20648</v>
      </c>
      <c r="F4441" t="s">
        <v>7195</v>
      </c>
      <c r="G4441">
        <v>30</v>
      </c>
      <c r="H4441">
        <v>71</v>
      </c>
      <c r="I4441">
        <v>71</v>
      </c>
      <c r="J4441" s="1" t="s">
        <v>13052</v>
      </c>
      <c r="K4441" t="s">
        <v>859</v>
      </c>
      <c r="L4441" t="s">
        <v>317</v>
      </c>
      <c r="M4441" t="s">
        <v>394</v>
      </c>
      <c r="N4441" t="s">
        <v>289</v>
      </c>
      <c r="O4441" t="s">
        <v>87</v>
      </c>
      <c r="P4441">
        <v>71</v>
      </c>
      <c r="Q4441" t="s">
        <v>246</v>
      </c>
      <c r="R4441" t="s">
        <v>1024</v>
      </c>
      <c r="T4441" t="s">
        <v>8515</v>
      </c>
      <c r="U4441" t="s">
        <v>6946</v>
      </c>
      <c r="V4441" t="s">
        <v>2616</v>
      </c>
      <c r="W4441">
        <v>254</v>
      </c>
      <c r="X4441">
        <v>42</v>
      </c>
      <c r="Y4441">
        <v>53</v>
      </c>
      <c r="Z4441">
        <v>51</v>
      </c>
      <c r="AA4441">
        <v>77</v>
      </c>
      <c r="AB4441">
        <v>31</v>
      </c>
      <c r="AC4441">
        <v>303</v>
      </c>
      <c r="AD4441">
        <v>65</v>
      </c>
      <c r="AE4441">
        <v>50</v>
      </c>
      <c r="AF4441">
        <v>47</v>
      </c>
      <c r="AG4441">
        <v>74</v>
      </c>
      <c r="AH4441">
        <v>67</v>
      </c>
      <c r="AI4441">
        <v>269</v>
      </c>
      <c r="AJ4441">
        <v>41</v>
      </c>
      <c r="AK4441">
        <v>38</v>
      </c>
      <c r="AL4441">
        <v>61</v>
      </c>
      <c r="AM4441">
        <v>65</v>
      </c>
      <c r="AN4441">
        <v>64</v>
      </c>
      <c r="AO4441">
        <v>337</v>
      </c>
      <c r="AP4441">
        <v>73</v>
      </c>
      <c r="AQ4441">
        <v>65</v>
      </c>
      <c r="AR4441">
        <v>74</v>
      </c>
      <c r="AS4441">
        <v>71</v>
      </c>
      <c r="AT4441">
        <v>54</v>
      </c>
      <c r="AU4441">
        <v>308</v>
      </c>
      <c r="AV4441">
        <v>84</v>
      </c>
      <c r="AW4441">
        <v>68</v>
      </c>
      <c r="AX4441">
        <v>56</v>
      </c>
      <c r="AY4441">
        <v>64</v>
      </c>
      <c r="AZ4441">
        <v>36</v>
      </c>
      <c r="BA4441">
        <v>73</v>
      </c>
      <c r="BB4441">
        <v>192</v>
      </c>
      <c r="BC4441">
        <v>67</v>
      </c>
      <c r="BD4441">
        <v>63</v>
      </c>
      <c r="BE4441">
        <v>62</v>
      </c>
      <c r="BF4441">
        <v>52</v>
      </c>
      <c r="BG4441">
        <v>8</v>
      </c>
      <c r="BH4441">
        <v>15</v>
      </c>
      <c r="BI4441">
        <v>14</v>
      </c>
      <c r="BJ4441">
        <v>9</v>
      </c>
      <c r="BK4441">
        <v>6</v>
      </c>
      <c r="BL4441">
        <v>1715</v>
      </c>
      <c r="BM4441">
        <v>361</v>
      </c>
      <c r="BN4441" t="s">
        <v>351</v>
      </c>
      <c r="BO4441" t="s">
        <v>294</v>
      </c>
      <c r="BP4441" t="s">
        <v>95</v>
      </c>
      <c r="BQ4441" t="s">
        <v>95</v>
      </c>
      <c r="BR4441" t="s">
        <v>571</v>
      </c>
      <c r="BS4441">
        <v>39</v>
      </c>
      <c r="BT4441">
        <v>55</v>
      </c>
      <c r="BU4441">
        <v>64</v>
      </c>
      <c r="BV4441">
        <v>65</v>
      </c>
      <c r="BW4441">
        <v>64</v>
      </c>
      <c r="BX4441">
        <v>74</v>
      </c>
      <c r="BY4441">
        <v>11</v>
      </c>
    </row>
    <row r="4442" spans="1:77" ht="90" x14ac:dyDescent="0.25">
      <c r="A4442">
        <v>200408</v>
      </c>
      <c r="B4442" t="s">
        <v>20649</v>
      </c>
      <c r="C4442" t="s">
        <v>20650</v>
      </c>
      <c r="D4442" t="s">
        <v>20651</v>
      </c>
      <c r="E4442" t="s">
        <v>20652</v>
      </c>
      <c r="F4442" t="s">
        <v>307</v>
      </c>
      <c r="G4442">
        <v>27</v>
      </c>
      <c r="H4442">
        <v>71</v>
      </c>
      <c r="I4442">
        <v>73</v>
      </c>
      <c r="J4442" s="1" t="s">
        <v>5924</v>
      </c>
      <c r="K4442" t="s">
        <v>1698</v>
      </c>
      <c r="L4442" t="s">
        <v>224</v>
      </c>
      <c r="M4442" t="s">
        <v>247</v>
      </c>
      <c r="N4442" t="s">
        <v>470</v>
      </c>
      <c r="O4442" t="s">
        <v>87</v>
      </c>
      <c r="P4442">
        <v>73</v>
      </c>
      <c r="Q4442" t="s">
        <v>224</v>
      </c>
      <c r="R4442" t="s">
        <v>14424</v>
      </c>
      <c r="S4442" t="s">
        <v>1700</v>
      </c>
      <c r="T4442" t="s">
        <v>10705</v>
      </c>
      <c r="U4442" t="s">
        <v>1722</v>
      </c>
      <c r="V4442" t="s">
        <v>1701</v>
      </c>
      <c r="W4442">
        <v>215</v>
      </c>
      <c r="X4442">
        <v>29</v>
      </c>
      <c r="Y4442">
        <v>28</v>
      </c>
      <c r="Z4442">
        <v>73</v>
      </c>
      <c r="AA4442">
        <v>65</v>
      </c>
      <c r="AB4442">
        <v>20</v>
      </c>
      <c r="AC4442">
        <v>219</v>
      </c>
      <c r="AD4442">
        <v>40</v>
      </c>
      <c r="AE4442">
        <v>38</v>
      </c>
      <c r="AF4442">
        <v>22</v>
      </c>
      <c r="AG4442">
        <v>57</v>
      </c>
      <c r="AH4442">
        <v>62</v>
      </c>
      <c r="AI4442">
        <v>297</v>
      </c>
      <c r="AJ4442">
        <v>55</v>
      </c>
      <c r="AK4442">
        <v>52</v>
      </c>
      <c r="AL4442">
        <v>57</v>
      </c>
      <c r="AM4442">
        <v>70</v>
      </c>
      <c r="AN4442">
        <v>63</v>
      </c>
      <c r="AO4442">
        <v>266</v>
      </c>
      <c r="AP4442">
        <v>35</v>
      </c>
      <c r="AQ4442">
        <v>75</v>
      </c>
      <c r="AR4442">
        <v>52</v>
      </c>
      <c r="AS4442">
        <v>76</v>
      </c>
      <c r="AT4442">
        <v>28</v>
      </c>
      <c r="AU4442">
        <v>239</v>
      </c>
      <c r="AV4442">
        <v>67</v>
      </c>
      <c r="AW4442">
        <v>72</v>
      </c>
      <c r="AX4442">
        <v>32</v>
      </c>
      <c r="AY4442">
        <v>37</v>
      </c>
      <c r="AZ4442">
        <v>31</v>
      </c>
      <c r="BA4442">
        <v>55</v>
      </c>
      <c r="BB4442">
        <v>218</v>
      </c>
      <c r="BC4442">
        <v>73</v>
      </c>
      <c r="BD4442">
        <v>73</v>
      </c>
      <c r="BE4442">
        <v>72</v>
      </c>
      <c r="BF4442">
        <v>63</v>
      </c>
      <c r="BG4442">
        <v>12</v>
      </c>
      <c r="BH4442">
        <v>8</v>
      </c>
      <c r="BI4442">
        <v>16</v>
      </c>
      <c r="BJ4442">
        <v>16</v>
      </c>
      <c r="BK4442">
        <v>11</v>
      </c>
      <c r="BL4442">
        <v>1517</v>
      </c>
      <c r="BM4442">
        <v>322</v>
      </c>
      <c r="BN4442" t="s">
        <v>130</v>
      </c>
      <c r="BO4442" t="s">
        <v>231</v>
      </c>
      <c r="BP4442" t="s">
        <v>95</v>
      </c>
      <c r="BQ4442" t="s">
        <v>95</v>
      </c>
      <c r="BR4442" t="s">
        <v>571</v>
      </c>
      <c r="BS4442">
        <v>53</v>
      </c>
      <c r="BT4442">
        <v>29</v>
      </c>
      <c r="BU4442">
        <v>48</v>
      </c>
      <c r="BV4442">
        <v>51</v>
      </c>
      <c r="BW4442">
        <v>73</v>
      </c>
      <c r="BX4442">
        <v>68</v>
      </c>
      <c r="BY4442">
        <v>14</v>
      </c>
    </row>
    <row r="4443" spans="1:77" ht="90" x14ac:dyDescent="0.25">
      <c r="A4443">
        <v>208856</v>
      </c>
      <c r="B4443" t="s">
        <v>20653</v>
      </c>
      <c r="C4443" t="s">
        <v>20654</v>
      </c>
      <c r="D4443" t="s">
        <v>20655</v>
      </c>
      <c r="E4443" t="s">
        <v>20656</v>
      </c>
      <c r="F4443" t="s">
        <v>200</v>
      </c>
      <c r="G4443">
        <v>30</v>
      </c>
      <c r="H4443">
        <v>71</v>
      </c>
      <c r="I4443">
        <v>71</v>
      </c>
      <c r="J4443" s="1" t="s">
        <v>17270</v>
      </c>
      <c r="K4443" t="s">
        <v>2048</v>
      </c>
      <c r="L4443" t="s">
        <v>443</v>
      </c>
      <c r="M4443" t="s">
        <v>394</v>
      </c>
      <c r="N4443" t="s">
        <v>277</v>
      </c>
      <c r="O4443" t="s">
        <v>87</v>
      </c>
      <c r="P4443">
        <v>71</v>
      </c>
      <c r="Q4443" t="s">
        <v>443</v>
      </c>
      <c r="R4443" t="s">
        <v>20657</v>
      </c>
      <c r="T4443" t="s">
        <v>8515</v>
      </c>
      <c r="U4443" t="s">
        <v>6946</v>
      </c>
      <c r="V4443" t="s">
        <v>2049</v>
      </c>
      <c r="W4443">
        <v>301</v>
      </c>
      <c r="X4443">
        <v>73</v>
      </c>
      <c r="Y4443">
        <v>57</v>
      </c>
      <c r="Z4443">
        <v>68</v>
      </c>
      <c r="AA4443">
        <v>72</v>
      </c>
      <c r="AB4443">
        <v>31</v>
      </c>
      <c r="AC4443">
        <v>303</v>
      </c>
      <c r="AD4443">
        <v>62</v>
      </c>
      <c r="AE4443">
        <v>43</v>
      </c>
      <c r="AF4443">
        <v>59</v>
      </c>
      <c r="AG4443">
        <v>71</v>
      </c>
      <c r="AH4443">
        <v>68</v>
      </c>
      <c r="AI4443">
        <v>309</v>
      </c>
      <c r="AJ4443">
        <v>60</v>
      </c>
      <c r="AK4443">
        <v>65</v>
      </c>
      <c r="AL4443">
        <v>60</v>
      </c>
      <c r="AM4443">
        <v>62</v>
      </c>
      <c r="AN4443">
        <v>62</v>
      </c>
      <c r="AO4443">
        <v>365</v>
      </c>
      <c r="AP4443">
        <v>68</v>
      </c>
      <c r="AQ4443">
        <v>80</v>
      </c>
      <c r="AR4443">
        <v>92</v>
      </c>
      <c r="AS4443">
        <v>72</v>
      </c>
      <c r="AT4443">
        <v>53</v>
      </c>
      <c r="AU4443">
        <v>309</v>
      </c>
      <c r="AV4443">
        <v>68</v>
      </c>
      <c r="AW4443">
        <v>66</v>
      </c>
      <c r="AX4443">
        <v>57</v>
      </c>
      <c r="AY4443">
        <v>71</v>
      </c>
      <c r="AZ4443">
        <v>47</v>
      </c>
      <c r="BA4443">
        <v>65</v>
      </c>
      <c r="BB4443">
        <v>201</v>
      </c>
      <c r="BC4443">
        <v>62</v>
      </c>
      <c r="BD4443">
        <v>70</v>
      </c>
      <c r="BE4443">
        <v>69</v>
      </c>
      <c r="BF4443">
        <v>63</v>
      </c>
      <c r="BG4443">
        <v>14</v>
      </c>
      <c r="BH4443">
        <v>13</v>
      </c>
      <c r="BI4443">
        <v>12</v>
      </c>
      <c r="BJ4443">
        <v>12</v>
      </c>
      <c r="BK4443">
        <v>12</v>
      </c>
      <c r="BL4443">
        <v>1851</v>
      </c>
      <c r="BM4443">
        <v>398</v>
      </c>
      <c r="BN4443" t="s">
        <v>130</v>
      </c>
      <c r="BO4443" t="s">
        <v>231</v>
      </c>
      <c r="BP4443" t="s">
        <v>95</v>
      </c>
      <c r="BQ4443" t="s">
        <v>95</v>
      </c>
      <c r="BR4443" t="s">
        <v>571</v>
      </c>
      <c r="BS4443">
        <v>63</v>
      </c>
      <c r="BT4443">
        <v>57</v>
      </c>
      <c r="BU4443">
        <v>70</v>
      </c>
      <c r="BV4443">
        <v>64</v>
      </c>
      <c r="BW4443">
        <v>67</v>
      </c>
      <c r="BX4443">
        <v>77</v>
      </c>
      <c r="BY4443">
        <v>2</v>
      </c>
    </row>
    <row r="4444" spans="1:77" ht="90" x14ac:dyDescent="0.25">
      <c r="A4444">
        <v>213209</v>
      </c>
      <c r="B4444" t="s">
        <v>20658</v>
      </c>
      <c r="C4444" t="s">
        <v>20659</v>
      </c>
      <c r="D4444" t="s">
        <v>20660</v>
      </c>
      <c r="E4444" t="s">
        <v>20661</v>
      </c>
      <c r="F4444" t="s">
        <v>2229</v>
      </c>
      <c r="G4444">
        <v>24</v>
      </c>
      <c r="H4444">
        <v>71</v>
      </c>
      <c r="I4444">
        <v>77</v>
      </c>
      <c r="J4444" s="1" t="s">
        <v>14707</v>
      </c>
      <c r="K4444" t="s">
        <v>1466</v>
      </c>
      <c r="L4444" t="s">
        <v>317</v>
      </c>
      <c r="M4444" t="s">
        <v>202</v>
      </c>
      <c r="N4444" t="s">
        <v>156</v>
      </c>
      <c r="O4444" t="s">
        <v>108</v>
      </c>
      <c r="P4444">
        <v>73</v>
      </c>
      <c r="Q4444" t="s">
        <v>749</v>
      </c>
      <c r="R4444" t="s">
        <v>1577</v>
      </c>
      <c r="T4444" t="s">
        <v>7207</v>
      </c>
      <c r="U4444" t="s">
        <v>6946</v>
      </c>
      <c r="V4444" t="s">
        <v>2091</v>
      </c>
      <c r="W4444">
        <v>320</v>
      </c>
      <c r="X4444">
        <v>68</v>
      </c>
      <c r="Y4444">
        <v>60</v>
      </c>
      <c r="Z4444">
        <v>66</v>
      </c>
      <c r="AA4444">
        <v>71</v>
      </c>
      <c r="AB4444">
        <v>55</v>
      </c>
      <c r="AC4444">
        <v>360</v>
      </c>
      <c r="AD4444">
        <v>71</v>
      </c>
      <c r="AE4444">
        <v>77</v>
      </c>
      <c r="AF4444">
        <v>73</v>
      </c>
      <c r="AG4444">
        <v>67</v>
      </c>
      <c r="AH4444">
        <v>72</v>
      </c>
      <c r="AI4444">
        <v>373</v>
      </c>
      <c r="AJ4444">
        <v>77</v>
      </c>
      <c r="AK4444">
        <v>76</v>
      </c>
      <c r="AL4444">
        <v>74</v>
      </c>
      <c r="AM4444">
        <v>73</v>
      </c>
      <c r="AN4444">
        <v>73</v>
      </c>
      <c r="AO4444">
        <v>388</v>
      </c>
      <c r="AP4444">
        <v>79</v>
      </c>
      <c r="AQ4444">
        <v>80</v>
      </c>
      <c r="AR4444">
        <v>90</v>
      </c>
      <c r="AS4444">
        <v>66</v>
      </c>
      <c r="AT4444">
        <v>73</v>
      </c>
      <c r="AU4444">
        <v>342</v>
      </c>
      <c r="AV4444">
        <v>78</v>
      </c>
      <c r="AW4444">
        <v>66</v>
      </c>
      <c r="AX4444">
        <v>66</v>
      </c>
      <c r="AY4444">
        <v>66</v>
      </c>
      <c r="AZ4444">
        <v>66</v>
      </c>
      <c r="BA4444">
        <v>72</v>
      </c>
      <c r="BB4444">
        <v>192</v>
      </c>
      <c r="BC4444">
        <v>65</v>
      </c>
      <c r="BD4444">
        <v>67</v>
      </c>
      <c r="BE4444">
        <v>60</v>
      </c>
      <c r="BF4444">
        <v>46</v>
      </c>
      <c r="BG4444">
        <v>12</v>
      </c>
      <c r="BH4444">
        <v>7</v>
      </c>
      <c r="BI4444">
        <v>12</v>
      </c>
      <c r="BJ4444">
        <v>8</v>
      </c>
      <c r="BK4444">
        <v>7</v>
      </c>
      <c r="BL4444">
        <v>2021</v>
      </c>
      <c r="BM4444">
        <v>424</v>
      </c>
      <c r="BN4444" t="s">
        <v>97</v>
      </c>
      <c r="BO4444" t="s">
        <v>294</v>
      </c>
      <c r="BP4444" t="s">
        <v>95</v>
      </c>
      <c r="BQ4444" t="s">
        <v>95</v>
      </c>
      <c r="BR4444" t="s">
        <v>571</v>
      </c>
      <c r="BS4444">
        <v>76</v>
      </c>
      <c r="BT4444">
        <v>67</v>
      </c>
      <c r="BU4444">
        <v>69</v>
      </c>
      <c r="BV4444">
        <v>72</v>
      </c>
      <c r="BW4444">
        <v>65</v>
      </c>
      <c r="BX4444">
        <v>75</v>
      </c>
      <c r="BY4444">
        <v>49</v>
      </c>
    </row>
    <row r="4445" spans="1:77" ht="90" x14ac:dyDescent="0.25">
      <c r="A4445">
        <v>234457</v>
      </c>
      <c r="B4445" t="s">
        <v>20662</v>
      </c>
      <c r="C4445" t="s">
        <v>20663</v>
      </c>
      <c r="D4445" t="s">
        <v>20664</v>
      </c>
      <c r="E4445" t="s">
        <v>20665</v>
      </c>
      <c r="F4445" t="s">
        <v>979</v>
      </c>
      <c r="G4445">
        <v>24</v>
      </c>
      <c r="H4445">
        <v>71</v>
      </c>
      <c r="I4445">
        <v>78</v>
      </c>
      <c r="J4445" s="1" t="s">
        <v>2089</v>
      </c>
      <c r="K4445" t="s">
        <v>7921</v>
      </c>
      <c r="L4445" t="s">
        <v>616</v>
      </c>
      <c r="M4445" t="s">
        <v>328</v>
      </c>
      <c r="N4445" t="s">
        <v>141</v>
      </c>
      <c r="O4445" t="s">
        <v>108</v>
      </c>
      <c r="P4445">
        <v>75</v>
      </c>
      <c r="Q4445" t="s">
        <v>246</v>
      </c>
      <c r="R4445" t="s">
        <v>3049</v>
      </c>
      <c r="S4445" t="s">
        <v>7922</v>
      </c>
      <c r="T4445" t="s">
        <v>5251</v>
      </c>
      <c r="U4445" t="s">
        <v>1994</v>
      </c>
      <c r="V4445" t="s">
        <v>1701</v>
      </c>
      <c r="W4445">
        <v>326</v>
      </c>
      <c r="X4445">
        <v>61</v>
      </c>
      <c r="Y4445">
        <v>59</v>
      </c>
      <c r="Z4445">
        <v>68</v>
      </c>
      <c r="AA4445">
        <v>72</v>
      </c>
      <c r="AB4445">
        <v>66</v>
      </c>
      <c r="AC4445">
        <v>348</v>
      </c>
      <c r="AD4445">
        <v>74</v>
      </c>
      <c r="AE4445">
        <v>62</v>
      </c>
      <c r="AF4445">
        <v>66</v>
      </c>
      <c r="AG4445">
        <v>70</v>
      </c>
      <c r="AH4445">
        <v>76</v>
      </c>
      <c r="AI4445">
        <v>390</v>
      </c>
      <c r="AJ4445">
        <v>79</v>
      </c>
      <c r="AK4445">
        <v>76</v>
      </c>
      <c r="AL4445">
        <v>84</v>
      </c>
      <c r="AM4445">
        <v>74</v>
      </c>
      <c r="AN4445">
        <v>77</v>
      </c>
      <c r="AO4445">
        <v>378</v>
      </c>
      <c r="AP4445">
        <v>80</v>
      </c>
      <c r="AQ4445">
        <v>79</v>
      </c>
      <c r="AR4445">
        <v>80</v>
      </c>
      <c r="AS4445">
        <v>77</v>
      </c>
      <c r="AT4445">
        <v>62</v>
      </c>
      <c r="AU4445">
        <v>349</v>
      </c>
      <c r="AV4445">
        <v>80</v>
      </c>
      <c r="AW4445">
        <v>68</v>
      </c>
      <c r="AX4445">
        <v>65</v>
      </c>
      <c r="AY4445">
        <v>67</v>
      </c>
      <c r="AZ4445">
        <v>69</v>
      </c>
      <c r="BA4445">
        <v>68</v>
      </c>
      <c r="BB4445">
        <v>219</v>
      </c>
      <c r="BC4445">
        <v>72</v>
      </c>
      <c r="BD4445">
        <v>74</v>
      </c>
      <c r="BE4445">
        <v>73</v>
      </c>
      <c r="BF4445">
        <v>62</v>
      </c>
      <c r="BG4445">
        <v>10</v>
      </c>
      <c r="BH4445">
        <v>12</v>
      </c>
      <c r="BI4445">
        <v>13</v>
      </c>
      <c r="BJ4445">
        <v>12</v>
      </c>
      <c r="BK4445">
        <v>15</v>
      </c>
      <c r="BL4445">
        <v>2072</v>
      </c>
      <c r="BM4445">
        <v>436</v>
      </c>
      <c r="BN4445" t="s">
        <v>93</v>
      </c>
      <c r="BO4445" t="s">
        <v>294</v>
      </c>
      <c r="BP4445" t="s">
        <v>115</v>
      </c>
      <c r="BQ4445" t="s">
        <v>115</v>
      </c>
      <c r="BR4445" t="s">
        <v>571</v>
      </c>
      <c r="BS4445">
        <v>77</v>
      </c>
      <c r="BT4445">
        <v>65</v>
      </c>
      <c r="BU4445">
        <v>68</v>
      </c>
      <c r="BV4445">
        <v>76</v>
      </c>
      <c r="BW4445">
        <v>72</v>
      </c>
      <c r="BX4445">
        <v>78</v>
      </c>
      <c r="BY4445">
        <v>28</v>
      </c>
    </row>
    <row r="4446" spans="1:77" ht="105" x14ac:dyDescent="0.25">
      <c r="A4446">
        <v>205530</v>
      </c>
      <c r="B4446" t="s">
        <v>20666</v>
      </c>
      <c r="C4446" t="s">
        <v>20667</v>
      </c>
      <c r="D4446" t="s">
        <v>20668</v>
      </c>
      <c r="E4446" t="s">
        <v>20669</v>
      </c>
      <c r="F4446" t="s">
        <v>503</v>
      </c>
      <c r="G4446">
        <v>27</v>
      </c>
      <c r="H4446">
        <v>71</v>
      </c>
      <c r="I4446">
        <v>75</v>
      </c>
      <c r="J4446" s="1" t="s">
        <v>12542</v>
      </c>
      <c r="K4446" t="s">
        <v>104</v>
      </c>
      <c r="L4446" t="s">
        <v>123</v>
      </c>
      <c r="M4446" t="s">
        <v>168</v>
      </c>
      <c r="N4446" t="s">
        <v>169</v>
      </c>
      <c r="O4446" t="s">
        <v>108</v>
      </c>
      <c r="P4446">
        <v>71</v>
      </c>
      <c r="Q4446" t="s">
        <v>123</v>
      </c>
      <c r="R4446" t="s">
        <v>1402</v>
      </c>
      <c r="T4446" t="s">
        <v>10705</v>
      </c>
      <c r="U4446" t="s">
        <v>5712</v>
      </c>
      <c r="V4446" t="s">
        <v>5011</v>
      </c>
      <c r="W4446">
        <v>92</v>
      </c>
      <c r="X4446">
        <v>18</v>
      </c>
      <c r="Y4446">
        <v>19</v>
      </c>
      <c r="Z4446">
        <v>11</v>
      </c>
      <c r="AA4446">
        <v>35</v>
      </c>
      <c r="AB4446">
        <v>9</v>
      </c>
      <c r="AC4446">
        <v>138</v>
      </c>
      <c r="AD4446">
        <v>21</v>
      </c>
      <c r="AE4446">
        <v>14</v>
      </c>
      <c r="AF4446">
        <v>19</v>
      </c>
      <c r="AG4446">
        <v>52</v>
      </c>
      <c r="AH4446">
        <v>32</v>
      </c>
      <c r="AI4446">
        <v>235</v>
      </c>
      <c r="AJ4446">
        <v>49</v>
      </c>
      <c r="AK4446">
        <v>47</v>
      </c>
      <c r="AL4446">
        <v>35</v>
      </c>
      <c r="AM4446">
        <v>67</v>
      </c>
      <c r="AN4446">
        <v>37</v>
      </c>
      <c r="AO4446">
        <v>235</v>
      </c>
      <c r="AP4446">
        <v>62</v>
      </c>
      <c r="AQ4446">
        <v>64</v>
      </c>
      <c r="AR4446">
        <v>35</v>
      </c>
      <c r="AS4446">
        <v>60</v>
      </c>
      <c r="AT4446">
        <v>14</v>
      </c>
      <c r="AU4446">
        <v>175</v>
      </c>
      <c r="AV4446">
        <v>23</v>
      </c>
      <c r="AW4446">
        <v>23</v>
      </c>
      <c r="AX4446">
        <v>10</v>
      </c>
      <c r="AY4446">
        <v>57</v>
      </c>
      <c r="AZ4446">
        <v>62</v>
      </c>
      <c r="BA4446">
        <v>53</v>
      </c>
      <c r="BB4446">
        <v>66</v>
      </c>
      <c r="BC4446">
        <v>25</v>
      </c>
      <c r="BD4446">
        <v>22</v>
      </c>
      <c r="BE4446">
        <v>19</v>
      </c>
      <c r="BF4446">
        <v>360</v>
      </c>
      <c r="BG4446">
        <v>71</v>
      </c>
      <c r="BH4446">
        <v>69</v>
      </c>
      <c r="BI4446">
        <v>83</v>
      </c>
      <c r="BJ4446">
        <v>66</v>
      </c>
      <c r="BK4446">
        <v>71</v>
      </c>
      <c r="BL4446">
        <v>1301</v>
      </c>
      <c r="BM4446">
        <v>408</v>
      </c>
      <c r="BN4446" t="s">
        <v>130</v>
      </c>
      <c r="BO4446" t="s">
        <v>131</v>
      </c>
      <c r="BP4446" t="s">
        <v>95</v>
      </c>
      <c r="BQ4446" t="s">
        <v>95</v>
      </c>
      <c r="BR4446" t="s">
        <v>571</v>
      </c>
      <c r="BS4446">
        <v>71</v>
      </c>
      <c r="BT4446">
        <v>69</v>
      </c>
      <c r="BU4446">
        <v>83</v>
      </c>
      <c r="BV4446">
        <v>71</v>
      </c>
      <c r="BW4446">
        <v>48</v>
      </c>
      <c r="BX4446">
        <v>66</v>
      </c>
      <c r="BY4446">
        <v>3</v>
      </c>
    </row>
    <row r="4447" spans="1:77" ht="75" x14ac:dyDescent="0.25">
      <c r="A4447">
        <v>206042</v>
      </c>
      <c r="B4447" t="s">
        <v>20670</v>
      </c>
      <c r="C4447" t="s">
        <v>20671</v>
      </c>
      <c r="D4447" t="s">
        <v>20672</v>
      </c>
      <c r="E4447" t="s">
        <v>20673</v>
      </c>
      <c r="F4447" t="s">
        <v>503</v>
      </c>
      <c r="G4447">
        <v>28</v>
      </c>
      <c r="H4447">
        <v>71</v>
      </c>
      <c r="I4447">
        <v>71</v>
      </c>
      <c r="J4447" s="1" t="s">
        <v>5036</v>
      </c>
      <c r="K4447" t="s">
        <v>104</v>
      </c>
      <c r="L4447" t="s">
        <v>1370</v>
      </c>
      <c r="M4447" t="s">
        <v>202</v>
      </c>
      <c r="N4447" t="s">
        <v>156</v>
      </c>
      <c r="O4447" t="s">
        <v>108</v>
      </c>
      <c r="P4447">
        <v>71</v>
      </c>
      <c r="Q4447" t="s">
        <v>393</v>
      </c>
      <c r="R4447" t="s">
        <v>204</v>
      </c>
      <c r="T4447" t="s">
        <v>4215</v>
      </c>
      <c r="U4447" t="s">
        <v>1047</v>
      </c>
      <c r="V4447" t="s">
        <v>5264</v>
      </c>
      <c r="W4447">
        <v>301</v>
      </c>
      <c r="X4447">
        <v>54</v>
      </c>
      <c r="Y4447">
        <v>69</v>
      </c>
      <c r="Z4447">
        <v>52</v>
      </c>
      <c r="AA4447">
        <v>73</v>
      </c>
      <c r="AB4447">
        <v>53</v>
      </c>
      <c r="AC4447">
        <v>326</v>
      </c>
      <c r="AD4447">
        <v>71</v>
      </c>
      <c r="AE4447">
        <v>55</v>
      </c>
      <c r="AF4447">
        <v>58</v>
      </c>
      <c r="AG4447">
        <v>70</v>
      </c>
      <c r="AH4447">
        <v>72</v>
      </c>
      <c r="AI4447">
        <v>363</v>
      </c>
      <c r="AJ4447">
        <v>77</v>
      </c>
      <c r="AK4447">
        <v>75</v>
      </c>
      <c r="AL4447">
        <v>74</v>
      </c>
      <c r="AM4447">
        <v>64</v>
      </c>
      <c r="AN4447">
        <v>73</v>
      </c>
      <c r="AO4447">
        <v>357</v>
      </c>
      <c r="AP4447">
        <v>69</v>
      </c>
      <c r="AQ4447">
        <v>77</v>
      </c>
      <c r="AR4447">
        <v>93</v>
      </c>
      <c r="AS4447">
        <v>56</v>
      </c>
      <c r="AT4447">
        <v>62</v>
      </c>
      <c r="AU4447">
        <v>318</v>
      </c>
      <c r="AV4447">
        <v>66</v>
      </c>
      <c r="AW4447">
        <v>62</v>
      </c>
      <c r="AX4447">
        <v>69</v>
      </c>
      <c r="AY4447">
        <v>69</v>
      </c>
      <c r="AZ4447">
        <v>52</v>
      </c>
      <c r="BA4447">
        <v>72</v>
      </c>
      <c r="BB4447">
        <v>187</v>
      </c>
      <c r="BC4447">
        <v>62</v>
      </c>
      <c r="BD4447">
        <v>65</v>
      </c>
      <c r="BE4447">
        <v>60</v>
      </c>
      <c r="BF4447">
        <v>51</v>
      </c>
      <c r="BG4447">
        <v>10</v>
      </c>
      <c r="BH4447">
        <v>13</v>
      </c>
      <c r="BI4447">
        <v>7</v>
      </c>
      <c r="BJ4447">
        <v>14</v>
      </c>
      <c r="BK4447">
        <v>7</v>
      </c>
      <c r="BL4447">
        <v>1903</v>
      </c>
      <c r="BM4447">
        <v>409</v>
      </c>
      <c r="BN4447" t="s">
        <v>130</v>
      </c>
      <c r="BO4447" t="s">
        <v>294</v>
      </c>
      <c r="BP4447" t="s">
        <v>115</v>
      </c>
      <c r="BQ4447" t="s">
        <v>95</v>
      </c>
      <c r="BR4447" t="s">
        <v>571</v>
      </c>
      <c r="BS4447">
        <v>76</v>
      </c>
      <c r="BT4447">
        <v>66</v>
      </c>
      <c r="BU4447">
        <v>66</v>
      </c>
      <c r="BV4447">
        <v>71</v>
      </c>
      <c r="BW4447">
        <v>62</v>
      </c>
      <c r="BX4447">
        <v>68</v>
      </c>
      <c r="BY4447">
        <v>10</v>
      </c>
    </row>
    <row r="4448" spans="1:77" ht="105" x14ac:dyDescent="0.25">
      <c r="A4448">
        <v>216282</v>
      </c>
      <c r="B4448" t="s">
        <v>20674</v>
      </c>
      <c r="C4448" t="s">
        <v>20675</v>
      </c>
      <c r="D4448" t="s">
        <v>20676</v>
      </c>
      <c r="E4448" t="s">
        <v>20677</v>
      </c>
      <c r="F4448" t="s">
        <v>212</v>
      </c>
      <c r="G4448">
        <v>24</v>
      </c>
      <c r="H4448">
        <v>71</v>
      </c>
      <c r="I4448">
        <v>76</v>
      </c>
      <c r="J4448" s="1" t="s">
        <v>4710</v>
      </c>
      <c r="K4448" t="s">
        <v>795</v>
      </c>
      <c r="L4448" t="s">
        <v>1323</v>
      </c>
      <c r="M4448" t="s">
        <v>461</v>
      </c>
      <c r="N4448" t="s">
        <v>203</v>
      </c>
      <c r="O4448" t="s">
        <v>108</v>
      </c>
      <c r="P4448">
        <v>71</v>
      </c>
      <c r="Q4448" t="s">
        <v>424</v>
      </c>
      <c r="R4448" t="s">
        <v>935</v>
      </c>
      <c r="T4448" t="s">
        <v>8138</v>
      </c>
      <c r="U4448" t="s">
        <v>2642</v>
      </c>
      <c r="V4448" t="s">
        <v>8367</v>
      </c>
      <c r="W4448">
        <v>260</v>
      </c>
      <c r="X4448">
        <v>61</v>
      </c>
      <c r="Y4448">
        <v>41</v>
      </c>
      <c r="Z4448">
        <v>54</v>
      </c>
      <c r="AA4448">
        <v>64</v>
      </c>
      <c r="AB4448">
        <v>40</v>
      </c>
      <c r="AC4448">
        <v>242</v>
      </c>
      <c r="AD4448">
        <v>50</v>
      </c>
      <c r="AE4448">
        <v>38</v>
      </c>
      <c r="AF4448">
        <v>40</v>
      </c>
      <c r="AG4448">
        <v>51</v>
      </c>
      <c r="AH4448">
        <v>63</v>
      </c>
      <c r="AI4448">
        <v>372</v>
      </c>
      <c r="AJ4448">
        <v>75</v>
      </c>
      <c r="AK4448">
        <v>87</v>
      </c>
      <c r="AL4448">
        <v>68</v>
      </c>
      <c r="AM4448">
        <v>69</v>
      </c>
      <c r="AN4448">
        <v>73</v>
      </c>
      <c r="AO4448">
        <v>263</v>
      </c>
      <c r="AP4448">
        <v>42</v>
      </c>
      <c r="AQ4448">
        <v>61</v>
      </c>
      <c r="AR4448">
        <v>64</v>
      </c>
      <c r="AS4448">
        <v>58</v>
      </c>
      <c r="AT4448">
        <v>38</v>
      </c>
      <c r="AU4448">
        <v>270</v>
      </c>
      <c r="AV4448">
        <v>65</v>
      </c>
      <c r="AW4448">
        <v>66</v>
      </c>
      <c r="AX4448">
        <v>52</v>
      </c>
      <c r="AY4448">
        <v>48</v>
      </c>
      <c r="AZ4448">
        <v>39</v>
      </c>
      <c r="BA4448">
        <v>56</v>
      </c>
      <c r="BB4448">
        <v>214</v>
      </c>
      <c r="BC4448">
        <v>70</v>
      </c>
      <c r="BD4448">
        <v>73</v>
      </c>
      <c r="BE4448">
        <v>71</v>
      </c>
      <c r="BF4448">
        <v>56</v>
      </c>
      <c r="BG4448">
        <v>13</v>
      </c>
      <c r="BH4448">
        <v>15</v>
      </c>
      <c r="BI4448">
        <v>11</v>
      </c>
      <c r="BJ4448">
        <v>8</v>
      </c>
      <c r="BK4448">
        <v>9</v>
      </c>
      <c r="BL4448">
        <v>1677</v>
      </c>
      <c r="BM4448">
        <v>367</v>
      </c>
      <c r="BN4448" t="s">
        <v>130</v>
      </c>
      <c r="BO4448" t="s">
        <v>231</v>
      </c>
      <c r="BP4448" t="s">
        <v>95</v>
      </c>
      <c r="BQ4448" t="s">
        <v>95</v>
      </c>
      <c r="BR4448" t="s">
        <v>571</v>
      </c>
      <c r="BS4448">
        <v>82</v>
      </c>
      <c r="BT4448">
        <v>41</v>
      </c>
      <c r="BU4448">
        <v>56</v>
      </c>
      <c r="BV4448">
        <v>58</v>
      </c>
      <c r="BW4448">
        <v>69</v>
      </c>
      <c r="BX4448">
        <v>61</v>
      </c>
      <c r="BY4448">
        <v>9</v>
      </c>
    </row>
    <row r="4449" spans="1:77" ht="120" x14ac:dyDescent="0.25">
      <c r="A4449">
        <v>182224</v>
      </c>
      <c r="B4449" t="s">
        <v>20678</v>
      </c>
      <c r="C4449" t="s">
        <v>20679</v>
      </c>
      <c r="D4449" t="s">
        <v>20680</v>
      </c>
      <c r="E4449" t="s">
        <v>20681</v>
      </c>
      <c r="F4449" t="s">
        <v>3116</v>
      </c>
      <c r="G4449">
        <v>31</v>
      </c>
      <c r="H4449">
        <v>71</v>
      </c>
      <c r="I4449">
        <v>71</v>
      </c>
      <c r="J4449" s="1" t="s">
        <v>8244</v>
      </c>
      <c r="K4449" t="s">
        <v>2562</v>
      </c>
      <c r="L4449" t="s">
        <v>123</v>
      </c>
      <c r="M4449" t="s">
        <v>106</v>
      </c>
      <c r="N4449" t="s">
        <v>191</v>
      </c>
      <c r="O4449" t="s">
        <v>108</v>
      </c>
      <c r="P4449">
        <v>71</v>
      </c>
      <c r="Q4449" t="s">
        <v>123</v>
      </c>
      <c r="R4449" t="s">
        <v>20682</v>
      </c>
      <c r="T4449" t="s">
        <v>11273</v>
      </c>
      <c r="U4449" t="s">
        <v>5743</v>
      </c>
      <c r="V4449" t="s">
        <v>4929</v>
      </c>
      <c r="W4449">
        <v>80</v>
      </c>
      <c r="X4449">
        <v>10</v>
      </c>
      <c r="Y4449">
        <v>16</v>
      </c>
      <c r="Z4449">
        <v>20</v>
      </c>
      <c r="AA4449">
        <v>30</v>
      </c>
      <c r="AB4449">
        <v>4</v>
      </c>
      <c r="AC4449">
        <v>144</v>
      </c>
      <c r="AD4449">
        <v>24</v>
      </c>
      <c r="AE4449">
        <v>23</v>
      </c>
      <c r="AF4449">
        <v>18</v>
      </c>
      <c r="AG4449">
        <v>57</v>
      </c>
      <c r="AH4449">
        <v>22</v>
      </c>
      <c r="AI4449">
        <v>304</v>
      </c>
      <c r="AJ4449">
        <v>63</v>
      </c>
      <c r="AK4449">
        <v>56</v>
      </c>
      <c r="AL4449">
        <v>52</v>
      </c>
      <c r="AM4449">
        <v>70</v>
      </c>
      <c r="AN4449">
        <v>63</v>
      </c>
      <c r="AO4449">
        <v>237</v>
      </c>
      <c r="AP4449">
        <v>53</v>
      </c>
      <c r="AQ4449">
        <v>71</v>
      </c>
      <c r="AR4449">
        <v>45</v>
      </c>
      <c r="AS4449">
        <v>56</v>
      </c>
      <c r="AT4449">
        <v>12</v>
      </c>
      <c r="AU4449">
        <v>157</v>
      </c>
      <c r="AV4449">
        <v>37</v>
      </c>
      <c r="AW4449">
        <v>14</v>
      </c>
      <c r="AX4449">
        <v>14</v>
      </c>
      <c r="AY4449">
        <v>70</v>
      </c>
      <c r="AZ4449">
        <v>22</v>
      </c>
      <c r="BA4449">
        <v>62</v>
      </c>
      <c r="BB4449">
        <v>51</v>
      </c>
      <c r="BC4449">
        <v>27</v>
      </c>
      <c r="BD4449">
        <v>12</v>
      </c>
      <c r="BE4449">
        <v>12</v>
      </c>
      <c r="BF4449">
        <v>349</v>
      </c>
      <c r="BG4449">
        <v>70</v>
      </c>
      <c r="BH4449">
        <v>69</v>
      </c>
      <c r="BI4449">
        <v>70</v>
      </c>
      <c r="BJ4449">
        <v>68</v>
      </c>
      <c r="BK4449">
        <v>72</v>
      </c>
      <c r="BL4449">
        <v>1322</v>
      </c>
      <c r="BM4449">
        <v>408</v>
      </c>
      <c r="BN4449" t="s">
        <v>130</v>
      </c>
      <c r="BO4449" t="s">
        <v>131</v>
      </c>
      <c r="BP4449" t="s">
        <v>95</v>
      </c>
      <c r="BQ4449" t="s">
        <v>95</v>
      </c>
      <c r="BR4449" t="s">
        <v>571</v>
      </c>
      <c r="BS4449">
        <v>70</v>
      </c>
      <c r="BT4449">
        <v>69</v>
      </c>
      <c r="BU4449">
        <v>70</v>
      </c>
      <c r="BV4449">
        <v>72</v>
      </c>
      <c r="BW4449">
        <v>59</v>
      </c>
      <c r="BX4449">
        <v>68</v>
      </c>
      <c r="BY4449">
        <v>10</v>
      </c>
    </row>
    <row r="4450" spans="1:77" ht="90" x14ac:dyDescent="0.25">
      <c r="A4450">
        <v>226773</v>
      </c>
      <c r="B4450" t="s">
        <v>5216</v>
      </c>
      <c r="C4450" t="s">
        <v>20683</v>
      </c>
      <c r="D4450" t="s">
        <v>20684</v>
      </c>
      <c r="E4450" t="s">
        <v>20685</v>
      </c>
      <c r="F4450" t="s">
        <v>287</v>
      </c>
      <c r="G4450">
        <v>22</v>
      </c>
      <c r="H4450">
        <v>71</v>
      </c>
      <c r="I4450">
        <v>80</v>
      </c>
      <c r="J4450" s="1" t="s">
        <v>10091</v>
      </c>
      <c r="K4450" t="s">
        <v>1698</v>
      </c>
      <c r="L4450" t="s">
        <v>616</v>
      </c>
      <c r="M4450" t="s">
        <v>413</v>
      </c>
      <c r="N4450" t="s">
        <v>156</v>
      </c>
      <c r="O4450" t="s">
        <v>108</v>
      </c>
      <c r="P4450">
        <v>73</v>
      </c>
      <c r="Q4450" t="s">
        <v>142</v>
      </c>
      <c r="R4450" t="s">
        <v>5554</v>
      </c>
      <c r="S4450" t="s">
        <v>1700</v>
      </c>
      <c r="T4450" t="s">
        <v>7046</v>
      </c>
      <c r="U4450" t="s">
        <v>1929</v>
      </c>
      <c r="V4450" t="s">
        <v>1701</v>
      </c>
      <c r="W4450">
        <v>262</v>
      </c>
      <c r="X4450">
        <v>53</v>
      </c>
      <c r="Y4450">
        <v>58</v>
      </c>
      <c r="Z4450">
        <v>41</v>
      </c>
      <c r="AA4450">
        <v>76</v>
      </c>
      <c r="AB4450">
        <v>34</v>
      </c>
      <c r="AC4450">
        <v>309</v>
      </c>
      <c r="AD4450">
        <v>72</v>
      </c>
      <c r="AE4450">
        <v>52</v>
      </c>
      <c r="AF4450">
        <v>42</v>
      </c>
      <c r="AG4450">
        <v>73</v>
      </c>
      <c r="AH4450">
        <v>70</v>
      </c>
      <c r="AI4450">
        <v>355</v>
      </c>
      <c r="AJ4450">
        <v>74</v>
      </c>
      <c r="AK4450">
        <v>73</v>
      </c>
      <c r="AL4450">
        <v>77</v>
      </c>
      <c r="AM4450">
        <v>67</v>
      </c>
      <c r="AN4450">
        <v>64</v>
      </c>
      <c r="AO4450">
        <v>345</v>
      </c>
      <c r="AP4450">
        <v>72</v>
      </c>
      <c r="AQ4450">
        <v>71</v>
      </c>
      <c r="AR4450">
        <v>73</v>
      </c>
      <c r="AS4450">
        <v>69</v>
      </c>
      <c r="AT4450">
        <v>60</v>
      </c>
      <c r="AU4450">
        <v>339</v>
      </c>
      <c r="AV4450">
        <v>75</v>
      </c>
      <c r="AW4450">
        <v>69</v>
      </c>
      <c r="AX4450">
        <v>66</v>
      </c>
      <c r="AY4450">
        <v>76</v>
      </c>
      <c r="AZ4450">
        <v>53</v>
      </c>
      <c r="BA4450">
        <v>72</v>
      </c>
      <c r="BB4450">
        <v>194</v>
      </c>
      <c r="BC4450">
        <v>63</v>
      </c>
      <c r="BD4450">
        <v>69</v>
      </c>
      <c r="BE4450">
        <v>62</v>
      </c>
      <c r="BF4450">
        <v>56</v>
      </c>
      <c r="BG4450">
        <v>12</v>
      </c>
      <c r="BH4450">
        <v>11</v>
      </c>
      <c r="BI4450">
        <v>10</v>
      </c>
      <c r="BJ4450">
        <v>10</v>
      </c>
      <c r="BK4450">
        <v>13</v>
      </c>
      <c r="BL4450">
        <v>1860</v>
      </c>
      <c r="BM4450">
        <v>407</v>
      </c>
      <c r="BN4450" t="s">
        <v>130</v>
      </c>
      <c r="BO4450" t="s">
        <v>294</v>
      </c>
      <c r="BP4450" t="s">
        <v>95</v>
      </c>
      <c r="BQ4450" t="s">
        <v>95</v>
      </c>
      <c r="BR4450" t="s">
        <v>571</v>
      </c>
      <c r="BS4450">
        <v>73</v>
      </c>
      <c r="BT4450">
        <v>60</v>
      </c>
      <c r="BU4450">
        <v>68</v>
      </c>
      <c r="BV4450">
        <v>71</v>
      </c>
      <c r="BW4450">
        <v>64</v>
      </c>
      <c r="BX4450">
        <v>71</v>
      </c>
      <c r="BY4450">
        <v>45</v>
      </c>
    </row>
    <row r="4451" spans="1:77" ht="90" x14ac:dyDescent="0.25">
      <c r="A4451">
        <v>247246</v>
      </c>
      <c r="B4451" t="s">
        <v>20686</v>
      </c>
      <c r="C4451" t="s">
        <v>20687</v>
      </c>
      <c r="D4451" t="s">
        <v>20688</v>
      </c>
      <c r="E4451" t="s">
        <v>20689</v>
      </c>
      <c r="F4451" t="s">
        <v>200</v>
      </c>
      <c r="G4451">
        <v>19</v>
      </c>
      <c r="H4451">
        <v>71</v>
      </c>
      <c r="I4451">
        <v>82</v>
      </c>
      <c r="J4451" s="1" t="s">
        <v>2327</v>
      </c>
      <c r="K4451" t="s">
        <v>651</v>
      </c>
      <c r="L4451" t="s">
        <v>317</v>
      </c>
      <c r="M4451" t="s">
        <v>593</v>
      </c>
      <c r="N4451" t="s">
        <v>277</v>
      </c>
      <c r="O4451" t="s">
        <v>108</v>
      </c>
      <c r="P4451">
        <v>72</v>
      </c>
      <c r="Q4451" t="s">
        <v>246</v>
      </c>
      <c r="R4451" t="s">
        <v>5102</v>
      </c>
      <c r="T4451" t="s">
        <v>3216</v>
      </c>
      <c r="U4451" t="s">
        <v>4360</v>
      </c>
      <c r="V4451" t="s">
        <v>5270</v>
      </c>
      <c r="W4451">
        <v>297</v>
      </c>
      <c r="X4451">
        <v>59</v>
      </c>
      <c r="Y4451">
        <v>46</v>
      </c>
      <c r="Z4451">
        <v>74</v>
      </c>
      <c r="AA4451">
        <v>74</v>
      </c>
      <c r="AB4451">
        <v>44</v>
      </c>
      <c r="AC4451">
        <v>314</v>
      </c>
      <c r="AD4451">
        <v>68</v>
      </c>
      <c r="AE4451">
        <v>59</v>
      </c>
      <c r="AF4451">
        <v>46</v>
      </c>
      <c r="AG4451">
        <v>70</v>
      </c>
      <c r="AH4451">
        <v>71</v>
      </c>
      <c r="AI4451">
        <v>328</v>
      </c>
      <c r="AJ4451">
        <v>70</v>
      </c>
      <c r="AK4451">
        <v>69</v>
      </c>
      <c r="AL4451">
        <v>68</v>
      </c>
      <c r="AM4451">
        <v>66</v>
      </c>
      <c r="AN4451">
        <v>55</v>
      </c>
      <c r="AO4451">
        <v>335</v>
      </c>
      <c r="AP4451">
        <v>65</v>
      </c>
      <c r="AQ4451">
        <v>72</v>
      </c>
      <c r="AR4451">
        <v>72</v>
      </c>
      <c r="AS4451">
        <v>71</v>
      </c>
      <c r="AT4451">
        <v>55</v>
      </c>
      <c r="AU4451">
        <v>302</v>
      </c>
      <c r="AV4451">
        <v>59</v>
      </c>
      <c r="AW4451">
        <v>68</v>
      </c>
      <c r="AX4451">
        <v>60</v>
      </c>
      <c r="AY4451">
        <v>66</v>
      </c>
      <c r="AZ4451">
        <v>49</v>
      </c>
      <c r="BA4451">
        <v>69</v>
      </c>
      <c r="BB4451">
        <v>210</v>
      </c>
      <c r="BC4451">
        <v>68</v>
      </c>
      <c r="BD4451">
        <v>72</v>
      </c>
      <c r="BE4451">
        <v>70</v>
      </c>
      <c r="BF4451">
        <v>50</v>
      </c>
      <c r="BG4451">
        <v>7</v>
      </c>
      <c r="BH4451">
        <v>9</v>
      </c>
      <c r="BI4451">
        <v>14</v>
      </c>
      <c r="BJ4451">
        <v>11</v>
      </c>
      <c r="BK4451">
        <v>9</v>
      </c>
      <c r="BL4451">
        <v>1836</v>
      </c>
      <c r="BM4451">
        <v>395</v>
      </c>
      <c r="BN4451" t="s">
        <v>130</v>
      </c>
      <c r="BO4451" t="s">
        <v>231</v>
      </c>
      <c r="BP4451" t="s">
        <v>95</v>
      </c>
      <c r="BQ4451" t="s">
        <v>95</v>
      </c>
      <c r="BR4451" t="s">
        <v>571</v>
      </c>
      <c r="BS4451">
        <v>69</v>
      </c>
      <c r="BT4451">
        <v>52</v>
      </c>
      <c r="BU4451">
        <v>67</v>
      </c>
      <c r="BV4451">
        <v>68</v>
      </c>
      <c r="BW4451">
        <v>70</v>
      </c>
      <c r="BX4451">
        <v>69</v>
      </c>
      <c r="BY4451">
        <v>113</v>
      </c>
    </row>
    <row r="4452" spans="1:77" ht="90" x14ac:dyDescent="0.25">
      <c r="A4452">
        <v>257533</v>
      </c>
      <c r="B4452" t="s">
        <v>20690</v>
      </c>
      <c r="C4452" t="s">
        <v>20691</v>
      </c>
      <c r="D4452" t="s">
        <v>20692</v>
      </c>
      <c r="E4452" t="s">
        <v>20693</v>
      </c>
      <c r="F4452" t="s">
        <v>1782</v>
      </c>
      <c r="G4452">
        <v>25</v>
      </c>
      <c r="H4452">
        <v>71</v>
      </c>
      <c r="I4452">
        <v>77</v>
      </c>
      <c r="J4452" s="1" t="s">
        <v>4306</v>
      </c>
      <c r="K4452" t="s">
        <v>823</v>
      </c>
      <c r="L4452" t="s">
        <v>20694</v>
      </c>
      <c r="M4452" t="s">
        <v>559</v>
      </c>
      <c r="N4452" t="s">
        <v>385</v>
      </c>
      <c r="O4452" t="s">
        <v>108</v>
      </c>
      <c r="P4452">
        <v>73</v>
      </c>
      <c r="Q4452" t="s">
        <v>246</v>
      </c>
      <c r="R4452" t="s">
        <v>11618</v>
      </c>
      <c r="T4452" t="s">
        <v>8138</v>
      </c>
      <c r="U4452" t="s">
        <v>10602</v>
      </c>
      <c r="V4452" t="s">
        <v>2957</v>
      </c>
      <c r="W4452">
        <v>300</v>
      </c>
      <c r="X4452">
        <v>67</v>
      </c>
      <c r="Y4452">
        <v>51</v>
      </c>
      <c r="Z4452">
        <v>63</v>
      </c>
      <c r="AA4452">
        <v>70</v>
      </c>
      <c r="AB4452">
        <v>49</v>
      </c>
      <c r="AC4452">
        <v>312</v>
      </c>
      <c r="AD4452">
        <v>66</v>
      </c>
      <c r="AE4452">
        <v>52</v>
      </c>
      <c r="AF4452">
        <v>49</v>
      </c>
      <c r="AG4452">
        <v>77</v>
      </c>
      <c r="AH4452">
        <v>68</v>
      </c>
      <c r="AI4452">
        <v>366</v>
      </c>
      <c r="AJ4452">
        <v>74</v>
      </c>
      <c r="AK4452">
        <v>74</v>
      </c>
      <c r="AL4452">
        <v>72</v>
      </c>
      <c r="AM4452">
        <v>71</v>
      </c>
      <c r="AN4452">
        <v>75</v>
      </c>
      <c r="AO4452">
        <v>331</v>
      </c>
      <c r="AP4452">
        <v>57</v>
      </c>
      <c r="AQ4452">
        <v>77</v>
      </c>
      <c r="AR4452">
        <v>76</v>
      </c>
      <c r="AS4452">
        <v>72</v>
      </c>
      <c r="AT4452">
        <v>49</v>
      </c>
      <c r="AU4452">
        <v>313</v>
      </c>
      <c r="AV4452">
        <v>70</v>
      </c>
      <c r="AW4452">
        <v>72</v>
      </c>
      <c r="AX4452">
        <v>49</v>
      </c>
      <c r="AY4452">
        <v>65</v>
      </c>
      <c r="AZ4452">
        <v>57</v>
      </c>
      <c r="BA4452">
        <v>70</v>
      </c>
      <c r="BB4452">
        <v>214</v>
      </c>
      <c r="BC4452">
        <v>72</v>
      </c>
      <c r="BD4452">
        <v>71</v>
      </c>
      <c r="BE4452">
        <v>71</v>
      </c>
      <c r="BF4452">
        <v>57</v>
      </c>
      <c r="BG4452">
        <v>10</v>
      </c>
      <c r="BH4452">
        <v>15</v>
      </c>
      <c r="BI4452">
        <v>13</v>
      </c>
      <c r="BJ4452">
        <v>12</v>
      </c>
      <c r="BK4452">
        <v>7</v>
      </c>
      <c r="BL4452">
        <v>1893</v>
      </c>
      <c r="BM4452">
        <v>406</v>
      </c>
      <c r="BN4452" t="s">
        <v>97</v>
      </c>
      <c r="BO4452" t="s">
        <v>231</v>
      </c>
      <c r="BP4452" t="s">
        <v>95</v>
      </c>
      <c r="BQ4452" t="s">
        <v>95</v>
      </c>
      <c r="BR4452" t="s">
        <v>571</v>
      </c>
      <c r="BS4452">
        <v>74</v>
      </c>
      <c r="BT4452">
        <v>52</v>
      </c>
      <c r="BU4452">
        <v>68</v>
      </c>
      <c r="BV4452">
        <v>68</v>
      </c>
      <c r="BW4452">
        <v>71</v>
      </c>
      <c r="BX4452">
        <v>73</v>
      </c>
      <c r="BY4452">
        <v>5</v>
      </c>
    </row>
    <row r="4453" spans="1:77" ht="105" x14ac:dyDescent="0.25">
      <c r="A4453">
        <v>183781</v>
      </c>
      <c r="B4453" t="s">
        <v>20695</v>
      </c>
      <c r="C4453" t="s">
        <v>20696</v>
      </c>
      <c r="D4453" t="s">
        <v>20697</v>
      </c>
      <c r="E4453" t="s">
        <v>20698</v>
      </c>
      <c r="F4453" t="s">
        <v>910</v>
      </c>
      <c r="G4453">
        <v>31</v>
      </c>
      <c r="H4453">
        <v>71</v>
      </c>
      <c r="I4453">
        <v>71</v>
      </c>
      <c r="J4453" s="1" t="s">
        <v>7055</v>
      </c>
      <c r="K4453" t="s">
        <v>104</v>
      </c>
      <c r="L4453" t="s">
        <v>224</v>
      </c>
      <c r="M4453" t="s">
        <v>124</v>
      </c>
      <c r="N4453" t="s">
        <v>214</v>
      </c>
      <c r="O4453" t="s">
        <v>87</v>
      </c>
      <c r="P4453">
        <v>71</v>
      </c>
      <c r="Q4453" t="s">
        <v>224</v>
      </c>
      <c r="R4453" t="s">
        <v>5575</v>
      </c>
      <c r="T4453" t="s">
        <v>6909</v>
      </c>
      <c r="U4453" t="s">
        <v>2540</v>
      </c>
      <c r="V4453" t="s">
        <v>4216</v>
      </c>
      <c r="W4453">
        <v>280</v>
      </c>
      <c r="X4453">
        <v>52</v>
      </c>
      <c r="Y4453">
        <v>36</v>
      </c>
      <c r="Z4453">
        <v>72</v>
      </c>
      <c r="AA4453">
        <v>71</v>
      </c>
      <c r="AB4453">
        <v>49</v>
      </c>
      <c r="AC4453">
        <v>296</v>
      </c>
      <c r="AD4453">
        <v>55</v>
      </c>
      <c r="AE4453">
        <v>63</v>
      </c>
      <c r="AF4453">
        <v>42</v>
      </c>
      <c r="AG4453">
        <v>70</v>
      </c>
      <c r="AH4453">
        <v>66</v>
      </c>
      <c r="AI4453">
        <v>229</v>
      </c>
      <c r="AJ4453">
        <v>34</v>
      </c>
      <c r="AK4453">
        <v>34</v>
      </c>
      <c r="AL4453">
        <v>53</v>
      </c>
      <c r="AM4453">
        <v>64</v>
      </c>
      <c r="AN4453">
        <v>44</v>
      </c>
      <c r="AO4453">
        <v>327</v>
      </c>
      <c r="AP4453">
        <v>58</v>
      </c>
      <c r="AQ4453">
        <v>75</v>
      </c>
      <c r="AR4453">
        <v>61</v>
      </c>
      <c r="AS4453">
        <v>84</v>
      </c>
      <c r="AT4453">
        <v>49</v>
      </c>
      <c r="AU4453">
        <v>293</v>
      </c>
      <c r="AV4453">
        <v>66</v>
      </c>
      <c r="AW4453">
        <v>70</v>
      </c>
      <c r="AX4453">
        <v>54</v>
      </c>
      <c r="AY4453">
        <v>58</v>
      </c>
      <c r="AZ4453">
        <v>45</v>
      </c>
      <c r="BA4453">
        <v>74</v>
      </c>
      <c r="BB4453">
        <v>214</v>
      </c>
      <c r="BC4453">
        <v>73</v>
      </c>
      <c r="BD4453">
        <v>73</v>
      </c>
      <c r="BE4453">
        <v>68</v>
      </c>
      <c r="BF4453">
        <v>62</v>
      </c>
      <c r="BG4453">
        <v>15</v>
      </c>
      <c r="BH4453">
        <v>13</v>
      </c>
      <c r="BI4453">
        <v>15</v>
      </c>
      <c r="BJ4453">
        <v>8</v>
      </c>
      <c r="BK4453">
        <v>11</v>
      </c>
      <c r="BL4453">
        <v>1701</v>
      </c>
      <c r="BM4453">
        <v>346</v>
      </c>
      <c r="BN4453" t="s">
        <v>130</v>
      </c>
      <c r="BO4453" t="s">
        <v>231</v>
      </c>
      <c r="BP4453" t="s">
        <v>115</v>
      </c>
      <c r="BQ4453" t="s">
        <v>95</v>
      </c>
      <c r="BR4453" t="s">
        <v>571</v>
      </c>
      <c r="BS4453">
        <v>34</v>
      </c>
      <c r="BT4453">
        <v>45</v>
      </c>
      <c r="BU4453">
        <v>63</v>
      </c>
      <c r="BV4453">
        <v>58</v>
      </c>
      <c r="BW4453">
        <v>72</v>
      </c>
      <c r="BX4453">
        <v>74</v>
      </c>
      <c r="BY4453">
        <v>2</v>
      </c>
    </row>
    <row r="4454" spans="1:77" ht="75" x14ac:dyDescent="0.25">
      <c r="A4454">
        <v>229606</v>
      </c>
      <c r="B4454" t="s">
        <v>20699</v>
      </c>
      <c r="C4454" t="s">
        <v>20700</v>
      </c>
      <c r="D4454" t="s">
        <v>20701</v>
      </c>
      <c r="E4454" t="s">
        <v>20702</v>
      </c>
      <c r="F4454" t="s">
        <v>1589</v>
      </c>
      <c r="G4454">
        <v>23</v>
      </c>
      <c r="H4454">
        <v>71</v>
      </c>
      <c r="I4454">
        <v>78</v>
      </c>
      <c r="J4454" s="1" t="s">
        <v>7294</v>
      </c>
      <c r="K4454" t="s">
        <v>651</v>
      </c>
      <c r="L4454" t="s">
        <v>616</v>
      </c>
      <c r="M4454" t="s">
        <v>413</v>
      </c>
      <c r="N4454" t="s">
        <v>340</v>
      </c>
      <c r="O4454" t="s">
        <v>108</v>
      </c>
      <c r="P4454">
        <v>73</v>
      </c>
      <c r="Q4454" t="s">
        <v>393</v>
      </c>
      <c r="R4454" t="s">
        <v>386</v>
      </c>
      <c r="T4454" t="s">
        <v>5251</v>
      </c>
      <c r="U4454" t="s">
        <v>4243</v>
      </c>
      <c r="V4454" t="s">
        <v>3301</v>
      </c>
      <c r="W4454">
        <v>266</v>
      </c>
      <c r="X4454">
        <v>60</v>
      </c>
      <c r="Y4454">
        <v>52</v>
      </c>
      <c r="Z4454">
        <v>42</v>
      </c>
      <c r="AA4454">
        <v>74</v>
      </c>
      <c r="AB4454">
        <v>38</v>
      </c>
      <c r="AC4454">
        <v>326</v>
      </c>
      <c r="AD4454">
        <v>74</v>
      </c>
      <c r="AE4454">
        <v>61</v>
      </c>
      <c r="AF4454">
        <v>46</v>
      </c>
      <c r="AG4454">
        <v>72</v>
      </c>
      <c r="AH4454">
        <v>73</v>
      </c>
      <c r="AI4454">
        <v>333</v>
      </c>
      <c r="AJ4454">
        <v>65</v>
      </c>
      <c r="AK4454">
        <v>62</v>
      </c>
      <c r="AL4454">
        <v>69</v>
      </c>
      <c r="AM4454">
        <v>67</v>
      </c>
      <c r="AN4454">
        <v>70</v>
      </c>
      <c r="AO4454">
        <v>334</v>
      </c>
      <c r="AP4454">
        <v>64</v>
      </c>
      <c r="AQ4454">
        <v>60</v>
      </c>
      <c r="AR4454">
        <v>79</v>
      </c>
      <c r="AS4454">
        <v>75</v>
      </c>
      <c r="AT4454">
        <v>56</v>
      </c>
      <c r="AU4454">
        <v>314</v>
      </c>
      <c r="AV4454">
        <v>72</v>
      </c>
      <c r="AW4454">
        <v>67</v>
      </c>
      <c r="AX4454">
        <v>64</v>
      </c>
      <c r="AY4454">
        <v>71</v>
      </c>
      <c r="AZ4454">
        <v>40</v>
      </c>
      <c r="BA4454">
        <v>72</v>
      </c>
      <c r="BB4454">
        <v>189</v>
      </c>
      <c r="BC4454">
        <v>56</v>
      </c>
      <c r="BD4454">
        <v>69</v>
      </c>
      <c r="BE4454">
        <v>64</v>
      </c>
      <c r="BF4454">
        <v>54</v>
      </c>
      <c r="BG4454">
        <v>11</v>
      </c>
      <c r="BH4454">
        <v>13</v>
      </c>
      <c r="BI4454">
        <v>8</v>
      </c>
      <c r="BJ4454">
        <v>9</v>
      </c>
      <c r="BK4454">
        <v>13</v>
      </c>
      <c r="BL4454">
        <v>1816</v>
      </c>
      <c r="BM4454">
        <v>396</v>
      </c>
      <c r="BN4454" t="s">
        <v>130</v>
      </c>
      <c r="BO4454" t="s">
        <v>294</v>
      </c>
      <c r="BP4454" t="s">
        <v>95</v>
      </c>
      <c r="BQ4454" t="s">
        <v>95</v>
      </c>
      <c r="BR4454" t="s">
        <v>571</v>
      </c>
      <c r="BS4454">
        <v>63</v>
      </c>
      <c r="BT4454">
        <v>55</v>
      </c>
      <c r="BU4454">
        <v>68</v>
      </c>
      <c r="BV4454">
        <v>73</v>
      </c>
      <c r="BW4454">
        <v>62</v>
      </c>
      <c r="BX4454">
        <v>75</v>
      </c>
      <c r="BY4454">
        <v>19</v>
      </c>
    </row>
    <row r="4455" spans="1:77" ht="105" x14ac:dyDescent="0.25">
      <c r="A4455">
        <v>173030</v>
      </c>
      <c r="B4455" t="s">
        <v>20703</v>
      </c>
      <c r="C4455" t="s">
        <v>20704</v>
      </c>
      <c r="D4455" t="s">
        <v>20705</v>
      </c>
      <c r="E4455" t="s">
        <v>20706</v>
      </c>
      <c r="F4455" t="s">
        <v>81</v>
      </c>
      <c r="G4455">
        <v>32</v>
      </c>
      <c r="H4455">
        <v>71</v>
      </c>
      <c r="I4455">
        <v>71</v>
      </c>
      <c r="J4455" s="1" t="s">
        <v>10562</v>
      </c>
      <c r="K4455" t="s">
        <v>179</v>
      </c>
      <c r="L4455" t="s">
        <v>1658</v>
      </c>
      <c r="M4455" t="s">
        <v>413</v>
      </c>
      <c r="N4455" t="s">
        <v>659</v>
      </c>
      <c r="O4455" t="s">
        <v>108</v>
      </c>
      <c r="P4455">
        <v>72</v>
      </c>
      <c r="Q4455" t="s">
        <v>142</v>
      </c>
      <c r="R4455" t="s">
        <v>181</v>
      </c>
      <c r="T4455" t="s">
        <v>7078</v>
      </c>
      <c r="U4455" t="s">
        <v>5712</v>
      </c>
      <c r="V4455" t="s">
        <v>2616</v>
      </c>
      <c r="W4455">
        <v>347</v>
      </c>
      <c r="X4455">
        <v>73</v>
      </c>
      <c r="Y4455">
        <v>69</v>
      </c>
      <c r="Z4455">
        <v>64</v>
      </c>
      <c r="AA4455">
        <v>69</v>
      </c>
      <c r="AB4455">
        <v>72</v>
      </c>
      <c r="AC4455">
        <v>356</v>
      </c>
      <c r="AD4455">
        <v>75</v>
      </c>
      <c r="AE4455">
        <v>74</v>
      </c>
      <c r="AF4455">
        <v>69</v>
      </c>
      <c r="AG4455">
        <v>67</v>
      </c>
      <c r="AH4455">
        <v>71</v>
      </c>
      <c r="AI4455">
        <v>380</v>
      </c>
      <c r="AJ4455">
        <v>67</v>
      </c>
      <c r="AK4455">
        <v>73</v>
      </c>
      <c r="AL4455">
        <v>92</v>
      </c>
      <c r="AM4455">
        <v>75</v>
      </c>
      <c r="AN4455">
        <v>73</v>
      </c>
      <c r="AO4455">
        <v>368</v>
      </c>
      <c r="AP4455">
        <v>73</v>
      </c>
      <c r="AQ4455">
        <v>64</v>
      </c>
      <c r="AR4455">
        <v>90</v>
      </c>
      <c r="AS4455">
        <v>73</v>
      </c>
      <c r="AT4455">
        <v>68</v>
      </c>
      <c r="AU4455">
        <v>354</v>
      </c>
      <c r="AV4455">
        <v>70</v>
      </c>
      <c r="AW4455">
        <v>68</v>
      </c>
      <c r="AX4455">
        <v>70</v>
      </c>
      <c r="AY4455">
        <v>73</v>
      </c>
      <c r="AZ4455">
        <v>73</v>
      </c>
      <c r="BA4455">
        <v>71</v>
      </c>
      <c r="BB4455">
        <v>183</v>
      </c>
      <c r="BC4455">
        <v>66</v>
      </c>
      <c r="BD4455">
        <v>62</v>
      </c>
      <c r="BE4455">
        <v>55</v>
      </c>
      <c r="BF4455">
        <v>62</v>
      </c>
      <c r="BG4455">
        <v>14</v>
      </c>
      <c r="BH4455">
        <v>14</v>
      </c>
      <c r="BI4455">
        <v>7</v>
      </c>
      <c r="BJ4455">
        <v>16</v>
      </c>
      <c r="BK4455">
        <v>11</v>
      </c>
      <c r="BL4455">
        <v>2050</v>
      </c>
      <c r="BM4455">
        <v>426</v>
      </c>
      <c r="BN4455" t="s">
        <v>93</v>
      </c>
      <c r="BO4455" t="s">
        <v>94</v>
      </c>
      <c r="BP4455" t="s">
        <v>115</v>
      </c>
      <c r="BQ4455" t="s">
        <v>95</v>
      </c>
      <c r="BR4455" t="s">
        <v>571</v>
      </c>
      <c r="BS4455">
        <v>70</v>
      </c>
      <c r="BT4455">
        <v>70</v>
      </c>
      <c r="BU4455">
        <v>71</v>
      </c>
      <c r="BV4455">
        <v>75</v>
      </c>
      <c r="BW4455">
        <v>64</v>
      </c>
      <c r="BX4455">
        <v>76</v>
      </c>
      <c r="BY4455">
        <v>6</v>
      </c>
    </row>
    <row r="4456" spans="1:77" ht="90" x14ac:dyDescent="0.25">
      <c r="A4456">
        <v>239846</v>
      </c>
      <c r="B4456" t="s">
        <v>20707</v>
      </c>
      <c r="C4456" t="s">
        <v>20708</v>
      </c>
      <c r="D4456" t="s">
        <v>20709</v>
      </c>
      <c r="E4456" t="s">
        <v>20710</v>
      </c>
      <c r="F4456" t="s">
        <v>1595</v>
      </c>
      <c r="G4456">
        <v>26</v>
      </c>
      <c r="H4456">
        <v>71</v>
      </c>
      <c r="I4456">
        <v>74</v>
      </c>
      <c r="J4456" s="1" t="s">
        <v>6616</v>
      </c>
      <c r="K4456" t="s">
        <v>179</v>
      </c>
      <c r="L4456" t="s">
        <v>123</v>
      </c>
      <c r="M4456" t="s">
        <v>593</v>
      </c>
      <c r="N4456" t="s">
        <v>531</v>
      </c>
      <c r="O4456" t="s">
        <v>108</v>
      </c>
      <c r="P4456">
        <v>71</v>
      </c>
      <c r="Q4456" t="s">
        <v>123</v>
      </c>
      <c r="R4456" t="s">
        <v>181</v>
      </c>
      <c r="T4456" t="s">
        <v>4215</v>
      </c>
      <c r="U4456" t="s">
        <v>8941</v>
      </c>
      <c r="V4456" t="s">
        <v>6715</v>
      </c>
      <c r="W4456">
        <v>67</v>
      </c>
      <c r="X4456">
        <v>13</v>
      </c>
      <c r="Y4456">
        <v>10</v>
      </c>
      <c r="Z4456">
        <v>14</v>
      </c>
      <c r="AA4456">
        <v>20</v>
      </c>
      <c r="AB4456">
        <v>10</v>
      </c>
      <c r="AC4456">
        <v>82</v>
      </c>
      <c r="AD4456">
        <v>11</v>
      </c>
      <c r="AE4456">
        <v>13</v>
      </c>
      <c r="AF4456">
        <v>15</v>
      </c>
      <c r="AG4456">
        <v>27</v>
      </c>
      <c r="AH4456">
        <v>16</v>
      </c>
      <c r="AI4456">
        <v>202</v>
      </c>
      <c r="AJ4456">
        <v>35</v>
      </c>
      <c r="AK4456">
        <v>25</v>
      </c>
      <c r="AL4456">
        <v>42</v>
      </c>
      <c r="AM4456">
        <v>70</v>
      </c>
      <c r="AN4456">
        <v>30</v>
      </c>
      <c r="AO4456">
        <v>230</v>
      </c>
      <c r="AP4456">
        <v>53</v>
      </c>
      <c r="AQ4456">
        <v>65</v>
      </c>
      <c r="AR4456">
        <v>32</v>
      </c>
      <c r="AS4456">
        <v>70</v>
      </c>
      <c r="AT4456">
        <v>10</v>
      </c>
      <c r="AU4456">
        <v>125</v>
      </c>
      <c r="AV4456">
        <v>36</v>
      </c>
      <c r="AW4456">
        <v>10</v>
      </c>
      <c r="AX4456">
        <v>10</v>
      </c>
      <c r="AY4456">
        <v>57</v>
      </c>
      <c r="AZ4456">
        <v>12</v>
      </c>
      <c r="BA4456">
        <v>57</v>
      </c>
      <c r="BB4456">
        <v>40</v>
      </c>
      <c r="BC4456">
        <v>17</v>
      </c>
      <c r="BD4456">
        <v>11</v>
      </c>
      <c r="BE4456">
        <v>12</v>
      </c>
      <c r="BF4456">
        <v>351</v>
      </c>
      <c r="BG4456">
        <v>73</v>
      </c>
      <c r="BH4456">
        <v>70</v>
      </c>
      <c r="BI4456">
        <v>70</v>
      </c>
      <c r="BJ4456">
        <v>63</v>
      </c>
      <c r="BK4456">
        <v>75</v>
      </c>
      <c r="BL4456">
        <v>1097</v>
      </c>
      <c r="BM4456">
        <v>381</v>
      </c>
      <c r="BN4456" t="s">
        <v>351</v>
      </c>
      <c r="BO4456" t="s">
        <v>131</v>
      </c>
      <c r="BP4456" t="s">
        <v>95</v>
      </c>
      <c r="BQ4456" t="s">
        <v>95</v>
      </c>
      <c r="BR4456" t="s">
        <v>571</v>
      </c>
      <c r="BS4456">
        <v>73</v>
      </c>
      <c r="BT4456">
        <v>70</v>
      </c>
      <c r="BU4456">
        <v>70</v>
      </c>
      <c r="BV4456">
        <v>75</v>
      </c>
      <c r="BW4456">
        <v>30</v>
      </c>
      <c r="BX4456">
        <v>63</v>
      </c>
      <c r="BY4456">
        <v>4</v>
      </c>
    </row>
    <row r="4457" spans="1:77" ht="90" x14ac:dyDescent="0.25">
      <c r="A4457">
        <v>186598</v>
      </c>
      <c r="B4457" t="s">
        <v>20711</v>
      </c>
      <c r="C4457" t="s">
        <v>20712</v>
      </c>
      <c r="D4457" t="s">
        <v>20713</v>
      </c>
      <c r="E4457" t="s">
        <v>20714</v>
      </c>
      <c r="F4457" t="s">
        <v>307</v>
      </c>
      <c r="G4457">
        <v>31</v>
      </c>
      <c r="H4457">
        <v>71</v>
      </c>
      <c r="I4457">
        <v>71</v>
      </c>
      <c r="J4457" s="1" t="s">
        <v>7552</v>
      </c>
      <c r="K4457" t="s">
        <v>540</v>
      </c>
      <c r="L4457" t="s">
        <v>14142</v>
      </c>
      <c r="M4457" t="s">
        <v>413</v>
      </c>
      <c r="N4457" t="s">
        <v>203</v>
      </c>
      <c r="O4457" t="s">
        <v>108</v>
      </c>
      <c r="P4457">
        <v>71</v>
      </c>
      <c r="Q4457" t="s">
        <v>424</v>
      </c>
      <c r="R4457" t="s">
        <v>20715</v>
      </c>
      <c r="T4457" t="s">
        <v>10620</v>
      </c>
      <c r="U4457" t="s">
        <v>1739</v>
      </c>
      <c r="V4457" t="s">
        <v>6764</v>
      </c>
      <c r="W4457">
        <v>303</v>
      </c>
      <c r="X4457">
        <v>67</v>
      </c>
      <c r="Y4457">
        <v>45</v>
      </c>
      <c r="Z4457">
        <v>67</v>
      </c>
      <c r="AA4457">
        <v>72</v>
      </c>
      <c r="AB4457">
        <v>52</v>
      </c>
      <c r="AC4457">
        <v>270</v>
      </c>
      <c r="AD4457">
        <v>65</v>
      </c>
      <c r="AE4457">
        <v>43</v>
      </c>
      <c r="AF4457">
        <v>28</v>
      </c>
      <c r="AG4457">
        <v>66</v>
      </c>
      <c r="AH4457">
        <v>68</v>
      </c>
      <c r="AI4457">
        <v>346</v>
      </c>
      <c r="AJ4457">
        <v>67</v>
      </c>
      <c r="AK4457">
        <v>68</v>
      </c>
      <c r="AL4457">
        <v>71</v>
      </c>
      <c r="AM4457">
        <v>70</v>
      </c>
      <c r="AN4457">
        <v>70</v>
      </c>
      <c r="AO4457">
        <v>332</v>
      </c>
      <c r="AP4457">
        <v>68</v>
      </c>
      <c r="AQ4457">
        <v>73</v>
      </c>
      <c r="AR4457">
        <v>72</v>
      </c>
      <c r="AS4457">
        <v>67</v>
      </c>
      <c r="AT4457">
        <v>52</v>
      </c>
      <c r="AU4457">
        <v>295</v>
      </c>
      <c r="AV4457">
        <v>68</v>
      </c>
      <c r="AW4457">
        <v>67</v>
      </c>
      <c r="AX4457">
        <v>54</v>
      </c>
      <c r="AY4457">
        <v>59</v>
      </c>
      <c r="AZ4457">
        <v>47</v>
      </c>
      <c r="BA4457">
        <v>67</v>
      </c>
      <c r="BB4457">
        <v>213</v>
      </c>
      <c r="BC4457">
        <v>71</v>
      </c>
      <c r="BD4457">
        <v>71</v>
      </c>
      <c r="BE4457">
        <v>71</v>
      </c>
      <c r="BF4457">
        <v>51</v>
      </c>
      <c r="BG4457">
        <v>12</v>
      </c>
      <c r="BH4457">
        <v>10</v>
      </c>
      <c r="BI4457">
        <v>9</v>
      </c>
      <c r="BJ4457">
        <v>9</v>
      </c>
      <c r="BK4457">
        <v>11</v>
      </c>
      <c r="BL4457">
        <v>1810</v>
      </c>
      <c r="BM4457">
        <v>390</v>
      </c>
      <c r="BN4457" t="s">
        <v>130</v>
      </c>
      <c r="BO4457" t="s">
        <v>294</v>
      </c>
      <c r="BP4457" t="s">
        <v>95</v>
      </c>
      <c r="BQ4457" t="s">
        <v>95</v>
      </c>
      <c r="BR4457" t="s">
        <v>351</v>
      </c>
      <c r="BS4457">
        <v>68</v>
      </c>
      <c r="BT4457">
        <v>52</v>
      </c>
      <c r="BU4457">
        <v>64</v>
      </c>
      <c r="BV4457">
        <v>67</v>
      </c>
      <c r="BW4457">
        <v>70</v>
      </c>
      <c r="BX4457">
        <v>69</v>
      </c>
      <c r="BY4457">
        <v>12</v>
      </c>
    </row>
    <row r="4458" spans="1:77" ht="105" x14ac:dyDescent="0.25">
      <c r="A4458">
        <v>203751</v>
      </c>
      <c r="B4458" t="s">
        <v>20716</v>
      </c>
      <c r="C4458" t="s">
        <v>20717</v>
      </c>
      <c r="D4458" t="s">
        <v>20718</v>
      </c>
      <c r="E4458" t="s">
        <v>20719</v>
      </c>
      <c r="F4458" t="s">
        <v>307</v>
      </c>
      <c r="G4458">
        <v>27</v>
      </c>
      <c r="H4458">
        <v>71</v>
      </c>
      <c r="I4458">
        <v>72</v>
      </c>
      <c r="J4458" s="1" t="s">
        <v>3214</v>
      </c>
      <c r="K4458" t="s">
        <v>1466</v>
      </c>
      <c r="L4458" t="s">
        <v>2546</v>
      </c>
      <c r="M4458" t="s">
        <v>394</v>
      </c>
      <c r="N4458" t="s">
        <v>203</v>
      </c>
      <c r="O4458" t="s">
        <v>87</v>
      </c>
      <c r="P4458">
        <v>71</v>
      </c>
      <c r="Q4458" t="s">
        <v>443</v>
      </c>
      <c r="R4458" t="s">
        <v>17953</v>
      </c>
      <c r="T4458" t="s">
        <v>10705</v>
      </c>
      <c r="U4458" t="s">
        <v>1347</v>
      </c>
      <c r="V4458" t="s">
        <v>2091</v>
      </c>
      <c r="W4458">
        <v>275</v>
      </c>
      <c r="X4458">
        <v>69</v>
      </c>
      <c r="Y4458">
        <v>44</v>
      </c>
      <c r="Z4458">
        <v>56</v>
      </c>
      <c r="AA4458">
        <v>65</v>
      </c>
      <c r="AB4458">
        <v>41</v>
      </c>
      <c r="AC4458">
        <v>311</v>
      </c>
      <c r="AD4458">
        <v>65</v>
      </c>
      <c r="AE4458">
        <v>64</v>
      </c>
      <c r="AF4458">
        <v>61</v>
      </c>
      <c r="AG4458">
        <v>57</v>
      </c>
      <c r="AH4458">
        <v>64</v>
      </c>
      <c r="AI4458">
        <v>350</v>
      </c>
      <c r="AJ4458">
        <v>68</v>
      </c>
      <c r="AK4458">
        <v>73</v>
      </c>
      <c r="AL4458">
        <v>69</v>
      </c>
      <c r="AM4458">
        <v>67</v>
      </c>
      <c r="AN4458">
        <v>73</v>
      </c>
      <c r="AO4458">
        <v>308</v>
      </c>
      <c r="AP4458">
        <v>47</v>
      </c>
      <c r="AQ4458">
        <v>69</v>
      </c>
      <c r="AR4458">
        <v>76</v>
      </c>
      <c r="AS4458">
        <v>69</v>
      </c>
      <c r="AT4458">
        <v>47</v>
      </c>
      <c r="AU4458">
        <v>294</v>
      </c>
      <c r="AV4458">
        <v>57</v>
      </c>
      <c r="AW4458">
        <v>67</v>
      </c>
      <c r="AX4458">
        <v>56</v>
      </c>
      <c r="AY4458">
        <v>62</v>
      </c>
      <c r="AZ4458">
        <v>52</v>
      </c>
      <c r="BA4458">
        <v>62</v>
      </c>
      <c r="BB4458">
        <v>210</v>
      </c>
      <c r="BC4458">
        <v>69</v>
      </c>
      <c r="BD4458">
        <v>74</v>
      </c>
      <c r="BE4458">
        <v>67</v>
      </c>
      <c r="BF4458">
        <v>38</v>
      </c>
      <c r="BG4458">
        <v>8</v>
      </c>
      <c r="BH4458">
        <v>10</v>
      </c>
      <c r="BI4458">
        <v>8</v>
      </c>
      <c r="BJ4458">
        <v>4</v>
      </c>
      <c r="BK4458">
        <v>8</v>
      </c>
      <c r="BL4458">
        <v>1786</v>
      </c>
      <c r="BM4458">
        <v>384</v>
      </c>
      <c r="BN4458" t="s">
        <v>130</v>
      </c>
      <c r="BO4458" t="s">
        <v>294</v>
      </c>
      <c r="BP4458" t="s">
        <v>95</v>
      </c>
      <c r="BQ4458" t="s">
        <v>95</v>
      </c>
      <c r="BR4458" t="s">
        <v>571</v>
      </c>
      <c r="BS4458">
        <v>71</v>
      </c>
      <c r="BT4458">
        <v>46</v>
      </c>
      <c r="BU4458">
        <v>64</v>
      </c>
      <c r="BV4458">
        <v>66</v>
      </c>
      <c r="BW4458">
        <v>69</v>
      </c>
      <c r="BX4458">
        <v>68</v>
      </c>
      <c r="BY4458">
        <v>6</v>
      </c>
    </row>
    <row r="4459" spans="1:77" ht="90" x14ac:dyDescent="0.25">
      <c r="A4459">
        <v>181479</v>
      </c>
      <c r="B4459" t="s">
        <v>20720</v>
      </c>
      <c r="C4459" t="s">
        <v>20721</v>
      </c>
      <c r="D4459" t="s">
        <v>20722</v>
      </c>
      <c r="E4459" t="s">
        <v>20723</v>
      </c>
      <c r="F4459" t="s">
        <v>3106</v>
      </c>
      <c r="G4459">
        <v>35</v>
      </c>
      <c r="H4459">
        <v>71</v>
      </c>
      <c r="I4459">
        <v>71</v>
      </c>
      <c r="J4459" s="1" t="s">
        <v>10838</v>
      </c>
      <c r="K4459" t="s">
        <v>627</v>
      </c>
      <c r="L4459" t="s">
        <v>224</v>
      </c>
      <c r="M4459" t="s">
        <v>106</v>
      </c>
      <c r="N4459" t="s">
        <v>214</v>
      </c>
      <c r="O4459" t="s">
        <v>108</v>
      </c>
      <c r="P4459">
        <v>71</v>
      </c>
      <c r="Q4459" t="s">
        <v>224</v>
      </c>
      <c r="R4459" t="s">
        <v>20724</v>
      </c>
      <c r="T4459" t="s">
        <v>18911</v>
      </c>
      <c r="U4459" t="s">
        <v>6946</v>
      </c>
      <c r="V4459" t="s">
        <v>16916</v>
      </c>
      <c r="W4459">
        <v>258</v>
      </c>
      <c r="X4459">
        <v>33</v>
      </c>
      <c r="Y4459">
        <v>36</v>
      </c>
      <c r="Z4459">
        <v>68</v>
      </c>
      <c r="AA4459">
        <v>68</v>
      </c>
      <c r="AB4459">
        <v>53</v>
      </c>
      <c r="AC4459">
        <v>231</v>
      </c>
      <c r="AD4459">
        <v>42</v>
      </c>
      <c r="AE4459">
        <v>37</v>
      </c>
      <c r="AF4459">
        <v>33</v>
      </c>
      <c r="AG4459">
        <v>59</v>
      </c>
      <c r="AH4459">
        <v>60</v>
      </c>
      <c r="AI4459">
        <v>236</v>
      </c>
      <c r="AJ4459">
        <v>32</v>
      </c>
      <c r="AK4459">
        <v>37</v>
      </c>
      <c r="AL4459">
        <v>51</v>
      </c>
      <c r="AM4459">
        <v>62</v>
      </c>
      <c r="AN4459">
        <v>54</v>
      </c>
      <c r="AO4459">
        <v>342</v>
      </c>
      <c r="AP4459">
        <v>60</v>
      </c>
      <c r="AQ4459">
        <v>73</v>
      </c>
      <c r="AR4459">
        <v>76</v>
      </c>
      <c r="AS4459">
        <v>84</v>
      </c>
      <c r="AT4459">
        <v>49</v>
      </c>
      <c r="AU4459">
        <v>309</v>
      </c>
      <c r="AV4459">
        <v>75</v>
      </c>
      <c r="AW4459">
        <v>69</v>
      </c>
      <c r="AX4459">
        <v>50</v>
      </c>
      <c r="AY4459">
        <v>57</v>
      </c>
      <c r="AZ4459">
        <v>58</v>
      </c>
      <c r="BA4459">
        <v>61</v>
      </c>
      <c r="BB4459">
        <v>213</v>
      </c>
      <c r="BC4459">
        <v>70</v>
      </c>
      <c r="BD4459">
        <v>74</v>
      </c>
      <c r="BE4459">
        <v>69</v>
      </c>
      <c r="BF4459">
        <v>56</v>
      </c>
      <c r="BG4459">
        <v>13</v>
      </c>
      <c r="BH4459">
        <v>12</v>
      </c>
      <c r="BI4459">
        <v>13</v>
      </c>
      <c r="BJ4459">
        <v>10</v>
      </c>
      <c r="BK4459">
        <v>8</v>
      </c>
      <c r="BL4459">
        <v>1645</v>
      </c>
      <c r="BM4459">
        <v>336</v>
      </c>
      <c r="BN4459" t="s">
        <v>130</v>
      </c>
      <c r="BO4459" t="s">
        <v>231</v>
      </c>
      <c r="BP4459" t="s">
        <v>95</v>
      </c>
      <c r="BQ4459" t="s">
        <v>115</v>
      </c>
      <c r="BR4459" t="s">
        <v>571</v>
      </c>
      <c r="BS4459">
        <v>35</v>
      </c>
      <c r="BT4459">
        <v>46</v>
      </c>
      <c r="BU4459">
        <v>54</v>
      </c>
      <c r="BV4459">
        <v>50</v>
      </c>
      <c r="BW4459">
        <v>71</v>
      </c>
      <c r="BX4459">
        <v>80</v>
      </c>
      <c r="BY4459">
        <v>5</v>
      </c>
    </row>
    <row r="4460" spans="1:77" ht="120" x14ac:dyDescent="0.25">
      <c r="A4460">
        <v>254183</v>
      </c>
      <c r="B4460" t="s">
        <v>9639</v>
      </c>
      <c r="C4460" t="s">
        <v>9640</v>
      </c>
      <c r="D4460" t="s">
        <v>20725</v>
      </c>
      <c r="E4460" t="s">
        <v>20726</v>
      </c>
      <c r="F4460" t="s">
        <v>3904</v>
      </c>
      <c r="G4460">
        <v>29</v>
      </c>
      <c r="H4460">
        <v>71</v>
      </c>
      <c r="I4460">
        <v>71</v>
      </c>
      <c r="J4460" s="1" t="s">
        <v>16392</v>
      </c>
      <c r="K4460" t="s">
        <v>5060</v>
      </c>
      <c r="L4460" t="s">
        <v>246</v>
      </c>
      <c r="M4460" t="s">
        <v>394</v>
      </c>
      <c r="N4460" t="s">
        <v>203</v>
      </c>
      <c r="O4460" t="s">
        <v>108</v>
      </c>
      <c r="P4460">
        <v>72</v>
      </c>
      <c r="Q4460" t="s">
        <v>393</v>
      </c>
      <c r="R4460" t="s">
        <v>6865</v>
      </c>
      <c r="T4460" t="s">
        <v>8515</v>
      </c>
      <c r="U4460" t="s">
        <v>10602</v>
      </c>
      <c r="V4460" t="s">
        <v>5264</v>
      </c>
      <c r="W4460">
        <v>315</v>
      </c>
      <c r="X4460">
        <v>59</v>
      </c>
      <c r="Y4460">
        <v>70</v>
      </c>
      <c r="Z4460">
        <v>50</v>
      </c>
      <c r="AA4460">
        <v>75</v>
      </c>
      <c r="AB4460">
        <v>61</v>
      </c>
      <c r="AC4460">
        <v>338</v>
      </c>
      <c r="AD4460">
        <v>73</v>
      </c>
      <c r="AE4460">
        <v>59</v>
      </c>
      <c r="AF4460">
        <v>59</v>
      </c>
      <c r="AG4460">
        <v>73</v>
      </c>
      <c r="AH4460">
        <v>74</v>
      </c>
      <c r="AI4460">
        <v>348</v>
      </c>
      <c r="AJ4460">
        <v>66</v>
      </c>
      <c r="AK4460">
        <v>67</v>
      </c>
      <c r="AL4460">
        <v>74</v>
      </c>
      <c r="AM4460">
        <v>72</v>
      </c>
      <c r="AN4460">
        <v>69</v>
      </c>
      <c r="AO4460">
        <v>370</v>
      </c>
      <c r="AP4460">
        <v>71</v>
      </c>
      <c r="AQ4460">
        <v>76</v>
      </c>
      <c r="AR4460">
        <v>85</v>
      </c>
      <c r="AS4460">
        <v>73</v>
      </c>
      <c r="AT4460">
        <v>65</v>
      </c>
      <c r="AU4460">
        <v>323</v>
      </c>
      <c r="AV4460">
        <v>69</v>
      </c>
      <c r="AW4460">
        <v>64</v>
      </c>
      <c r="AX4460">
        <v>59</v>
      </c>
      <c r="AY4460">
        <v>74</v>
      </c>
      <c r="AZ4460">
        <v>57</v>
      </c>
      <c r="BA4460">
        <v>80</v>
      </c>
      <c r="BB4460">
        <v>188</v>
      </c>
      <c r="BC4460">
        <v>59</v>
      </c>
      <c r="BD4460">
        <v>63</v>
      </c>
      <c r="BE4460">
        <v>66</v>
      </c>
      <c r="BF4460">
        <v>64</v>
      </c>
      <c r="BG4460">
        <v>13</v>
      </c>
      <c r="BH4460">
        <v>13</v>
      </c>
      <c r="BI4460">
        <v>9</v>
      </c>
      <c r="BJ4460">
        <v>13</v>
      </c>
      <c r="BK4460">
        <v>16</v>
      </c>
      <c r="BL4460">
        <v>1946</v>
      </c>
      <c r="BM4460">
        <v>414</v>
      </c>
      <c r="BN4460" t="s">
        <v>351</v>
      </c>
      <c r="BO4460" t="s">
        <v>231</v>
      </c>
      <c r="BP4460" t="s">
        <v>95</v>
      </c>
      <c r="BQ4460" t="s">
        <v>95</v>
      </c>
      <c r="BR4460" t="s">
        <v>571</v>
      </c>
      <c r="BS4460">
        <v>67</v>
      </c>
      <c r="BT4460">
        <v>68</v>
      </c>
      <c r="BU4460">
        <v>70</v>
      </c>
      <c r="BV4460">
        <v>73</v>
      </c>
      <c r="BW4460">
        <v>61</v>
      </c>
      <c r="BX4460">
        <v>75</v>
      </c>
      <c r="BY4460">
        <v>2</v>
      </c>
    </row>
    <row r="4461" spans="1:77" ht="105" x14ac:dyDescent="0.25">
      <c r="A4461">
        <v>224242</v>
      </c>
      <c r="B4461" t="s">
        <v>20727</v>
      </c>
      <c r="C4461" t="s">
        <v>20728</v>
      </c>
      <c r="D4461" t="s">
        <v>20729</v>
      </c>
      <c r="E4461" t="s">
        <v>20730</v>
      </c>
      <c r="F4461" t="s">
        <v>222</v>
      </c>
      <c r="G4461">
        <v>24</v>
      </c>
      <c r="H4461">
        <v>71</v>
      </c>
      <c r="I4461">
        <v>75</v>
      </c>
      <c r="J4461" s="1" t="s">
        <v>5413</v>
      </c>
      <c r="K4461" t="s">
        <v>1698</v>
      </c>
      <c r="L4461" t="s">
        <v>10458</v>
      </c>
      <c r="M4461" t="s">
        <v>585</v>
      </c>
      <c r="N4461" t="s">
        <v>470</v>
      </c>
      <c r="O4461" t="s">
        <v>108</v>
      </c>
      <c r="P4461">
        <v>73</v>
      </c>
      <c r="Q4461" t="s">
        <v>224</v>
      </c>
      <c r="R4461" t="s">
        <v>6086</v>
      </c>
      <c r="S4461" t="s">
        <v>1700</v>
      </c>
      <c r="T4461" t="s">
        <v>4929</v>
      </c>
      <c r="U4461" t="s">
        <v>5743</v>
      </c>
      <c r="V4461" t="s">
        <v>1701</v>
      </c>
      <c r="W4461">
        <v>283</v>
      </c>
      <c r="X4461">
        <v>56</v>
      </c>
      <c r="Y4461">
        <v>48</v>
      </c>
      <c r="Z4461">
        <v>76</v>
      </c>
      <c r="AA4461">
        <v>71</v>
      </c>
      <c r="AB4461">
        <v>32</v>
      </c>
      <c r="AC4461">
        <v>342</v>
      </c>
      <c r="AD4461">
        <v>67</v>
      </c>
      <c r="AE4461">
        <v>67</v>
      </c>
      <c r="AF4461">
        <v>70</v>
      </c>
      <c r="AG4461">
        <v>69</v>
      </c>
      <c r="AH4461">
        <v>69</v>
      </c>
      <c r="AI4461">
        <v>349</v>
      </c>
      <c r="AJ4461">
        <v>73</v>
      </c>
      <c r="AK4461">
        <v>78</v>
      </c>
      <c r="AL4461">
        <v>69</v>
      </c>
      <c r="AM4461">
        <v>67</v>
      </c>
      <c r="AN4461">
        <v>62</v>
      </c>
      <c r="AO4461">
        <v>381</v>
      </c>
      <c r="AP4461">
        <v>81</v>
      </c>
      <c r="AQ4461">
        <v>83</v>
      </c>
      <c r="AR4461">
        <v>73</v>
      </c>
      <c r="AS4461">
        <v>77</v>
      </c>
      <c r="AT4461">
        <v>67</v>
      </c>
      <c r="AU4461">
        <v>309</v>
      </c>
      <c r="AV4461">
        <v>79</v>
      </c>
      <c r="AW4461">
        <v>64</v>
      </c>
      <c r="AX4461">
        <v>58</v>
      </c>
      <c r="AY4461">
        <v>62</v>
      </c>
      <c r="AZ4461">
        <v>46</v>
      </c>
      <c r="BA4461">
        <v>63</v>
      </c>
      <c r="BB4461">
        <v>207</v>
      </c>
      <c r="BC4461">
        <v>68</v>
      </c>
      <c r="BD4461">
        <v>71</v>
      </c>
      <c r="BE4461">
        <v>68</v>
      </c>
      <c r="BF4461">
        <v>41</v>
      </c>
      <c r="BG4461">
        <v>9</v>
      </c>
      <c r="BH4461">
        <v>10</v>
      </c>
      <c r="BI4461">
        <v>9</v>
      </c>
      <c r="BJ4461">
        <v>7</v>
      </c>
      <c r="BK4461">
        <v>6</v>
      </c>
      <c r="BL4461">
        <v>1912</v>
      </c>
      <c r="BM4461">
        <v>414</v>
      </c>
      <c r="BN4461" t="s">
        <v>130</v>
      </c>
      <c r="BO4461" t="s">
        <v>231</v>
      </c>
      <c r="BP4461" t="s">
        <v>95</v>
      </c>
      <c r="BQ4461" t="s">
        <v>95</v>
      </c>
      <c r="BR4461" t="s">
        <v>571</v>
      </c>
      <c r="BS4461">
        <v>76</v>
      </c>
      <c r="BT4461">
        <v>58</v>
      </c>
      <c r="BU4461">
        <v>66</v>
      </c>
      <c r="BV4461">
        <v>68</v>
      </c>
      <c r="BW4461">
        <v>69</v>
      </c>
      <c r="BX4461">
        <v>77</v>
      </c>
      <c r="BY4461">
        <v>19</v>
      </c>
    </row>
    <row r="4462" spans="1:77" ht="90" x14ac:dyDescent="0.25">
      <c r="A4462">
        <v>242162</v>
      </c>
      <c r="B4462" t="s">
        <v>20731</v>
      </c>
      <c r="C4462" t="s">
        <v>20732</v>
      </c>
      <c r="D4462" t="s">
        <v>20733</v>
      </c>
      <c r="E4462" t="s">
        <v>20734</v>
      </c>
      <c r="F4462" t="s">
        <v>1022</v>
      </c>
      <c r="G4462">
        <v>20</v>
      </c>
      <c r="H4462">
        <v>71</v>
      </c>
      <c r="I4462">
        <v>82</v>
      </c>
      <c r="J4462" s="1" t="s">
        <v>3959</v>
      </c>
      <c r="K4462" t="s">
        <v>823</v>
      </c>
      <c r="L4462" t="s">
        <v>20735</v>
      </c>
      <c r="M4462" t="s">
        <v>300</v>
      </c>
      <c r="N4462" t="s">
        <v>781</v>
      </c>
      <c r="O4462" t="s">
        <v>87</v>
      </c>
      <c r="P4462">
        <v>74</v>
      </c>
      <c r="Q4462" t="s">
        <v>479</v>
      </c>
      <c r="R4462" t="s">
        <v>1024</v>
      </c>
      <c r="T4462" t="s">
        <v>4227</v>
      </c>
      <c r="U4462" t="s">
        <v>5712</v>
      </c>
      <c r="V4462" t="s">
        <v>2957</v>
      </c>
      <c r="W4462">
        <v>292</v>
      </c>
      <c r="X4462">
        <v>63</v>
      </c>
      <c r="Y4462">
        <v>66</v>
      </c>
      <c r="Z4462">
        <v>39</v>
      </c>
      <c r="AA4462">
        <v>67</v>
      </c>
      <c r="AB4462">
        <v>57</v>
      </c>
      <c r="AC4462">
        <v>329</v>
      </c>
      <c r="AD4462">
        <v>75</v>
      </c>
      <c r="AE4462">
        <v>68</v>
      </c>
      <c r="AF4462">
        <v>54</v>
      </c>
      <c r="AG4462">
        <v>60</v>
      </c>
      <c r="AH4462">
        <v>72</v>
      </c>
      <c r="AI4462">
        <v>398</v>
      </c>
      <c r="AJ4462">
        <v>85</v>
      </c>
      <c r="AK4462">
        <v>79</v>
      </c>
      <c r="AL4462">
        <v>89</v>
      </c>
      <c r="AM4462">
        <v>70</v>
      </c>
      <c r="AN4462">
        <v>75</v>
      </c>
      <c r="AO4462">
        <v>325</v>
      </c>
      <c r="AP4462">
        <v>61</v>
      </c>
      <c r="AQ4462">
        <v>55</v>
      </c>
      <c r="AR4462">
        <v>89</v>
      </c>
      <c r="AS4462">
        <v>54</v>
      </c>
      <c r="AT4462">
        <v>66</v>
      </c>
      <c r="AU4462">
        <v>285</v>
      </c>
      <c r="AV4462">
        <v>54</v>
      </c>
      <c r="AW4462">
        <v>43</v>
      </c>
      <c r="AX4462">
        <v>71</v>
      </c>
      <c r="AY4462">
        <v>67</v>
      </c>
      <c r="AZ4462">
        <v>50</v>
      </c>
      <c r="BA4462">
        <v>67</v>
      </c>
      <c r="BB4462">
        <v>170</v>
      </c>
      <c r="BC4462">
        <v>58</v>
      </c>
      <c r="BD4462">
        <v>66</v>
      </c>
      <c r="BE4462">
        <v>46</v>
      </c>
      <c r="BF4462">
        <v>57</v>
      </c>
      <c r="BG4462">
        <v>11</v>
      </c>
      <c r="BH4462">
        <v>13</v>
      </c>
      <c r="BI4462">
        <v>7</v>
      </c>
      <c r="BJ4462">
        <v>14</v>
      </c>
      <c r="BK4462">
        <v>12</v>
      </c>
      <c r="BL4462">
        <v>1856</v>
      </c>
      <c r="BM4462">
        <v>403</v>
      </c>
      <c r="BN4462" t="s">
        <v>351</v>
      </c>
      <c r="BO4462" t="s">
        <v>94</v>
      </c>
      <c r="BP4462" t="s">
        <v>115</v>
      </c>
      <c r="BQ4462" t="s">
        <v>115</v>
      </c>
      <c r="BR4462" t="s">
        <v>571</v>
      </c>
      <c r="BS4462">
        <v>82</v>
      </c>
      <c r="BT4462">
        <v>64</v>
      </c>
      <c r="BU4462">
        <v>65</v>
      </c>
      <c r="BV4462">
        <v>75</v>
      </c>
      <c r="BW4462">
        <v>54</v>
      </c>
      <c r="BX4462">
        <v>63</v>
      </c>
      <c r="BY4462">
        <v>67</v>
      </c>
    </row>
    <row r="4463" spans="1:77" ht="75" x14ac:dyDescent="0.25">
      <c r="A4463">
        <v>178418</v>
      </c>
      <c r="B4463" t="s">
        <v>20736</v>
      </c>
      <c r="C4463" t="s">
        <v>20737</v>
      </c>
      <c r="D4463" t="s">
        <v>20738</v>
      </c>
      <c r="E4463" t="s">
        <v>20739</v>
      </c>
      <c r="F4463" t="s">
        <v>503</v>
      </c>
      <c r="G4463">
        <v>36</v>
      </c>
      <c r="H4463">
        <v>71</v>
      </c>
      <c r="I4463">
        <v>71</v>
      </c>
      <c r="J4463" s="1" t="s">
        <v>2622</v>
      </c>
      <c r="K4463" t="s">
        <v>2562</v>
      </c>
      <c r="L4463" t="s">
        <v>1184</v>
      </c>
      <c r="M4463" t="s">
        <v>124</v>
      </c>
      <c r="N4463" t="s">
        <v>289</v>
      </c>
      <c r="O4463" t="s">
        <v>87</v>
      </c>
      <c r="P4463">
        <v>71</v>
      </c>
      <c r="Q4463" t="s">
        <v>224</v>
      </c>
      <c r="R4463" t="s">
        <v>2564</v>
      </c>
      <c r="T4463" t="s">
        <v>18283</v>
      </c>
      <c r="U4463" t="s">
        <v>2642</v>
      </c>
      <c r="V4463" t="s">
        <v>20740</v>
      </c>
      <c r="W4463">
        <v>278</v>
      </c>
      <c r="X4463">
        <v>68</v>
      </c>
      <c r="Y4463">
        <v>41</v>
      </c>
      <c r="Z4463">
        <v>76</v>
      </c>
      <c r="AA4463">
        <v>62</v>
      </c>
      <c r="AB4463">
        <v>31</v>
      </c>
      <c r="AC4463">
        <v>297</v>
      </c>
      <c r="AD4463">
        <v>59</v>
      </c>
      <c r="AE4463">
        <v>69</v>
      </c>
      <c r="AF4463">
        <v>47</v>
      </c>
      <c r="AG4463">
        <v>62</v>
      </c>
      <c r="AH4463">
        <v>60</v>
      </c>
      <c r="AI4463">
        <v>268</v>
      </c>
      <c r="AJ4463">
        <v>49</v>
      </c>
      <c r="AK4463">
        <v>49</v>
      </c>
      <c r="AL4463">
        <v>55</v>
      </c>
      <c r="AM4463">
        <v>69</v>
      </c>
      <c r="AN4463">
        <v>46</v>
      </c>
      <c r="AO4463">
        <v>320</v>
      </c>
      <c r="AP4463">
        <v>65</v>
      </c>
      <c r="AQ4463">
        <v>67</v>
      </c>
      <c r="AR4463">
        <v>59</v>
      </c>
      <c r="AS4463">
        <v>72</v>
      </c>
      <c r="AT4463">
        <v>57</v>
      </c>
      <c r="AU4463">
        <v>276</v>
      </c>
      <c r="AV4463">
        <v>67</v>
      </c>
      <c r="AW4463">
        <v>73</v>
      </c>
      <c r="AX4463">
        <v>50</v>
      </c>
      <c r="AY4463">
        <v>38</v>
      </c>
      <c r="AZ4463">
        <v>48</v>
      </c>
      <c r="BA4463">
        <v>71</v>
      </c>
      <c r="BB4463">
        <v>222</v>
      </c>
      <c r="BC4463">
        <v>74</v>
      </c>
      <c r="BD4463">
        <v>74</v>
      </c>
      <c r="BE4463">
        <v>74</v>
      </c>
      <c r="BF4463">
        <v>28</v>
      </c>
      <c r="BG4463">
        <v>9</v>
      </c>
      <c r="BH4463">
        <v>5</v>
      </c>
      <c r="BI4463">
        <v>4</v>
      </c>
      <c r="BJ4463">
        <v>6</v>
      </c>
      <c r="BK4463">
        <v>4</v>
      </c>
      <c r="BL4463">
        <v>1689</v>
      </c>
      <c r="BM4463">
        <v>357</v>
      </c>
      <c r="BN4463" t="s">
        <v>130</v>
      </c>
      <c r="BO4463" t="s">
        <v>231</v>
      </c>
      <c r="BP4463" t="s">
        <v>95</v>
      </c>
      <c r="BQ4463" t="s">
        <v>95</v>
      </c>
      <c r="BR4463" t="s">
        <v>351</v>
      </c>
      <c r="BS4463">
        <v>49</v>
      </c>
      <c r="BT4463">
        <v>49</v>
      </c>
      <c r="BU4463">
        <v>58</v>
      </c>
      <c r="BV4463">
        <v>59</v>
      </c>
      <c r="BW4463">
        <v>74</v>
      </c>
      <c r="BX4463">
        <v>68</v>
      </c>
      <c r="BY4463">
        <v>5</v>
      </c>
    </row>
    <row r="4464" spans="1:77" x14ac:dyDescent="0.25">
      <c r="A4464">
        <v>217082</v>
      </c>
      <c r="B4464" t="s">
        <v>20741</v>
      </c>
      <c r="C4464" t="s">
        <v>20742</v>
      </c>
      <c r="D4464" t="s">
        <v>20743</v>
      </c>
      <c r="E4464" t="s">
        <v>20744</v>
      </c>
      <c r="F4464" t="s">
        <v>2164</v>
      </c>
      <c r="G4464">
        <v>27</v>
      </c>
      <c r="H4464">
        <v>71</v>
      </c>
      <c r="I4464">
        <v>73</v>
      </c>
      <c r="J4464" t="s">
        <v>2203</v>
      </c>
      <c r="K4464" t="s">
        <v>2204</v>
      </c>
      <c r="L4464" t="s">
        <v>224</v>
      </c>
      <c r="M4464" t="s">
        <v>124</v>
      </c>
      <c r="N4464" t="s">
        <v>248</v>
      </c>
      <c r="O4464" t="s">
        <v>108</v>
      </c>
      <c r="P4464">
        <v>73</v>
      </c>
      <c r="Q4464" t="s">
        <v>224</v>
      </c>
      <c r="R4464" t="s">
        <v>2414</v>
      </c>
      <c r="T4464" t="s">
        <v>1701</v>
      </c>
      <c r="U4464" t="s">
        <v>1701</v>
      </c>
      <c r="V4464" t="s">
        <v>1701</v>
      </c>
      <c r="W4464">
        <v>207</v>
      </c>
      <c r="X4464">
        <v>34</v>
      </c>
      <c r="Y4464">
        <v>21</v>
      </c>
      <c r="Z4464">
        <v>70</v>
      </c>
      <c r="AA4464">
        <v>58</v>
      </c>
      <c r="AB4464">
        <v>24</v>
      </c>
      <c r="AC4464">
        <v>202</v>
      </c>
      <c r="AD4464">
        <v>38</v>
      </c>
      <c r="AE4464">
        <v>32</v>
      </c>
      <c r="AF4464">
        <v>25</v>
      </c>
      <c r="AG4464">
        <v>50</v>
      </c>
      <c r="AH4464">
        <v>57</v>
      </c>
      <c r="AI4464">
        <v>263</v>
      </c>
      <c r="AJ4464">
        <v>53</v>
      </c>
      <c r="AK4464">
        <v>61</v>
      </c>
      <c r="AL4464">
        <v>39</v>
      </c>
      <c r="AM4464">
        <v>68</v>
      </c>
      <c r="AN4464">
        <v>42</v>
      </c>
      <c r="AO4464">
        <v>298</v>
      </c>
      <c r="AP4464">
        <v>42</v>
      </c>
      <c r="AQ4464">
        <v>70</v>
      </c>
      <c r="AR4464">
        <v>62</v>
      </c>
      <c r="AS4464">
        <v>87</v>
      </c>
      <c r="AT4464">
        <v>37</v>
      </c>
      <c r="AU4464">
        <v>247</v>
      </c>
      <c r="AV4464">
        <v>77</v>
      </c>
      <c r="AW4464">
        <v>73</v>
      </c>
      <c r="AX4464">
        <v>27</v>
      </c>
      <c r="AY4464">
        <v>34</v>
      </c>
      <c r="AZ4464">
        <v>36</v>
      </c>
      <c r="BA4464">
        <v>63</v>
      </c>
      <c r="BB4464">
        <v>208</v>
      </c>
      <c r="BC4464">
        <v>72</v>
      </c>
      <c r="BD4464">
        <v>70</v>
      </c>
      <c r="BE4464">
        <v>66</v>
      </c>
      <c r="BF4464">
        <v>53</v>
      </c>
      <c r="BG4464">
        <v>12</v>
      </c>
      <c r="BH4464">
        <v>9</v>
      </c>
      <c r="BI4464">
        <v>10</v>
      </c>
      <c r="BJ4464">
        <v>10</v>
      </c>
      <c r="BK4464">
        <v>12</v>
      </c>
      <c r="BL4464">
        <v>1478</v>
      </c>
      <c r="BM4464">
        <v>326</v>
      </c>
      <c r="BN4464" t="s">
        <v>130</v>
      </c>
      <c r="BO4464" t="s">
        <v>231</v>
      </c>
      <c r="BP4464" t="s">
        <v>95</v>
      </c>
      <c r="BQ4464" t="s">
        <v>115</v>
      </c>
      <c r="BR4464" t="s">
        <v>571</v>
      </c>
      <c r="BS4464">
        <v>57</v>
      </c>
      <c r="BT4464">
        <v>30</v>
      </c>
      <c r="BU4464">
        <v>44</v>
      </c>
      <c r="BV4464">
        <v>46</v>
      </c>
      <c r="BW4464">
        <v>71</v>
      </c>
      <c r="BX4464">
        <v>78</v>
      </c>
      <c r="BY4464">
        <v>5</v>
      </c>
    </row>
    <row r="4465" spans="1:77" ht="75" x14ac:dyDescent="0.25">
      <c r="A4465">
        <v>229882</v>
      </c>
      <c r="B4465" t="s">
        <v>20745</v>
      </c>
      <c r="C4465" t="s">
        <v>20746</v>
      </c>
      <c r="D4465" t="s">
        <v>20747</v>
      </c>
      <c r="E4465" t="s">
        <v>20748</v>
      </c>
      <c r="F4465" t="s">
        <v>151</v>
      </c>
      <c r="G4465">
        <v>25</v>
      </c>
      <c r="H4465">
        <v>71</v>
      </c>
      <c r="I4465">
        <v>76</v>
      </c>
      <c r="J4465" s="1" t="s">
        <v>12782</v>
      </c>
      <c r="K4465" t="s">
        <v>1698</v>
      </c>
      <c r="L4465" t="s">
        <v>393</v>
      </c>
      <c r="M4465" t="s">
        <v>585</v>
      </c>
      <c r="N4465" t="s">
        <v>395</v>
      </c>
      <c r="O4465" t="s">
        <v>108</v>
      </c>
      <c r="P4465">
        <v>73</v>
      </c>
      <c r="Q4465" t="s">
        <v>142</v>
      </c>
      <c r="R4465" t="s">
        <v>1596</v>
      </c>
      <c r="S4465" t="s">
        <v>1700</v>
      </c>
      <c r="T4465" t="s">
        <v>7207</v>
      </c>
      <c r="U4465" t="s">
        <v>4301</v>
      </c>
      <c r="V4465" t="s">
        <v>1701</v>
      </c>
      <c r="W4465">
        <v>324</v>
      </c>
      <c r="X4465">
        <v>64</v>
      </c>
      <c r="Y4465">
        <v>64</v>
      </c>
      <c r="Z4465">
        <v>57</v>
      </c>
      <c r="AA4465">
        <v>73</v>
      </c>
      <c r="AB4465">
        <v>66</v>
      </c>
      <c r="AC4465">
        <v>357</v>
      </c>
      <c r="AD4465">
        <v>73</v>
      </c>
      <c r="AE4465">
        <v>75</v>
      </c>
      <c r="AF4465">
        <v>64</v>
      </c>
      <c r="AG4465">
        <v>71</v>
      </c>
      <c r="AH4465">
        <v>74</v>
      </c>
      <c r="AI4465">
        <v>334</v>
      </c>
      <c r="AJ4465">
        <v>69</v>
      </c>
      <c r="AK4465">
        <v>72</v>
      </c>
      <c r="AL4465">
        <v>67</v>
      </c>
      <c r="AM4465">
        <v>68</v>
      </c>
      <c r="AN4465">
        <v>58</v>
      </c>
      <c r="AO4465">
        <v>355</v>
      </c>
      <c r="AP4465">
        <v>73</v>
      </c>
      <c r="AQ4465">
        <v>71</v>
      </c>
      <c r="AR4465">
        <v>70</v>
      </c>
      <c r="AS4465">
        <v>74</v>
      </c>
      <c r="AT4465">
        <v>67</v>
      </c>
      <c r="AU4465">
        <v>359</v>
      </c>
      <c r="AV4465">
        <v>80</v>
      </c>
      <c r="AW4465">
        <v>71</v>
      </c>
      <c r="AX4465">
        <v>69</v>
      </c>
      <c r="AY4465">
        <v>72</v>
      </c>
      <c r="AZ4465">
        <v>67</v>
      </c>
      <c r="BA4465">
        <v>74</v>
      </c>
      <c r="BB4465">
        <v>197</v>
      </c>
      <c r="BC4465">
        <v>73</v>
      </c>
      <c r="BD4465">
        <v>66</v>
      </c>
      <c r="BE4465">
        <v>58</v>
      </c>
      <c r="BF4465">
        <v>54</v>
      </c>
      <c r="BG4465">
        <v>12</v>
      </c>
      <c r="BH4465">
        <v>11</v>
      </c>
      <c r="BI4465">
        <v>9</v>
      </c>
      <c r="BJ4465">
        <v>12</v>
      </c>
      <c r="BK4465">
        <v>10</v>
      </c>
      <c r="BL4465">
        <v>1980</v>
      </c>
      <c r="BM4465">
        <v>421</v>
      </c>
      <c r="BN4465" t="s">
        <v>130</v>
      </c>
      <c r="BO4465" t="s">
        <v>294</v>
      </c>
      <c r="BP4465" t="s">
        <v>95</v>
      </c>
      <c r="BQ4465" t="s">
        <v>115</v>
      </c>
      <c r="BR4465" t="s">
        <v>571</v>
      </c>
      <c r="BS4465">
        <v>71</v>
      </c>
      <c r="BT4465">
        <v>67</v>
      </c>
      <c r="BU4465">
        <v>70</v>
      </c>
      <c r="BV4465">
        <v>72</v>
      </c>
      <c r="BW4465">
        <v>67</v>
      </c>
      <c r="BX4465">
        <v>74</v>
      </c>
      <c r="BY4465">
        <v>6</v>
      </c>
    </row>
    <row r="4466" spans="1:77" ht="90" x14ac:dyDescent="0.25">
      <c r="A4466">
        <v>200443</v>
      </c>
      <c r="B4466" t="s">
        <v>20749</v>
      </c>
      <c r="C4466" t="s">
        <v>20750</v>
      </c>
      <c r="D4466" t="s">
        <v>20751</v>
      </c>
      <c r="E4466" t="s">
        <v>20752</v>
      </c>
      <c r="F4466" t="s">
        <v>442</v>
      </c>
      <c r="G4466">
        <v>30</v>
      </c>
      <c r="H4466">
        <v>71</v>
      </c>
      <c r="I4466">
        <v>71</v>
      </c>
      <c r="J4466" s="1" t="s">
        <v>1962</v>
      </c>
      <c r="K4466" t="s">
        <v>1466</v>
      </c>
      <c r="L4466" t="s">
        <v>443</v>
      </c>
      <c r="M4466" t="s">
        <v>339</v>
      </c>
      <c r="N4466" t="s">
        <v>141</v>
      </c>
      <c r="O4466" t="s">
        <v>87</v>
      </c>
      <c r="P4466">
        <v>71</v>
      </c>
      <c r="Q4466" t="s">
        <v>443</v>
      </c>
      <c r="R4466" t="s">
        <v>17953</v>
      </c>
      <c r="T4466" t="s">
        <v>8515</v>
      </c>
      <c r="U4466" t="s">
        <v>1011</v>
      </c>
      <c r="V4466" t="s">
        <v>3216</v>
      </c>
      <c r="W4466">
        <v>320</v>
      </c>
      <c r="X4466">
        <v>79</v>
      </c>
      <c r="Y4466">
        <v>58</v>
      </c>
      <c r="Z4466">
        <v>61</v>
      </c>
      <c r="AA4466">
        <v>73</v>
      </c>
      <c r="AB4466">
        <v>49</v>
      </c>
      <c r="AC4466">
        <v>363</v>
      </c>
      <c r="AD4466">
        <v>64</v>
      </c>
      <c r="AE4466">
        <v>83</v>
      </c>
      <c r="AF4466">
        <v>78</v>
      </c>
      <c r="AG4466">
        <v>68</v>
      </c>
      <c r="AH4466">
        <v>70</v>
      </c>
      <c r="AI4466">
        <v>332</v>
      </c>
      <c r="AJ4466">
        <v>62</v>
      </c>
      <c r="AK4466">
        <v>64</v>
      </c>
      <c r="AL4466">
        <v>67</v>
      </c>
      <c r="AM4466">
        <v>67</v>
      </c>
      <c r="AN4466">
        <v>72</v>
      </c>
      <c r="AO4466">
        <v>344</v>
      </c>
      <c r="AP4466">
        <v>76</v>
      </c>
      <c r="AQ4466">
        <v>68</v>
      </c>
      <c r="AR4466">
        <v>75</v>
      </c>
      <c r="AS4466">
        <v>59</v>
      </c>
      <c r="AT4466">
        <v>66</v>
      </c>
      <c r="AU4466">
        <v>346</v>
      </c>
      <c r="AV4466">
        <v>70</v>
      </c>
      <c r="AW4466">
        <v>68</v>
      </c>
      <c r="AX4466">
        <v>68</v>
      </c>
      <c r="AY4466">
        <v>71</v>
      </c>
      <c r="AZ4466">
        <v>69</v>
      </c>
      <c r="BA4466">
        <v>70</v>
      </c>
      <c r="BB4466">
        <v>205</v>
      </c>
      <c r="BC4466">
        <v>69</v>
      </c>
      <c r="BD4466">
        <v>69</v>
      </c>
      <c r="BE4466">
        <v>67</v>
      </c>
      <c r="BF4466">
        <v>57</v>
      </c>
      <c r="BG4466">
        <v>11</v>
      </c>
      <c r="BH4466">
        <v>13</v>
      </c>
      <c r="BI4466">
        <v>9</v>
      </c>
      <c r="BJ4466">
        <v>12</v>
      </c>
      <c r="BK4466">
        <v>12</v>
      </c>
      <c r="BL4466">
        <v>1967</v>
      </c>
      <c r="BM4466">
        <v>402</v>
      </c>
      <c r="BN4466" t="s">
        <v>130</v>
      </c>
      <c r="BO4466" t="s">
        <v>294</v>
      </c>
      <c r="BP4466" t="s">
        <v>115</v>
      </c>
      <c r="BQ4466" t="s">
        <v>95</v>
      </c>
      <c r="BR4466" t="s">
        <v>571</v>
      </c>
      <c r="BS4466">
        <v>63</v>
      </c>
      <c r="BT4466">
        <v>64</v>
      </c>
      <c r="BU4466">
        <v>74</v>
      </c>
      <c r="BV4466">
        <v>67</v>
      </c>
      <c r="BW4466">
        <v>68</v>
      </c>
      <c r="BX4466">
        <v>66</v>
      </c>
      <c r="BY4466">
        <v>22</v>
      </c>
    </row>
    <row r="4467" spans="1:77" ht="90" x14ac:dyDescent="0.25">
      <c r="A4467">
        <v>244731</v>
      </c>
      <c r="B4467" t="s">
        <v>20753</v>
      </c>
      <c r="C4467" t="s">
        <v>20754</v>
      </c>
      <c r="D4467" t="s">
        <v>20755</v>
      </c>
      <c r="E4467" t="s">
        <v>20756</v>
      </c>
      <c r="F4467" t="s">
        <v>2561</v>
      </c>
      <c r="G4467">
        <v>21</v>
      </c>
      <c r="H4467">
        <v>71</v>
      </c>
      <c r="I4467">
        <v>79</v>
      </c>
      <c r="J4467" s="1" t="s">
        <v>2681</v>
      </c>
      <c r="K4467" t="s">
        <v>433</v>
      </c>
      <c r="L4467" t="s">
        <v>109</v>
      </c>
      <c r="M4467" t="s">
        <v>339</v>
      </c>
      <c r="N4467" t="s">
        <v>156</v>
      </c>
      <c r="O4467" t="s">
        <v>108</v>
      </c>
      <c r="P4467">
        <v>73</v>
      </c>
      <c r="Q4467" t="s">
        <v>109</v>
      </c>
      <c r="R4467" t="s">
        <v>181</v>
      </c>
      <c r="T4467" t="s">
        <v>7046</v>
      </c>
      <c r="U4467" t="s">
        <v>13818</v>
      </c>
      <c r="V4467" t="s">
        <v>4985</v>
      </c>
      <c r="W4467">
        <v>304</v>
      </c>
      <c r="X4467">
        <v>32</v>
      </c>
      <c r="Y4467">
        <v>74</v>
      </c>
      <c r="Z4467">
        <v>66</v>
      </c>
      <c r="AA4467">
        <v>68</v>
      </c>
      <c r="AB4467">
        <v>64</v>
      </c>
      <c r="AC4467">
        <v>227</v>
      </c>
      <c r="AD4467">
        <v>64</v>
      </c>
      <c r="AE4467">
        <v>36</v>
      </c>
      <c r="AF4467">
        <v>34</v>
      </c>
      <c r="AG4467">
        <v>27</v>
      </c>
      <c r="AH4467">
        <v>66</v>
      </c>
      <c r="AI4467">
        <v>367</v>
      </c>
      <c r="AJ4467">
        <v>77</v>
      </c>
      <c r="AK4467">
        <v>78</v>
      </c>
      <c r="AL4467">
        <v>65</v>
      </c>
      <c r="AM4467">
        <v>74</v>
      </c>
      <c r="AN4467">
        <v>73</v>
      </c>
      <c r="AO4467">
        <v>324</v>
      </c>
      <c r="AP4467">
        <v>69</v>
      </c>
      <c r="AQ4467">
        <v>71</v>
      </c>
      <c r="AR4467">
        <v>53</v>
      </c>
      <c r="AS4467">
        <v>59</v>
      </c>
      <c r="AT4467">
        <v>72</v>
      </c>
      <c r="AU4467">
        <v>225</v>
      </c>
      <c r="AV4467">
        <v>33</v>
      </c>
      <c r="AW4467">
        <v>13</v>
      </c>
      <c r="AX4467">
        <v>77</v>
      </c>
      <c r="AY4467">
        <v>45</v>
      </c>
      <c r="AZ4467">
        <v>57</v>
      </c>
      <c r="BA4467">
        <v>56</v>
      </c>
      <c r="BB4467">
        <v>47</v>
      </c>
      <c r="BC4467">
        <v>15</v>
      </c>
      <c r="BD4467">
        <v>16</v>
      </c>
      <c r="BE4467">
        <v>16</v>
      </c>
      <c r="BF4467">
        <v>58</v>
      </c>
      <c r="BG4467">
        <v>10</v>
      </c>
      <c r="BH4467">
        <v>11</v>
      </c>
      <c r="BI4467">
        <v>14</v>
      </c>
      <c r="BJ4467">
        <v>9</v>
      </c>
      <c r="BK4467">
        <v>14</v>
      </c>
      <c r="BL4467">
        <v>1552</v>
      </c>
      <c r="BM4467">
        <v>335</v>
      </c>
      <c r="BN4467" t="s">
        <v>130</v>
      </c>
      <c r="BO4467" t="s">
        <v>231</v>
      </c>
      <c r="BP4467" t="s">
        <v>115</v>
      </c>
      <c r="BQ4467" t="s">
        <v>95</v>
      </c>
      <c r="BR4467" t="s">
        <v>571</v>
      </c>
      <c r="BS4467">
        <v>78</v>
      </c>
      <c r="BT4467">
        <v>71</v>
      </c>
      <c r="BU4467">
        <v>47</v>
      </c>
      <c r="BV4467">
        <v>66</v>
      </c>
      <c r="BW4467">
        <v>20</v>
      </c>
      <c r="BX4467">
        <v>53</v>
      </c>
      <c r="BY4467">
        <v>27</v>
      </c>
    </row>
    <row r="4468" spans="1:77" ht="105" x14ac:dyDescent="0.25">
      <c r="A4468">
        <v>217852</v>
      </c>
      <c r="B4468" t="s">
        <v>20757</v>
      </c>
      <c r="C4468" t="s">
        <v>20758</v>
      </c>
      <c r="D4468" t="s">
        <v>20759</v>
      </c>
      <c r="E4468" t="s">
        <v>20760</v>
      </c>
      <c r="F4468" t="s">
        <v>16807</v>
      </c>
      <c r="G4468">
        <v>30</v>
      </c>
      <c r="H4468">
        <v>71</v>
      </c>
      <c r="I4468">
        <v>71</v>
      </c>
      <c r="J4468" s="1" t="s">
        <v>8915</v>
      </c>
      <c r="K4468" t="s">
        <v>3174</v>
      </c>
      <c r="L4468" t="s">
        <v>6153</v>
      </c>
      <c r="M4468" t="s">
        <v>300</v>
      </c>
      <c r="N4468" t="s">
        <v>141</v>
      </c>
      <c r="O4468" t="s">
        <v>108</v>
      </c>
      <c r="P4468">
        <v>72</v>
      </c>
      <c r="Q4468" t="s">
        <v>278</v>
      </c>
      <c r="R4468" t="s">
        <v>3824</v>
      </c>
      <c r="T4468" t="s">
        <v>6281</v>
      </c>
      <c r="U4468" t="s">
        <v>5712</v>
      </c>
      <c r="V4468" t="s">
        <v>6855</v>
      </c>
      <c r="W4468">
        <v>323</v>
      </c>
      <c r="X4468">
        <v>63</v>
      </c>
      <c r="Y4468">
        <v>71</v>
      </c>
      <c r="Z4468">
        <v>61</v>
      </c>
      <c r="AA4468">
        <v>68</v>
      </c>
      <c r="AB4468">
        <v>60</v>
      </c>
      <c r="AC4468">
        <v>339</v>
      </c>
      <c r="AD4468">
        <v>75</v>
      </c>
      <c r="AE4468">
        <v>68</v>
      </c>
      <c r="AF4468">
        <v>63</v>
      </c>
      <c r="AG4468">
        <v>60</v>
      </c>
      <c r="AH4468">
        <v>73</v>
      </c>
      <c r="AI4468">
        <v>370</v>
      </c>
      <c r="AJ4468">
        <v>73</v>
      </c>
      <c r="AK4468">
        <v>71</v>
      </c>
      <c r="AL4468">
        <v>76</v>
      </c>
      <c r="AM4468">
        <v>73</v>
      </c>
      <c r="AN4468">
        <v>77</v>
      </c>
      <c r="AO4468">
        <v>341</v>
      </c>
      <c r="AP4468">
        <v>69</v>
      </c>
      <c r="AQ4468">
        <v>69</v>
      </c>
      <c r="AR4468">
        <v>72</v>
      </c>
      <c r="AS4468">
        <v>65</v>
      </c>
      <c r="AT4468">
        <v>66</v>
      </c>
      <c r="AU4468">
        <v>303</v>
      </c>
      <c r="AV4468">
        <v>55</v>
      </c>
      <c r="AW4468">
        <v>36</v>
      </c>
      <c r="AX4468">
        <v>73</v>
      </c>
      <c r="AY4468">
        <v>70</v>
      </c>
      <c r="AZ4468">
        <v>69</v>
      </c>
      <c r="BA4468">
        <v>72</v>
      </c>
      <c r="BB4468">
        <v>149</v>
      </c>
      <c r="BC4468">
        <v>49</v>
      </c>
      <c r="BD4468">
        <v>53</v>
      </c>
      <c r="BE4468">
        <v>47</v>
      </c>
      <c r="BF4468">
        <v>43</v>
      </c>
      <c r="BG4468">
        <v>7</v>
      </c>
      <c r="BH4468">
        <v>9</v>
      </c>
      <c r="BI4468">
        <v>12</v>
      </c>
      <c r="BJ4468">
        <v>8</v>
      </c>
      <c r="BK4468">
        <v>7</v>
      </c>
      <c r="BL4468">
        <v>1868</v>
      </c>
      <c r="BM4468">
        <v>396</v>
      </c>
      <c r="BN4468" t="s">
        <v>130</v>
      </c>
      <c r="BO4468" t="s">
        <v>294</v>
      </c>
      <c r="BP4468" t="s">
        <v>115</v>
      </c>
      <c r="BQ4468" t="s">
        <v>95</v>
      </c>
      <c r="BR4468" t="s">
        <v>571</v>
      </c>
      <c r="BS4468">
        <v>72</v>
      </c>
      <c r="BT4468">
        <v>69</v>
      </c>
      <c r="BU4468">
        <v>66</v>
      </c>
      <c r="BV4468">
        <v>75</v>
      </c>
      <c r="BW4468">
        <v>49</v>
      </c>
      <c r="BX4468">
        <v>65</v>
      </c>
      <c r="BY4468">
        <v>6</v>
      </c>
    </row>
    <row r="4469" spans="1:77" ht="90" x14ac:dyDescent="0.25">
      <c r="A4469">
        <v>229628</v>
      </c>
      <c r="B4469" t="s">
        <v>20761</v>
      </c>
      <c r="C4469" t="s">
        <v>20762</v>
      </c>
      <c r="D4469" t="s">
        <v>20763</v>
      </c>
      <c r="E4469" t="s">
        <v>20764</v>
      </c>
      <c r="F4469" t="s">
        <v>287</v>
      </c>
      <c r="G4469">
        <v>26</v>
      </c>
      <c r="H4469">
        <v>71</v>
      </c>
      <c r="I4469">
        <v>74</v>
      </c>
      <c r="J4469" s="1" t="s">
        <v>6759</v>
      </c>
      <c r="K4469" t="s">
        <v>383</v>
      </c>
      <c r="L4469" t="s">
        <v>796</v>
      </c>
      <c r="M4469" t="s">
        <v>585</v>
      </c>
      <c r="N4469" t="s">
        <v>248</v>
      </c>
      <c r="O4469" t="s">
        <v>108</v>
      </c>
      <c r="P4469">
        <v>73</v>
      </c>
      <c r="Q4469" t="s">
        <v>224</v>
      </c>
      <c r="R4469" t="s">
        <v>386</v>
      </c>
      <c r="T4469" t="s">
        <v>4237</v>
      </c>
      <c r="U4469" t="s">
        <v>1994</v>
      </c>
      <c r="V4469" t="s">
        <v>5012</v>
      </c>
      <c r="W4469">
        <v>289</v>
      </c>
      <c r="X4469">
        <v>63</v>
      </c>
      <c r="Y4469">
        <v>55</v>
      </c>
      <c r="Z4469">
        <v>71</v>
      </c>
      <c r="AA4469">
        <v>67</v>
      </c>
      <c r="AB4469">
        <v>33</v>
      </c>
      <c r="AC4469">
        <v>318</v>
      </c>
      <c r="AD4469">
        <v>56</v>
      </c>
      <c r="AE4469">
        <v>58</v>
      </c>
      <c r="AF4469">
        <v>67</v>
      </c>
      <c r="AG4469">
        <v>71</v>
      </c>
      <c r="AH4469">
        <v>66</v>
      </c>
      <c r="AI4469">
        <v>293</v>
      </c>
      <c r="AJ4469">
        <v>56</v>
      </c>
      <c r="AK4469">
        <v>59</v>
      </c>
      <c r="AL4469">
        <v>54</v>
      </c>
      <c r="AM4469">
        <v>54</v>
      </c>
      <c r="AN4469">
        <v>70</v>
      </c>
      <c r="AO4469">
        <v>388</v>
      </c>
      <c r="AP4469">
        <v>72</v>
      </c>
      <c r="AQ4469">
        <v>73</v>
      </c>
      <c r="AR4469">
        <v>83</v>
      </c>
      <c r="AS4469">
        <v>90</v>
      </c>
      <c r="AT4469">
        <v>70</v>
      </c>
      <c r="AU4469">
        <v>302</v>
      </c>
      <c r="AV4469">
        <v>90</v>
      </c>
      <c r="AW4469">
        <v>65</v>
      </c>
      <c r="AX4469">
        <v>42</v>
      </c>
      <c r="AY4469">
        <v>58</v>
      </c>
      <c r="AZ4469">
        <v>47</v>
      </c>
      <c r="BA4469">
        <v>59</v>
      </c>
      <c r="BB4469">
        <v>207</v>
      </c>
      <c r="BC4469">
        <v>66</v>
      </c>
      <c r="BD4469">
        <v>72</v>
      </c>
      <c r="BE4469">
        <v>69</v>
      </c>
      <c r="BF4469">
        <v>41</v>
      </c>
      <c r="BG4469">
        <v>8</v>
      </c>
      <c r="BH4469">
        <v>6</v>
      </c>
      <c r="BI4469">
        <v>6</v>
      </c>
      <c r="BJ4469">
        <v>15</v>
      </c>
      <c r="BK4469">
        <v>6</v>
      </c>
      <c r="BL4469">
        <v>1838</v>
      </c>
      <c r="BM4469">
        <v>396</v>
      </c>
      <c r="BN4469" t="s">
        <v>130</v>
      </c>
      <c r="BO4469" t="s">
        <v>231</v>
      </c>
      <c r="BP4469" t="s">
        <v>95</v>
      </c>
      <c r="BQ4469" t="s">
        <v>115</v>
      </c>
      <c r="BR4469" t="s">
        <v>571</v>
      </c>
      <c r="BS4469">
        <v>58</v>
      </c>
      <c r="BT4469">
        <v>59</v>
      </c>
      <c r="BU4469">
        <v>65</v>
      </c>
      <c r="BV4469">
        <v>59</v>
      </c>
      <c r="BW4469">
        <v>68</v>
      </c>
      <c r="BX4469">
        <v>87</v>
      </c>
      <c r="BY4469">
        <v>13</v>
      </c>
    </row>
    <row r="4470" spans="1:77" ht="75" x14ac:dyDescent="0.25">
      <c r="A4470">
        <v>223229</v>
      </c>
      <c r="B4470" t="s">
        <v>20765</v>
      </c>
      <c r="C4470" t="s">
        <v>20766</v>
      </c>
      <c r="D4470" t="s">
        <v>20767</v>
      </c>
      <c r="E4470" t="s">
        <v>20768</v>
      </c>
      <c r="F4470" t="s">
        <v>4926</v>
      </c>
      <c r="G4470">
        <v>22</v>
      </c>
      <c r="H4470">
        <v>71</v>
      </c>
      <c r="I4470">
        <v>80</v>
      </c>
      <c r="J4470" s="1" t="s">
        <v>14549</v>
      </c>
      <c r="K4470" t="s">
        <v>823</v>
      </c>
      <c r="L4470" t="s">
        <v>424</v>
      </c>
      <c r="M4470" t="s">
        <v>394</v>
      </c>
      <c r="N4470" t="s">
        <v>1103</v>
      </c>
      <c r="O4470" t="s">
        <v>108</v>
      </c>
      <c r="P4470">
        <v>71</v>
      </c>
      <c r="Q4470" t="s">
        <v>424</v>
      </c>
      <c r="R4470" t="s">
        <v>1999</v>
      </c>
      <c r="T4470" t="s">
        <v>1721</v>
      </c>
      <c r="U4470" t="s">
        <v>4301</v>
      </c>
      <c r="V4470" t="s">
        <v>8367</v>
      </c>
      <c r="W4470">
        <v>281</v>
      </c>
      <c r="X4470">
        <v>68</v>
      </c>
      <c r="Y4470">
        <v>42</v>
      </c>
      <c r="Z4470">
        <v>64</v>
      </c>
      <c r="AA4470">
        <v>66</v>
      </c>
      <c r="AB4470">
        <v>41</v>
      </c>
      <c r="AC4470">
        <v>312</v>
      </c>
      <c r="AD4470">
        <v>63</v>
      </c>
      <c r="AE4470">
        <v>58</v>
      </c>
      <c r="AF4470">
        <v>61</v>
      </c>
      <c r="AG4470">
        <v>63</v>
      </c>
      <c r="AH4470">
        <v>67</v>
      </c>
      <c r="AI4470">
        <v>362</v>
      </c>
      <c r="AJ4470">
        <v>79</v>
      </c>
      <c r="AK4470">
        <v>77</v>
      </c>
      <c r="AL4470">
        <v>72</v>
      </c>
      <c r="AM4470">
        <v>67</v>
      </c>
      <c r="AN4470">
        <v>67</v>
      </c>
      <c r="AO4470">
        <v>326</v>
      </c>
      <c r="AP4470">
        <v>61</v>
      </c>
      <c r="AQ4470">
        <v>66</v>
      </c>
      <c r="AR4470">
        <v>82</v>
      </c>
      <c r="AS4470">
        <v>71</v>
      </c>
      <c r="AT4470">
        <v>46</v>
      </c>
      <c r="AU4470">
        <v>300</v>
      </c>
      <c r="AV4470">
        <v>69</v>
      </c>
      <c r="AW4470">
        <v>66</v>
      </c>
      <c r="AX4470">
        <v>56</v>
      </c>
      <c r="AY4470">
        <v>54</v>
      </c>
      <c r="AZ4470">
        <v>55</v>
      </c>
      <c r="BA4470">
        <v>63</v>
      </c>
      <c r="BB4470">
        <v>204</v>
      </c>
      <c r="BC4470">
        <v>69</v>
      </c>
      <c r="BD4470">
        <v>70</v>
      </c>
      <c r="BE4470">
        <v>65</v>
      </c>
      <c r="BF4470">
        <v>42</v>
      </c>
      <c r="BG4470">
        <v>10</v>
      </c>
      <c r="BH4470">
        <v>9</v>
      </c>
      <c r="BI4470">
        <v>6</v>
      </c>
      <c r="BJ4470">
        <v>7</v>
      </c>
      <c r="BK4470">
        <v>10</v>
      </c>
      <c r="BL4470">
        <v>1827</v>
      </c>
      <c r="BM4470">
        <v>396</v>
      </c>
      <c r="BN4470" t="s">
        <v>130</v>
      </c>
      <c r="BO4470" t="s">
        <v>231</v>
      </c>
      <c r="BP4470" t="s">
        <v>95</v>
      </c>
      <c r="BQ4470" t="s">
        <v>115</v>
      </c>
      <c r="BR4470" t="s">
        <v>571</v>
      </c>
      <c r="BS4470">
        <v>78</v>
      </c>
      <c r="BT4470">
        <v>48</v>
      </c>
      <c r="BU4470">
        <v>63</v>
      </c>
      <c r="BV4470">
        <v>66</v>
      </c>
      <c r="BW4470">
        <v>68</v>
      </c>
      <c r="BX4470">
        <v>73</v>
      </c>
      <c r="BY4470">
        <v>33</v>
      </c>
    </row>
    <row r="4471" spans="1:77" ht="90" x14ac:dyDescent="0.25">
      <c r="A4471">
        <v>224509</v>
      </c>
      <c r="B4471" t="s">
        <v>20769</v>
      </c>
      <c r="C4471" t="s">
        <v>20770</v>
      </c>
      <c r="D4471" t="s">
        <v>20771</v>
      </c>
      <c r="E4471" t="s">
        <v>20772</v>
      </c>
      <c r="F4471" t="s">
        <v>1125</v>
      </c>
      <c r="G4471">
        <v>24</v>
      </c>
      <c r="H4471">
        <v>71</v>
      </c>
      <c r="I4471">
        <v>77</v>
      </c>
      <c r="J4471" s="1" t="s">
        <v>6839</v>
      </c>
      <c r="K4471" t="s">
        <v>213</v>
      </c>
      <c r="L4471" t="s">
        <v>616</v>
      </c>
      <c r="M4471" t="s">
        <v>461</v>
      </c>
      <c r="N4471" t="s">
        <v>180</v>
      </c>
      <c r="O4471" t="s">
        <v>108</v>
      </c>
      <c r="P4471">
        <v>75</v>
      </c>
      <c r="Q4471" t="s">
        <v>246</v>
      </c>
      <c r="R4471" t="s">
        <v>170</v>
      </c>
      <c r="T4471" t="s">
        <v>2616</v>
      </c>
      <c r="U4471" t="s">
        <v>1540</v>
      </c>
      <c r="V4471" t="s">
        <v>7686</v>
      </c>
      <c r="W4471">
        <v>298</v>
      </c>
      <c r="X4471">
        <v>67</v>
      </c>
      <c r="Y4471">
        <v>42</v>
      </c>
      <c r="Z4471">
        <v>55</v>
      </c>
      <c r="AA4471">
        <v>78</v>
      </c>
      <c r="AB4471">
        <v>56</v>
      </c>
      <c r="AC4471">
        <v>339</v>
      </c>
      <c r="AD4471">
        <v>66</v>
      </c>
      <c r="AE4471">
        <v>55</v>
      </c>
      <c r="AF4471">
        <v>69</v>
      </c>
      <c r="AG4471">
        <v>74</v>
      </c>
      <c r="AH4471">
        <v>75</v>
      </c>
      <c r="AI4471">
        <v>315</v>
      </c>
      <c r="AJ4471">
        <v>64</v>
      </c>
      <c r="AK4471">
        <v>63</v>
      </c>
      <c r="AL4471">
        <v>63</v>
      </c>
      <c r="AM4471">
        <v>64</v>
      </c>
      <c r="AN4471">
        <v>61</v>
      </c>
      <c r="AO4471">
        <v>378</v>
      </c>
      <c r="AP4471">
        <v>77</v>
      </c>
      <c r="AQ4471">
        <v>66</v>
      </c>
      <c r="AR4471">
        <v>88</v>
      </c>
      <c r="AS4471">
        <v>74</v>
      </c>
      <c r="AT4471">
        <v>73</v>
      </c>
      <c r="AU4471">
        <v>312</v>
      </c>
      <c r="AV4471">
        <v>70</v>
      </c>
      <c r="AW4471">
        <v>70</v>
      </c>
      <c r="AX4471">
        <v>58</v>
      </c>
      <c r="AY4471">
        <v>62</v>
      </c>
      <c r="AZ4471">
        <v>52</v>
      </c>
      <c r="BA4471">
        <v>66</v>
      </c>
      <c r="BB4471">
        <v>208</v>
      </c>
      <c r="BC4471">
        <v>68</v>
      </c>
      <c r="BD4471">
        <v>74</v>
      </c>
      <c r="BE4471">
        <v>66</v>
      </c>
      <c r="BF4471">
        <v>56</v>
      </c>
      <c r="BG4471">
        <v>6</v>
      </c>
      <c r="BH4471">
        <v>15</v>
      </c>
      <c r="BI4471">
        <v>14</v>
      </c>
      <c r="BJ4471">
        <v>8</v>
      </c>
      <c r="BK4471">
        <v>13</v>
      </c>
      <c r="BL4471">
        <v>1906</v>
      </c>
      <c r="BM4471">
        <v>403</v>
      </c>
      <c r="BN4471" t="s">
        <v>351</v>
      </c>
      <c r="BO4471" t="s">
        <v>294</v>
      </c>
      <c r="BP4471" t="s">
        <v>96</v>
      </c>
      <c r="BQ4471" t="s">
        <v>95</v>
      </c>
      <c r="BR4471" t="s">
        <v>571</v>
      </c>
      <c r="BS4471">
        <v>63</v>
      </c>
      <c r="BT4471">
        <v>57</v>
      </c>
      <c r="BU4471">
        <v>70</v>
      </c>
      <c r="BV4471">
        <v>68</v>
      </c>
      <c r="BW4471">
        <v>69</v>
      </c>
      <c r="BX4471">
        <v>76</v>
      </c>
      <c r="BY4471">
        <v>4</v>
      </c>
    </row>
    <row r="4472" spans="1:77" ht="105" x14ac:dyDescent="0.25">
      <c r="A4472">
        <v>244197</v>
      </c>
      <c r="B4472" t="s">
        <v>20773</v>
      </c>
      <c r="C4472" t="s">
        <v>20774</v>
      </c>
      <c r="D4472" t="s">
        <v>20775</v>
      </c>
      <c r="E4472" t="s">
        <v>20776</v>
      </c>
      <c r="F4472" t="s">
        <v>287</v>
      </c>
      <c r="G4472">
        <v>28</v>
      </c>
      <c r="H4472">
        <v>71</v>
      </c>
      <c r="I4472">
        <v>71</v>
      </c>
      <c r="J4472" s="1" t="s">
        <v>6894</v>
      </c>
      <c r="K4472" t="s">
        <v>104</v>
      </c>
      <c r="L4472" t="s">
        <v>749</v>
      </c>
      <c r="M4472" t="s">
        <v>202</v>
      </c>
      <c r="N4472" t="s">
        <v>86</v>
      </c>
      <c r="O4472" t="s">
        <v>108</v>
      </c>
      <c r="P4472">
        <v>71</v>
      </c>
      <c r="Q4472" t="s">
        <v>749</v>
      </c>
      <c r="R4472" t="s">
        <v>1529</v>
      </c>
      <c r="T4472" t="s">
        <v>4215</v>
      </c>
      <c r="U4472" t="s">
        <v>5171</v>
      </c>
      <c r="V4472" t="s">
        <v>3216</v>
      </c>
      <c r="W4472">
        <v>294</v>
      </c>
      <c r="X4472">
        <v>69</v>
      </c>
      <c r="Y4472">
        <v>60</v>
      </c>
      <c r="Z4472">
        <v>46</v>
      </c>
      <c r="AA4472">
        <v>70</v>
      </c>
      <c r="AB4472">
        <v>49</v>
      </c>
      <c r="AC4472">
        <v>324</v>
      </c>
      <c r="AD4472">
        <v>71</v>
      </c>
      <c r="AE4472">
        <v>55</v>
      </c>
      <c r="AF4472">
        <v>60</v>
      </c>
      <c r="AG4472">
        <v>66</v>
      </c>
      <c r="AH4472">
        <v>72</v>
      </c>
      <c r="AI4472">
        <v>379</v>
      </c>
      <c r="AJ4472">
        <v>85</v>
      </c>
      <c r="AK4472">
        <v>83</v>
      </c>
      <c r="AL4472">
        <v>82</v>
      </c>
      <c r="AM4472">
        <v>62</v>
      </c>
      <c r="AN4472">
        <v>67</v>
      </c>
      <c r="AO4472">
        <v>307</v>
      </c>
      <c r="AP4472">
        <v>66</v>
      </c>
      <c r="AQ4472">
        <v>57</v>
      </c>
      <c r="AR4472">
        <v>69</v>
      </c>
      <c r="AS4472">
        <v>60</v>
      </c>
      <c r="AT4472">
        <v>55</v>
      </c>
      <c r="AU4472">
        <v>244</v>
      </c>
      <c r="AV4472">
        <v>36</v>
      </c>
      <c r="AW4472">
        <v>21</v>
      </c>
      <c r="AX4472">
        <v>63</v>
      </c>
      <c r="AY4472">
        <v>65</v>
      </c>
      <c r="AZ4472">
        <v>59</v>
      </c>
      <c r="BA4472">
        <v>62</v>
      </c>
      <c r="BB4472">
        <v>113</v>
      </c>
      <c r="BC4472">
        <v>50</v>
      </c>
      <c r="BD4472">
        <v>29</v>
      </c>
      <c r="BE4472">
        <v>34</v>
      </c>
      <c r="BF4472">
        <v>53</v>
      </c>
      <c r="BG4472">
        <v>15</v>
      </c>
      <c r="BH4472">
        <v>14</v>
      </c>
      <c r="BI4472">
        <v>6</v>
      </c>
      <c r="BJ4472">
        <v>7</v>
      </c>
      <c r="BK4472">
        <v>11</v>
      </c>
      <c r="BL4472">
        <v>1714</v>
      </c>
      <c r="BM4472">
        <v>376</v>
      </c>
      <c r="BN4472" t="s">
        <v>130</v>
      </c>
      <c r="BO4472" t="s">
        <v>294</v>
      </c>
      <c r="BP4472" t="s">
        <v>95</v>
      </c>
      <c r="BQ4472" t="s">
        <v>95</v>
      </c>
      <c r="BR4472" t="s">
        <v>571</v>
      </c>
      <c r="BS4472">
        <v>84</v>
      </c>
      <c r="BT4472">
        <v>60</v>
      </c>
      <c r="BU4472">
        <v>67</v>
      </c>
      <c r="BV4472">
        <v>72</v>
      </c>
      <c r="BW4472">
        <v>36</v>
      </c>
      <c r="BX4472">
        <v>57</v>
      </c>
      <c r="BY4472">
        <v>3</v>
      </c>
    </row>
    <row r="4473" spans="1:77" ht="90" x14ac:dyDescent="0.25">
      <c r="A4473">
        <v>212197</v>
      </c>
      <c r="B4473" t="s">
        <v>20777</v>
      </c>
      <c r="C4473" t="s">
        <v>20778</v>
      </c>
      <c r="D4473" t="s">
        <v>20779</v>
      </c>
      <c r="E4473" t="s">
        <v>20780</v>
      </c>
      <c r="F4473" t="s">
        <v>102</v>
      </c>
      <c r="G4473">
        <v>27</v>
      </c>
      <c r="H4473">
        <v>71</v>
      </c>
      <c r="I4473">
        <v>74</v>
      </c>
      <c r="J4473" s="1" t="s">
        <v>4076</v>
      </c>
      <c r="K4473" t="s">
        <v>651</v>
      </c>
      <c r="L4473" t="s">
        <v>123</v>
      </c>
      <c r="M4473" t="s">
        <v>124</v>
      </c>
      <c r="N4473" t="s">
        <v>277</v>
      </c>
      <c r="O4473" t="s">
        <v>108</v>
      </c>
      <c r="P4473">
        <v>71</v>
      </c>
      <c r="Q4473" t="s">
        <v>123</v>
      </c>
      <c r="R4473" t="s">
        <v>386</v>
      </c>
      <c r="T4473" t="s">
        <v>6281</v>
      </c>
      <c r="U4473" t="s">
        <v>5171</v>
      </c>
      <c r="V4473" t="s">
        <v>8205</v>
      </c>
      <c r="W4473">
        <v>63</v>
      </c>
      <c r="X4473">
        <v>7</v>
      </c>
      <c r="Y4473">
        <v>11</v>
      </c>
      <c r="Z4473">
        <v>10</v>
      </c>
      <c r="AA4473">
        <v>28</v>
      </c>
      <c r="AB4473">
        <v>7</v>
      </c>
      <c r="AC4473">
        <v>96</v>
      </c>
      <c r="AD4473">
        <v>20</v>
      </c>
      <c r="AE4473">
        <v>13</v>
      </c>
      <c r="AF4473">
        <v>12</v>
      </c>
      <c r="AG4473">
        <v>25</v>
      </c>
      <c r="AH4473">
        <v>26</v>
      </c>
      <c r="AI4473">
        <v>224</v>
      </c>
      <c r="AJ4473">
        <v>42</v>
      </c>
      <c r="AK4473">
        <v>44</v>
      </c>
      <c r="AL4473">
        <v>39</v>
      </c>
      <c r="AM4473">
        <v>66</v>
      </c>
      <c r="AN4473">
        <v>33</v>
      </c>
      <c r="AO4473">
        <v>244</v>
      </c>
      <c r="AP4473">
        <v>53</v>
      </c>
      <c r="AQ4473">
        <v>70</v>
      </c>
      <c r="AR4473">
        <v>43</v>
      </c>
      <c r="AS4473">
        <v>69</v>
      </c>
      <c r="AT4473">
        <v>9</v>
      </c>
      <c r="AU4473">
        <v>107</v>
      </c>
      <c r="AV4473">
        <v>25</v>
      </c>
      <c r="AW4473">
        <v>16</v>
      </c>
      <c r="AX4473">
        <v>7</v>
      </c>
      <c r="AY4473">
        <v>40</v>
      </c>
      <c r="AZ4473">
        <v>19</v>
      </c>
      <c r="BA4473">
        <v>28</v>
      </c>
      <c r="BB4473">
        <v>39</v>
      </c>
      <c r="BC4473">
        <v>12</v>
      </c>
      <c r="BD4473">
        <v>16</v>
      </c>
      <c r="BE4473">
        <v>11</v>
      </c>
      <c r="BF4473">
        <v>354</v>
      </c>
      <c r="BG4473">
        <v>72</v>
      </c>
      <c r="BH4473">
        <v>69</v>
      </c>
      <c r="BI4473">
        <v>70</v>
      </c>
      <c r="BJ4473">
        <v>69</v>
      </c>
      <c r="BK4473">
        <v>74</v>
      </c>
      <c r="BL4473">
        <v>1127</v>
      </c>
      <c r="BM4473">
        <v>397</v>
      </c>
      <c r="BN4473" t="s">
        <v>93</v>
      </c>
      <c r="BO4473" t="s">
        <v>131</v>
      </c>
      <c r="BP4473" t="s">
        <v>95</v>
      </c>
      <c r="BQ4473" t="s">
        <v>95</v>
      </c>
      <c r="BR4473" t="s">
        <v>571</v>
      </c>
      <c r="BS4473">
        <v>72</v>
      </c>
      <c r="BT4473">
        <v>69</v>
      </c>
      <c r="BU4473">
        <v>70</v>
      </c>
      <c r="BV4473">
        <v>74</v>
      </c>
      <c r="BW4473">
        <v>43</v>
      </c>
      <c r="BX4473">
        <v>69</v>
      </c>
      <c r="BY4473">
        <v>11</v>
      </c>
    </row>
    <row r="4474" spans="1:77" ht="90" x14ac:dyDescent="0.25">
      <c r="A4474">
        <v>234980</v>
      </c>
      <c r="B4474" t="s">
        <v>20781</v>
      </c>
      <c r="C4474" t="s">
        <v>20782</v>
      </c>
      <c r="D4474" t="s">
        <v>20783</v>
      </c>
      <c r="E4474" t="s">
        <v>20784</v>
      </c>
      <c r="F4474" t="s">
        <v>2561</v>
      </c>
      <c r="G4474">
        <v>29</v>
      </c>
      <c r="H4474">
        <v>71</v>
      </c>
      <c r="I4474">
        <v>71</v>
      </c>
      <c r="J4474" s="1" t="s">
        <v>6616</v>
      </c>
      <c r="K4474" t="s">
        <v>558</v>
      </c>
      <c r="L4474" t="s">
        <v>3576</v>
      </c>
      <c r="M4474" t="s">
        <v>450</v>
      </c>
      <c r="N4474" t="s">
        <v>277</v>
      </c>
      <c r="O4474" t="s">
        <v>108</v>
      </c>
      <c r="P4474">
        <v>71</v>
      </c>
      <c r="Q4474" t="s">
        <v>142</v>
      </c>
      <c r="R4474" t="s">
        <v>1842</v>
      </c>
      <c r="T4474" t="s">
        <v>6281</v>
      </c>
      <c r="U4474" t="s">
        <v>2676</v>
      </c>
      <c r="V4474" t="s">
        <v>10081</v>
      </c>
      <c r="W4474">
        <v>317</v>
      </c>
      <c r="X4474">
        <v>51</v>
      </c>
      <c r="Y4474">
        <v>70</v>
      </c>
      <c r="Z4474">
        <v>65</v>
      </c>
      <c r="AA4474">
        <v>74</v>
      </c>
      <c r="AB4474">
        <v>57</v>
      </c>
      <c r="AC4474">
        <v>335</v>
      </c>
      <c r="AD4474">
        <v>72</v>
      </c>
      <c r="AE4474">
        <v>68</v>
      </c>
      <c r="AF4474">
        <v>52</v>
      </c>
      <c r="AG4474">
        <v>70</v>
      </c>
      <c r="AH4474">
        <v>73</v>
      </c>
      <c r="AI4474">
        <v>314</v>
      </c>
      <c r="AJ4474">
        <v>68</v>
      </c>
      <c r="AK4474">
        <v>69</v>
      </c>
      <c r="AL4474">
        <v>64</v>
      </c>
      <c r="AM4474">
        <v>66</v>
      </c>
      <c r="AN4474">
        <v>47</v>
      </c>
      <c r="AO4474">
        <v>337</v>
      </c>
      <c r="AP4474">
        <v>74</v>
      </c>
      <c r="AQ4474">
        <v>57</v>
      </c>
      <c r="AR4474">
        <v>67</v>
      </c>
      <c r="AS4474">
        <v>73</v>
      </c>
      <c r="AT4474">
        <v>66</v>
      </c>
      <c r="AU4474">
        <v>317</v>
      </c>
      <c r="AV4474">
        <v>67</v>
      </c>
      <c r="AW4474">
        <v>64</v>
      </c>
      <c r="AX4474">
        <v>66</v>
      </c>
      <c r="AY4474">
        <v>72</v>
      </c>
      <c r="AZ4474">
        <v>48</v>
      </c>
      <c r="BA4474">
        <v>70</v>
      </c>
      <c r="BB4474">
        <v>192</v>
      </c>
      <c r="BC4474">
        <v>64</v>
      </c>
      <c r="BD4474">
        <v>67</v>
      </c>
      <c r="BE4474">
        <v>61</v>
      </c>
      <c r="BF4474">
        <v>49</v>
      </c>
      <c r="BG4474">
        <v>7</v>
      </c>
      <c r="BH4474">
        <v>12</v>
      </c>
      <c r="BI4474">
        <v>9</v>
      </c>
      <c r="BJ4474">
        <v>14</v>
      </c>
      <c r="BK4474">
        <v>7</v>
      </c>
      <c r="BL4474">
        <v>1861</v>
      </c>
      <c r="BM4474">
        <v>409</v>
      </c>
      <c r="BN4474" t="s">
        <v>93</v>
      </c>
      <c r="BO4474" t="s">
        <v>294</v>
      </c>
      <c r="BP4474" t="s">
        <v>95</v>
      </c>
      <c r="BQ4474" t="s">
        <v>95</v>
      </c>
      <c r="BR4474" t="s">
        <v>571</v>
      </c>
      <c r="BS4474">
        <v>69</v>
      </c>
      <c r="BT4474">
        <v>68</v>
      </c>
      <c r="BU4474">
        <v>67</v>
      </c>
      <c r="BV4474">
        <v>70</v>
      </c>
      <c r="BW4474">
        <v>65</v>
      </c>
      <c r="BX4474">
        <v>70</v>
      </c>
      <c r="BY4474">
        <v>5</v>
      </c>
    </row>
    <row r="4475" spans="1:77" ht="90" x14ac:dyDescent="0.25">
      <c r="A4475">
        <v>192241</v>
      </c>
      <c r="B4475" t="s">
        <v>20785</v>
      </c>
      <c r="C4475" t="s">
        <v>20786</v>
      </c>
      <c r="D4475" t="s">
        <v>20787</v>
      </c>
      <c r="E4475" t="s">
        <v>20788</v>
      </c>
      <c r="F4475" t="s">
        <v>3106</v>
      </c>
      <c r="G4475">
        <v>29</v>
      </c>
      <c r="H4475">
        <v>71</v>
      </c>
      <c r="I4475">
        <v>71</v>
      </c>
      <c r="J4475" s="1" t="s">
        <v>10838</v>
      </c>
      <c r="K4475" t="s">
        <v>275</v>
      </c>
      <c r="L4475" t="s">
        <v>424</v>
      </c>
      <c r="M4475" t="s">
        <v>896</v>
      </c>
      <c r="N4475" t="s">
        <v>385</v>
      </c>
      <c r="O4475" t="s">
        <v>108</v>
      </c>
      <c r="P4475">
        <v>71</v>
      </c>
      <c r="Q4475" t="s">
        <v>424</v>
      </c>
      <c r="R4475" t="s">
        <v>20789</v>
      </c>
      <c r="T4475" t="s">
        <v>8515</v>
      </c>
      <c r="U4475" t="s">
        <v>5171</v>
      </c>
      <c r="V4475" t="s">
        <v>7542</v>
      </c>
      <c r="W4475">
        <v>292</v>
      </c>
      <c r="X4475">
        <v>66</v>
      </c>
      <c r="Y4475">
        <v>56</v>
      </c>
      <c r="Z4475">
        <v>55</v>
      </c>
      <c r="AA4475">
        <v>70</v>
      </c>
      <c r="AB4475">
        <v>45</v>
      </c>
      <c r="AC4475">
        <v>301</v>
      </c>
      <c r="AD4475">
        <v>65</v>
      </c>
      <c r="AE4475">
        <v>59</v>
      </c>
      <c r="AF4475">
        <v>51</v>
      </c>
      <c r="AG4475">
        <v>59</v>
      </c>
      <c r="AH4475">
        <v>67</v>
      </c>
      <c r="AI4475">
        <v>355</v>
      </c>
      <c r="AJ4475">
        <v>73</v>
      </c>
      <c r="AK4475">
        <v>67</v>
      </c>
      <c r="AL4475">
        <v>77</v>
      </c>
      <c r="AM4475">
        <v>65</v>
      </c>
      <c r="AN4475">
        <v>73</v>
      </c>
      <c r="AO4475">
        <v>380</v>
      </c>
      <c r="AP4475">
        <v>67</v>
      </c>
      <c r="AQ4475">
        <v>84</v>
      </c>
      <c r="AR4475">
        <v>93</v>
      </c>
      <c r="AS4475">
        <v>73</v>
      </c>
      <c r="AT4475">
        <v>63</v>
      </c>
      <c r="AU4475">
        <v>326</v>
      </c>
      <c r="AV4475">
        <v>77</v>
      </c>
      <c r="AW4475">
        <v>67</v>
      </c>
      <c r="AX4475">
        <v>65</v>
      </c>
      <c r="AY4475">
        <v>61</v>
      </c>
      <c r="AZ4475">
        <v>56</v>
      </c>
      <c r="BA4475">
        <v>66</v>
      </c>
      <c r="BB4475">
        <v>198</v>
      </c>
      <c r="BC4475">
        <v>64</v>
      </c>
      <c r="BD4475">
        <v>66</v>
      </c>
      <c r="BE4475">
        <v>68</v>
      </c>
      <c r="BF4475">
        <v>64</v>
      </c>
      <c r="BG4475">
        <v>16</v>
      </c>
      <c r="BH4475">
        <v>15</v>
      </c>
      <c r="BI4475">
        <v>16</v>
      </c>
      <c r="BJ4475">
        <v>7</v>
      </c>
      <c r="BK4475">
        <v>10</v>
      </c>
      <c r="BL4475">
        <v>1916</v>
      </c>
      <c r="BM4475">
        <v>405</v>
      </c>
      <c r="BN4475" t="s">
        <v>130</v>
      </c>
      <c r="BO4475" t="s">
        <v>294</v>
      </c>
      <c r="BP4475" t="s">
        <v>115</v>
      </c>
      <c r="BQ4475" t="s">
        <v>95</v>
      </c>
      <c r="BR4475" t="s">
        <v>571</v>
      </c>
      <c r="BS4475">
        <v>70</v>
      </c>
      <c r="BT4475">
        <v>60</v>
      </c>
      <c r="BU4475">
        <v>64</v>
      </c>
      <c r="BV4475">
        <v>67</v>
      </c>
      <c r="BW4475">
        <v>65</v>
      </c>
      <c r="BX4475">
        <v>79</v>
      </c>
      <c r="BY4475">
        <v>9</v>
      </c>
    </row>
    <row r="4476" spans="1:77" ht="105" x14ac:dyDescent="0.25">
      <c r="A4476">
        <v>232900</v>
      </c>
      <c r="B4476" t="s">
        <v>20790</v>
      </c>
      <c r="C4476" t="s">
        <v>20791</v>
      </c>
      <c r="D4476" t="s">
        <v>20792</v>
      </c>
      <c r="E4476" t="s">
        <v>20793</v>
      </c>
      <c r="F4476" t="s">
        <v>1182</v>
      </c>
      <c r="G4476">
        <v>27</v>
      </c>
      <c r="H4476">
        <v>71</v>
      </c>
      <c r="I4476">
        <v>72</v>
      </c>
      <c r="J4476" s="1" t="s">
        <v>13520</v>
      </c>
      <c r="K4476" t="s">
        <v>715</v>
      </c>
      <c r="L4476" t="s">
        <v>109</v>
      </c>
      <c r="M4476" t="s">
        <v>202</v>
      </c>
      <c r="N4476" t="s">
        <v>385</v>
      </c>
      <c r="O4476" t="s">
        <v>108</v>
      </c>
      <c r="P4476">
        <v>72</v>
      </c>
      <c r="Q4476" t="s">
        <v>109</v>
      </c>
      <c r="R4476" t="s">
        <v>181</v>
      </c>
      <c r="T4476" t="s">
        <v>4237</v>
      </c>
      <c r="U4476" t="s">
        <v>1540</v>
      </c>
      <c r="V4476" t="s">
        <v>5264</v>
      </c>
      <c r="W4476">
        <v>306</v>
      </c>
      <c r="X4476">
        <v>48</v>
      </c>
      <c r="Y4476">
        <v>76</v>
      </c>
      <c r="Z4476">
        <v>62</v>
      </c>
      <c r="AA4476">
        <v>58</v>
      </c>
      <c r="AB4476">
        <v>62</v>
      </c>
      <c r="AC4476">
        <v>262</v>
      </c>
      <c r="AD4476">
        <v>71</v>
      </c>
      <c r="AE4476">
        <v>52</v>
      </c>
      <c r="AF4476">
        <v>32</v>
      </c>
      <c r="AG4476">
        <v>38</v>
      </c>
      <c r="AH4476">
        <v>69</v>
      </c>
      <c r="AI4476">
        <v>387</v>
      </c>
      <c r="AJ4476">
        <v>81</v>
      </c>
      <c r="AK4476">
        <v>91</v>
      </c>
      <c r="AL4476">
        <v>76</v>
      </c>
      <c r="AM4476">
        <v>68</v>
      </c>
      <c r="AN4476">
        <v>71</v>
      </c>
      <c r="AO4476">
        <v>335</v>
      </c>
      <c r="AP4476">
        <v>69</v>
      </c>
      <c r="AQ4476">
        <v>71</v>
      </c>
      <c r="AR4476">
        <v>70</v>
      </c>
      <c r="AS4476">
        <v>66</v>
      </c>
      <c r="AT4476">
        <v>59</v>
      </c>
      <c r="AU4476">
        <v>288</v>
      </c>
      <c r="AV4476">
        <v>72</v>
      </c>
      <c r="AW4476">
        <v>10</v>
      </c>
      <c r="AX4476">
        <v>75</v>
      </c>
      <c r="AY4476">
        <v>62</v>
      </c>
      <c r="AZ4476">
        <v>69</v>
      </c>
      <c r="BA4476">
        <v>63</v>
      </c>
      <c r="BB4476">
        <v>55</v>
      </c>
      <c r="BC4476">
        <v>28</v>
      </c>
      <c r="BD4476">
        <v>12</v>
      </c>
      <c r="BE4476">
        <v>15</v>
      </c>
      <c r="BF4476">
        <v>56</v>
      </c>
      <c r="BG4476">
        <v>8</v>
      </c>
      <c r="BH4476">
        <v>15</v>
      </c>
      <c r="BI4476">
        <v>9</v>
      </c>
      <c r="BJ4476">
        <v>13</v>
      </c>
      <c r="BK4476">
        <v>11</v>
      </c>
      <c r="BL4476">
        <v>1689</v>
      </c>
      <c r="BM4476">
        <v>370</v>
      </c>
      <c r="BN4476" t="s">
        <v>130</v>
      </c>
      <c r="BO4476" t="s">
        <v>294</v>
      </c>
      <c r="BP4476" t="s">
        <v>95</v>
      </c>
      <c r="BQ4476" t="s">
        <v>95</v>
      </c>
      <c r="BR4476" t="s">
        <v>571</v>
      </c>
      <c r="BS4476">
        <v>87</v>
      </c>
      <c r="BT4476">
        <v>70</v>
      </c>
      <c r="BU4476">
        <v>52</v>
      </c>
      <c r="BV4476">
        <v>71</v>
      </c>
      <c r="BW4476">
        <v>22</v>
      </c>
      <c r="BX4476">
        <v>68</v>
      </c>
      <c r="BY4476">
        <v>10</v>
      </c>
    </row>
    <row r="4477" spans="1:77" ht="90" x14ac:dyDescent="0.25">
      <c r="A4477">
        <v>243662</v>
      </c>
      <c r="B4477" t="s">
        <v>20794</v>
      </c>
      <c r="C4477" t="s">
        <v>20795</v>
      </c>
      <c r="D4477" t="s">
        <v>20796</v>
      </c>
      <c r="E4477" t="s">
        <v>20797</v>
      </c>
      <c r="F4477" t="s">
        <v>151</v>
      </c>
      <c r="G4477">
        <v>26</v>
      </c>
      <c r="H4477">
        <v>71</v>
      </c>
      <c r="I4477">
        <v>72</v>
      </c>
      <c r="J4477" s="1" t="s">
        <v>17903</v>
      </c>
      <c r="K4477" t="s">
        <v>104</v>
      </c>
      <c r="L4477" t="s">
        <v>424</v>
      </c>
      <c r="M4477" t="s">
        <v>85</v>
      </c>
      <c r="N4477" t="s">
        <v>1475</v>
      </c>
      <c r="O4477" t="s">
        <v>108</v>
      </c>
      <c r="P4477">
        <v>71</v>
      </c>
      <c r="Q4477" t="s">
        <v>424</v>
      </c>
      <c r="R4477" t="s">
        <v>20798</v>
      </c>
      <c r="T4477" t="s">
        <v>10705</v>
      </c>
      <c r="U4477" t="s">
        <v>5171</v>
      </c>
      <c r="V4477" t="s">
        <v>5252</v>
      </c>
      <c r="W4477">
        <v>275</v>
      </c>
      <c r="X4477">
        <v>66</v>
      </c>
      <c r="Y4477">
        <v>41</v>
      </c>
      <c r="Z4477">
        <v>48</v>
      </c>
      <c r="AA4477">
        <v>64</v>
      </c>
      <c r="AB4477">
        <v>56</v>
      </c>
      <c r="AC4477">
        <v>298</v>
      </c>
      <c r="AD4477">
        <v>69</v>
      </c>
      <c r="AE4477">
        <v>67</v>
      </c>
      <c r="AF4477">
        <v>38</v>
      </c>
      <c r="AG4477">
        <v>53</v>
      </c>
      <c r="AH4477">
        <v>71</v>
      </c>
      <c r="AI4477">
        <v>402</v>
      </c>
      <c r="AJ4477">
        <v>85</v>
      </c>
      <c r="AK4477">
        <v>89</v>
      </c>
      <c r="AL4477">
        <v>79</v>
      </c>
      <c r="AM4477">
        <v>69</v>
      </c>
      <c r="AN4477">
        <v>80</v>
      </c>
      <c r="AO4477">
        <v>324</v>
      </c>
      <c r="AP4477">
        <v>65</v>
      </c>
      <c r="AQ4477">
        <v>72</v>
      </c>
      <c r="AR4477">
        <v>89</v>
      </c>
      <c r="AS4477">
        <v>37</v>
      </c>
      <c r="AT4477">
        <v>61</v>
      </c>
      <c r="AU4477">
        <v>279</v>
      </c>
      <c r="AV4477">
        <v>66</v>
      </c>
      <c r="AW4477">
        <v>65</v>
      </c>
      <c r="AX4477">
        <v>53</v>
      </c>
      <c r="AY4477">
        <v>49</v>
      </c>
      <c r="AZ4477">
        <v>46</v>
      </c>
      <c r="BA4477">
        <v>52</v>
      </c>
      <c r="BB4477">
        <v>190</v>
      </c>
      <c r="BC4477">
        <v>61</v>
      </c>
      <c r="BD4477">
        <v>63</v>
      </c>
      <c r="BE4477">
        <v>66</v>
      </c>
      <c r="BF4477">
        <v>53</v>
      </c>
      <c r="BG4477">
        <v>9</v>
      </c>
      <c r="BH4477">
        <v>10</v>
      </c>
      <c r="BI4477">
        <v>11</v>
      </c>
      <c r="BJ4477">
        <v>13</v>
      </c>
      <c r="BK4477">
        <v>10</v>
      </c>
      <c r="BL4477">
        <v>1821</v>
      </c>
      <c r="BM4477">
        <v>388</v>
      </c>
      <c r="BN4477" t="s">
        <v>351</v>
      </c>
      <c r="BO4477" t="s">
        <v>294</v>
      </c>
      <c r="BP4477" t="s">
        <v>115</v>
      </c>
      <c r="BQ4477" t="s">
        <v>95</v>
      </c>
      <c r="BR4477" t="s">
        <v>571</v>
      </c>
      <c r="BS4477">
        <v>87</v>
      </c>
      <c r="BT4477">
        <v>51</v>
      </c>
      <c r="BU4477">
        <v>59</v>
      </c>
      <c r="BV4477">
        <v>71</v>
      </c>
      <c r="BW4477">
        <v>62</v>
      </c>
      <c r="BX4477">
        <v>58</v>
      </c>
      <c r="BY4477">
        <v>5</v>
      </c>
    </row>
    <row r="4478" spans="1:77" ht="75" x14ac:dyDescent="0.25">
      <c r="A4478">
        <v>231919</v>
      </c>
      <c r="B4478" t="s">
        <v>20799</v>
      </c>
      <c r="C4478" t="s">
        <v>20800</v>
      </c>
      <c r="D4478" t="s">
        <v>20801</v>
      </c>
      <c r="E4478" t="s">
        <v>20802</v>
      </c>
      <c r="F4478" t="s">
        <v>503</v>
      </c>
      <c r="G4478">
        <v>23</v>
      </c>
      <c r="H4478">
        <v>71</v>
      </c>
      <c r="I4478">
        <v>77</v>
      </c>
      <c r="J4478" s="1" t="s">
        <v>6844</v>
      </c>
      <c r="K4478" t="s">
        <v>383</v>
      </c>
      <c r="L4478" t="s">
        <v>616</v>
      </c>
      <c r="M4478" t="s">
        <v>247</v>
      </c>
      <c r="N4478" t="s">
        <v>470</v>
      </c>
      <c r="O4478" t="s">
        <v>108</v>
      </c>
      <c r="P4478">
        <v>73</v>
      </c>
      <c r="Q4478" t="s">
        <v>393</v>
      </c>
      <c r="R4478" t="s">
        <v>404</v>
      </c>
      <c r="T4478" t="s">
        <v>2616</v>
      </c>
      <c r="U4478" t="s">
        <v>997</v>
      </c>
      <c r="V4478" t="s">
        <v>8528</v>
      </c>
      <c r="W4478">
        <v>319</v>
      </c>
      <c r="X4478">
        <v>56</v>
      </c>
      <c r="Y4478">
        <v>60</v>
      </c>
      <c r="Z4478">
        <v>70</v>
      </c>
      <c r="AA4478">
        <v>75</v>
      </c>
      <c r="AB4478">
        <v>58</v>
      </c>
      <c r="AC4478">
        <v>325</v>
      </c>
      <c r="AD4478">
        <v>69</v>
      </c>
      <c r="AE4478">
        <v>55</v>
      </c>
      <c r="AF4478">
        <v>55</v>
      </c>
      <c r="AG4478">
        <v>72</v>
      </c>
      <c r="AH4478">
        <v>74</v>
      </c>
      <c r="AI4478">
        <v>275</v>
      </c>
      <c r="AJ4478">
        <v>49</v>
      </c>
      <c r="AK4478">
        <v>42</v>
      </c>
      <c r="AL4478">
        <v>53</v>
      </c>
      <c r="AM4478">
        <v>74</v>
      </c>
      <c r="AN4478">
        <v>57</v>
      </c>
      <c r="AO4478">
        <v>306</v>
      </c>
      <c r="AP4478">
        <v>69</v>
      </c>
      <c r="AQ4478">
        <v>51</v>
      </c>
      <c r="AR4478">
        <v>52</v>
      </c>
      <c r="AS4478">
        <v>65</v>
      </c>
      <c r="AT4478">
        <v>69</v>
      </c>
      <c r="AU4478">
        <v>329</v>
      </c>
      <c r="AV4478">
        <v>58</v>
      </c>
      <c r="AW4478">
        <v>74</v>
      </c>
      <c r="AX4478">
        <v>72</v>
      </c>
      <c r="AY4478">
        <v>72</v>
      </c>
      <c r="AZ4478">
        <v>53</v>
      </c>
      <c r="BA4478">
        <v>62</v>
      </c>
      <c r="BB4478">
        <v>202</v>
      </c>
      <c r="BC4478">
        <v>68</v>
      </c>
      <c r="BD4478">
        <v>68</v>
      </c>
      <c r="BE4478">
        <v>66</v>
      </c>
      <c r="BF4478">
        <v>43</v>
      </c>
      <c r="BG4478">
        <v>12</v>
      </c>
      <c r="BH4478">
        <v>8</v>
      </c>
      <c r="BI4478">
        <v>7</v>
      </c>
      <c r="BJ4478">
        <v>8</v>
      </c>
      <c r="BK4478">
        <v>8</v>
      </c>
      <c r="BL4478">
        <v>1799</v>
      </c>
      <c r="BM4478">
        <v>375</v>
      </c>
      <c r="BN4478" t="s">
        <v>130</v>
      </c>
      <c r="BO4478" t="s">
        <v>294</v>
      </c>
      <c r="BP4478" t="s">
        <v>95</v>
      </c>
      <c r="BQ4478" t="s">
        <v>95</v>
      </c>
      <c r="BR4478" t="s">
        <v>571</v>
      </c>
      <c r="BS4478">
        <v>45</v>
      </c>
      <c r="BT4478">
        <v>64</v>
      </c>
      <c r="BU4478">
        <v>68</v>
      </c>
      <c r="BV4478">
        <v>69</v>
      </c>
      <c r="BW4478">
        <v>69</v>
      </c>
      <c r="BX4478">
        <v>60</v>
      </c>
      <c r="BY4478">
        <v>5</v>
      </c>
    </row>
    <row r="4479" spans="1:77" ht="90" x14ac:dyDescent="0.25">
      <c r="A4479">
        <v>236015</v>
      </c>
      <c r="B4479" t="s">
        <v>20803</v>
      </c>
      <c r="C4479" t="s">
        <v>20804</v>
      </c>
      <c r="D4479" t="s">
        <v>20805</v>
      </c>
      <c r="E4479" t="s">
        <v>20806</v>
      </c>
      <c r="F4479" t="s">
        <v>307</v>
      </c>
      <c r="G4479">
        <v>20</v>
      </c>
      <c r="H4479">
        <v>71</v>
      </c>
      <c r="I4479">
        <v>83</v>
      </c>
      <c r="J4479" s="1" t="s">
        <v>7552</v>
      </c>
      <c r="K4479" t="s">
        <v>1698</v>
      </c>
      <c r="L4479" t="s">
        <v>139</v>
      </c>
      <c r="M4479" t="s">
        <v>202</v>
      </c>
      <c r="N4479" t="s">
        <v>141</v>
      </c>
      <c r="O4479" t="s">
        <v>108</v>
      </c>
      <c r="P4479">
        <v>73</v>
      </c>
      <c r="Q4479" t="s">
        <v>142</v>
      </c>
      <c r="R4479" t="s">
        <v>20354</v>
      </c>
      <c r="S4479" t="s">
        <v>1700</v>
      </c>
      <c r="T4479" t="s">
        <v>8561</v>
      </c>
      <c r="U4479" t="s">
        <v>1579</v>
      </c>
      <c r="V4479" t="s">
        <v>1701</v>
      </c>
      <c r="W4479">
        <v>301</v>
      </c>
      <c r="X4479">
        <v>62</v>
      </c>
      <c r="Y4479">
        <v>57</v>
      </c>
      <c r="Z4479">
        <v>55</v>
      </c>
      <c r="AA4479">
        <v>75</v>
      </c>
      <c r="AB4479">
        <v>52</v>
      </c>
      <c r="AC4479">
        <v>345</v>
      </c>
      <c r="AD4479">
        <v>73</v>
      </c>
      <c r="AE4479">
        <v>65</v>
      </c>
      <c r="AF4479">
        <v>63</v>
      </c>
      <c r="AG4479">
        <v>73</v>
      </c>
      <c r="AH4479">
        <v>71</v>
      </c>
      <c r="AI4479">
        <v>361</v>
      </c>
      <c r="AJ4479">
        <v>72</v>
      </c>
      <c r="AK4479">
        <v>72</v>
      </c>
      <c r="AL4479">
        <v>74</v>
      </c>
      <c r="AM4479">
        <v>68</v>
      </c>
      <c r="AN4479">
        <v>75</v>
      </c>
      <c r="AO4479">
        <v>326</v>
      </c>
      <c r="AP4479">
        <v>70</v>
      </c>
      <c r="AQ4479">
        <v>58</v>
      </c>
      <c r="AR4479">
        <v>67</v>
      </c>
      <c r="AS4479">
        <v>66</v>
      </c>
      <c r="AT4479">
        <v>65</v>
      </c>
      <c r="AU4479">
        <v>306</v>
      </c>
      <c r="AV4479">
        <v>57</v>
      </c>
      <c r="AW4479">
        <v>58</v>
      </c>
      <c r="AX4479">
        <v>69</v>
      </c>
      <c r="AY4479">
        <v>73</v>
      </c>
      <c r="AZ4479">
        <v>49</v>
      </c>
      <c r="BA4479">
        <v>73</v>
      </c>
      <c r="BB4479">
        <v>166</v>
      </c>
      <c r="BC4479">
        <v>57</v>
      </c>
      <c r="BD4479">
        <v>56</v>
      </c>
      <c r="BE4479">
        <v>53</v>
      </c>
      <c r="BF4479">
        <v>54</v>
      </c>
      <c r="BG4479">
        <v>7</v>
      </c>
      <c r="BH4479">
        <v>7</v>
      </c>
      <c r="BI4479">
        <v>14</v>
      </c>
      <c r="BJ4479">
        <v>15</v>
      </c>
      <c r="BK4479">
        <v>11</v>
      </c>
      <c r="BL4479">
        <v>1859</v>
      </c>
      <c r="BM4479">
        <v>396</v>
      </c>
      <c r="BN4479" t="s">
        <v>351</v>
      </c>
      <c r="BO4479" t="s">
        <v>94</v>
      </c>
      <c r="BP4479" t="s">
        <v>95</v>
      </c>
      <c r="BQ4479" t="s">
        <v>96</v>
      </c>
      <c r="BR4479" t="s">
        <v>571</v>
      </c>
      <c r="BS4479">
        <v>72</v>
      </c>
      <c r="BT4479">
        <v>61</v>
      </c>
      <c r="BU4479">
        <v>71</v>
      </c>
      <c r="BV4479">
        <v>72</v>
      </c>
      <c r="BW4479">
        <v>56</v>
      </c>
      <c r="BX4479">
        <v>64</v>
      </c>
      <c r="BY4479">
        <v>124</v>
      </c>
    </row>
    <row r="4480" spans="1:77" ht="105" x14ac:dyDescent="0.25">
      <c r="A4480">
        <v>221168</v>
      </c>
      <c r="B4480" t="s">
        <v>20807</v>
      </c>
      <c r="C4480" t="s">
        <v>20808</v>
      </c>
      <c r="D4480" t="s">
        <v>20809</v>
      </c>
      <c r="E4480" t="s">
        <v>20810</v>
      </c>
      <c r="F4480" t="s">
        <v>166</v>
      </c>
      <c r="G4480">
        <v>23</v>
      </c>
      <c r="H4480">
        <v>71</v>
      </c>
      <c r="I4480">
        <v>78</v>
      </c>
      <c r="J4480" s="1" t="s">
        <v>8608</v>
      </c>
      <c r="K4480" t="s">
        <v>495</v>
      </c>
      <c r="L4480" t="s">
        <v>3699</v>
      </c>
      <c r="M4480" t="s">
        <v>585</v>
      </c>
      <c r="N4480" t="s">
        <v>340</v>
      </c>
      <c r="O4480" t="s">
        <v>108</v>
      </c>
      <c r="P4480">
        <v>73</v>
      </c>
      <c r="Q4480" t="s">
        <v>109</v>
      </c>
      <c r="R4480" t="s">
        <v>20811</v>
      </c>
      <c r="T4480" t="s">
        <v>3216</v>
      </c>
      <c r="U4480" t="s">
        <v>1739</v>
      </c>
      <c r="V4480" t="s">
        <v>7686</v>
      </c>
      <c r="W4480">
        <v>321</v>
      </c>
      <c r="X4480">
        <v>54</v>
      </c>
      <c r="Y4480">
        <v>72</v>
      </c>
      <c r="Z4480">
        <v>66</v>
      </c>
      <c r="AA4480">
        <v>66</v>
      </c>
      <c r="AB4480">
        <v>63</v>
      </c>
      <c r="AC4480">
        <v>283</v>
      </c>
      <c r="AD4480">
        <v>70</v>
      </c>
      <c r="AE4480">
        <v>52</v>
      </c>
      <c r="AF4480">
        <v>32</v>
      </c>
      <c r="AG4480">
        <v>59</v>
      </c>
      <c r="AH4480">
        <v>70</v>
      </c>
      <c r="AI4480">
        <v>362</v>
      </c>
      <c r="AJ4480">
        <v>78</v>
      </c>
      <c r="AK4480">
        <v>72</v>
      </c>
      <c r="AL4480">
        <v>75</v>
      </c>
      <c r="AM4480">
        <v>70</v>
      </c>
      <c r="AN4480">
        <v>67</v>
      </c>
      <c r="AO4480">
        <v>350</v>
      </c>
      <c r="AP4480">
        <v>78</v>
      </c>
      <c r="AQ4480">
        <v>70</v>
      </c>
      <c r="AR4480">
        <v>72</v>
      </c>
      <c r="AS4480">
        <v>73</v>
      </c>
      <c r="AT4480">
        <v>57</v>
      </c>
      <c r="AU4480">
        <v>313</v>
      </c>
      <c r="AV4480">
        <v>61</v>
      </c>
      <c r="AW4480">
        <v>43</v>
      </c>
      <c r="AX4480">
        <v>75</v>
      </c>
      <c r="AY4480">
        <v>62</v>
      </c>
      <c r="AZ4480">
        <v>72</v>
      </c>
      <c r="BA4480">
        <v>71</v>
      </c>
      <c r="BB4480">
        <v>64</v>
      </c>
      <c r="BC4480">
        <v>30</v>
      </c>
      <c r="BD4480">
        <v>18</v>
      </c>
      <c r="BE4480">
        <v>16</v>
      </c>
      <c r="BF4480">
        <v>57</v>
      </c>
      <c r="BG4480">
        <v>15</v>
      </c>
      <c r="BH4480">
        <v>13</v>
      </c>
      <c r="BI4480">
        <v>9</v>
      </c>
      <c r="BJ4480">
        <v>9</v>
      </c>
      <c r="BK4480">
        <v>11</v>
      </c>
      <c r="BL4480">
        <v>1750</v>
      </c>
      <c r="BM4480">
        <v>375</v>
      </c>
      <c r="BN4480" t="s">
        <v>130</v>
      </c>
      <c r="BO4480" t="s">
        <v>294</v>
      </c>
      <c r="BP4480" t="s">
        <v>95</v>
      </c>
      <c r="BQ4480" t="s">
        <v>95</v>
      </c>
      <c r="BR4480" t="s">
        <v>571</v>
      </c>
      <c r="BS4480">
        <v>75</v>
      </c>
      <c r="BT4480">
        <v>70</v>
      </c>
      <c r="BU4480">
        <v>59</v>
      </c>
      <c r="BV4480">
        <v>70</v>
      </c>
      <c r="BW4480">
        <v>31</v>
      </c>
      <c r="BX4480">
        <v>70</v>
      </c>
      <c r="BY4480">
        <v>34</v>
      </c>
    </row>
    <row r="4481" spans="1:77" ht="90" x14ac:dyDescent="0.25">
      <c r="A4481">
        <v>229104</v>
      </c>
      <c r="B4481" t="s">
        <v>20812</v>
      </c>
      <c r="C4481" t="s">
        <v>20813</v>
      </c>
      <c r="D4481" t="s">
        <v>20814</v>
      </c>
      <c r="E4481" t="s">
        <v>20815</v>
      </c>
      <c r="F4481" t="s">
        <v>222</v>
      </c>
      <c r="G4481">
        <v>28</v>
      </c>
      <c r="H4481">
        <v>71</v>
      </c>
      <c r="I4481">
        <v>71</v>
      </c>
      <c r="J4481" s="1" t="s">
        <v>12861</v>
      </c>
      <c r="K4481" t="s">
        <v>558</v>
      </c>
      <c r="L4481" t="s">
        <v>616</v>
      </c>
      <c r="M4481" t="s">
        <v>450</v>
      </c>
      <c r="N4481" t="s">
        <v>289</v>
      </c>
      <c r="O4481" t="s">
        <v>87</v>
      </c>
      <c r="P4481">
        <v>71</v>
      </c>
      <c r="Q4481" t="s">
        <v>393</v>
      </c>
      <c r="R4481" t="s">
        <v>1963</v>
      </c>
      <c r="T4481" t="s">
        <v>4215</v>
      </c>
      <c r="U4481" t="s">
        <v>4243</v>
      </c>
      <c r="V4481" t="s">
        <v>1721</v>
      </c>
      <c r="W4481">
        <v>320</v>
      </c>
      <c r="X4481">
        <v>76</v>
      </c>
      <c r="Y4481">
        <v>60</v>
      </c>
      <c r="Z4481">
        <v>47</v>
      </c>
      <c r="AA4481">
        <v>75</v>
      </c>
      <c r="AB4481">
        <v>62</v>
      </c>
      <c r="AC4481">
        <v>376</v>
      </c>
      <c r="AD4481">
        <v>67</v>
      </c>
      <c r="AE4481">
        <v>82</v>
      </c>
      <c r="AF4481">
        <v>78</v>
      </c>
      <c r="AG4481">
        <v>76</v>
      </c>
      <c r="AH4481">
        <v>73</v>
      </c>
      <c r="AI4481">
        <v>287</v>
      </c>
      <c r="AJ4481">
        <v>49</v>
      </c>
      <c r="AK4481">
        <v>50</v>
      </c>
      <c r="AL4481">
        <v>62</v>
      </c>
      <c r="AM4481">
        <v>67</v>
      </c>
      <c r="AN4481">
        <v>59</v>
      </c>
      <c r="AO4481">
        <v>356</v>
      </c>
      <c r="AP4481">
        <v>80</v>
      </c>
      <c r="AQ4481">
        <v>51</v>
      </c>
      <c r="AR4481">
        <v>76</v>
      </c>
      <c r="AS4481">
        <v>70</v>
      </c>
      <c r="AT4481">
        <v>79</v>
      </c>
      <c r="AU4481">
        <v>319</v>
      </c>
      <c r="AV4481">
        <v>59</v>
      </c>
      <c r="AW4481">
        <v>69</v>
      </c>
      <c r="AX4481">
        <v>59</v>
      </c>
      <c r="AY4481">
        <v>68</v>
      </c>
      <c r="AZ4481">
        <v>64</v>
      </c>
      <c r="BA4481">
        <v>74</v>
      </c>
      <c r="BB4481">
        <v>166</v>
      </c>
      <c r="BC4481">
        <v>58</v>
      </c>
      <c r="BD4481">
        <v>58</v>
      </c>
      <c r="BE4481">
        <v>50</v>
      </c>
      <c r="BF4481">
        <v>50</v>
      </c>
      <c r="BG4481">
        <v>7</v>
      </c>
      <c r="BH4481">
        <v>6</v>
      </c>
      <c r="BI4481">
        <v>13</v>
      </c>
      <c r="BJ4481">
        <v>13</v>
      </c>
      <c r="BK4481">
        <v>11</v>
      </c>
      <c r="BL4481">
        <v>1874</v>
      </c>
      <c r="BM4481">
        <v>386</v>
      </c>
      <c r="BN4481" t="s">
        <v>130</v>
      </c>
      <c r="BO4481" t="s">
        <v>294</v>
      </c>
      <c r="BP4481" t="s">
        <v>95</v>
      </c>
      <c r="BQ4481" t="s">
        <v>95</v>
      </c>
      <c r="BR4481" t="s">
        <v>571</v>
      </c>
      <c r="BS4481">
        <v>50</v>
      </c>
      <c r="BT4481">
        <v>68</v>
      </c>
      <c r="BU4481">
        <v>74</v>
      </c>
      <c r="BV4481">
        <v>68</v>
      </c>
      <c r="BW4481">
        <v>58</v>
      </c>
      <c r="BX4481">
        <v>68</v>
      </c>
      <c r="BY4481">
        <v>2</v>
      </c>
    </row>
    <row r="4482" spans="1:77" ht="90" x14ac:dyDescent="0.25">
      <c r="A4482">
        <v>179696</v>
      </c>
      <c r="B4482" t="s">
        <v>16110</v>
      </c>
      <c r="C4482" t="s">
        <v>20816</v>
      </c>
      <c r="D4482" t="s">
        <v>20817</v>
      </c>
      <c r="E4482" t="s">
        <v>20818</v>
      </c>
      <c r="F4482" t="s">
        <v>81</v>
      </c>
      <c r="G4482">
        <v>31</v>
      </c>
      <c r="H4482">
        <v>71</v>
      </c>
      <c r="I4482">
        <v>71</v>
      </c>
      <c r="J4482" s="1" t="s">
        <v>3621</v>
      </c>
      <c r="K4482" t="s">
        <v>859</v>
      </c>
      <c r="L4482" t="s">
        <v>2546</v>
      </c>
      <c r="M4482" t="s">
        <v>413</v>
      </c>
      <c r="N4482" t="s">
        <v>659</v>
      </c>
      <c r="O4482" t="s">
        <v>87</v>
      </c>
      <c r="P4482">
        <v>71</v>
      </c>
      <c r="Q4482" t="s">
        <v>443</v>
      </c>
      <c r="R4482" t="s">
        <v>1730</v>
      </c>
      <c r="T4482" t="s">
        <v>10620</v>
      </c>
      <c r="U4482" t="s">
        <v>6946</v>
      </c>
      <c r="V4482" t="s">
        <v>8138</v>
      </c>
      <c r="W4482">
        <v>318</v>
      </c>
      <c r="X4482">
        <v>70</v>
      </c>
      <c r="Y4482">
        <v>49</v>
      </c>
      <c r="Z4482">
        <v>65</v>
      </c>
      <c r="AA4482">
        <v>70</v>
      </c>
      <c r="AB4482">
        <v>64</v>
      </c>
      <c r="AC4482">
        <v>335</v>
      </c>
      <c r="AD4482">
        <v>71</v>
      </c>
      <c r="AE4482">
        <v>59</v>
      </c>
      <c r="AF4482">
        <v>66</v>
      </c>
      <c r="AG4482">
        <v>68</v>
      </c>
      <c r="AH4482">
        <v>71</v>
      </c>
      <c r="AI4482">
        <v>327</v>
      </c>
      <c r="AJ4482">
        <v>59</v>
      </c>
      <c r="AK4482">
        <v>63</v>
      </c>
      <c r="AL4482">
        <v>65</v>
      </c>
      <c r="AM4482">
        <v>72</v>
      </c>
      <c r="AN4482">
        <v>68</v>
      </c>
      <c r="AO4482">
        <v>365</v>
      </c>
      <c r="AP4482">
        <v>75</v>
      </c>
      <c r="AQ4482">
        <v>70</v>
      </c>
      <c r="AR4482">
        <v>75</v>
      </c>
      <c r="AS4482">
        <v>73</v>
      </c>
      <c r="AT4482">
        <v>72</v>
      </c>
      <c r="AU4482">
        <v>332</v>
      </c>
      <c r="AV4482">
        <v>75</v>
      </c>
      <c r="AW4482">
        <v>71</v>
      </c>
      <c r="AX4482">
        <v>64</v>
      </c>
      <c r="AY4482">
        <v>58</v>
      </c>
      <c r="AZ4482">
        <v>64</v>
      </c>
      <c r="BA4482">
        <v>68</v>
      </c>
      <c r="BB4482">
        <v>204</v>
      </c>
      <c r="BC4482">
        <v>65</v>
      </c>
      <c r="BD4482">
        <v>70</v>
      </c>
      <c r="BE4482">
        <v>69</v>
      </c>
      <c r="BF4482">
        <v>54</v>
      </c>
      <c r="BG4482">
        <v>11</v>
      </c>
      <c r="BH4482">
        <v>10</v>
      </c>
      <c r="BI4482">
        <v>9</v>
      </c>
      <c r="BJ4482">
        <v>8</v>
      </c>
      <c r="BK4482">
        <v>16</v>
      </c>
      <c r="BL4482">
        <v>1935</v>
      </c>
      <c r="BM4482">
        <v>401</v>
      </c>
      <c r="BN4482" t="s">
        <v>351</v>
      </c>
      <c r="BO4482" t="s">
        <v>294</v>
      </c>
      <c r="BP4482" t="s">
        <v>115</v>
      </c>
      <c r="BQ4482" t="s">
        <v>96</v>
      </c>
      <c r="BR4482" t="s">
        <v>351</v>
      </c>
      <c r="BS4482">
        <v>61</v>
      </c>
      <c r="BT4482">
        <v>61</v>
      </c>
      <c r="BU4482">
        <v>67</v>
      </c>
      <c r="BV4482">
        <v>70</v>
      </c>
      <c r="BW4482">
        <v>68</v>
      </c>
      <c r="BX4482">
        <v>74</v>
      </c>
      <c r="BY4482">
        <v>8</v>
      </c>
    </row>
    <row r="4483" spans="1:77" ht="120" x14ac:dyDescent="0.25">
      <c r="A4483">
        <v>190193</v>
      </c>
      <c r="B4483" t="s">
        <v>20819</v>
      </c>
      <c r="C4483" t="s">
        <v>20820</v>
      </c>
      <c r="D4483" t="s">
        <v>20821</v>
      </c>
      <c r="E4483" t="s">
        <v>20822</v>
      </c>
      <c r="F4483" t="s">
        <v>1102</v>
      </c>
      <c r="G4483">
        <v>30</v>
      </c>
      <c r="H4483">
        <v>71</v>
      </c>
      <c r="I4483">
        <v>71</v>
      </c>
      <c r="J4483" s="1" t="s">
        <v>11536</v>
      </c>
      <c r="K4483" t="s">
        <v>651</v>
      </c>
      <c r="L4483" t="s">
        <v>317</v>
      </c>
      <c r="M4483" t="s">
        <v>585</v>
      </c>
      <c r="N4483" t="s">
        <v>1023</v>
      </c>
      <c r="O4483" t="s">
        <v>108</v>
      </c>
      <c r="P4483">
        <v>71</v>
      </c>
      <c r="Q4483" t="s">
        <v>246</v>
      </c>
      <c r="R4483" t="s">
        <v>1942</v>
      </c>
      <c r="T4483" t="s">
        <v>8515</v>
      </c>
      <c r="U4483" t="s">
        <v>5743</v>
      </c>
      <c r="V4483" t="s">
        <v>1721</v>
      </c>
      <c r="W4483">
        <v>245</v>
      </c>
      <c r="X4483">
        <v>43</v>
      </c>
      <c r="Y4483">
        <v>36</v>
      </c>
      <c r="Z4483">
        <v>48</v>
      </c>
      <c r="AA4483">
        <v>68</v>
      </c>
      <c r="AB4483">
        <v>50</v>
      </c>
      <c r="AC4483">
        <v>281</v>
      </c>
      <c r="AD4483">
        <v>63</v>
      </c>
      <c r="AE4483">
        <v>60</v>
      </c>
      <c r="AF4483">
        <v>31</v>
      </c>
      <c r="AG4483">
        <v>62</v>
      </c>
      <c r="AH4483">
        <v>65</v>
      </c>
      <c r="AI4483">
        <v>304</v>
      </c>
      <c r="AJ4483">
        <v>60</v>
      </c>
      <c r="AK4483">
        <v>67</v>
      </c>
      <c r="AL4483">
        <v>60</v>
      </c>
      <c r="AM4483">
        <v>67</v>
      </c>
      <c r="AN4483">
        <v>50</v>
      </c>
      <c r="AO4483">
        <v>353</v>
      </c>
      <c r="AP4483">
        <v>61</v>
      </c>
      <c r="AQ4483">
        <v>72</v>
      </c>
      <c r="AR4483">
        <v>77</v>
      </c>
      <c r="AS4483">
        <v>88</v>
      </c>
      <c r="AT4483">
        <v>55</v>
      </c>
      <c r="AU4483">
        <v>327</v>
      </c>
      <c r="AV4483">
        <v>79</v>
      </c>
      <c r="AW4483">
        <v>73</v>
      </c>
      <c r="AX4483">
        <v>56</v>
      </c>
      <c r="AY4483">
        <v>64</v>
      </c>
      <c r="AZ4483">
        <v>55</v>
      </c>
      <c r="BA4483">
        <v>69</v>
      </c>
      <c r="BB4483">
        <v>207</v>
      </c>
      <c r="BC4483">
        <v>68</v>
      </c>
      <c r="BD4483">
        <v>71</v>
      </c>
      <c r="BE4483">
        <v>68</v>
      </c>
      <c r="BF4483">
        <v>60</v>
      </c>
      <c r="BG4483">
        <v>11</v>
      </c>
      <c r="BH4483">
        <v>11</v>
      </c>
      <c r="BI4483">
        <v>8</v>
      </c>
      <c r="BJ4483">
        <v>15</v>
      </c>
      <c r="BK4483">
        <v>15</v>
      </c>
      <c r="BL4483">
        <v>1777</v>
      </c>
      <c r="BM4483">
        <v>384</v>
      </c>
      <c r="BN4483" t="s">
        <v>130</v>
      </c>
      <c r="BO4483" t="s">
        <v>294</v>
      </c>
      <c r="BP4483" t="s">
        <v>95</v>
      </c>
      <c r="BQ4483" t="s">
        <v>115</v>
      </c>
      <c r="BR4483" t="s">
        <v>571</v>
      </c>
      <c r="BS4483">
        <v>64</v>
      </c>
      <c r="BT4483">
        <v>47</v>
      </c>
      <c r="BU4483">
        <v>59</v>
      </c>
      <c r="BV4483">
        <v>63</v>
      </c>
      <c r="BW4483">
        <v>68</v>
      </c>
      <c r="BX4483">
        <v>83</v>
      </c>
      <c r="BY4483">
        <v>7</v>
      </c>
    </row>
    <row r="4484" spans="1:77" ht="105" x14ac:dyDescent="0.25">
      <c r="A4484">
        <v>213490</v>
      </c>
      <c r="B4484" t="s">
        <v>20823</v>
      </c>
      <c r="C4484" t="s">
        <v>20824</v>
      </c>
      <c r="D4484" t="s">
        <v>20825</v>
      </c>
      <c r="E4484" t="s">
        <v>20826</v>
      </c>
      <c r="F4484" t="s">
        <v>307</v>
      </c>
      <c r="G4484">
        <v>23</v>
      </c>
      <c r="H4484">
        <v>71</v>
      </c>
      <c r="I4484">
        <v>78</v>
      </c>
      <c r="J4484" s="1" t="s">
        <v>14893</v>
      </c>
      <c r="K4484" t="s">
        <v>1698</v>
      </c>
      <c r="L4484" t="s">
        <v>142</v>
      </c>
      <c r="M4484" t="s">
        <v>559</v>
      </c>
      <c r="N4484" t="s">
        <v>141</v>
      </c>
      <c r="O4484" t="s">
        <v>108</v>
      </c>
      <c r="P4484">
        <v>73</v>
      </c>
      <c r="Q4484" t="s">
        <v>142</v>
      </c>
      <c r="R4484" t="s">
        <v>12295</v>
      </c>
      <c r="S4484" t="s">
        <v>1700</v>
      </c>
      <c r="T4484" t="s">
        <v>3216</v>
      </c>
      <c r="U4484" t="s">
        <v>1391</v>
      </c>
      <c r="V4484" t="s">
        <v>1701</v>
      </c>
      <c r="W4484">
        <v>319</v>
      </c>
      <c r="X4484">
        <v>69</v>
      </c>
      <c r="Y4484">
        <v>65</v>
      </c>
      <c r="Z4484">
        <v>59</v>
      </c>
      <c r="AA4484">
        <v>70</v>
      </c>
      <c r="AB4484">
        <v>56</v>
      </c>
      <c r="AC4484">
        <v>332</v>
      </c>
      <c r="AD4484">
        <v>75</v>
      </c>
      <c r="AE4484">
        <v>60</v>
      </c>
      <c r="AF4484">
        <v>55</v>
      </c>
      <c r="AG4484">
        <v>67</v>
      </c>
      <c r="AH4484">
        <v>75</v>
      </c>
      <c r="AI4484">
        <v>360</v>
      </c>
      <c r="AJ4484">
        <v>74</v>
      </c>
      <c r="AK4484">
        <v>73</v>
      </c>
      <c r="AL4484">
        <v>80</v>
      </c>
      <c r="AM4484">
        <v>62</v>
      </c>
      <c r="AN4484">
        <v>71</v>
      </c>
      <c r="AO4484">
        <v>328</v>
      </c>
      <c r="AP4484">
        <v>64</v>
      </c>
      <c r="AQ4484">
        <v>69</v>
      </c>
      <c r="AR4484">
        <v>65</v>
      </c>
      <c r="AS4484">
        <v>65</v>
      </c>
      <c r="AT4484">
        <v>65</v>
      </c>
      <c r="AU4484">
        <v>298</v>
      </c>
      <c r="AV4484">
        <v>54</v>
      </c>
      <c r="AW4484">
        <v>43</v>
      </c>
      <c r="AX4484">
        <v>67</v>
      </c>
      <c r="AY4484">
        <v>74</v>
      </c>
      <c r="AZ4484">
        <v>60</v>
      </c>
      <c r="BA4484">
        <v>70</v>
      </c>
      <c r="BB4484">
        <v>125</v>
      </c>
      <c r="BC4484">
        <v>40</v>
      </c>
      <c r="BD4484">
        <v>45</v>
      </c>
      <c r="BE4484">
        <v>40</v>
      </c>
      <c r="BF4484">
        <v>51</v>
      </c>
      <c r="BG4484">
        <v>9</v>
      </c>
      <c r="BH4484">
        <v>7</v>
      </c>
      <c r="BI4484">
        <v>14</v>
      </c>
      <c r="BJ4484">
        <v>7</v>
      </c>
      <c r="BK4484">
        <v>14</v>
      </c>
      <c r="BL4484">
        <v>1813</v>
      </c>
      <c r="BM4484">
        <v>388</v>
      </c>
      <c r="BN4484" t="s">
        <v>130</v>
      </c>
      <c r="BO4484" t="s">
        <v>294</v>
      </c>
      <c r="BP4484" t="s">
        <v>95</v>
      </c>
      <c r="BQ4484" t="s">
        <v>95</v>
      </c>
      <c r="BR4484" t="s">
        <v>571</v>
      </c>
      <c r="BS4484">
        <v>73</v>
      </c>
      <c r="BT4484">
        <v>64</v>
      </c>
      <c r="BU4484">
        <v>69</v>
      </c>
      <c r="BV4484">
        <v>75</v>
      </c>
      <c r="BW4484">
        <v>44</v>
      </c>
      <c r="BX4484">
        <v>63</v>
      </c>
      <c r="BY4484">
        <v>43</v>
      </c>
    </row>
    <row r="4485" spans="1:77" ht="90" x14ac:dyDescent="0.25">
      <c r="A4485">
        <v>153060</v>
      </c>
      <c r="B4485" t="s">
        <v>20827</v>
      </c>
      <c r="C4485" t="s">
        <v>20828</v>
      </c>
      <c r="D4485" t="s">
        <v>20829</v>
      </c>
      <c r="E4485" t="s">
        <v>20830</v>
      </c>
      <c r="F4485" t="s">
        <v>81</v>
      </c>
      <c r="G4485">
        <v>35</v>
      </c>
      <c r="H4485">
        <v>71</v>
      </c>
      <c r="I4485">
        <v>71</v>
      </c>
      <c r="J4485" s="1" t="s">
        <v>7839</v>
      </c>
      <c r="K4485" t="s">
        <v>8580</v>
      </c>
      <c r="L4485" t="s">
        <v>224</v>
      </c>
      <c r="M4485" t="s">
        <v>106</v>
      </c>
      <c r="N4485" t="s">
        <v>125</v>
      </c>
      <c r="O4485" t="s">
        <v>87</v>
      </c>
      <c r="P4485">
        <v>71</v>
      </c>
      <c r="Q4485" t="s">
        <v>224</v>
      </c>
      <c r="R4485" t="s">
        <v>522</v>
      </c>
      <c r="T4485" t="s">
        <v>18911</v>
      </c>
      <c r="U4485" t="s">
        <v>10803</v>
      </c>
      <c r="V4485" t="s">
        <v>11273</v>
      </c>
      <c r="W4485">
        <v>247</v>
      </c>
      <c r="X4485">
        <v>46</v>
      </c>
      <c r="Y4485">
        <v>38</v>
      </c>
      <c r="Z4485">
        <v>75</v>
      </c>
      <c r="AA4485">
        <v>65</v>
      </c>
      <c r="AB4485">
        <v>23</v>
      </c>
      <c r="AC4485">
        <v>229</v>
      </c>
      <c r="AD4485">
        <v>35</v>
      </c>
      <c r="AE4485">
        <v>46</v>
      </c>
      <c r="AF4485">
        <v>27</v>
      </c>
      <c r="AG4485">
        <v>63</v>
      </c>
      <c r="AH4485">
        <v>58</v>
      </c>
      <c r="AI4485">
        <v>221</v>
      </c>
      <c r="AJ4485">
        <v>31</v>
      </c>
      <c r="AK4485">
        <v>30</v>
      </c>
      <c r="AL4485">
        <v>55</v>
      </c>
      <c r="AM4485">
        <v>71</v>
      </c>
      <c r="AN4485">
        <v>34</v>
      </c>
      <c r="AO4485">
        <v>304</v>
      </c>
      <c r="AP4485">
        <v>48</v>
      </c>
      <c r="AQ4485">
        <v>76</v>
      </c>
      <c r="AR4485">
        <v>63</v>
      </c>
      <c r="AS4485">
        <v>82</v>
      </c>
      <c r="AT4485">
        <v>35</v>
      </c>
      <c r="AU4485">
        <v>276</v>
      </c>
      <c r="AV4485">
        <v>77</v>
      </c>
      <c r="AW4485">
        <v>70</v>
      </c>
      <c r="AX4485">
        <v>37</v>
      </c>
      <c r="AY4485">
        <v>52</v>
      </c>
      <c r="AZ4485">
        <v>40</v>
      </c>
      <c r="BA4485">
        <v>63</v>
      </c>
      <c r="BB4485">
        <v>214</v>
      </c>
      <c r="BC4485">
        <v>72</v>
      </c>
      <c r="BD4485">
        <v>71</v>
      </c>
      <c r="BE4485">
        <v>71</v>
      </c>
      <c r="BF4485">
        <v>53</v>
      </c>
      <c r="BG4485">
        <v>11</v>
      </c>
      <c r="BH4485">
        <v>10</v>
      </c>
      <c r="BI4485">
        <v>13</v>
      </c>
      <c r="BJ4485">
        <v>6</v>
      </c>
      <c r="BK4485">
        <v>13</v>
      </c>
      <c r="BL4485">
        <v>1544</v>
      </c>
      <c r="BM4485">
        <v>318</v>
      </c>
      <c r="BN4485" t="s">
        <v>351</v>
      </c>
      <c r="BO4485" t="s">
        <v>231</v>
      </c>
      <c r="BP4485" t="s">
        <v>96</v>
      </c>
      <c r="BQ4485" t="s">
        <v>95</v>
      </c>
      <c r="BR4485" t="s">
        <v>571</v>
      </c>
      <c r="BS4485">
        <v>30</v>
      </c>
      <c r="BT4485">
        <v>39</v>
      </c>
      <c r="BU4485">
        <v>55</v>
      </c>
      <c r="BV4485">
        <v>46</v>
      </c>
      <c r="BW4485">
        <v>72</v>
      </c>
      <c r="BX4485">
        <v>76</v>
      </c>
      <c r="BY4485">
        <v>7</v>
      </c>
    </row>
    <row r="4486" spans="1:77" ht="105" x14ac:dyDescent="0.25">
      <c r="A4486">
        <v>202986</v>
      </c>
      <c r="B4486" t="s">
        <v>20831</v>
      </c>
      <c r="C4486" t="s">
        <v>20832</v>
      </c>
      <c r="D4486" t="s">
        <v>20833</v>
      </c>
      <c r="E4486" t="s">
        <v>20834</v>
      </c>
      <c r="F4486" t="s">
        <v>477</v>
      </c>
      <c r="G4486">
        <v>31</v>
      </c>
      <c r="H4486">
        <v>71</v>
      </c>
      <c r="I4486">
        <v>71</v>
      </c>
      <c r="J4486" s="1" t="s">
        <v>10323</v>
      </c>
      <c r="K4486" t="s">
        <v>383</v>
      </c>
      <c r="L4486" t="s">
        <v>616</v>
      </c>
      <c r="M4486" t="s">
        <v>339</v>
      </c>
      <c r="N4486" t="s">
        <v>86</v>
      </c>
      <c r="O4486" t="s">
        <v>108</v>
      </c>
      <c r="P4486">
        <v>71</v>
      </c>
      <c r="Q4486" t="s">
        <v>393</v>
      </c>
      <c r="R4486" t="s">
        <v>12393</v>
      </c>
      <c r="T4486" t="s">
        <v>7078</v>
      </c>
      <c r="U4486" t="s">
        <v>5712</v>
      </c>
      <c r="V4486" t="s">
        <v>8138</v>
      </c>
      <c r="W4486">
        <v>309</v>
      </c>
      <c r="X4486">
        <v>70</v>
      </c>
      <c r="Y4486">
        <v>60</v>
      </c>
      <c r="Z4486">
        <v>55</v>
      </c>
      <c r="AA4486">
        <v>73</v>
      </c>
      <c r="AB4486">
        <v>51</v>
      </c>
      <c r="AC4486">
        <v>350</v>
      </c>
      <c r="AD4486">
        <v>68</v>
      </c>
      <c r="AE4486">
        <v>70</v>
      </c>
      <c r="AF4486">
        <v>72</v>
      </c>
      <c r="AG4486">
        <v>70</v>
      </c>
      <c r="AH4486">
        <v>70</v>
      </c>
      <c r="AI4486">
        <v>330</v>
      </c>
      <c r="AJ4486">
        <v>62</v>
      </c>
      <c r="AK4486">
        <v>61</v>
      </c>
      <c r="AL4486">
        <v>61</v>
      </c>
      <c r="AM4486">
        <v>69</v>
      </c>
      <c r="AN4486">
        <v>77</v>
      </c>
      <c r="AO4486">
        <v>335</v>
      </c>
      <c r="AP4486">
        <v>66</v>
      </c>
      <c r="AQ4486">
        <v>56</v>
      </c>
      <c r="AR4486">
        <v>77</v>
      </c>
      <c r="AS4486">
        <v>72</v>
      </c>
      <c r="AT4486">
        <v>64</v>
      </c>
      <c r="AU4486">
        <v>352</v>
      </c>
      <c r="AV4486">
        <v>70</v>
      </c>
      <c r="AW4486">
        <v>70</v>
      </c>
      <c r="AX4486">
        <v>72</v>
      </c>
      <c r="AY4486">
        <v>74</v>
      </c>
      <c r="AZ4486">
        <v>66</v>
      </c>
      <c r="BA4486">
        <v>70</v>
      </c>
      <c r="BB4486">
        <v>167</v>
      </c>
      <c r="BC4486">
        <v>64</v>
      </c>
      <c r="BD4486">
        <v>63</v>
      </c>
      <c r="BE4486">
        <v>40</v>
      </c>
      <c r="BF4486">
        <v>63</v>
      </c>
      <c r="BG4486">
        <v>15</v>
      </c>
      <c r="BH4486">
        <v>10</v>
      </c>
      <c r="BI4486">
        <v>12</v>
      </c>
      <c r="BJ4486">
        <v>15</v>
      </c>
      <c r="BK4486">
        <v>11</v>
      </c>
      <c r="BL4486">
        <v>1906</v>
      </c>
      <c r="BM4486">
        <v>397</v>
      </c>
      <c r="BN4486" t="s">
        <v>130</v>
      </c>
      <c r="BO4486" t="s">
        <v>294</v>
      </c>
      <c r="BP4486" t="s">
        <v>115</v>
      </c>
      <c r="BQ4486" t="s">
        <v>95</v>
      </c>
      <c r="BR4486" t="s">
        <v>571</v>
      </c>
      <c r="BS4486">
        <v>61</v>
      </c>
      <c r="BT4486">
        <v>62</v>
      </c>
      <c r="BU4486">
        <v>72</v>
      </c>
      <c r="BV4486">
        <v>68</v>
      </c>
      <c r="BW4486">
        <v>62</v>
      </c>
      <c r="BX4486">
        <v>72</v>
      </c>
      <c r="BY4486">
        <v>3</v>
      </c>
    </row>
    <row r="4487" spans="1:77" ht="105" x14ac:dyDescent="0.25">
      <c r="A4487">
        <v>239593</v>
      </c>
      <c r="B4487" t="s">
        <v>20835</v>
      </c>
      <c r="C4487" t="s">
        <v>20836</v>
      </c>
      <c r="D4487" t="s">
        <v>20837</v>
      </c>
      <c r="E4487" t="s">
        <v>20838</v>
      </c>
      <c r="F4487" t="s">
        <v>5387</v>
      </c>
      <c r="G4487">
        <v>28</v>
      </c>
      <c r="H4487">
        <v>71</v>
      </c>
      <c r="I4487">
        <v>71</v>
      </c>
      <c r="J4487" s="1" t="s">
        <v>11264</v>
      </c>
      <c r="K4487" t="s">
        <v>1698</v>
      </c>
      <c r="L4487" t="s">
        <v>109</v>
      </c>
      <c r="M4487" t="s">
        <v>247</v>
      </c>
      <c r="N4487" t="s">
        <v>659</v>
      </c>
      <c r="O4487" t="s">
        <v>108</v>
      </c>
      <c r="P4487">
        <v>71</v>
      </c>
      <c r="Q4487" t="s">
        <v>109</v>
      </c>
      <c r="R4487" t="s">
        <v>20839</v>
      </c>
      <c r="S4487" t="s">
        <v>1700</v>
      </c>
      <c r="T4487" t="s">
        <v>4215</v>
      </c>
      <c r="U4487" t="s">
        <v>997</v>
      </c>
      <c r="V4487" t="s">
        <v>1701</v>
      </c>
      <c r="W4487">
        <v>349</v>
      </c>
      <c r="X4487">
        <v>67</v>
      </c>
      <c r="Y4487">
        <v>71</v>
      </c>
      <c r="Z4487">
        <v>75</v>
      </c>
      <c r="AA4487">
        <v>70</v>
      </c>
      <c r="AB4487">
        <v>66</v>
      </c>
      <c r="AC4487">
        <v>321</v>
      </c>
      <c r="AD4487">
        <v>65</v>
      </c>
      <c r="AE4487">
        <v>68</v>
      </c>
      <c r="AF4487">
        <v>70</v>
      </c>
      <c r="AG4487">
        <v>50</v>
      </c>
      <c r="AH4487">
        <v>68</v>
      </c>
      <c r="AI4487">
        <v>331</v>
      </c>
      <c r="AJ4487">
        <v>65</v>
      </c>
      <c r="AK4487">
        <v>68</v>
      </c>
      <c r="AL4487">
        <v>64</v>
      </c>
      <c r="AM4487">
        <v>71</v>
      </c>
      <c r="AN4487">
        <v>63</v>
      </c>
      <c r="AO4487">
        <v>356</v>
      </c>
      <c r="AP4487">
        <v>77</v>
      </c>
      <c r="AQ4487">
        <v>68</v>
      </c>
      <c r="AR4487">
        <v>69</v>
      </c>
      <c r="AS4487">
        <v>71</v>
      </c>
      <c r="AT4487">
        <v>71</v>
      </c>
      <c r="AU4487">
        <v>299</v>
      </c>
      <c r="AV4487">
        <v>58</v>
      </c>
      <c r="AW4487">
        <v>18</v>
      </c>
      <c r="AX4487">
        <v>73</v>
      </c>
      <c r="AY4487">
        <v>71</v>
      </c>
      <c r="AZ4487">
        <v>79</v>
      </c>
      <c r="BA4487">
        <v>71</v>
      </c>
      <c r="BB4487">
        <v>64</v>
      </c>
      <c r="BC4487">
        <v>33</v>
      </c>
      <c r="BD4487">
        <v>18</v>
      </c>
      <c r="BE4487">
        <v>13</v>
      </c>
      <c r="BF4487">
        <v>51</v>
      </c>
      <c r="BG4487">
        <v>10</v>
      </c>
      <c r="BH4487">
        <v>6</v>
      </c>
      <c r="BI4487">
        <v>14</v>
      </c>
      <c r="BJ4487">
        <v>7</v>
      </c>
      <c r="BK4487">
        <v>14</v>
      </c>
      <c r="BL4487">
        <v>1771</v>
      </c>
      <c r="BM4487">
        <v>368</v>
      </c>
      <c r="BN4487" t="s">
        <v>93</v>
      </c>
      <c r="BO4487" t="s">
        <v>294</v>
      </c>
      <c r="BP4487" t="s">
        <v>115</v>
      </c>
      <c r="BQ4487" t="s">
        <v>115</v>
      </c>
      <c r="BR4487" t="s">
        <v>571</v>
      </c>
      <c r="BS4487">
        <v>67</v>
      </c>
      <c r="BT4487">
        <v>72</v>
      </c>
      <c r="BU4487">
        <v>67</v>
      </c>
      <c r="BV4487">
        <v>66</v>
      </c>
      <c r="BW4487">
        <v>28</v>
      </c>
      <c r="BX4487">
        <v>68</v>
      </c>
      <c r="BY4487">
        <v>9</v>
      </c>
    </row>
    <row r="4488" spans="1:77" ht="90" x14ac:dyDescent="0.25">
      <c r="A4488">
        <v>231913</v>
      </c>
      <c r="B4488" t="s">
        <v>20840</v>
      </c>
      <c r="C4488" t="s">
        <v>20841</v>
      </c>
      <c r="D4488" t="s">
        <v>20842</v>
      </c>
      <c r="E4488" t="s">
        <v>20843</v>
      </c>
      <c r="F4488" t="s">
        <v>1022</v>
      </c>
      <c r="G4488">
        <v>24</v>
      </c>
      <c r="H4488">
        <v>71</v>
      </c>
      <c r="I4488">
        <v>75</v>
      </c>
      <c r="J4488" s="1" t="s">
        <v>10130</v>
      </c>
      <c r="K4488" t="s">
        <v>540</v>
      </c>
      <c r="L4488" t="s">
        <v>317</v>
      </c>
      <c r="M4488" t="s">
        <v>461</v>
      </c>
      <c r="N4488" t="s">
        <v>180</v>
      </c>
      <c r="O4488" t="s">
        <v>108</v>
      </c>
      <c r="P4488">
        <v>73</v>
      </c>
      <c r="Q4488" t="s">
        <v>1452</v>
      </c>
      <c r="R4488" t="s">
        <v>20844</v>
      </c>
      <c r="T4488" t="s">
        <v>4929</v>
      </c>
      <c r="U4488" t="s">
        <v>6946</v>
      </c>
      <c r="V4488" t="s">
        <v>7751</v>
      </c>
      <c r="W4488">
        <v>311</v>
      </c>
      <c r="X4488">
        <v>68</v>
      </c>
      <c r="Y4488">
        <v>62</v>
      </c>
      <c r="Z4488">
        <v>57</v>
      </c>
      <c r="AA4488">
        <v>72</v>
      </c>
      <c r="AB4488">
        <v>52</v>
      </c>
      <c r="AC4488">
        <v>334</v>
      </c>
      <c r="AD4488">
        <v>66</v>
      </c>
      <c r="AE4488">
        <v>68</v>
      </c>
      <c r="AF4488">
        <v>63</v>
      </c>
      <c r="AG4488">
        <v>69</v>
      </c>
      <c r="AH4488">
        <v>68</v>
      </c>
      <c r="AI4488">
        <v>371</v>
      </c>
      <c r="AJ4488">
        <v>72</v>
      </c>
      <c r="AK4488">
        <v>76</v>
      </c>
      <c r="AL4488">
        <v>79</v>
      </c>
      <c r="AM4488">
        <v>68</v>
      </c>
      <c r="AN4488">
        <v>76</v>
      </c>
      <c r="AO4488">
        <v>360</v>
      </c>
      <c r="AP4488">
        <v>68</v>
      </c>
      <c r="AQ4488">
        <v>71</v>
      </c>
      <c r="AR4488">
        <v>93</v>
      </c>
      <c r="AS4488">
        <v>62</v>
      </c>
      <c r="AT4488">
        <v>66</v>
      </c>
      <c r="AU4488">
        <v>337</v>
      </c>
      <c r="AV4488">
        <v>71</v>
      </c>
      <c r="AW4488">
        <v>68</v>
      </c>
      <c r="AX4488">
        <v>66</v>
      </c>
      <c r="AY4488">
        <v>66</v>
      </c>
      <c r="AZ4488">
        <v>66</v>
      </c>
      <c r="BA4488">
        <v>67</v>
      </c>
      <c r="BB4488">
        <v>197</v>
      </c>
      <c r="BC4488">
        <v>66</v>
      </c>
      <c r="BD4488">
        <v>68</v>
      </c>
      <c r="BE4488">
        <v>63</v>
      </c>
      <c r="BF4488">
        <v>61</v>
      </c>
      <c r="BG4488">
        <v>12</v>
      </c>
      <c r="BH4488">
        <v>14</v>
      </c>
      <c r="BI4488">
        <v>14</v>
      </c>
      <c r="BJ4488">
        <v>8</v>
      </c>
      <c r="BK4488">
        <v>13</v>
      </c>
      <c r="BL4488">
        <v>1971</v>
      </c>
      <c r="BM4488">
        <v>414</v>
      </c>
      <c r="BN4488" t="s">
        <v>130</v>
      </c>
      <c r="BO4488" t="s">
        <v>294</v>
      </c>
      <c r="BP4488" t="s">
        <v>115</v>
      </c>
      <c r="BQ4488" t="s">
        <v>115</v>
      </c>
      <c r="BR4488" t="s">
        <v>571</v>
      </c>
      <c r="BS4488">
        <v>74</v>
      </c>
      <c r="BT4488">
        <v>64</v>
      </c>
      <c r="BU4488">
        <v>69</v>
      </c>
      <c r="BV4488">
        <v>69</v>
      </c>
      <c r="BW4488">
        <v>66</v>
      </c>
      <c r="BX4488">
        <v>72</v>
      </c>
      <c r="BY4488">
        <v>8</v>
      </c>
    </row>
    <row r="4489" spans="1:77" ht="75" x14ac:dyDescent="0.25">
      <c r="A4489">
        <v>245992</v>
      </c>
      <c r="B4489" t="s">
        <v>20845</v>
      </c>
      <c r="C4489" t="s">
        <v>20846</v>
      </c>
      <c r="D4489" t="s">
        <v>20847</v>
      </c>
      <c r="E4489" t="s">
        <v>20848</v>
      </c>
      <c r="F4489" t="s">
        <v>442</v>
      </c>
      <c r="G4489">
        <v>19</v>
      </c>
      <c r="H4489">
        <v>71</v>
      </c>
      <c r="I4489">
        <v>86</v>
      </c>
      <c r="J4489" s="1" t="s">
        <v>316</v>
      </c>
      <c r="K4489" t="s">
        <v>223</v>
      </c>
      <c r="L4489" t="s">
        <v>1370</v>
      </c>
      <c r="M4489" t="s">
        <v>85</v>
      </c>
      <c r="N4489" t="s">
        <v>550</v>
      </c>
      <c r="O4489" t="s">
        <v>108</v>
      </c>
      <c r="P4489">
        <v>73</v>
      </c>
      <c r="Q4489" t="s">
        <v>393</v>
      </c>
      <c r="R4489" t="s">
        <v>204</v>
      </c>
      <c r="T4489" t="s">
        <v>7133</v>
      </c>
      <c r="U4489" t="s">
        <v>1170</v>
      </c>
      <c r="V4489" t="s">
        <v>5287</v>
      </c>
      <c r="W4489">
        <v>298</v>
      </c>
      <c r="X4489">
        <v>60</v>
      </c>
      <c r="Y4489">
        <v>53</v>
      </c>
      <c r="Z4489">
        <v>50</v>
      </c>
      <c r="AA4489">
        <v>76</v>
      </c>
      <c r="AB4489">
        <v>59</v>
      </c>
      <c r="AC4489">
        <v>331</v>
      </c>
      <c r="AD4489">
        <v>72</v>
      </c>
      <c r="AE4489">
        <v>58</v>
      </c>
      <c r="AF4489">
        <v>54</v>
      </c>
      <c r="AG4489">
        <v>73</v>
      </c>
      <c r="AH4489">
        <v>74</v>
      </c>
      <c r="AI4489">
        <v>357</v>
      </c>
      <c r="AJ4489">
        <v>67</v>
      </c>
      <c r="AK4489">
        <v>68</v>
      </c>
      <c r="AL4489">
        <v>76</v>
      </c>
      <c r="AM4489">
        <v>71</v>
      </c>
      <c r="AN4489">
        <v>75</v>
      </c>
      <c r="AO4489">
        <v>265</v>
      </c>
      <c r="AP4489">
        <v>49</v>
      </c>
      <c r="AQ4489">
        <v>58</v>
      </c>
      <c r="AR4489">
        <v>65</v>
      </c>
      <c r="AS4489">
        <v>35</v>
      </c>
      <c r="AT4489">
        <v>58</v>
      </c>
      <c r="AU4489">
        <v>319</v>
      </c>
      <c r="AV4489">
        <v>68</v>
      </c>
      <c r="AW4489">
        <v>66</v>
      </c>
      <c r="AX4489">
        <v>58</v>
      </c>
      <c r="AY4489">
        <v>74</v>
      </c>
      <c r="AZ4489">
        <v>53</v>
      </c>
      <c r="BA4489">
        <v>70</v>
      </c>
      <c r="BB4489">
        <v>189</v>
      </c>
      <c r="BC4489">
        <v>64</v>
      </c>
      <c r="BD4489">
        <v>68</v>
      </c>
      <c r="BE4489">
        <v>57</v>
      </c>
      <c r="BF4489">
        <v>50</v>
      </c>
      <c r="BG4489">
        <v>9</v>
      </c>
      <c r="BH4489">
        <v>7</v>
      </c>
      <c r="BI4489">
        <v>9</v>
      </c>
      <c r="BJ4489">
        <v>13</v>
      </c>
      <c r="BK4489">
        <v>12</v>
      </c>
      <c r="BL4489">
        <v>1809</v>
      </c>
      <c r="BM4489">
        <v>379</v>
      </c>
      <c r="BN4489" t="s">
        <v>130</v>
      </c>
      <c r="BO4489" t="s">
        <v>294</v>
      </c>
      <c r="BP4489" t="s">
        <v>95</v>
      </c>
      <c r="BQ4489" t="s">
        <v>95</v>
      </c>
      <c r="BR4489" t="s">
        <v>571</v>
      </c>
      <c r="BS4489">
        <v>68</v>
      </c>
      <c r="BT4489">
        <v>54</v>
      </c>
      <c r="BU4489">
        <v>70</v>
      </c>
      <c r="BV4489">
        <v>73</v>
      </c>
      <c r="BW4489">
        <v>64</v>
      </c>
      <c r="BX4489">
        <v>50</v>
      </c>
      <c r="BY4489">
        <v>419</v>
      </c>
    </row>
    <row r="4490" spans="1:77" ht="90" x14ac:dyDescent="0.25">
      <c r="A4490">
        <v>193250</v>
      </c>
      <c r="B4490" t="s">
        <v>20849</v>
      </c>
      <c r="C4490" t="s">
        <v>20850</v>
      </c>
      <c r="D4490" t="s">
        <v>20851</v>
      </c>
      <c r="E4490" t="s">
        <v>20852</v>
      </c>
      <c r="F4490" t="s">
        <v>548</v>
      </c>
      <c r="G4490">
        <v>31</v>
      </c>
      <c r="H4490">
        <v>71</v>
      </c>
      <c r="I4490">
        <v>71</v>
      </c>
      <c r="J4490" s="1" t="s">
        <v>2675</v>
      </c>
      <c r="K4490" t="s">
        <v>104</v>
      </c>
      <c r="L4490" t="s">
        <v>888</v>
      </c>
      <c r="M4490" t="s">
        <v>413</v>
      </c>
      <c r="N4490" t="s">
        <v>180</v>
      </c>
      <c r="O4490" t="s">
        <v>87</v>
      </c>
      <c r="P4490">
        <v>71</v>
      </c>
      <c r="Q4490" t="s">
        <v>443</v>
      </c>
      <c r="R4490" t="s">
        <v>204</v>
      </c>
      <c r="T4490" t="s">
        <v>10620</v>
      </c>
      <c r="U4490" t="s">
        <v>13818</v>
      </c>
      <c r="V4490" t="s">
        <v>5251</v>
      </c>
      <c r="W4490">
        <v>295</v>
      </c>
      <c r="X4490">
        <v>68</v>
      </c>
      <c r="Y4490">
        <v>49</v>
      </c>
      <c r="Z4490">
        <v>57</v>
      </c>
      <c r="AA4490">
        <v>64</v>
      </c>
      <c r="AB4490">
        <v>57</v>
      </c>
      <c r="AC4490">
        <v>323</v>
      </c>
      <c r="AD4490">
        <v>69</v>
      </c>
      <c r="AE4490">
        <v>71</v>
      </c>
      <c r="AF4490">
        <v>51</v>
      </c>
      <c r="AG4490">
        <v>67</v>
      </c>
      <c r="AH4490">
        <v>65</v>
      </c>
      <c r="AI4490">
        <v>369</v>
      </c>
      <c r="AJ4490">
        <v>78</v>
      </c>
      <c r="AK4490">
        <v>85</v>
      </c>
      <c r="AL4490">
        <v>74</v>
      </c>
      <c r="AM4490">
        <v>64</v>
      </c>
      <c r="AN4490">
        <v>68</v>
      </c>
      <c r="AO4490">
        <v>344</v>
      </c>
      <c r="AP4490">
        <v>70</v>
      </c>
      <c r="AQ4490">
        <v>71</v>
      </c>
      <c r="AR4490">
        <v>80</v>
      </c>
      <c r="AS4490">
        <v>67</v>
      </c>
      <c r="AT4490">
        <v>56</v>
      </c>
      <c r="AU4490">
        <v>289</v>
      </c>
      <c r="AV4490">
        <v>83</v>
      </c>
      <c r="AW4490">
        <v>62</v>
      </c>
      <c r="AX4490">
        <v>66</v>
      </c>
      <c r="AY4490">
        <v>45</v>
      </c>
      <c r="AZ4490">
        <v>33</v>
      </c>
      <c r="BA4490">
        <v>57</v>
      </c>
      <c r="BB4490">
        <v>207</v>
      </c>
      <c r="BC4490">
        <v>63</v>
      </c>
      <c r="BD4490">
        <v>69</v>
      </c>
      <c r="BE4490">
        <v>75</v>
      </c>
      <c r="BF4490">
        <v>50</v>
      </c>
      <c r="BG4490">
        <v>6</v>
      </c>
      <c r="BH4490">
        <v>11</v>
      </c>
      <c r="BI4490">
        <v>11</v>
      </c>
      <c r="BJ4490">
        <v>13</v>
      </c>
      <c r="BK4490">
        <v>9</v>
      </c>
      <c r="BL4490">
        <v>1877</v>
      </c>
      <c r="BM4490">
        <v>405</v>
      </c>
      <c r="BN4490" t="s">
        <v>130</v>
      </c>
      <c r="BO4490" t="s">
        <v>294</v>
      </c>
      <c r="BP4490" t="s">
        <v>115</v>
      </c>
      <c r="BQ4490" t="s">
        <v>115</v>
      </c>
      <c r="BR4490" t="s">
        <v>571</v>
      </c>
      <c r="BS4490">
        <v>82</v>
      </c>
      <c r="BT4490">
        <v>55</v>
      </c>
      <c r="BU4490">
        <v>61</v>
      </c>
      <c r="BV4490">
        <v>68</v>
      </c>
      <c r="BW4490">
        <v>65</v>
      </c>
      <c r="BX4490">
        <v>74</v>
      </c>
      <c r="BY4490">
        <v>4</v>
      </c>
    </row>
    <row r="4491" spans="1:77" ht="75" x14ac:dyDescent="0.25">
      <c r="A4491">
        <v>204771</v>
      </c>
      <c r="B4491" t="s">
        <v>20853</v>
      </c>
      <c r="C4491" t="s">
        <v>20854</v>
      </c>
      <c r="D4491" t="s">
        <v>20855</v>
      </c>
      <c r="E4491" t="s">
        <v>20856</v>
      </c>
      <c r="F4491" t="s">
        <v>1125</v>
      </c>
      <c r="G4491">
        <v>30</v>
      </c>
      <c r="H4491">
        <v>71</v>
      </c>
      <c r="I4491">
        <v>71</v>
      </c>
      <c r="J4491" s="1" t="s">
        <v>4547</v>
      </c>
      <c r="K4491" t="s">
        <v>9002</v>
      </c>
      <c r="L4491" t="s">
        <v>616</v>
      </c>
      <c r="M4491" t="s">
        <v>300</v>
      </c>
      <c r="N4491" t="s">
        <v>550</v>
      </c>
      <c r="O4491" t="s">
        <v>108</v>
      </c>
      <c r="P4491">
        <v>71</v>
      </c>
      <c r="Q4491" t="s">
        <v>393</v>
      </c>
      <c r="R4491" t="s">
        <v>20857</v>
      </c>
      <c r="T4491" t="s">
        <v>6281</v>
      </c>
      <c r="U4491" t="s">
        <v>1651</v>
      </c>
      <c r="V4491" t="s">
        <v>5251</v>
      </c>
      <c r="W4491">
        <v>304</v>
      </c>
      <c r="X4491">
        <v>65</v>
      </c>
      <c r="Y4491">
        <v>57</v>
      </c>
      <c r="Z4491">
        <v>53</v>
      </c>
      <c r="AA4491">
        <v>75</v>
      </c>
      <c r="AB4491">
        <v>54</v>
      </c>
      <c r="AC4491">
        <v>335</v>
      </c>
      <c r="AD4491">
        <v>69</v>
      </c>
      <c r="AE4491">
        <v>66</v>
      </c>
      <c r="AF4491">
        <v>58</v>
      </c>
      <c r="AG4491">
        <v>71</v>
      </c>
      <c r="AH4491">
        <v>71</v>
      </c>
      <c r="AI4491">
        <v>383</v>
      </c>
      <c r="AJ4491">
        <v>75</v>
      </c>
      <c r="AK4491">
        <v>76</v>
      </c>
      <c r="AL4491">
        <v>81</v>
      </c>
      <c r="AM4491">
        <v>72</v>
      </c>
      <c r="AN4491">
        <v>79</v>
      </c>
      <c r="AO4491">
        <v>343</v>
      </c>
      <c r="AP4491">
        <v>71</v>
      </c>
      <c r="AQ4491">
        <v>63</v>
      </c>
      <c r="AR4491">
        <v>91</v>
      </c>
      <c r="AS4491">
        <v>66</v>
      </c>
      <c r="AT4491">
        <v>52</v>
      </c>
      <c r="AU4491">
        <v>342</v>
      </c>
      <c r="AV4491">
        <v>79</v>
      </c>
      <c r="AW4491">
        <v>71</v>
      </c>
      <c r="AX4491">
        <v>64</v>
      </c>
      <c r="AY4491">
        <v>70</v>
      </c>
      <c r="AZ4491">
        <v>58</v>
      </c>
      <c r="BA4491">
        <v>75</v>
      </c>
      <c r="BB4491">
        <v>182</v>
      </c>
      <c r="BC4491">
        <v>43</v>
      </c>
      <c r="BD4491">
        <v>70</v>
      </c>
      <c r="BE4491">
        <v>69</v>
      </c>
      <c r="BF4491">
        <v>41</v>
      </c>
      <c r="BG4491">
        <v>10</v>
      </c>
      <c r="BH4491">
        <v>7</v>
      </c>
      <c r="BI4491">
        <v>6</v>
      </c>
      <c r="BJ4491">
        <v>6</v>
      </c>
      <c r="BK4491">
        <v>12</v>
      </c>
      <c r="BL4491">
        <v>1930</v>
      </c>
      <c r="BM4491">
        <v>411</v>
      </c>
      <c r="BN4491" t="s">
        <v>130</v>
      </c>
      <c r="BO4491" t="s">
        <v>294</v>
      </c>
      <c r="BP4491" t="s">
        <v>115</v>
      </c>
      <c r="BQ4491" t="s">
        <v>115</v>
      </c>
      <c r="BR4491" t="s">
        <v>571</v>
      </c>
      <c r="BS4491">
        <v>76</v>
      </c>
      <c r="BT4491">
        <v>59</v>
      </c>
      <c r="BU4491">
        <v>70</v>
      </c>
      <c r="BV4491">
        <v>71</v>
      </c>
      <c r="BW4491">
        <v>60</v>
      </c>
      <c r="BX4491">
        <v>75</v>
      </c>
      <c r="BY4491">
        <v>6</v>
      </c>
    </row>
    <row r="4492" spans="1:77" ht="105" x14ac:dyDescent="0.25">
      <c r="A4492">
        <v>143587</v>
      </c>
      <c r="B4492" t="s">
        <v>20858</v>
      </c>
      <c r="C4492" t="s">
        <v>20859</v>
      </c>
      <c r="D4492" t="s">
        <v>20860</v>
      </c>
      <c r="E4492" t="s">
        <v>20861</v>
      </c>
      <c r="F4492" t="s">
        <v>81</v>
      </c>
      <c r="G4492">
        <v>36</v>
      </c>
      <c r="H4492">
        <v>71</v>
      </c>
      <c r="I4492">
        <v>71</v>
      </c>
      <c r="J4492" s="1" t="s">
        <v>5185</v>
      </c>
      <c r="K4492" t="s">
        <v>5060</v>
      </c>
      <c r="L4492" t="s">
        <v>1370</v>
      </c>
      <c r="M4492" t="s">
        <v>300</v>
      </c>
      <c r="N4492" t="s">
        <v>470</v>
      </c>
      <c r="O4492" t="s">
        <v>108</v>
      </c>
      <c r="P4492">
        <v>72</v>
      </c>
      <c r="Q4492" t="s">
        <v>142</v>
      </c>
      <c r="R4492" t="s">
        <v>8786</v>
      </c>
      <c r="T4492" t="s">
        <v>13030</v>
      </c>
      <c r="U4492" t="s">
        <v>5743</v>
      </c>
      <c r="V4492" t="s">
        <v>8865</v>
      </c>
      <c r="W4492">
        <v>345</v>
      </c>
      <c r="X4492">
        <v>75</v>
      </c>
      <c r="Y4492">
        <v>65</v>
      </c>
      <c r="Z4492">
        <v>59</v>
      </c>
      <c r="AA4492">
        <v>71</v>
      </c>
      <c r="AB4492">
        <v>75</v>
      </c>
      <c r="AC4492">
        <v>389</v>
      </c>
      <c r="AD4492">
        <v>73</v>
      </c>
      <c r="AE4492">
        <v>85</v>
      </c>
      <c r="AF4492">
        <v>79</v>
      </c>
      <c r="AG4492">
        <v>71</v>
      </c>
      <c r="AH4492">
        <v>81</v>
      </c>
      <c r="AI4492">
        <v>329</v>
      </c>
      <c r="AJ4492">
        <v>57</v>
      </c>
      <c r="AK4492">
        <v>55</v>
      </c>
      <c r="AL4492">
        <v>67</v>
      </c>
      <c r="AM4492">
        <v>67</v>
      </c>
      <c r="AN4492">
        <v>83</v>
      </c>
      <c r="AO4492">
        <v>336</v>
      </c>
      <c r="AP4492">
        <v>83</v>
      </c>
      <c r="AQ4492">
        <v>59</v>
      </c>
      <c r="AR4492">
        <v>55</v>
      </c>
      <c r="AS4492">
        <v>58</v>
      </c>
      <c r="AT4492">
        <v>81</v>
      </c>
      <c r="AU4492">
        <v>349</v>
      </c>
      <c r="AV4492">
        <v>69</v>
      </c>
      <c r="AW4492">
        <v>63</v>
      </c>
      <c r="AX4492">
        <v>73</v>
      </c>
      <c r="AY4492">
        <v>75</v>
      </c>
      <c r="AZ4492">
        <v>69</v>
      </c>
      <c r="BA4492">
        <v>81</v>
      </c>
      <c r="BB4492">
        <v>187</v>
      </c>
      <c r="BC4492">
        <v>67</v>
      </c>
      <c r="BD4492">
        <v>61</v>
      </c>
      <c r="BE4492">
        <v>59</v>
      </c>
      <c r="BF4492">
        <v>52</v>
      </c>
      <c r="BG4492">
        <v>11</v>
      </c>
      <c r="BH4492">
        <v>9</v>
      </c>
      <c r="BI4492">
        <v>12</v>
      </c>
      <c r="BJ4492">
        <v>13</v>
      </c>
      <c r="BK4492">
        <v>7</v>
      </c>
      <c r="BL4492">
        <v>1987</v>
      </c>
      <c r="BM4492">
        <v>401</v>
      </c>
      <c r="BN4492" t="s">
        <v>97</v>
      </c>
      <c r="BO4492" t="s">
        <v>294</v>
      </c>
      <c r="BP4492" t="s">
        <v>115</v>
      </c>
      <c r="BQ4492" t="s">
        <v>95</v>
      </c>
      <c r="BR4492" t="s">
        <v>351</v>
      </c>
      <c r="BS4492">
        <v>56</v>
      </c>
      <c r="BT4492">
        <v>73</v>
      </c>
      <c r="BU4492">
        <v>74</v>
      </c>
      <c r="BV4492">
        <v>75</v>
      </c>
      <c r="BW4492">
        <v>63</v>
      </c>
      <c r="BX4492">
        <v>60</v>
      </c>
      <c r="BY4492">
        <v>13</v>
      </c>
    </row>
    <row r="4493" spans="1:77" ht="90" x14ac:dyDescent="0.25">
      <c r="A4493">
        <v>210404</v>
      </c>
      <c r="B4493" t="s">
        <v>20862</v>
      </c>
      <c r="C4493" t="s">
        <v>20863</v>
      </c>
      <c r="D4493" t="s">
        <v>20864</v>
      </c>
      <c r="E4493" t="s">
        <v>20865</v>
      </c>
      <c r="F4493" t="s">
        <v>200</v>
      </c>
      <c r="G4493">
        <v>28</v>
      </c>
      <c r="H4493">
        <v>71</v>
      </c>
      <c r="I4493">
        <v>71</v>
      </c>
      <c r="J4493" s="1" t="s">
        <v>12378</v>
      </c>
      <c r="K4493" t="s">
        <v>2048</v>
      </c>
      <c r="L4493" t="s">
        <v>1848</v>
      </c>
      <c r="M4493" t="s">
        <v>585</v>
      </c>
      <c r="N4493" t="s">
        <v>214</v>
      </c>
      <c r="O4493" t="s">
        <v>108</v>
      </c>
      <c r="P4493">
        <v>71</v>
      </c>
      <c r="Q4493" t="s">
        <v>109</v>
      </c>
      <c r="R4493" t="s">
        <v>8738</v>
      </c>
      <c r="T4493" t="s">
        <v>4215</v>
      </c>
      <c r="U4493" t="s">
        <v>1714</v>
      </c>
      <c r="V4493" t="s">
        <v>1721</v>
      </c>
      <c r="W4493">
        <v>330</v>
      </c>
      <c r="X4493">
        <v>58</v>
      </c>
      <c r="Y4493">
        <v>71</v>
      </c>
      <c r="Z4493">
        <v>69</v>
      </c>
      <c r="AA4493">
        <v>68</v>
      </c>
      <c r="AB4493">
        <v>64</v>
      </c>
      <c r="AC4493">
        <v>314</v>
      </c>
      <c r="AD4493">
        <v>73</v>
      </c>
      <c r="AE4493">
        <v>65</v>
      </c>
      <c r="AF4493">
        <v>49</v>
      </c>
      <c r="AG4493">
        <v>55</v>
      </c>
      <c r="AH4493">
        <v>72</v>
      </c>
      <c r="AI4493">
        <v>291</v>
      </c>
      <c r="AJ4493">
        <v>63</v>
      </c>
      <c r="AK4493">
        <v>70</v>
      </c>
      <c r="AL4493">
        <v>44</v>
      </c>
      <c r="AM4493">
        <v>67</v>
      </c>
      <c r="AN4493">
        <v>47</v>
      </c>
      <c r="AO4493">
        <v>334</v>
      </c>
      <c r="AP4493">
        <v>74</v>
      </c>
      <c r="AQ4493">
        <v>36</v>
      </c>
      <c r="AR4493">
        <v>69</v>
      </c>
      <c r="AS4493">
        <v>85</v>
      </c>
      <c r="AT4493">
        <v>70</v>
      </c>
      <c r="AU4493">
        <v>268</v>
      </c>
      <c r="AV4493">
        <v>45</v>
      </c>
      <c r="AW4493">
        <v>20</v>
      </c>
      <c r="AX4493">
        <v>73</v>
      </c>
      <c r="AY4493">
        <v>69</v>
      </c>
      <c r="AZ4493">
        <v>61</v>
      </c>
      <c r="BA4493">
        <v>75</v>
      </c>
      <c r="BB4493">
        <v>68</v>
      </c>
      <c r="BC4493">
        <v>25</v>
      </c>
      <c r="BD4493">
        <v>23</v>
      </c>
      <c r="BE4493">
        <v>20</v>
      </c>
      <c r="BF4493">
        <v>54</v>
      </c>
      <c r="BG4493">
        <v>8</v>
      </c>
      <c r="BH4493">
        <v>16</v>
      </c>
      <c r="BI4493">
        <v>11</v>
      </c>
      <c r="BJ4493">
        <v>13</v>
      </c>
      <c r="BK4493">
        <v>6</v>
      </c>
      <c r="BL4493">
        <v>1659</v>
      </c>
      <c r="BM4493">
        <v>367</v>
      </c>
      <c r="BN4493" t="s">
        <v>130</v>
      </c>
      <c r="BO4493" t="s">
        <v>294</v>
      </c>
      <c r="BP4493" t="s">
        <v>95</v>
      </c>
      <c r="BQ4493" t="s">
        <v>95</v>
      </c>
      <c r="BR4493" t="s">
        <v>571</v>
      </c>
      <c r="BS4493">
        <v>67</v>
      </c>
      <c r="BT4493">
        <v>71</v>
      </c>
      <c r="BU4493">
        <v>63</v>
      </c>
      <c r="BV4493">
        <v>68</v>
      </c>
      <c r="BW4493">
        <v>27</v>
      </c>
      <c r="BX4493">
        <v>71</v>
      </c>
      <c r="BY4493">
        <v>4</v>
      </c>
    </row>
    <row r="4494" spans="1:77" ht="105" x14ac:dyDescent="0.25">
      <c r="A4494">
        <v>167933</v>
      </c>
      <c r="B4494" t="s">
        <v>20866</v>
      </c>
      <c r="C4494" t="s">
        <v>20867</v>
      </c>
      <c r="D4494" t="s">
        <v>20868</v>
      </c>
      <c r="E4494" t="s">
        <v>20869</v>
      </c>
      <c r="F4494" t="s">
        <v>200</v>
      </c>
      <c r="G4494">
        <v>35</v>
      </c>
      <c r="H4494">
        <v>71</v>
      </c>
      <c r="I4494">
        <v>71</v>
      </c>
      <c r="J4494" s="1" t="s">
        <v>6649</v>
      </c>
      <c r="K4494" t="s">
        <v>2048</v>
      </c>
      <c r="L4494" t="s">
        <v>317</v>
      </c>
      <c r="M4494" t="s">
        <v>202</v>
      </c>
      <c r="N4494" t="s">
        <v>86</v>
      </c>
      <c r="O4494" t="s">
        <v>108</v>
      </c>
      <c r="P4494">
        <v>71</v>
      </c>
      <c r="Q4494" t="s">
        <v>246</v>
      </c>
      <c r="R4494" t="s">
        <v>386</v>
      </c>
      <c r="T4494" t="s">
        <v>12674</v>
      </c>
      <c r="U4494" t="s">
        <v>1994</v>
      </c>
      <c r="V4494" t="s">
        <v>7078</v>
      </c>
      <c r="W4494">
        <v>266</v>
      </c>
      <c r="X4494">
        <v>52</v>
      </c>
      <c r="Y4494">
        <v>43</v>
      </c>
      <c r="Z4494">
        <v>66</v>
      </c>
      <c r="AA4494">
        <v>68</v>
      </c>
      <c r="AB4494">
        <v>37</v>
      </c>
      <c r="AC4494">
        <v>284</v>
      </c>
      <c r="AD4494">
        <v>56</v>
      </c>
      <c r="AE4494">
        <v>53</v>
      </c>
      <c r="AF4494">
        <v>45</v>
      </c>
      <c r="AG4494">
        <v>65</v>
      </c>
      <c r="AH4494">
        <v>65</v>
      </c>
      <c r="AI4494">
        <v>269</v>
      </c>
      <c r="AJ4494">
        <v>33</v>
      </c>
      <c r="AK4494">
        <v>35</v>
      </c>
      <c r="AL4494">
        <v>58</v>
      </c>
      <c r="AM4494">
        <v>72</v>
      </c>
      <c r="AN4494">
        <v>71</v>
      </c>
      <c r="AO4494">
        <v>323</v>
      </c>
      <c r="AP4494">
        <v>54</v>
      </c>
      <c r="AQ4494">
        <v>72</v>
      </c>
      <c r="AR4494">
        <v>83</v>
      </c>
      <c r="AS4494">
        <v>70</v>
      </c>
      <c r="AT4494">
        <v>44</v>
      </c>
      <c r="AU4494">
        <v>331</v>
      </c>
      <c r="AV4494">
        <v>88</v>
      </c>
      <c r="AW4494">
        <v>72</v>
      </c>
      <c r="AX4494">
        <v>59</v>
      </c>
      <c r="AY4494">
        <v>65</v>
      </c>
      <c r="AZ4494">
        <v>47</v>
      </c>
      <c r="BA4494">
        <v>68</v>
      </c>
      <c r="BB4494">
        <v>202</v>
      </c>
      <c r="BC4494">
        <v>69</v>
      </c>
      <c r="BD4494">
        <v>69</v>
      </c>
      <c r="BE4494">
        <v>64</v>
      </c>
      <c r="BF4494">
        <v>68</v>
      </c>
      <c r="BG4494">
        <v>10</v>
      </c>
      <c r="BH4494">
        <v>16</v>
      </c>
      <c r="BI4494">
        <v>15</v>
      </c>
      <c r="BJ4494">
        <v>15</v>
      </c>
      <c r="BK4494">
        <v>12</v>
      </c>
      <c r="BL4494">
        <v>1743</v>
      </c>
      <c r="BM4494">
        <v>348</v>
      </c>
      <c r="BN4494" t="s">
        <v>130</v>
      </c>
      <c r="BO4494" t="s">
        <v>231</v>
      </c>
      <c r="BP4494" t="s">
        <v>95</v>
      </c>
      <c r="BQ4494" t="s">
        <v>115</v>
      </c>
      <c r="BR4494" t="s">
        <v>571</v>
      </c>
      <c r="BS4494">
        <v>34</v>
      </c>
      <c r="BT4494">
        <v>46</v>
      </c>
      <c r="BU4494">
        <v>62</v>
      </c>
      <c r="BV4494">
        <v>60</v>
      </c>
      <c r="BW4494">
        <v>69</v>
      </c>
      <c r="BX4494">
        <v>77</v>
      </c>
      <c r="BY4494">
        <v>7</v>
      </c>
    </row>
    <row r="4495" spans="1:77" ht="90" x14ac:dyDescent="0.25">
      <c r="A4495">
        <v>222692</v>
      </c>
      <c r="B4495" t="s">
        <v>20870</v>
      </c>
      <c r="C4495" t="s">
        <v>20871</v>
      </c>
      <c r="D4495" t="s">
        <v>20872</v>
      </c>
      <c r="E4495" t="s">
        <v>20873</v>
      </c>
      <c r="F4495" t="s">
        <v>212</v>
      </c>
      <c r="G4495">
        <v>25</v>
      </c>
      <c r="H4495">
        <v>71</v>
      </c>
      <c r="I4495">
        <v>74</v>
      </c>
      <c r="J4495" s="1" t="s">
        <v>5623</v>
      </c>
      <c r="K4495" t="s">
        <v>104</v>
      </c>
      <c r="L4495" t="s">
        <v>2369</v>
      </c>
      <c r="M4495" t="s">
        <v>559</v>
      </c>
      <c r="N4495" t="s">
        <v>340</v>
      </c>
      <c r="O4495" t="s">
        <v>108</v>
      </c>
      <c r="P4495">
        <v>71</v>
      </c>
      <c r="Q4495" t="s">
        <v>424</v>
      </c>
      <c r="R4495" t="s">
        <v>204</v>
      </c>
      <c r="T4495" t="s">
        <v>4216</v>
      </c>
      <c r="U4495" t="s">
        <v>4078</v>
      </c>
      <c r="V4495" t="s">
        <v>4105</v>
      </c>
      <c r="W4495">
        <v>276</v>
      </c>
      <c r="X4495">
        <v>67</v>
      </c>
      <c r="Y4495">
        <v>35</v>
      </c>
      <c r="Z4495">
        <v>62</v>
      </c>
      <c r="AA4495">
        <v>70</v>
      </c>
      <c r="AB4495">
        <v>42</v>
      </c>
      <c r="AC4495">
        <v>305</v>
      </c>
      <c r="AD4495">
        <v>61</v>
      </c>
      <c r="AE4495">
        <v>68</v>
      </c>
      <c r="AF4495">
        <v>58</v>
      </c>
      <c r="AG4495">
        <v>53</v>
      </c>
      <c r="AH4495">
        <v>65</v>
      </c>
      <c r="AI4495">
        <v>339</v>
      </c>
      <c r="AJ4495">
        <v>69</v>
      </c>
      <c r="AK4495">
        <v>70</v>
      </c>
      <c r="AL4495">
        <v>66</v>
      </c>
      <c r="AM4495">
        <v>70</v>
      </c>
      <c r="AN4495">
        <v>64</v>
      </c>
      <c r="AO4495">
        <v>342</v>
      </c>
      <c r="AP4495">
        <v>71</v>
      </c>
      <c r="AQ4495">
        <v>67</v>
      </c>
      <c r="AR4495">
        <v>68</v>
      </c>
      <c r="AS4495">
        <v>72</v>
      </c>
      <c r="AT4495">
        <v>64</v>
      </c>
      <c r="AU4495">
        <v>290</v>
      </c>
      <c r="AV4495">
        <v>68</v>
      </c>
      <c r="AW4495">
        <v>70</v>
      </c>
      <c r="AX4495">
        <v>63</v>
      </c>
      <c r="AY4495">
        <v>57</v>
      </c>
      <c r="AZ4495">
        <v>32</v>
      </c>
      <c r="BA4495">
        <v>67</v>
      </c>
      <c r="BB4495">
        <v>208</v>
      </c>
      <c r="BC4495">
        <v>69</v>
      </c>
      <c r="BD4495">
        <v>70</v>
      </c>
      <c r="BE4495">
        <v>69</v>
      </c>
      <c r="BF4495">
        <v>62</v>
      </c>
      <c r="BG4495">
        <v>10</v>
      </c>
      <c r="BH4495">
        <v>14</v>
      </c>
      <c r="BI4495">
        <v>12</v>
      </c>
      <c r="BJ4495">
        <v>13</v>
      </c>
      <c r="BK4495">
        <v>13</v>
      </c>
      <c r="BL4495">
        <v>1822</v>
      </c>
      <c r="BM4495">
        <v>386</v>
      </c>
      <c r="BN4495" t="s">
        <v>93</v>
      </c>
      <c r="BO4495" t="s">
        <v>231</v>
      </c>
      <c r="BP4495" t="s">
        <v>115</v>
      </c>
      <c r="BQ4495" t="s">
        <v>95</v>
      </c>
      <c r="BR4495" t="s">
        <v>571</v>
      </c>
      <c r="BS4495">
        <v>70</v>
      </c>
      <c r="BT4495">
        <v>50</v>
      </c>
      <c r="BU4495">
        <v>64</v>
      </c>
      <c r="BV4495">
        <v>63</v>
      </c>
      <c r="BW4495">
        <v>69</v>
      </c>
      <c r="BX4495">
        <v>70</v>
      </c>
      <c r="BY4495">
        <v>15</v>
      </c>
    </row>
    <row r="4496" spans="1:77" ht="90" x14ac:dyDescent="0.25">
      <c r="A4496">
        <v>193277</v>
      </c>
      <c r="B4496" t="s">
        <v>20874</v>
      </c>
      <c r="C4496" t="s">
        <v>20875</v>
      </c>
      <c r="D4496" t="s">
        <v>20876</v>
      </c>
      <c r="E4496" t="s">
        <v>20877</v>
      </c>
      <c r="F4496" t="s">
        <v>1182</v>
      </c>
      <c r="G4496">
        <v>30</v>
      </c>
      <c r="H4496">
        <v>71</v>
      </c>
      <c r="I4496">
        <v>71</v>
      </c>
      <c r="J4496" s="1" t="s">
        <v>18722</v>
      </c>
      <c r="K4496" t="s">
        <v>179</v>
      </c>
      <c r="L4496" t="s">
        <v>123</v>
      </c>
      <c r="M4496" t="s">
        <v>394</v>
      </c>
      <c r="N4496" t="s">
        <v>277</v>
      </c>
      <c r="O4496" t="s">
        <v>87</v>
      </c>
      <c r="P4496">
        <v>71</v>
      </c>
      <c r="Q4496" t="s">
        <v>123</v>
      </c>
      <c r="R4496" t="s">
        <v>181</v>
      </c>
      <c r="T4496" t="s">
        <v>5451</v>
      </c>
      <c r="U4496" t="s">
        <v>4360</v>
      </c>
      <c r="V4496" t="s">
        <v>4216</v>
      </c>
      <c r="W4496">
        <v>79</v>
      </c>
      <c r="X4496">
        <v>13</v>
      </c>
      <c r="Y4496">
        <v>11</v>
      </c>
      <c r="Z4496">
        <v>14</v>
      </c>
      <c r="AA4496">
        <v>31</v>
      </c>
      <c r="AB4496">
        <v>10</v>
      </c>
      <c r="AC4496">
        <v>94</v>
      </c>
      <c r="AD4496">
        <v>13</v>
      </c>
      <c r="AE4496">
        <v>21</v>
      </c>
      <c r="AF4496">
        <v>10</v>
      </c>
      <c r="AG4496">
        <v>20</v>
      </c>
      <c r="AH4496">
        <v>30</v>
      </c>
      <c r="AI4496">
        <v>280</v>
      </c>
      <c r="AJ4496">
        <v>45</v>
      </c>
      <c r="AK4496">
        <v>48</v>
      </c>
      <c r="AL4496">
        <v>61</v>
      </c>
      <c r="AM4496">
        <v>67</v>
      </c>
      <c r="AN4496">
        <v>59</v>
      </c>
      <c r="AO4496">
        <v>257</v>
      </c>
      <c r="AP4496">
        <v>56</v>
      </c>
      <c r="AQ4496">
        <v>80</v>
      </c>
      <c r="AR4496">
        <v>38</v>
      </c>
      <c r="AS4496">
        <v>66</v>
      </c>
      <c r="AT4496">
        <v>17</v>
      </c>
      <c r="AU4496">
        <v>120</v>
      </c>
      <c r="AV4496">
        <v>22</v>
      </c>
      <c r="AW4496">
        <v>22</v>
      </c>
      <c r="AX4496">
        <v>13</v>
      </c>
      <c r="AY4496">
        <v>48</v>
      </c>
      <c r="AZ4496">
        <v>15</v>
      </c>
      <c r="BA4496">
        <v>28</v>
      </c>
      <c r="BB4496">
        <v>69</v>
      </c>
      <c r="BC4496">
        <v>22</v>
      </c>
      <c r="BD4496">
        <v>24</v>
      </c>
      <c r="BE4496">
        <v>23</v>
      </c>
      <c r="BF4496">
        <v>355</v>
      </c>
      <c r="BG4496">
        <v>69</v>
      </c>
      <c r="BH4496">
        <v>68</v>
      </c>
      <c r="BI4496">
        <v>75</v>
      </c>
      <c r="BJ4496">
        <v>69</v>
      </c>
      <c r="BK4496">
        <v>74</v>
      </c>
      <c r="BL4496">
        <v>1254</v>
      </c>
      <c r="BM4496">
        <v>402</v>
      </c>
      <c r="BN4496" t="s">
        <v>130</v>
      </c>
      <c r="BO4496" t="s">
        <v>131</v>
      </c>
      <c r="BP4496" t="s">
        <v>95</v>
      </c>
      <c r="BQ4496" t="s">
        <v>95</v>
      </c>
      <c r="BR4496" t="s">
        <v>571</v>
      </c>
      <c r="BS4496">
        <v>69</v>
      </c>
      <c r="BT4496">
        <v>68</v>
      </c>
      <c r="BU4496">
        <v>75</v>
      </c>
      <c r="BV4496">
        <v>74</v>
      </c>
      <c r="BW4496">
        <v>47</v>
      </c>
      <c r="BX4496">
        <v>69</v>
      </c>
      <c r="BY4496">
        <v>1</v>
      </c>
    </row>
    <row r="4497" spans="1:77" ht="90" x14ac:dyDescent="0.25">
      <c r="A4497">
        <v>152567</v>
      </c>
      <c r="B4497" t="s">
        <v>20878</v>
      </c>
      <c r="C4497" t="s">
        <v>20879</v>
      </c>
      <c r="D4497" t="s">
        <v>20880</v>
      </c>
      <c r="E4497" t="s">
        <v>20881</v>
      </c>
      <c r="F4497" t="s">
        <v>1022</v>
      </c>
      <c r="G4497">
        <v>34</v>
      </c>
      <c r="H4497">
        <v>71</v>
      </c>
      <c r="I4497">
        <v>71</v>
      </c>
      <c r="J4497" s="1" t="s">
        <v>5924</v>
      </c>
      <c r="K4497" t="s">
        <v>366</v>
      </c>
      <c r="L4497" t="s">
        <v>246</v>
      </c>
      <c r="M4497" t="s">
        <v>413</v>
      </c>
      <c r="N4497" t="s">
        <v>156</v>
      </c>
      <c r="O4497" t="s">
        <v>108</v>
      </c>
      <c r="P4497">
        <v>71</v>
      </c>
      <c r="Q4497" t="s">
        <v>246</v>
      </c>
      <c r="R4497" t="s">
        <v>20882</v>
      </c>
      <c r="T4497" t="s">
        <v>18542</v>
      </c>
      <c r="U4497" t="s">
        <v>4301</v>
      </c>
      <c r="V4497" t="s">
        <v>4757</v>
      </c>
      <c r="W4497">
        <v>311</v>
      </c>
      <c r="X4497">
        <v>60</v>
      </c>
      <c r="Y4497">
        <v>56</v>
      </c>
      <c r="Z4497">
        <v>62</v>
      </c>
      <c r="AA4497">
        <v>71</v>
      </c>
      <c r="AB4497">
        <v>62</v>
      </c>
      <c r="AC4497">
        <v>291</v>
      </c>
      <c r="AD4497">
        <v>59</v>
      </c>
      <c r="AE4497">
        <v>55</v>
      </c>
      <c r="AF4497">
        <v>51</v>
      </c>
      <c r="AG4497">
        <v>63</v>
      </c>
      <c r="AH4497">
        <v>63</v>
      </c>
      <c r="AI4497">
        <v>319</v>
      </c>
      <c r="AJ4497">
        <v>57</v>
      </c>
      <c r="AK4497">
        <v>55</v>
      </c>
      <c r="AL4497">
        <v>65</v>
      </c>
      <c r="AM4497">
        <v>68</v>
      </c>
      <c r="AN4497">
        <v>74</v>
      </c>
      <c r="AO4497">
        <v>374</v>
      </c>
      <c r="AP4497">
        <v>85</v>
      </c>
      <c r="AQ4497">
        <v>74</v>
      </c>
      <c r="AR4497">
        <v>68</v>
      </c>
      <c r="AS4497">
        <v>79</v>
      </c>
      <c r="AT4497">
        <v>68</v>
      </c>
      <c r="AU4497">
        <v>313</v>
      </c>
      <c r="AV4497">
        <v>80</v>
      </c>
      <c r="AW4497">
        <v>74</v>
      </c>
      <c r="AX4497">
        <v>54</v>
      </c>
      <c r="AY4497">
        <v>58</v>
      </c>
      <c r="AZ4497">
        <v>47</v>
      </c>
      <c r="BA4497">
        <v>65</v>
      </c>
      <c r="BB4497">
        <v>214</v>
      </c>
      <c r="BC4497">
        <v>75</v>
      </c>
      <c r="BD4497">
        <v>70</v>
      </c>
      <c r="BE4497">
        <v>69</v>
      </c>
      <c r="BF4497">
        <v>119</v>
      </c>
      <c r="BG4497">
        <v>22</v>
      </c>
      <c r="BH4497">
        <v>22</v>
      </c>
      <c r="BI4497">
        <v>28</v>
      </c>
      <c r="BJ4497">
        <v>24</v>
      </c>
      <c r="BK4497">
        <v>23</v>
      </c>
      <c r="BL4497">
        <v>1941</v>
      </c>
      <c r="BM4497">
        <v>392</v>
      </c>
      <c r="BN4497" t="s">
        <v>351</v>
      </c>
      <c r="BO4497" t="s">
        <v>231</v>
      </c>
      <c r="BP4497" t="s">
        <v>95</v>
      </c>
      <c r="BQ4497" t="s">
        <v>115</v>
      </c>
      <c r="BR4497" t="s">
        <v>571</v>
      </c>
      <c r="BS4497">
        <v>56</v>
      </c>
      <c r="BT4497">
        <v>64</v>
      </c>
      <c r="BU4497">
        <v>63</v>
      </c>
      <c r="BV4497">
        <v>62</v>
      </c>
      <c r="BW4497">
        <v>71</v>
      </c>
      <c r="BX4497">
        <v>76</v>
      </c>
      <c r="BY4497">
        <v>21</v>
      </c>
    </row>
    <row r="4498" spans="1:77" x14ac:dyDescent="0.25">
      <c r="A4498">
        <v>211448</v>
      </c>
      <c r="B4498" t="s">
        <v>20883</v>
      </c>
      <c r="C4498" t="s">
        <v>20884</v>
      </c>
      <c r="D4498" t="s">
        <v>20885</v>
      </c>
      <c r="E4498" t="s">
        <v>20886</v>
      </c>
      <c r="F4498" t="s">
        <v>177</v>
      </c>
      <c r="G4498">
        <v>29</v>
      </c>
      <c r="H4498">
        <v>71</v>
      </c>
      <c r="I4498">
        <v>71</v>
      </c>
      <c r="J4498" t="s">
        <v>2203</v>
      </c>
      <c r="K4498" t="s">
        <v>2204</v>
      </c>
      <c r="L4498" t="s">
        <v>224</v>
      </c>
      <c r="M4498" t="s">
        <v>450</v>
      </c>
      <c r="N4498" t="s">
        <v>125</v>
      </c>
      <c r="O4498" t="s">
        <v>108</v>
      </c>
      <c r="P4498">
        <v>71</v>
      </c>
      <c r="Q4498" t="s">
        <v>224</v>
      </c>
      <c r="R4498" t="s">
        <v>7993</v>
      </c>
      <c r="T4498" t="s">
        <v>1701</v>
      </c>
      <c r="U4498" t="s">
        <v>1701</v>
      </c>
      <c r="V4498" t="s">
        <v>1701</v>
      </c>
      <c r="W4498">
        <v>255</v>
      </c>
      <c r="X4498">
        <v>51</v>
      </c>
      <c r="Y4498">
        <v>35</v>
      </c>
      <c r="Z4498">
        <v>78</v>
      </c>
      <c r="AA4498">
        <v>66</v>
      </c>
      <c r="AB4498">
        <v>25</v>
      </c>
      <c r="AC4498">
        <v>250</v>
      </c>
      <c r="AD4498">
        <v>48</v>
      </c>
      <c r="AE4498">
        <v>42</v>
      </c>
      <c r="AF4498">
        <v>39</v>
      </c>
      <c r="AG4498">
        <v>63</v>
      </c>
      <c r="AH4498">
        <v>58</v>
      </c>
      <c r="AI4498">
        <v>285</v>
      </c>
      <c r="AJ4498">
        <v>56</v>
      </c>
      <c r="AK4498">
        <v>59</v>
      </c>
      <c r="AL4498">
        <v>55</v>
      </c>
      <c r="AM4498">
        <v>63</v>
      </c>
      <c r="AN4498">
        <v>52</v>
      </c>
      <c r="AO4498">
        <v>304</v>
      </c>
      <c r="AP4498">
        <v>56</v>
      </c>
      <c r="AQ4498">
        <v>64</v>
      </c>
      <c r="AR4498">
        <v>70</v>
      </c>
      <c r="AS4498">
        <v>85</v>
      </c>
      <c r="AT4498">
        <v>29</v>
      </c>
      <c r="AU4498">
        <v>307</v>
      </c>
      <c r="AV4498">
        <v>72</v>
      </c>
      <c r="AW4498">
        <v>71</v>
      </c>
      <c r="AX4498">
        <v>33</v>
      </c>
      <c r="AY4498">
        <v>57</v>
      </c>
      <c r="AZ4498">
        <v>74</v>
      </c>
      <c r="BA4498">
        <v>72</v>
      </c>
      <c r="BB4498">
        <v>212</v>
      </c>
      <c r="BC4498">
        <v>70</v>
      </c>
      <c r="BD4498">
        <v>72</v>
      </c>
      <c r="BE4498">
        <v>70</v>
      </c>
      <c r="BF4498">
        <v>58</v>
      </c>
      <c r="BG4498">
        <v>15</v>
      </c>
      <c r="BH4498">
        <v>13</v>
      </c>
      <c r="BI4498">
        <v>11</v>
      </c>
      <c r="BJ4498">
        <v>10</v>
      </c>
      <c r="BK4498">
        <v>9</v>
      </c>
      <c r="BL4498">
        <v>1671</v>
      </c>
      <c r="BM4498">
        <v>358</v>
      </c>
      <c r="BN4498" t="s">
        <v>130</v>
      </c>
      <c r="BO4498" t="s">
        <v>231</v>
      </c>
      <c r="BP4498" t="s">
        <v>95</v>
      </c>
      <c r="BQ4498" t="s">
        <v>95</v>
      </c>
      <c r="BR4498" t="s">
        <v>571</v>
      </c>
      <c r="BS4498">
        <v>58</v>
      </c>
      <c r="BT4498">
        <v>39</v>
      </c>
      <c r="BU4498">
        <v>58</v>
      </c>
      <c r="BV4498">
        <v>53</v>
      </c>
      <c r="BW4498">
        <v>72</v>
      </c>
      <c r="BX4498">
        <v>78</v>
      </c>
      <c r="BY4498">
        <v>4</v>
      </c>
    </row>
    <row r="4499" spans="1:77" ht="105" x14ac:dyDescent="0.25">
      <c r="A4499">
        <v>182520</v>
      </c>
      <c r="B4499" t="s">
        <v>20887</v>
      </c>
      <c r="C4499" t="s">
        <v>20888</v>
      </c>
      <c r="D4499" t="s">
        <v>20889</v>
      </c>
      <c r="E4499" t="s">
        <v>20890</v>
      </c>
      <c r="F4499" t="s">
        <v>212</v>
      </c>
      <c r="G4499">
        <v>32</v>
      </c>
      <c r="H4499">
        <v>71</v>
      </c>
      <c r="I4499">
        <v>71</v>
      </c>
      <c r="J4499" s="1" t="s">
        <v>15045</v>
      </c>
      <c r="K4499" t="s">
        <v>642</v>
      </c>
      <c r="L4499" t="s">
        <v>123</v>
      </c>
      <c r="M4499" t="s">
        <v>394</v>
      </c>
      <c r="N4499" t="s">
        <v>169</v>
      </c>
      <c r="O4499" t="s">
        <v>108</v>
      </c>
      <c r="P4499">
        <v>71</v>
      </c>
      <c r="Q4499" t="s">
        <v>123</v>
      </c>
      <c r="R4499" t="s">
        <v>644</v>
      </c>
      <c r="T4499" t="s">
        <v>11004</v>
      </c>
      <c r="U4499" t="s">
        <v>6946</v>
      </c>
      <c r="V4499" t="s">
        <v>4237</v>
      </c>
      <c r="W4499">
        <v>99</v>
      </c>
      <c r="X4499">
        <v>14</v>
      </c>
      <c r="Y4499">
        <v>12</v>
      </c>
      <c r="Z4499">
        <v>19</v>
      </c>
      <c r="AA4499">
        <v>34</v>
      </c>
      <c r="AB4499">
        <v>20</v>
      </c>
      <c r="AC4499">
        <v>110</v>
      </c>
      <c r="AD4499">
        <v>18</v>
      </c>
      <c r="AE4499">
        <v>13</v>
      </c>
      <c r="AF4499">
        <v>12</v>
      </c>
      <c r="AG4499">
        <v>36</v>
      </c>
      <c r="AH4499">
        <v>31</v>
      </c>
      <c r="AI4499">
        <v>242</v>
      </c>
      <c r="AJ4499">
        <v>52</v>
      </c>
      <c r="AK4499">
        <v>44</v>
      </c>
      <c r="AL4499">
        <v>44</v>
      </c>
      <c r="AM4499">
        <v>64</v>
      </c>
      <c r="AN4499">
        <v>38</v>
      </c>
      <c r="AO4499">
        <v>231</v>
      </c>
      <c r="AP4499">
        <v>45</v>
      </c>
      <c r="AQ4499">
        <v>76</v>
      </c>
      <c r="AR4499">
        <v>34</v>
      </c>
      <c r="AS4499">
        <v>61</v>
      </c>
      <c r="AT4499">
        <v>15</v>
      </c>
      <c r="AU4499">
        <v>130</v>
      </c>
      <c r="AV4499">
        <v>21</v>
      </c>
      <c r="AW4499">
        <v>17</v>
      </c>
      <c r="AX4499">
        <v>9</v>
      </c>
      <c r="AY4499">
        <v>47</v>
      </c>
      <c r="AZ4499">
        <v>36</v>
      </c>
      <c r="BA4499">
        <v>47</v>
      </c>
      <c r="BB4499">
        <v>39</v>
      </c>
      <c r="BC4499">
        <v>15</v>
      </c>
      <c r="BD4499">
        <v>12</v>
      </c>
      <c r="BE4499">
        <v>12</v>
      </c>
      <c r="BF4499">
        <v>347</v>
      </c>
      <c r="BG4499">
        <v>73</v>
      </c>
      <c r="BH4499">
        <v>71</v>
      </c>
      <c r="BI4499">
        <v>60</v>
      </c>
      <c r="BJ4499">
        <v>69</v>
      </c>
      <c r="BK4499">
        <v>74</v>
      </c>
      <c r="BL4499">
        <v>1198</v>
      </c>
      <c r="BM4499">
        <v>395</v>
      </c>
      <c r="BN4499" t="s">
        <v>130</v>
      </c>
      <c r="BO4499" t="s">
        <v>131</v>
      </c>
      <c r="BP4499" t="s">
        <v>95</v>
      </c>
      <c r="BQ4499" t="s">
        <v>95</v>
      </c>
      <c r="BR4499" t="s">
        <v>571</v>
      </c>
      <c r="BS4499">
        <v>73</v>
      </c>
      <c r="BT4499">
        <v>71</v>
      </c>
      <c r="BU4499">
        <v>60</v>
      </c>
      <c r="BV4499">
        <v>74</v>
      </c>
      <c r="BW4499">
        <v>48</v>
      </c>
      <c r="BX4499">
        <v>69</v>
      </c>
      <c r="BY4499">
        <v>2</v>
      </c>
    </row>
    <row r="4500" spans="1:77" ht="75" x14ac:dyDescent="0.25">
      <c r="A4500">
        <v>202489</v>
      </c>
      <c r="B4500" t="s">
        <v>20891</v>
      </c>
      <c r="C4500" t="s">
        <v>20892</v>
      </c>
      <c r="D4500" t="s">
        <v>20893</v>
      </c>
      <c r="E4500" t="s">
        <v>20894</v>
      </c>
      <c r="F4500" t="s">
        <v>503</v>
      </c>
      <c r="G4500">
        <v>26</v>
      </c>
      <c r="H4500">
        <v>71</v>
      </c>
      <c r="I4500">
        <v>73</v>
      </c>
      <c r="J4500" s="1" t="s">
        <v>9854</v>
      </c>
      <c r="K4500" t="s">
        <v>347</v>
      </c>
      <c r="L4500" t="s">
        <v>1370</v>
      </c>
      <c r="M4500" t="s">
        <v>413</v>
      </c>
      <c r="N4500" t="s">
        <v>340</v>
      </c>
      <c r="O4500" t="s">
        <v>108</v>
      </c>
      <c r="P4500">
        <v>73</v>
      </c>
      <c r="Q4500" t="s">
        <v>142</v>
      </c>
      <c r="R4500" t="s">
        <v>181</v>
      </c>
      <c r="T4500" t="s">
        <v>4216</v>
      </c>
      <c r="U4500" t="s">
        <v>3322</v>
      </c>
      <c r="V4500" t="s">
        <v>8367</v>
      </c>
      <c r="W4500">
        <v>322</v>
      </c>
      <c r="X4500">
        <v>59</v>
      </c>
      <c r="Y4500">
        <v>70</v>
      </c>
      <c r="Z4500">
        <v>58</v>
      </c>
      <c r="AA4500">
        <v>74</v>
      </c>
      <c r="AB4500">
        <v>61</v>
      </c>
      <c r="AC4500">
        <v>341</v>
      </c>
      <c r="AD4500">
        <v>69</v>
      </c>
      <c r="AE4500">
        <v>65</v>
      </c>
      <c r="AF4500">
        <v>65</v>
      </c>
      <c r="AG4500">
        <v>70</v>
      </c>
      <c r="AH4500">
        <v>72</v>
      </c>
      <c r="AI4500">
        <v>358</v>
      </c>
      <c r="AJ4500">
        <v>75</v>
      </c>
      <c r="AK4500">
        <v>71</v>
      </c>
      <c r="AL4500">
        <v>63</v>
      </c>
      <c r="AM4500">
        <v>70</v>
      </c>
      <c r="AN4500">
        <v>79</v>
      </c>
      <c r="AO4500">
        <v>356</v>
      </c>
      <c r="AP4500">
        <v>68</v>
      </c>
      <c r="AQ4500">
        <v>75</v>
      </c>
      <c r="AR4500">
        <v>74</v>
      </c>
      <c r="AS4500">
        <v>60</v>
      </c>
      <c r="AT4500">
        <v>79</v>
      </c>
      <c r="AU4500">
        <v>334</v>
      </c>
      <c r="AV4500">
        <v>74</v>
      </c>
      <c r="AW4500">
        <v>69</v>
      </c>
      <c r="AX4500">
        <v>65</v>
      </c>
      <c r="AY4500">
        <v>71</v>
      </c>
      <c r="AZ4500">
        <v>55</v>
      </c>
      <c r="BA4500">
        <v>65</v>
      </c>
      <c r="BB4500">
        <v>204</v>
      </c>
      <c r="BC4500">
        <v>68</v>
      </c>
      <c r="BD4500">
        <v>71</v>
      </c>
      <c r="BE4500">
        <v>65</v>
      </c>
      <c r="BF4500">
        <v>64</v>
      </c>
      <c r="BG4500">
        <v>15</v>
      </c>
      <c r="BH4500">
        <v>14</v>
      </c>
      <c r="BI4500">
        <v>9</v>
      </c>
      <c r="BJ4500">
        <v>15</v>
      </c>
      <c r="BK4500">
        <v>11</v>
      </c>
      <c r="BL4500">
        <v>1979</v>
      </c>
      <c r="BM4500">
        <v>417</v>
      </c>
      <c r="BN4500" t="s">
        <v>130</v>
      </c>
      <c r="BO4500" t="s">
        <v>294</v>
      </c>
      <c r="BP4500" t="s">
        <v>115</v>
      </c>
      <c r="BQ4500" t="s">
        <v>115</v>
      </c>
      <c r="BR4500" t="s">
        <v>571</v>
      </c>
      <c r="BS4500">
        <v>73</v>
      </c>
      <c r="BT4500">
        <v>70</v>
      </c>
      <c r="BU4500">
        <v>69</v>
      </c>
      <c r="BV4500">
        <v>70</v>
      </c>
      <c r="BW4500">
        <v>68</v>
      </c>
      <c r="BX4500">
        <v>67</v>
      </c>
      <c r="BY4500">
        <v>4</v>
      </c>
    </row>
    <row r="4501" spans="1:77" ht="90" x14ac:dyDescent="0.25">
      <c r="A4501">
        <v>213497</v>
      </c>
      <c r="B4501" t="s">
        <v>20895</v>
      </c>
      <c r="C4501" t="s">
        <v>20896</v>
      </c>
      <c r="D4501" t="s">
        <v>20897</v>
      </c>
      <c r="E4501" t="s">
        <v>20898</v>
      </c>
      <c r="F4501" t="s">
        <v>1728</v>
      </c>
      <c r="G4501">
        <v>26</v>
      </c>
      <c r="H4501">
        <v>71</v>
      </c>
      <c r="I4501">
        <v>74</v>
      </c>
      <c r="J4501" s="1" t="s">
        <v>16192</v>
      </c>
      <c r="K4501" t="s">
        <v>627</v>
      </c>
      <c r="L4501" t="s">
        <v>224</v>
      </c>
      <c r="M4501" t="s">
        <v>140</v>
      </c>
      <c r="N4501" t="s">
        <v>385</v>
      </c>
      <c r="O4501" t="s">
        <v>108</v>
      </c>
      <c r="P4501">
        <v>73</v>
      </c>
      <c r="Q4501" t="s">
        <v>224</v>
      </c>
      <c r="R4501" t="s">
        <v>20269</v>
      </c>
      <c r="T4501" t="s">
        <v>4237</v>
      </c>
      <c r="U4501" t="s">
        <v>5712</v>
      </c>
      <c r="V4501" t="s">
        <v>2049</v>
      </c>
      <c r="W4501">
        <v>267</v>
      </c>
      <c r="X4501">
        <v>53</v>
      </c>
      <c r="Y4501">
        <v>41</v>
      </c>
      <c r="Z4501">
        <v>74</v>
      </c>
      <c r="AA4501">
        <v>64</v>
      </c>
      <c r="AB4501">
        <v>35</v>
      </c>
      <c r="AC4501">
        <v>229</v>
      </c>
      <c r="AD4501">
        <v>38</v>
      </c>
      <c r="AE4501">
        <v>39</v>
      </c>
      <c r="AF4501">
        <v>35</v>
      </c>
      <c r="AG4501">
        <v>63</v>
      </c>
      <c r="AH4501">
        <v>54</v>
      </c>
      <c r="AI4501">
        <v>345</v>
      </c>
      <c r="AJ4501">
        <v>65</v>
      </c>
      <c r="AK4501">
        <v>70</v>
      </c>
      <c r="AL4501">
        <v>64</v>
      </c>
      <c r="AM4501">
        <v>66</v>
      </c>
      <c r="AN4501">
        <v>80</v>
      </c>
      <c r="AO4501">
        <v>338</v>
      </c>
      <c r="AP4501">
        <v>51</v>
      </c>
      <c r="AQ4501">
        <v>90</v>
      </c>
      <c r="AR4501">
        <v>72</v>
      </c>
      <c r="AS4501">
        <v>71</v>
      </c>
      <c r="AT4501">
        <v>54</v>
      </c>
      <c r="AU4501">
        <v>255</v>
      </c>
      <c r="AV4501">
        <v>82</v>
      </c>
      <c r="AW4501">
        <v>67</v>
      </c>
      <c r="AX4501">
        <v>30</v>
      </c>
      <c r="AY4501">
        <v>44</v>
      </c>
      <c r="AZ4501">
        <v>32</v>
      </c>
      <c r="BA4501">
        <v>60</v>
      </c>
      <c r="BB4501">
        <v>211</v>
      </c>
      <c r="BC4501">
        <v>69</v>
      </c>
      <c r="BD4501">
        <v>73</v>
      </c>
      <c r="BE4501">
        <v>69</v>
      </c>
      <c r="BF4501">
        <v>53</v>
      </c>
      <c r="BG4501">
        <v>13</v>
      </c>
      <c r="BH4501">
        <v>8</v>
      </c>
      <c r="BI4501">
        <v>12</v>
      </c>
      <c r="BJ4501">
        <v>10</v>
      </c>
      <c r="BK4501">
        <v>10</v>
      </c>
      <c r="BL4501">
        <v>1698</v>
      </c>
      <c r="BM4501">
        <v>360</v>
      </c>
      <c r="BN4501" t="s">
        <v>130</v>
      </c>
      <c r="BO4501" t="s">
        <v>231</v>
      </c>
      <c r="BP4501" t="s">
        <v>95</v>
      </c>
      <c r="BQ4501" t="s">
        <v>115</v>
      </c>
      <c r="BR4501" t="s">
        <v>571</v>
      </c>
      <c r="BS4501">
        <v>68</v>
      </c>
      <c r="BT4501">
        <v>44</v>
      </c>
      <c r="BU4501">
        <v>55</v>
      </c>
      <c r="BV4501">
        <v>49</v>
      </c>
      <c r="BW4501">
        <v>70</v>
      </c>
      <c r="BX4501">
        <v>74</v>
      </c>
      <c r="BY4501">
        <v>10</v>
      </c>
    </row>
    <row r="4502" spans="1:77" ht="90" x14ac:dyDescent="0.25">
      <c r="A4502">
        <v>232441</v>
      </c>
      <c r="B4502" t="s">
        <v>20899</v>
      </c>
      <c r="C4502" t="s">
        <v>20900</v>
      </c>
      <c r="D4502" t="s">
        <v>20901</v>
      </c>
      <c r="E4502" t="s">
        <v>20902</v>
      </c>
      <c r="F4502" t="s">
        <v>4775</v>
      </c>
      <c r="G4502">
        <v>34</v>
      </c>
      <c r="H4502">
        <v>71</v>
      </c>
      <c r="I4502">
        <v>71</v>
      </c>
      <c r="J4502" s="1" t="s">
        <v>13922</v>
      </c>
      <c r="K4502" t="s">
        <v>2562</v>
      </c>
      <c r="L4502" t="s">
        <v>123</v>
      </c>
      <c r="M4502" t="s">
        <v>168</v>
      </c>
      <c r="N4502" t="s">
        <v>470</v>
      </c>
      <c r="O4502" t="s">
        <v>108</v>
      </c>
      <c r="P4502">
        <v>71</v>
      </c>
      <c r="Q4502" t="s">
        <v>123</v>
      </c>
      <c r="R4502" t="s">
        <v>6228</v>
      </c>
      <c r="T4502" t="s">
        <v>18283</v>
      </c>
      <c r="U4502" t="s">
        <v>5171</v>
      </c>
      <c r="V4502" t="s">
        <v>6909</v>
      </c>
      <c r="W4502">
        <v>57</v>
      </c>
      <c r="X4502">
        <v>12</v>
      </c>
      <c r="Y4502">
        <v>8</v>
      </c>
      <c r="Z4502">
        <v>11</v>
      </c>
      <c r="AA4502">
        <v>17</v>
      </c>
      <c r="AB4502">
        <v>9</v>
      </c>
      <c r="AC4502">
        <v>72</v>
      </c>
      <c r="AD4502">
        <v>8</v>
      </c>
      <c r="AE4502">
        <v>14</v>
      </c>
      <c r="AF4502">
        <v>10</v>
      </c>
      <c r="AG4502">
        <v>28</v>
      </c>
      <c r="AH4502">
        <v>12</v>
      </c>
      <c r="AI4502">
        <v>214</v>
      </c>
      <c r="AJ4502">
        <v>34</v>
      </c>
      <c r="AK4502">
        <v>32</v>
      </c>
      <c r="AL4502">
        <v>34</v>
      </c>
      <c r="AM4502">
        <v>68</v>
      </c>
      <c r="AN4502">
        <v>46</v>
      </c>
      <c r="AO4502">
        <v>220</v>
      </c>
      <c r="AP4502">
        <v>56</v>
      </c>
      <c r="AQ4502">
        <v>59</v>
      </c>
      <c r="AR4502">
        <v>45</v>
      </c>
      <c r="AS4502">
        <v>54</v>
      </c>
      <c r="AT4502">
        <v>6</v>
      </c>
      <c r="AU4502">
        <v>90</v>
      </c>
      <c r="AV4502">
        <v>26</v>
      </c>
      <c r="AW4502">
        <v>12</v>
      </c>
      <c r="AX4502">
        <v>12</v>
      </c>
      <c r="AY4502">
        <v>25</v>
      </c>
      <c r="AZ4502">
        <v>15</v>
      </c>
      <c r="BA4502">
        <v>26</v>
      </c>
      <c r="BB4502">
        <v>55</v>
      </c>
      <c r="BC4502">
        <v>29</v>
      </c>
      <c r="BD4502">
        <v>12</v>
      </c>
      <c r="BE4502">
        <v>14</v>
      </c>
      <c r="BF4502">
        <v>355</v>
      </c>
      <c r="BG4502">
        <v>68</v>
      </c>
      <c r="BH4502">
        <v>70</v>
      </c>
      <c r="BI4502">
        <v>75</v>
      </c>
      <c r="BJ4502">
        <v>73</v>
      </c>
      <c r="BK4502">
        <v>69</v>
      </c>
      <c r="BL4502">
        <v>1063</v>
      </c>
      <c r="BM4502">
        <v>388</v>
      </c>
      <c r="BN4502" t="s">
        <v>130</v>
      </c>
      <c r="BO4502" t="s">
        <v>131</v>
      </c>
      <c r="BP4502" t="s">
        <v>95</v>
      </c>
      <c r="BQ4502" t="s">
        <v>95</v>
      </c>
      <c r="BR4502" t="s">
        <v>571</v>
      </c>
      <c r="BS4502">
        <v>68</v>
      </c>
      <c r="BT4502">
        <v>70</v>
      </c>
      <c r="BU4502">
        <v>75</v>
      </c>
      <c r="BV4502">
        <v>69</v>
      </c>
      <c r="BW4502">
        <v>33</v>
      </c>
      <c r="BX4502">
        <v>73</v>
      </c>
      <c r="BY4502">
        <v>12</v>
      </c>
    </row>
    <row r="4503" spans="1:77" ht="75" x14ac:dyDescent="0.25">
      <c r="A4503">
        <v>233977</v>
      </c>
      <c r="B4503" t="s">
        <v>20903</v>
      </c>
      <c r="C4503" t="s">
        <v>20904</v>
      </c>
      <c r="D4503" t="s">
        <v>20905</v>
      </c>
      <c r="E4503" t="s">
        <v>20906</v>
      </c>
      <c r="F4503" t="s">
        <v>151</v>
      </c>
      <c r="G4503">
        <v>20</v>
      </c>
      <c r="H4503">
        <v>71</v>
      </c>
      <c r="I4503">
        <v>71</v>
      </c>
      <c r="J4503" s="1" t="s">
        <v>7361</v>
      </c>
      <c r="K4503" t="s">
        <v>495</v>
      </c>
      <c r="L4503" t="s">
        <v>123</v>
      </c>
      <c r="M4503" t="s">
        <v>190</v>
      </c>
      <c r="N4503" t="s">
        <v>125</v>
      </c>
      <c r="O4503" t="s">
        <v>108</v>
      </c>
      <c r="P4503">
        <v>71</v>
      </c>
      <c r="Q4503" t="s">
        <v>123</v>
      </c>
      <c r="R4503" t="s">
        <v>1316</v>
      </c>
      <c r="T4503" t="s">
        <v>8515</v>
      </c>
      <c r="U4503" t="s">
        <v>5171</v>
      </c>
      <c r="V4503" t="s">
        <v>2049</v>
      </c>
      <c r="W4503">
        <v>45</v>
      </c>
      <c r="X4503">
        <v>6</v>
      </c>
      <c r="Y4503">
        <v>6</v>
      </c>
      <c r="Z4503">
        <v>10</v>
      </c>
      <c r="AA4503">
        <v>15</v>
      </c>
      <c r="AB4503">
        <v>8</v>
      </c>
      <c r="AC4503">
        <v>43</v>
      </c>
      <c r="AD4503">
        <v>8</v>
      </c>
      <c r="AE4503">
        <v>7</v>
      </c>
      <c r="AF4503">
        <v>10</v>
      </c>
      <c r="AG4503">
        <v>9</v>
      </c>
      <c r="AH4503">
        <v>9</v>
      </c>
      <c r="AI4503">
        <v>210</v>
      </c>
      <c r="AJ4503">
        <v>32</v>
      </c>
      <c r="AK4503">
        <v>37</v>
      </c>
      <c r="AL4503">
        <v>39</v>
      </c>
      <c r="AM4503">
        <v>62</v>
      </c>
      <c r="AN4503">
        <v>40</v>
      </c>
      <c r="AO4503">
        <v>219</v>
      </c>
      <c r="AP4503">
        <v>56</v>
      </c>
      <c r="AQ4503">
        <v>58</v>
      </c>
      <c r="AR4503">
        <v>30</v>
      </c>
      <c r="AS4503">
        <v>69</v>
      </c>
      <c r="AT4503">
        <v>6</v>
      </c>
      <c r="AU4503">
        <v>91</v>
      </c>
      <c r="AV4503">
        <v>15</v>
      </c>
      <c r="AW4503">
        <v>11</v>
      </c>
      <c r="AX4503">
        <v>9</v>
      </c>
      <c r="AY4503">
        <v>40</v>
      </c>
      <c r="AZ4503">
        <v>16</v>
      </c>
      <c r="BA4503">
        <v>71</v>
      </c>
      <c r="BB4503">
        <v>35</v>
      </c>
      <c r="BC4503">
        <v>9</v>
      </c>
      <c r="BD4503">
        <v>14</v>
      </c>
      <c r="BE4503">
        <v>12</v>
      </c>
      <c r="BF4503">
        <v>356</v>
      </c>
      <c r="BG4503">
        <v>71</v>
      </c>
      <c r="BH4503">
        <v>70</v>
      </c>
      <c r="BI4503">
        <v>74</v>
      </c>
      <c r="BJ4503">
        <v>72</v>
      </c>
      <c r="BK4503">
        <v>69</v>
      </c>
      <c r="BL4503">
        <v>999</v>
      </c>
      <c r="BM4503">
        <v>391</v>
      </c>
      <c r="BN4503" t="s">
        <v>130</v>
      </c>
      <c r="BO4503" t="s">
        <v>131</v>
      </c>
      <c r="BP4503" t="s">
        <v>95</v>
      </c>
      <c r="BQ4503" t="s">
        <v>95</v>
      </c>
      <c r="BR4503" t="s">
        <v>571</v>
      </c>
      <c r="BS4503">
        <v>71</v>
      </c>
      <c r="BT4503">
        <v>70</v>
      </c>
      <c r="BU4503">
        <v>74</v>
      </c>
      <c r="BV4503">
        <v>69</v>
      </c>
      <c r="BW4503">
        <v>35</v>
      </c>
      <c r="BX4503">
        <v>72</v>
      </c>
      <c r="BY4503">
        <v>5</v>
      </c>
    </row>
    <row r="4504" spans="1:77" ht="90" x14ac:dyDescent="0.25">
      <c r="A4504">
        <v>223458</v>
      </c>
      <c r="B4504" t="s">
        <v>20907</v>
      </c>
      <c r="C4504" t="s">
        <v>20908</v>
      </c>
      <c r="D4504" t="s">
        <v>20909</v>
      </c>
      <c r="E4504" t="s">
        <v>20910</v>
      </c>
      <c r="F4504" t="s">
        <v>1973</v>
      </c>
      <c r="G4504">
        <v>27</v>
      </c>
      <c r="H4504">
        <v>71</v>
      </c>
      <c r="I4504">
        <v>71</v>
      </c>
      <c r="J4504" s="1" t="s">
        <v>4622</v>
      </c>
      <c r="K4504" t="s">
        <v>651</v>
      </c>
      <c r="L4504" t="s">
        <v>2107</v>
      </c>
      <c r="M4504" t="s">
        <v>461</v>
      </c>
      <c r="N4504" t="s">
        <v>340</v>
      </c>
      <c r="O4504" t="s">
        <v>108</v>
      </c>
      <c r="P4504">
        <v>71</v>
      </c>
      <c r="Q4504" t="s">
        <v>479</v>
      </c>
      <c r="R4504" t="s">
        <v>732</v>
      </c>
      <c r="T4504" t="s">
        <v>10705</v>
      </c>
      <c r="U4504" t="s">
        <v>1579</v>
      </c>
      <c r="V4504" t="s">
        <v>1721</v>
      </c>
      <c r="W4504">
        <v>303</v>
      </c>
      <c r="X4504">
        <v>69</v>
      </c>
      <c r="Y4504">
        <v>64</v>
      </c>
      <c r="Z4504">
        <v>52</v>
      </c>
      <c r="AA4504">
        <v>68</v>
      </c>
      <c r="AB4504">
        <v>50</v>
      </c>
      <c r="AC4504">
        <v>328</v>
      </c>
      <c r="AD4504">
        <v>79</v>
      </c>
      <c r="AE4504">
        <v>66</v>
      </c>
      <c r="AF4504">
        <v>44</v>
      </c>
      <c r="AG4504">
        <v>65</v>
      </c>
      <c r="AH4504">
        <v>74</v>
      </c>
      <c r="AI4504">
        <v>372</v>
      </c>
      <c r="AJ4504">
        <v>80</v>
      </c>
      <c r="AK4504">
        <v>82</v>
      </c>
      <c r="AL4504">
        <v>75</v>
      </c>
      <c r="AM4504">
        <v>60</v>
      </c>
      <c r="AN4504">
        <v>75</v>
      </c>
      <c r="AO4504">
        <v>322</v>
      </c>
      <c r="AP4504">
        <v>67</v>
      </c>
      <c r="AQ4504">
        <v>56</v>
      </c>
      <c r="AR4504">
        <v>65</v>
      </c>
      <c r="AS4504">
        <v>66</v>
      </c>
      <c r="AT4504">
        <v>68</v>
      </c>
      <c r="AU4504">
        <v>292</v>
      </c>
      <c r="AV4504">
        <v>63</v>
      </c>
      <c r="AW4504">
        <v>47</v>
      </c>
      <c r="AX4504">
        <v>61</v>
      </c>
      <c r="AY4504">
        <v>63</v>
      </c>
      <c r="AZ4504">
        <v>58</v>
      </c>
      <c r="BA4504">
        <v>60</v>
      </c>
      <c r="BB4504">
        <v>158</v>
      </c>
      <c r="BC4504">
        <v>50</v>
      </c>
      <c r="BD4504">
        <v>47</v>
      </c>
      <c r="BE4504">
        <v>61</v>
      </c>
      <c r="BF4504">
        <v>50</v>
      </c>
      <c r="BG4504">
        <v>10</v>
      </c>
      <c r="BH4504">
        <v>8</v>
      </c>
      <c r="BI4504">
        <v>12</v>
      </c>
      <c r="BJ4504">
        <v>9</v>
      </c>
      <c r="BK4504">
        <v>11</v>
      </c>
      <c r="BL4504">
        <v>1825</v>
      </c>
      <c r="BM4504">
        <v>401</v>
      </c>
      <c r="BN4504" t="s">
        <v>130</v>
      </c>
      <c r="BO4504" t="s">
        <v>294</v>
      </c>
      <c r="BP4504" t="s">
        <v>95</v>
      </c>
      <c r="BQ4504" t="s">
        <v>95</v>
      </c>
      <c r="BR4504" t="s">
        <v>571</v>
      </c>
      <c r="BS4504">
        <v>81</v>
      </c>
      <c r="BT4504">
        <v>64</v>
      </c>
      <c r="BU4504">
        <v>65</v>
      </c>
      <c r="BV4504">
        <v>76</v>
      </c>
      <c r="BW4504">
        <v>50</v>
      </c>
      <c r="BX4504">
        <v>65</v>
      </c>
      <c r="BY4504">
        <v>3</v>
      </c>
    </row>
    <row r="4505" spans="1:77" x14ac:dyDescent="0.25">
      <c r="A4505">
        <v>208866</v>
      </c>
      <c r="B4505" t="s">
        <v>20911</v>
      </c>
      <c r="C4505" t="s">
        <v>20912</v>
      </c>
      <c r="D4505" t="s">
        <v>20913</v>
      </c>
      <c r="E4505" t="s">
        <v>20914</v>
      </c>
      <c r="F4505" t="s">
        <v>14532</v>
      </c>
      <c r="G4505">
        <v>31</v>
      </c>
      <c r="H4505">
        <v>71</v>
      </c>
      <c r="I4505">
        <v>71</v>
      </c>
      <c r="J4505" t="s">
        <v>2203</v>
      </c>
      <c r="K4505" t="s">
        <v>2204</v>
      </c>
      <c r="L4505" t="s">
        <v>424</v>
      </c>
      <c r="M4505" t="s">
        <v>318</v>
      </c>
      <c r="N4505" t="s">
        <v>781</v>
      </c>
      <c r="O4505" t="s">
        <v>108</v>
      </c>
      <c r="P4505">
        <v>71</v>
      </c>
      <c r="Q4505" t="s">
        <v>424</v>
      </c>
      <c r="R4505" t="s">
        <v>329</v>
      </c>
      <c r="T4505" t="s">
        <v>1701</v>
      </c>
      <c r="U4505" t="s">
        <v>1701</v>
      </c>
      <c r="V4505" t="s">
        <v>1701</v>
      </c>
      <c r="W4505">
        <v>287</v>
      </c>
      <c r="X4505">
        <v>67</v>
      </c>
      <c r="Y4505">
        <v>56</v>
      </c>
      <c r="Z4505">
        <v>52</v>
      </c>
      <c r="AA4505">
        <v>71</v>
      </c>
      <c r="AB4505">
        <v>41</v>
      </c>
      <c r="AC4505">
        <v>315</v>
      </c>
      <c r="AD4505">
        <v>73</v>
      </c>
      <c r="AE4505">
        <v>49</v>
      </c>
      <c r="AF4505">
        <v>57</v>
      </c>
      <c r="AG4505">
        <v>65</v>
      </c>
      <c r="AH4505">
        <v>71</v>
      </c>
      <c r="AI4505">
        <v>397</v>
      </c>
      <c r="AJ4505">
        <v>81</v>
      </c>
      <c r="AK4505">
        <v>76</v>
      </c>
      <c r="AL4505">
        <v>80</v>
      </c>
      <c r="AM4505">
        <v>70</v>
      </c>
      <c r="AN4505">
        <v>90</v>
      </c>
      <c r="AO4505">
        <v>293</v>
      </c>
      <c r="AP4505">
        <v>55</v>
      </c>
      <c r="AQ4505">
        <v>76</v>
      </c>
      <c r="AR4505">
        <v>70</v>
      </c>
      <c r="AS4505">
        <v>47</v>
      </c>
      <c r="AT4505">
        <v>45</v>
      </c>
      <c r="AU4505">
        <v>308</v>
      </c>
      <c r="AV4505">
        <v>71</v>
      </c>
      <c r="AW4505">
        <v>69</v>
      </c>
      <c r="AX4505">
        <v>58</v>
      </c>
      <c r="AY4505">
        <v>61</v>
      </c>
      <c r="AZ4505">
        <v>49</v>
      </c>
      <c r="BA4505">
        <v>70</v>
      </c>
      <c r="BB4505">
        <v>204</v>
      </c>
      <c r="BC4505">
        <v>66</v>
      </c>
      <c r="BD4505">
        <v>71</v>
      </c>
      <c r="BE4505">
        <v>67</v>
      </c>
      <c r="BF4505">
        <v>52</v>
      </c>
      <c r="BG4505">
        <v>8</v>
      </c>
      <c r="BH4505">
        <v>11</v>
      </c>
      <c r="BI4505">
        <v>14</v>
      </c>
      <c r="BJ4505">
        <v>10</v>
      </c>
      <c r="BK4505">
        <v>9</v>
      </c>
      <c r="BL4505">
        <v>1856</v>
      </c>
      <c r="BM4505">
        <v>397</v>
      </c>
      <c r="BN4505" t="s">
        <v>351</v>
      </c>
      <c r="BO4505" t="s">
        <v>294</v>
      </c>
      <c r="BP4505" t="s">
        <v>115</v>
      </c>
      <c r="BQ4505" t="s">
        <v>95</v>
      </c>
      <c r="BR4505" t="s">
        <v>571</v>
      </c>
      <c r="BS4505">
        <v>78</v>
      </c>
      <c r="BT4505">
        <v>53</v>
      </c>
      <c r="BU4505">
        <v>66</v>
      </c>
      <c r="BV4505">
        <v>74</v>
      </c>
      <c r="BW4505">
        <v>67</v>
      </c>
      <c r="BX4505">
        <v>59</v>
      </c>
      <c r="BY4505">
        <v>3</v>
      </c>
    </row>
    <row r="4506" spans="1:77" x14ac:dyDescent="0.25">
      <c r="A4506">
        <v>221641</v>
      </c>
      <c r="B4506" t="s">
        <v>20915</v>
      </c>
      <c r="C4506" t="s">
        <v>20916</v>
      </c>
      <c r="D4506" t="s">
        <v>20917</v>
      </c>
      <c r="E4506" t="s">
        <v>20918</v>
      </c>
      <c r="F4506" t="s">
        <v>1589</v>
      </c>
      <c r="G4506">
        <v>26</v>
      </c>
      <c r="H4506">
        <v>71</v>
      </c>
      <c r="I4506">
        <v>73</v>
      </c>
      <c r="J4506" t="s">
        <v>2203</v>
      </c>
      <c r="K4506" t="s">
        <v>2204</v>
      </c>
      <c r="L4506" t="s">
        <v>224</v>
      </c>
      <c r="M4506" t="s">
        <v>124</v>
      </c>
      <c r="N4506" t="s">
        <v>214</v>
      </c>
      <c r="O4506" t="s">
        <v>87</v>
      </c>
      <c r="P4506">
        <v>73</v>
      </c>
      <c r="Q4506" t="s">
        <v>224</v>
      </c>
      <c r="R4506" t="s">
        <v>20919</v>
      </c>
      <c r="T4506" t="s">
        <v>1701</v>
      </c>
      <c r="U4506" t="s">
        <v>1701</v>
      </c>
      <c r="V4506" t="s">
        <v>1701</v>
      </c>
      <c r="W4506">
        <v>252</v>
      </c>
      <c r="X4506">
        <v>53</v>
      </c>
      <c r="Y4506">
        <v>32</v>
      </c>
      <c r="Z4506">
        <v>72</v>
      </c>
      <c r="AA4506">
        <v>60</v>
      </c>
      <c r="AB4506">
        <v>35</v>
      </c>
      <c r="AC4506">
        <v>239</v>
      </c>
      <c r="AD4506">
        <v>63</v>
      </c>
      <c r="AE4506">
        <v>33</v>
      </c>
      <c r="AF4506">
        <v>30</v>
      </c>
      <c r="AG4506">
        <v>53</v>
      </c>
      <c r="AH4506">
        <v>60</v>
      </c>
      <c r="AI4506">
        <v>293</v>
      </c>
      <c r="AJ4506">
        <v>62</v>
      </c>
      <c r="AK4506">
        <v>67</v>
      </c>
      <c r="AL4506">
        <v>52</v>
      </c>
      <c r="AM4506">
        <v>62</v>
      </c>
      <c r="AN4506">
        <v>50</v>
      </c>
      <c r="AO4506">
        <v>326</v>
      </c>
      <c r="AP4506">
        <v>63</v>
      </c>
      <c r="AQ4506">
        <v>74</v>
      </c>
      <c r="AR4506">
        <v>69</v>
      </c>
      <c r="AS4506">
        <v>82</v>
      </c>
      <c r="AT4506">
        <v>38</v>
      </c>
      <c r="AU4506">
        <v>253</v>
      </c>
      <c r="AV4506">
        <v>75</v>
      </c>
      <c r="AW4506">
        <v>70</v>
      </c>
      <c r="AX4506">
        <v>25</v>
      </c>
      <c r="AY4506">
        <v>40</v>
      </c>
      <c r="AZ4506">
        <v>43</v>
      </c>
      <c r="BA4506">
        <v>62</v>
      </c>
      <c r="BB4506">
        <v>216</v>
      </c>
      <c r="BC4506">
        <v>72</v>
      </c>
      <c r="BD4506">
        <v>72</v>
      </c>
      <c r="BE4506">
        <v>72</v>
      </c>
      <c r="BF4506">
        <v>54</v>
      </c>
      <c r="BG4506">
        <v>8</v>
      </c>
      <c r="BH4506">
        <v>13</v>
      </c>
      <c r="BI4506">
        <v>15</v>
      </c>
      <c r="BJ4506">
        <v>7</v>
      </c>
      <c r="BK4506">
        <v>11</v>
      </c>
      <c r="BL4506">
        <v>1633</v>
      </c>
      <c r="BM4506">
        <v>365</v>
      </c>
      <c r="BN4506" t="s">
        <v>130</v>
      </c>
      <c r="BO4506" t="s">
        <v>231</v>
      </c>
      <c r="BP4506" t="s">
        <v>95</v>
      </c>
      <c r="BQ4506" t="s">
        <v>95</v>
      </c>
      <c r="BR4506" t="s">
        <v>571</v>
      </c>
      <c r="BS4506">
        <v>65</v>
      </c>
      <c r="BT4506">
        <v>40</v>
      </c>
      <c r="BU4506">
        <v>51</v>
      </c>
      <c r="BV4506">
        <v>60</v>
      </c>
      <c r="BW4506">
        <v>72</v>
      </c>
      <c r="BX4506">
        <v>77</v>
      </c>
      <c r="BY4506">
        <v>14</v>
      </c>
    </row>
    <row r="4507" spans="1:77" ht="150" x14ac:dyDescent="0.25">
      <c r="A4507">
        <v>182473</v>
      </c>
      <c r="B4507" t="s">
        <v>20920</v>
      </c>
      <c r="C4507" t="s">
        <v>20921</v>
      </c>
      <c r="D4507" t="s">
        <v>20922</v>
      </c>
      <c r="E4507" t="s">
        <v>20923</v>
      </c>
      <c r="F4507" t="s">
        <v>3116</v>
      </c>
      <c r="G4507">
        <v>31</v>
      </c>
      <c r="H4507">
        <v>71</v>
      </c>
      <c r="I4507">
        <v>71</v>
      </c>
      <c r="J4507" s="1" t="s">
        <v>1657</v>
      </c>
      <c r="K4507" t="s">
        <v>213</v>
      </c>
      <c r="L4507" t="s">
        <v>443</v>
      </c>
      <c r="M4507" t="s">
        <v>247</v>
      </c>
      <c r="N4507" t="s">
        <v>340</v>
      </c>
      <c r="O4507" t="s">
        <v>87</v>
      </c>
      <c r="P4507">
        <v>71</v>
      </c>
      <c r="Q4507" t="s">
        <v>443</v>
      </c>
      <c r="R4507" t="s">
        <v>16867</v>
      </c>
      <c r="T4507" t="s">
        <v>10620</v>
      </c>
      <c r="U4507" t="s">
        <v>1540</v>
      </c>
      <c r="V4507" t="s">
        <v>7207</v>
      </c>
      <c r="W4507">
        <v>316</v>
      </c>
      <c r="X4507">
        <v>73</v>
      </c>
      <c r="Y4507">
        <v>52</v>
      </c>
      <c r="Z4507">
        <v>67</v>
      </c>
      <c r="AA4507">
        <v>68</v>
      </c>
      <c r="AB4507">
        <v>56</v>
      </c>
      <c r="AC4507">
        <v>332</v>
      </c>
      <c r="AD4507">
        <v>65</v>
      </c>
      <c r="AE4507">
        <v>75</v>
      </c>
      <c r="AF4507">
        <v>54</v>
      </c>
      <c r="AG4507">
        <v>66</v>
      </c>
      <c r="AH4507">
        <v>72</v>
      </c>
      <c r="AI4507">
        <v>364</v>
      </c>
      <c r="AJ4507">
        <v>81</v>
      </c>
      <c r="AK4507">
        <v>81</v>
      </c>
      <c r="AL4507">
        <v>63</v>
      </c>
      <c r="AM4507">
        <v>68</v>
      </c>
      <c r="AN4507">
        <v>71</v>
      </c>
      <c r="AO4507">
        <v>339</v>
      </c>
      <c r="AP4507">
        <v>58</v>
      </c>
      <c r="AQ4507">
        <v>76</v>
      </c>
      <c r="AR4507">
        <v>75</v>
      </c>
      <c r="AS4507">
        <v>72</v>
      </c>
      <c r="AT4507">
        <v>58</v>
      </c>
      <c r="AU4507">
        <v>314</v>
      </c>
      <c r="AV4507">
        <v>64</v>
      </c>
      <c r="AW4507">
        <v>65</v>
      </c>
      <c r="AX4507">
        <v>66</v>
      </c>
      <c r="AY4507">
        <v>68</v>
      </c>
      <c r="AZ4507">
        <v>51</v>
      </c>
      <c r="BA4507">
        <v>65</v>
      </c>
      <c r="BB4507">
        <v>195</v>
      </c>
      <c r="BC4507">
        <v>65</v>
      </c>
      <c r="BD4507">
        <v>67</v>
      </c>
      <c r="BE4507">
        <v>63</v>
      </c>
      <c r="BF4507">
        <v>57</v>
      </c>
      <c r="BG4507">
        <v>8</v>
      </c>
      <c r="BH4507">
        <v>16</v>
      </c>
      <c r="BI4507">
        <v>9</v>
      </c>
      <c r="BJ4507">
        <v>12</v>
      </c>
      <c r="BK4507">
        <v>12</v>
      </c>
      <c r="BL4507">
        <v>1917</v>
      </c>
      <c r="BM4507">
        <v>408</v>
      </c>
      <c r="BN4507" t="s">
        <v>130</v>
      </c>
      <c r="BO4507" t="s">
        <v>294</v>
      </c>
      <c r="BP4507" t="s">
        <v>115</v>
      </c>
      <c r="BQ4507" t="s">
        <v>95</v>
      </c>
      <c r="BR4507" t="s">
        <v>571</v>
      </c>
      <c r="BS4507">
        <v>81</v>
      </c>
      <c r="BT4507">
        <v>55</v>
      </c>
      <c r="BU4507">
        <v>68</v>
      </c>
      <c r="BV4507">
        <v>67</v>
      </c>
      <c r="BW4507">
        <v>66</v>
      </c>
      <c r="BX4507">
        <v>71</v>
      </c>
      <c r="BY4507">
        <v>8</v>
      </c>
    </row>
    <row r="4508" spans="1:77" ht="105" x14ac:dyDescent="0.25">
      <c r="A4508">
        <v>224970</v>
      </c>
      <c r="B4508" t="s">
        <v>20924</v>
      </c>
      <c r="C4508" t="s">
        <v>20925</v>
      </c>
      <c r="D4508" t="s">
        <v>20926</v>
      </c>
      <c r="E4508" t="s">
        <v>20927</v>
      </c>
      <c r="F4508" t="s">
        <v>200</v>
      </c>
      <c r="G4508">
        <v>24</v>
      </c>
      <c r="H4508">
        <v>71</v>
      </c>
      <c r="I4508">
        <v>74</v>
      </c>
      <c r="J4508" s="1" t="s">
        <v>16032</v>
      </c>
      <c r="K4508" t="s">
        <v>951</v>
      </c>
      <c r="L4508" t="s">
        <v>1415</v>
      </c>
      <c r="M4508" t="s">
        <v>85</v>
      </c>
      <c r="N4508" t="s">
        <v>781</v>
      </c>
      <c r="O4508" t="s">
        <v>108</v>
      </c>
      <c r="P4508">
        <v>72</v>
      </c>
      <c r="Q4508" t="s">
        <v>749</v>
      </c>
      <c r="R4508" t="s">
        <v>4296</v>
      </c>
      <c r="T4508" t="s">
        <v>8138</v>
      </c>
      <c r="U4508" t="s">
        <v>5743</v>
      </c>
      <c r="V4508" t="s">
        <v>5258</v>
      </c>
      <c r="W4508">
        <v>321</v>
      </c>
      <c r="X4508">
        <v>80</v>
      </c>
      <c r="Y4508">
        <v>59</v>
      </c>
      <c r="Z4508">
        <v>41</v>
      </c>
      <c r="AA4508">
        <v>68</v>
      </c>
      <c r="AB4508">
        <v>73</v>
      </c>
      <c r="AC4508">
        <v>372</v>
      </c>
      <c r="AD4508">
        <v>75</v>
      </c>
      <c r="AE4508">
        <v>81</v>
      </c>
      <c r="AF4508">
        <v>75</v>
      </c>
      <c r="AG4508">
        <v>71</v>
      </c>
      <c r="AH4508">
        <v>70</v>
      </c>
      <c r="AI4508">
        <v>384</v>
      </c>
      <c r="AJ4508">
        <v>75</v>
      </c>
      <c r="AK4508">
        <v>72</v>
      </c>
      <c r="AL4508">
        <v>85</v>
      </c>
      <c r="AM4508">
        <v>65</v>
      </c>
      <c r="AN4508">
        <v>87</v>
      </c>
      <c r="AO4508">
        <v>345</v>
      </c>
      <c r="AP4508">
        <v>80</v>
      </c>
      <c r="AQ4508">
        <v>80</v>
      </c>
      <c r="AR4508">
        <v>58</v>
      </c>
      <c r="AS4508">
        <v>51</v>
      </c>
      <c r="AT4508">
        <v>76</v>
      </c>
      <c r="AU4508">
        <v>284</v>
      </c>
      <c r="AV4508">
        <v>57</v>
      </c>
      <c r="AW4508">
        <v>39</v>
      </c>
      <c r="AX4508">
        <v>68</v>
      </c>
      <c r="AY4508">
        <v>63</v>
      </c>
      <c r="AZ4508">
        <v>57</v>
      </c>
      <c r="BA4508">
        <v>73</v>
      </c>
      <c r="BB4508">
        <v>107</v>
      </c>
      <c r="BC4508">
        <v>31</v>
      </c>
      <c r="BD4508">
        <v>39</v>
      </c>
      <c r="BE4508">
        <v>37</v>
      </c>
      <c r="BF4508">
        <v>50</v>
      </c>
      <c r="BG4508">
        <v>11</v>
      </c>
      <c r="BH4508">
        <v>7</v>
      </c>
      <c r="BI4508">
        <v>9</v>
      </c>
      <c r="BJ4508">
        <v>11</v>
      </c>
      <c r="BK4508">
        <v>12</v>
      </c>
      <c r="BL4508">
        <v>1863</v>
      </c>
      <c r="BM4508">
        <v>379</v>
      </c>
      <c r="BN4508" t="s">
        <v>351</v>
      </c>
      <c r="BO4508" t="s">
        <v>294</v>
      </c>
      <c r="BP4508" t="s">
        <v>95</v>
      </c>
      <c r="BQ4508" t="s">
        <v>96</v>
      </c>
      <c r="BR4508" t="s">
        <v>571</v>
      </c>
      <c r="BS4508">
        <v>73</v>
      </c>
      <c r="BT4508">
        <v>68</v>
      </c>
      <c r="BU4508">
        <v>71</v>
      </c>
      <c r="BV4508">
        <v>75</v>
      </c>
      <c r="BW4508">
        <v>37</v>
      </c>
      <c r="BX4508">
        <v>55</v>
      </c>
      <c r="BY4508">
        <v>7</v>
      </c>
    </row>
    <row r="4509" spans="1:77" ht="90" x14ac:dyDescent="0.25">
      <c r="A4509">
        <v>201163</v>
      </c>
      <c r="B4509" t="s">
        <v>20928</v>
      </c>
      <c r="C4509" t="s">
        <v>20929</v>
      </c>
      <c r="D4509" t="s">
        <v>20930</v>
      </c>
      <c r="E4509" t="s">
        <v>20931</v>
      </c>
      <c r="F4509" t="s">
        <v>1782</v>
      </c>
      <c r="G4509">
        <v>30</v>
      </c>
      <c r="H4509">
        <v>71</v>
      </c>
      <c r="I4509">
        <v>71</v>
      </c>
      <c r="J4509" s="1" t="s">
        <v>11313</v>
      </c>
      <c r="K4509" t="s">
        <v>951</v>
      </c>
      <c r="L4509" t="s">
        <v>2747</v>
      </c>
      <c r="M4509" t="s">
        <v>124</v>
      </c>
      <c r="N4509" t="s">
        <v>107</v>
      </c>
      <c r="O4509" t="s">
        <v>108</v>
      </c>
      <c r="P4509">
        <v>71</v>
      </c>
      <c r="Q4509" t="s">
        <v>224</v>
      </c>
      <c r="R4509" t="s">
        <v>3439</v>
      </c>
      <c r="T4509" t="s">
        <v>7078</v>
      </c>
      <c r="U4509" t="s">
        <v>10803</v>
      </c>
      <c r="V4509" t="s">
        <v>8138</v>
      </c>
      <c r="W4509">
        <v>321</v>
      </c>
      <c r="X4509">
        <v>69</v>
      </c>
      <c r="Y4509">
        <v>58</v>
      </c>
      <c r="Z4509">
        <v>80</v>
      </c>
      <c r="AA4509">
        <v>63</v>
      </c>
      <c r="AB4509">
        <v>51</v>
      </c>
      <c r="AC4509">
        <v>246</v>
      </c>
      <c r="AD4509">
        <v>51</v>
      </c>
      <c r="AE4509">
        <v>41</v>
      </c>
      <c r="AF4509">
        <v>42</v>
      </c>
      <c r="AG4509">
        <v>54</v>
      </c>
      <c r="AH4509">
        <v>58</v>
      </c>
      <c r="AI4509">
        <v>313</v>
      </c>
      <c r="AJ4509">
        <v>63</v>
      </c>
      <c r="AK4509">
        <v>64</v>
      </c>
      <c r="AL4509">
        <v>58</v>
      </c>
      <c r="AM4509">
        <v>68</v>
      </c>
      <c r="AN4509">
        <v>60</v>
      </c>
      <c r="AO4509">
        <v>348</v>
      </c>
      <c r="AP4509">
        <v>62</v>
      </c>
      <c r="AQ4509">
        <v>71</v>
      </c>
      <c r="AR4509">
        <v>71</v>
      </c>
      <c r="AS4509">
        <v>83</v>
      </c>
      <c r="AT4509">
        <v>61</v>
      </c>
      <c r="AU4509">
        <v>288</v>
      </c>
      <c r="AV4509">
        <v>69</v>
      </c>
      <c r="AW4509">
        <v>69</v>
      </c>
      <c r="AX4509">
        <v>51</v>
      </c>
      <c r="AY4509">
        <v>55</v>
      </c>
      <c r="AZ4509">
        <v>44</v>
      </c>
      <c r="BA4509">
        <v>64</v>
      </c>
      <c r="BB4509">
        <v>210</v>
      </c>
      <c r="BC4509">
        <v>70</v>
      </c>
      <c r="BD4509">
        <v>70</v>
      </c>
      <c r="BE4509">
        <v>70</v>
      </c>
      <c r="BF4509">
        <v>54</v>
      </c>
      <c r="BG4509">
        <v>8</v>
      </c>
      <c r="BH4509">
        <v>7</v>
      </c>
      <c r="BI4509">
        <v>16</v>
      </c>
      <c r="BJ4509">
        <v>9</v>
      </c>
      <c r="BK4509">
        <v>14</v>
      </c>
      <c r="BL4509">
        <v>1780</v>
      </c>
      <c r="BM4509">
        <v>384</v>
      </c>
      <c r="BN4509" t="s">
        <v>93</v>
      </c>
      <c r="BO4509" t="s">
        <v>231</v>
      </c>
      <c r="BP4509" t="s">
        <v>95</v>
      </c>
      <c r="BQ4509" t="s">
        <v>95</v>
      </c>
      <c r="BR4509" t="s">
        <v>571</v>
      </c>
      <c r="BS4509">
        <v>64</v>
      </c>
      <c r="BT4509">
        <v>58</v>
      </c>
      <c r="BU4509">
        <v>59</v>
      </c>
      <c r="BV4509">
        <v>55</v>
      </c>
      <c r="BW4509">
        <v>71</v>
      </c>
      <c r="BX4509">
        <v>77</v>
      </c>
      <c r="BY4509">
        <v>4</v>
      </c>
    </row>
    <row r="4510" spans="1:77" ht="90" x14ac:dyDescent="0.25">
      <c r="A4510">
        <v>210123</v>
      </c>
      <c r="B4510" t="s">
        <v>20932</v>
      </c>
      <c r="C4510" t="s">
        <v>20933</v>
      </c>
      <c r="D4510" t="s">
        <v>20934</v>
      </c>
      <c r="E4510" t="s">
        <v>20935</v>
      </c>
      <c r="F4510" t="s">
        <v>1125</v>
      </c>
      <c r="G4510">
        <v>27</v>
      </c>
      <c r="H4510">
        <v>71</v>
      </c>
      <c r="I4510">
        <v>71</v>
      </c>
      <c r="J4510" s="1" t="s">
        <v>8579</v>
      </c>
      <c r="K4510" t="s">
        <v>153</v>
      </c>
      <c r="L4510" t="s">
        <v>5456</v>
      </c>
      <c r="M4510" t="s">
        <v>549</v>
      </c>
      <c r="N4510" t="s">
        <v>141</v>
      </c>
      <c r="O4510" t="s">
        <v>108</v>
      </c>
      <c r="P4510">
        <v>71</v>
      </c>
      <c r="Q4510" t="s">
        <v>393</v>
      </c>
      <c r="R4510" t="s">
        <v>181</v>
      </c>
      <c r="T4510" t="s">
        <v>10705</v>
      </c>
      <c r="U4510" t="s">
        <v>5712</v>
      </c>
      <c r="V4510" t="s">
        <v>4227</v>
      </c>
      <c r="W4510">
        <v>308</v>
      </c>
      <c r="X4510">
        <v>70</v>
      </c>
      <c r="Y4510">
        <v>59</v>
      </c>
      <c r="Z4510">
        <v>58</v>
      </c>
      <c r="AA4510">
        <v>75</v>
      </c>
      <c r="AB4510">
        <v>46</v>
      </c>
      <c r="AC4510">
        <v>327</v>
      </c>
      <c r="AD4510">
        <v>66</v>
      </c>
      <c r="AE4510">
        <v>71</v>
      </c>
      <c r="AF4510">
        <v>40</v>
      </c>
      <c r="AG4510">
        <v>75</v>
      </c>
      <c r="AH4510">
        <v>75</v>
      </c>
      <c r="AI4510">
        <v>302</v>
      </c>
      <c r="AJ4510">
        <v>59</v>
      </c>
      <c r="AK4510">
        <v>54</v>
      </c>
      <c r="AL4510">
        <v>59</v>
      </c>
      <c r="AM4510">
        <v>62</v>
      </c>
      <c r="AN4510">
        <v>68</v>
      </c>
      <c r="AO4510">
        <v>361</v>
      </c>
      <c r="AP4510">
        <v>81</v>
      </c>
      <c r="AQ4510">
        <v>64</v>
      </c>
      <c r="AR4510">
        <v>77</v>
      </c>
      <c r="AS4510">
        <v>67</v>
      </c>
      <c r="AT4510">
        <v>72</v>
      </c>
      <c r="AU4510">
        <v>333</v>
      </c>
      <c r="AV4510">
        <v>75</v>
      </c>
      <c r="AW4510">
        <v>65</v>
      </c>
      <c r="AX4510">
        <v>62</v>
      </c>
      <c r="AY4510">
        <v>72</v>
      </c>
      <c r="AZ4510">
        <v>59</v>
      </c>
      <c r="BA4510">
        <v>68</v>
      </c>
      <c r="BB4510">
        <v>194</v>
      </c>
      <c r="BC4510">
        <v>62</v>
      </c>
      <c r="BD4510">
        <v>68</v>
      </c>
      <c r="BE4510">
        <v>64</v>
      </c>
      <c r="BF4510">
        <v>62</v>
      </c>
      <c r="BG4510">
        <v>13</v>
      </c>
      <c r="BH4510">
        <v>12</v>
      </c>
      <c r="BI4510">
        <v>10</v>
      </c>
      <c r="BJ4510">
        <v>13</v>
      </c>
      <c r="BK4510">
        <v>14</v>
      </c>
      <c r="BL4510">
        <v>1887</v>
      </c>
      <c r="BM4510">
        <v>396</v>
      </c>
      <c r="BN4510" t="s">
        <v>93</v>
      </c>
      <c r="BO4510" t="s">
        <v>231</v>
      </c>
      <c r="BP4510" t="s">
        <v>115</v>
      </c>
      <c r="BQ4510" t="s">
        <v>115</v>
      </c>
      <c r="BR4510" t="s">
        <v>571</v>
      </c>
      <c r="BS4510">
        <v>56</v>
      </c>
      <c r="BT4510">
        <v>66</v>
      </c>
      <c r="BU4510">
        <v>71</v>
      </c>
      <c r="BV4510">
        <v>68</v>
      </c>
      <c r="BW4510">
        <v>64</v>
      </c>
      <c r="BX4510">
        <v>71</v>
      </c>
      <c r="BY4510">
        <v>4</v>
      </c>
    </row>
    <row r="4511" spans="1:77" ht="90" x14ac:dyDescent="0.25">
      <c r="A4511">
        <v>220620</v>
      </c>
      <c r="B4511" t="s">
        <v>20936</v>
      </c>
      <c r="C4511" t="s">
        <v>20937</v>
      </c>
      <c r="D4511" t="s">
        <v>20938</v>
      </c>
      <c r="E4511" t="s">
        <v>20939</v>
      </c>
      <c r="F4511" t="s">
        <v>3555</v>
      </c>
      <c r="G4511">
        <v>25</v>
      </c>
      <c r="H4511">
        <v>71</v>
      </c>
      <c r="I4511">
        <v>74</v>
      </c>
      <c r="J4511" s="1" t="s">
        <v>14484</v>
      </c>
      <c r="K4511" t="s">
        <v>951</v>
      </c>
      <c r="L4511" t="s">
        <v>3898</v>
      </c>
      <c r="M4511" t="s">
        <v>394</v>
      </c>
      <c r="N4511" t="s">
        <v>203</v>
      </c>
      <c r="O4511" t="s">
        <v>108</v>
      </c>
      <c r="P4511">
        <v>72</v>
      </c>
      <c r="Q4511" t="s">
        <v>1452</v>
      </c>
      <c r="R4511" t="s">
        <v>560</v>
      </c>
      <c r="T4511" t="s">
        <v>4216</v>
      </c>
      <c r="U4511" t="s">
        <v>5743</v>
      </c>
      <c r="V4511" t="s">
        <v>10238</v>
      </c>
      <c r="W4511">
        <v>293</v>
      </c>
      <c r="X4511">
        <v>71</v>
      </c>
      <c r="Y4511">
        <v>47</v>
      </c>
      <c r="Z4511">
        <v>64</v>
      </c>
      <c r="AA4511">
        <v>70</v>
      </c>
      <c r="AB4511">
        <v>41</v>
      </c>
      <c r="AC4511">
        <v>294</v>
      </c>
      <c r="AD4511">
        <v>70</v>
      </c>
      <c r="AE4511">
        <v>44</v>
      </c>
      <c r="AF4511">
        <v>42</v>
      </c>
      <c r="AG4511">
        <v>67</v>
      </c>
      <c r="AH4511">
        <v>71</v>
      </c>
      <c r="AI4511">
        <v>370</v>
      </c>
      <c r="AJ4511">
        <v>78</v>
      </c>
      <c r="AK4511">
        <v>79</v>
      </c>
      <c r="AL4511">
        <v>75</v>
      </c>
      <c r="AM4511">
        <v>67</v>
      </c>
      <c r="AN4511">
        <v>71</v>
      </c>
      <c r="AO4511">
        <v>301</v>
      </c>
      <c r="AP4511">
        <v>59</v>
      </c>
      <c r="AQ4511">
        <v>70</v>
      </c>
      <c r="AR4511">
        <v>71</v>
      </c>
      <c r="AS4511">
        <v>60</v>
      </c>
      <c r="AT4511">
        <v>41</v>
      </c>
      <c r="AU4511">
        <v>292</v>
      </c>
      <c r="AV4511">
        <v>64</v>
      </c>
      <c r="AW4511">
        <v>64</v>
      </c>
      <c r="AX4511">
        <v>57</v>
      </c>
      <c r="AY4511">
        <v>63</v>
      </c>
      <c r="AZ4511">
        <v>44</v>
      </c>
      <c r="BA4511">
        <v>63</v>
      </c>
      <c r="BB4511">
        <v>203</v>
      </c>
      <c r="BC4511">
        <v>66</v>
      </c>
      <c r="BD4511">
        <v>69</v>
      </c>
      <c r="BE4511">
        <v>68</v>
      </c>
      <c r="BF4511">
        <v>52</v>
      </c>
      <c r="BG4511">
        <v>15</v>
      </c>
      <c r="BH4511">
        <v>6</v>
      </c>
      <c r="BI4511">
        <v>12</v>
      </c>
      <c r="BJ4511">
        <v>8</v>
      </c>
      <c r="BK4511">
        <v>11</v>
      </c>
      <c r="BL4511">
        <v>1805</v>
      </c>
      <c r="BM4511">
        <v>395</v>
      </c>
      <c r="BN4511" t="s">
        <v>130</v>
      </c>
      <c r="BO4511" t="s">
        <v>294</v>
      </c>
      <c r="BP4511" t="s">
        <v>115</v>
      </c>
      <c r="BQ4511" t="s">
        <v>95</v>
      </c>
      <c r="BR4511" t="s">
        <v>571</v>
      </c>
      <c r="BS4511">
        <v>79</v>
      </c>
      <c r="BT4511">
        <v>48</v>
      </c>
      <c r="BU4511">
        <v>66</v>
      </c>
      <c r="BV4511">
        <v>71</v>
      </c>
      <c r="BW4511">
        <v>67</v>
      </c>
      <c r="BX4511">
        <v>64</v>
      </c>
      <c r="BY4511">
        <v>12</v>
      </c>
    </row>
    <row r="4512" spans="1:77" ht="75" x14ac:dyDescent="0.25">
      <c r="A4512">
        <v>226508</v>
      </c>
      <c r="B4512" t="s">
        <v>20940</v>
      </c>
      <c r="C4512" t="s">
        <v>20941</v>
      </c>
      <c r="D4512" t="s">
        <v>20942</v>
      </c>
      <c r="E4512" t="s">
        <v>20943</v>
      </c>
      <c r="F4512" t="s">
        <v>442</v>
      </c>
      <c r="G4512">
        <v>22</v>
      </c>
      <c r="H4512">
        <v>71</v>
      </c>
      <c r="I4512">
        <v>79</v>
      </c>
      <c r="J4512" s="1" t="s">
        <v>5726</v>
      </c>
      <c r="K4512" t="s">
        <v>495</v>
      </c>
      <c r="L4512" t="s">
        <v>4485</v>
      </c>
      <c r="M4512" t="s">
        <v>155</v>
      </c>
      <c r="N4512" t="s">
        <v>156</v>
      </c>
      <c r="O4512" t="s">
        <v>87</v>
      </c>
      <c r="P4512">
        <v>72</v>
      </c>
      <c r="Q4512" t="s">
        <v>1045</v>
      </c>
      <c r="R4512" t="s">
        <v>496</v>
      </c>
      <c r="T4512" t="s">
        <v>1721</v>
      </c>
      <c r="U4512" t="s">
        <v>2084</v>
      </c>
      <c r="V4512" t="s">
        <v>8468</v>
      </c>
      <c r="W4512">
        <v>274</v>
      </c>
      <c r="X4512">
        <v>71</v>
      </c>
      <c r="Y4512">
        <v>45</v>
      </c>
      <c r="Z4512">
        <v>51</v>
      </c>
      <c r="AA4512">
        <v>70</v>
      </c>
      <c r="AB4512">
        <v>37</v>
      </c>
      <c r="AC4512">
        <v>324</v>
      </c>
      <c r="AD4512">
        <v>66</v>
      </c>
      <c r="AE4512">
        <v>62</v>
      </c>
      <c r="AF4512">
        <v>61</v>
      </c>
      <c r="AG4512">
        <v>65</v>
      </c>
      <c r="AH4512">
        <v>70</v>
      </c>
      <c r="AI4512">
        <v>373</v>
      </c>
      <c r="AJ4512">
        <v>77</v>
      </c>
      <c r="AK4512">
        <v>77</v>
      </c>
      <c r="AL4512">
        <v>79</v>
      </c>
      <c r="AM4512">
        <v>60</v>
      </c>
      <c r="AN4512">
        <v>80</v>
      </c>
      <c r="AO4512">
        <v>330</v>
      </c>
      <c r="AP4512">
        <v>60</v>
      </c>
      <c r="AQ4512">
        <v>73</v>
      </c>
      <c r="AR4512">
        <v>84</v>
      </c>
      <c r="AS4512">
        <v>68</v>
      </c>
      <c r="AT4512">
        <v>45</v>
      </c>
      <c r="AU4512">
        <v>316</v>
      </c>
      <c r="AV4512">
        <v>77</v>
      </c>
      <c r="AW4512">
        <v>62</v>
      </c>
      <c r="AX4512">
        <v>53</v>
      </c>
      <c r="AY4512">
        <v>65</v>
      </c>
      <c r="AZ4512">
        <v>59</v>
      </c>
      <c r="BA4512">
        <v>65</v>
      </c>
      <c r="BB4512">
        <v>209</v>
      </c>
      <c r="BC4512">
        <v>69</v>
      </c>
      <c r="BD4512">
        <v>70</v>
      </c>
      <c r="BE4512">
        <v>70</v>
      </c>
      <c r="BF4512">
        <v>57</v>
      </c>
      <c r="BG4512">
        <v>9</v>
      </c>
      <c r="BH4512">
        <v>14</v>
      </c>
      <c r="BI4512">
        <v>13</v>
      </c>
      <c r="BJ4512">
        <v>12</v>
      </c>
      <c r="BK4512">
        <v>9</v>
      </c>
      <c r="BL4512">
        <v>1883</v>
      </c>
      <c r="BM4512">
        <v>403</v>
      </c>
      <c r="BN4512" t="s">
        <v>130</v>
      </c>
      <c r="BO4512" t="s">
        <v>231</v>
      </c>
      <c r="BP4512" t="s">
        <v>95</v>
      </c>
      <c r="BQ4512" t="s">
        <v>95</v>
      </c>
      <c r="BR4512" t="s">
        <v>571</v>
      </c>
      <c r="BS4512">
        <v>77</v>
      </c>
      <c r="BT4512">
        <v>49</v>
      </c>
      <c r="BU4512">
        <v>68</v>
      </c>
      <c r="BV4512">
        <v>69</v>
      </c>
      <c r="BW4512">
        <v>66</v>
      </c>
      <c r="BX4512">
        <v>74</v>
      </c>
      <c r="BY4512">
        <v>49</v>
      </c>
    </row>
    <row r="4513" spans="1:77" ht="90" x14ac:dyDescent="0.25">
      <c r="A4513">
        <v>231628</v>
      </c>
      <c r="B4513" t="s">
        <v>20944</v>
      </c>
      <c r="C4513" t="s">
        <v>20945</v>
      </c>
      <c r="D4513" t="s">
        <v>20946</v>
      </c>
      <c r="E4513" t="s">
        <v>20947</v>
      </c>
      <c r="F4513" t="s">
        <v>287</v>
      </c>
      <c r="G4513">
        <v>23</v>
      </c>
      <c r="H4513">
        <v>71</v>
      </c>
      <c r="I4513">
        <v>78</v>
      </c>
      <c r="J4513" s="1" t="s">
        <v>5275</v>
      </c>
      <c r="K4513" t="s">
        <v>1698</v>
      </c>
      <c r="L4513" t="s">
        <v>5076</v>
      </c>
      <c r="M4513" t="s">
        <v>190</v>
      </c>
      <c r="N4513" t="s">
        <v>125</v>
      </c>
      <c r="O4513" t="s">
        <v>108</v>
      </c>
      <c r="P4513">
        <v>73</v>
      </c>
      <c r="Q4513" t="s">
        <v>109</v>
      </c>
      <c r="R4513" t="s">
        <v>4957</v>
      </c>
      <c r="S4513" t="s">
        <v>1700</v>
      </c>
      <c r="T4513" t="s">
        <v>3216</v>
      </c>
      <c r="U4513" t="s">
        <v>1868</v>
      </c>
      <c r="V4513" t="s">
        <v>1701</v>
      </c>
      <c r="W4513">
        <v>349</v>
      </c>
      <c r="X4513">
        <v>67</v>
      </c>
      <c r="Y4513">
        <v>72</v>
      </c>
      <c r="Z4513">
        <v>77</v>
      </c>
      <c r="AA4513">
        <v>64</v>
      </c>
      <c r="AB4513">
        <v>69</v>
      </c>
      <c r="AC4513">
        <v>305</v>
      </c>
      <c r="AD4513">
        <v>67</v>
      </c>
      <c r="AE4513">
        <v>57</v>
      </c>
      <c r="AF4513">
        <v>59</v>
      </c>
      <c r="AG4513">
        <v>52</v>
      </c>
      <c r="AH4513">
        <v>70</v>
      </c>
      <c r="AI4513">
        <v>337</v>
      </c>
      <c r="AJ4513">
        <v>73</v>
      </c>
      <c r="AK4513">
        <v>74</v>
      </c>
      <c r="AL4513">
        <v>63</v>
      </c>
      <c r="AM4513">
        <v>65</v>
      </c>
      <c r="AN4513">
        <v>62</v>
      </c>
      <c r="AO4513">
        <v>359</v>
      </c>
      <c r="AP4513">
        <v>74</v>
      </c>
      <c r="AQ4513">
        <v>78</v>
      </c>
      <c r="AR4513">
        <v>67</v>
      </c>
      <c r="AS4513">
        <v>75</v>
      </c>
      <c r="AT4513">
        <v>65</v>
      </c>
      <c r="AU4513">
        <v>290</v>
      </c>
      <c r="AV4513">
        <v>51</v>
      </c>
      <c r="AW4513">
        <v>39</v>
      </c>
      <c r="AX4513">
        <v>67</v>
      </c>
      <c r="AY4513">
        <v>59</v>
      </c>
      <c r="AZ4513">
        <v>74</v>
      </c>
      <c r="BA4513">
        <v>64</v>
      </c>
      <c r="BB4513">
        <v>120</v>
      </c>
      <c r="BC4513">
        <v>42</v>
      </c>
      <c r="BD4513">
        <v>43</v>
      </c>
      <c r="BE4513">
        <v>35</v>
      </c>
      <c r="BF4513">
        <v>54</v>
      </c>
      <c r="BG4513">
        <v>12</v>
      </c>
      <c r="BH4513">
        <v>11</v>
      </c>
      <c r="BI4513">
        <v>15</v>
      </c>
      <c r="BJ4513">
        <v>10</v>
      </c>
      <c r="BK4513">
        <v>6</v>
      </c>
      <c r="BL4513">
        <v>1814</v>
      </c>
      <c r="BM4513">
        <v>386</v>
      </c>
      <c r="BN4513" t="s">
        <v>130</v>
      </c>
      <c r="BO4513" t="s">
        <v>294</v>
      </c>
      <c r="BP4513" t="s">
        <v>115</v>
      </c>
      <c r="BQ4513" t="s">
        <v>96</v>
      </c>
      <c r="BR4513" t="s">
        <v>571</v>
      </c>
      <c r="BS4513">
        <v>74</v>
      </c>
      <c r="BT4513">
        <v>71</v>
      </c>
      <c r="BU4513">
        <v>61</v>
      </c>
      <c r="BV4513">
        <v>67</v>
      </c>
      <c r="BW4513">
        <v>45</v>
      </c>
      <c r="BX4513">
        <v>68</v>
      </c>
      <c r="BY4513">
        <v>30</v>
      </c>
    </row>
    <row r="4514" spans="1:77" ht="75" x14ac:dyDescent="0.25">
      <c r="A4514">
        <v>211966</v>
      </c>
      <c r="B4514" t="s">
        <v>20948</v>
      </c>
      <c r="C4514" t="s">
        <v>20949</v>
      </c>
      <c r="D4514" t="s">
        <v>20950</v>
      </c>
      <c r="E4514" t="s">
        <v>20951</v>
      </c>
      <c r="F4514" t="s">
        <v>20952</v>
      </c>
      <c r="G4514">
        <v>24</v>
      </c>
      <c r="H4514">
        <v>71</v>
      </c>
      <c r="I4514">
        <v>76</v>
      </c>
      <c r="J4514" s="1" t="s">
        <v>9348</v>
      </c>
      <c r="K4514" t="s">
        <v>138</v>
      </c>
      <c r="L4514" t="s">
        <v>2468</v>
      </c>
      <c r="M4514" t="s">
        <v>202</v>
      </c>
      <c r="N4514" t="s">
        <v>203</v>
      </c>
      <c r="O4514" t="s">
        <v>108</v>
      </c>
      <c r="P4514">
        <v>71</v>
      </c>
      <c r="Q4514" t="s">
        <v>1452</v>
      </c>
      <c r="R4514" t="s">
        <v>20953</v>
      </c>
      <c r="T4514" t="s">
        <v>8138</v>
      </c>
      <c r="U4514" t="s">
        <v>4301</v>
      </c>
      <c r="V4514" t="s">
        <v>3191</v>
      </c>
      <c r="W4514">
        <v>261</v>
      </c>
      <c r="X4514">
        <v>64</v>
      </c>
      <c r="Y4514">
        <v>47</v>
      </c>
      <c r="Z4514">
        <v>58</v>
      </c>
      <c r="AA4514">
        <v>63</v>
      </c>
      <c r="AB4514">
        <v>29</v>
      </c>
      <c r="AC4514">
        <v>283</v>
      </c>
      <c r="AD4514">
        <v>68</v>
      </c>
      <c r="AE4514">
        <v>55</v>
      </c>
      <c r="AF4514">
        <v>35</v>
      </c>
      <c r="AG4514">
        <v>61</v>
      </c>
      <c r="AH4514">
        <v>64</v>
      </c>
      <c r="AI4514">
        <v>367</v>
      </c>
      <c r="AJ4514">
        <v>77</v>
      </c>
      <c r="AK4514">
        <v>78</v>
      </c>
      <c r="AL4514">
        <v>75</v>
      </c>
      <c r="AM4514">
        <v>65</v>
      </c>
      <c r="AN4514">
        <v>72</v>
      </c>
      <c r="AO4514">
        <v>321</v>
      </c>
      <c r="AP4514">
        <v>57</v>
      </c>
      <c r="AQ4514">
        <v>76</v>
      </c>
      <c r="AR4514">
        <v>82</v>
      </c>
      <c r="AS4514">
        <v>67</v>
      </c>
      <c r="AT4514">
        <v>39</v>
      </c>
      <c r="AU4514">
        <v>300</v>
      </c>
      <c r="AV4514">
        <v>60</v>
      </c>
      <c r="AW4514">
        <v>67</v>
      </c>
      <c r="AX4514">
        <v>62</v>
      </c>
      <c r="AY4514">
        <v>63</v>
      </c>
      <c r="AZ4514">
        <v>48</v>
      </c>
      <c r="BA4514">
        <v>60</v>
      </c>
      <c r="BB4514">
        <v>212</v>
      </c>
      <c r="BC4514">
        <v>71</v>
      </c>
      <c r="BD4514">
        <v>73</v>
      </c>
      <c r="BE4514">
        <v>68</v>
      </c>
      <c r="BF4514">
        <v>55</v>
      </c>
      <c r="BG4514">
        <v>8</v>
      </c>
      <c r="BH4514">
        <v>13</v>
      </c>
      <c r="BI4514">
        <v>12</v>
      </c>
      <c r="BJ4514">
        <v>15</v>
      </c>
      <c r="BK4514">
        <v>7</v>
      </c>
      <c r="BL4514">
        <v>1799</v>
      </c>
      <c r="BM4514">
        <v>393</v>
      </c>
      <c r="BN4514" t="s">
        <v>130</v>
      </c>
      <c r="BO4514" t="s">
        <v>294</v>
      </c>
      <c r="BP4514" t="s">
        <v>115</v>
      </c>
      <c r="BQ4514" t="s">
        <v>95</v>
      </c>
      <c r="BR4514" t="s">
        <v>571</v>
      </c>
      <c r="BS4514">
        <v>78</v>
      </c>
      <c r="BT4514">
        <v>47</v>
      </c>
      <c r="BU4514">
        <v>61</v>
      </c>
      <c r="BV4514">
        <v>68</v>
      </c>
      <c r="BW4514">
        <v>69</v>
      </c>
      <c r="BX4514">
        <v>70</v>
      </c>
      <c r="BY4514">
        <v>15</v>
      </c>
    </row>
    <row r="4515" spans="1:77" ht="90" x14ac:dyDescent="0.25">
      <c r="A4515">
        <v>204493</v>
      </c>
      <c r="B4515" t="s">
        <v>20954</v>
      </c>
      <c r="C4515" t="s">
        <v>20955</v>
      </c>
      <c r="D4515" t="s">
        <v>20956</v>
      </c>
      <c r="E4515" t="s">
        <v>20957</v>
      </c>
      <c r="F4515" t="s">
        <v>1182</v>
      </c>
      <c r="G4515">
        <v>27</v>
      </c>
      <c r="H4515">
        <v>71</v>
      </c>
      <c r="I4515">
        <v>72</v>
      </c>
      <c r="J4515" s="1" t="s">
        <v>19895</v>
      </c>
      <c r="K4515" t="s">
        <v>2048</v>
      </c>
      <c r="L4515" t="s">
        <v>1658</v>
      </c>
      <c r="M4515" t="s">
        <v>225</v>
      </c>
      <c r="N4515" t="s">
        <v>248</v>
      </c>
      <c r="O4515" t="s">
        <v>87</v>
      </c>
      <c r="P4515">
        <v>72</v>
      </c>
      <c r="Q4515" t="s">
        <v>393</v>
      </c>
      <c r="R4515" t="s">
        <v>386</v>
      </c>
      <c r="T4515" t="s">
        <v>5281</v>
      </c>
      <c r="U4515" t="s">
        <v>5743</v>
      </c>
      <c r="V4515" t="s">
        <v>4227</v>
      </c>
      <c r="W4515">
        <v>339</v>
      </c>
      <c r="X4515">
        <v>75</v>
      </c>
      <c r="Y4515">
        <v>67</v>
      </c>
      <c r="Z4515">
        <v>60</v>
      </c>
      <c r="AA4515">
        <v>74</v>
      </c>
      <c r="AB4515">
        <v>63</v>
      </c>
      <c r="AC4515">
        <v>388</v>
      </c>
      <c r="AD4515">
        <v>72</v>
      </c>
      <c r="AE4515">
        <v>84</v>
      </c>
      <c r="AF4515">
        <v>82</v>
      </c>
      <c r="AG4515">
        <v>75</v>
      </c>
      <c r="AH4515">
        <v>75</v>
      </c>
      <c r="AI4515">
        <v>260</v>
      </c>
      <c r="AJ4515">
        <v>40</v>
      </c>
      <c r="AK4515">
        <v>55</v>
      </c>
      <c r="AL4515">
        <v>57</v>
      </c>
      <c r="AM4515">
        <v>66</v>
      </c>
      <c r="AN4515">
        <v>42</v>
      </c>
      <c r="AO4515">
        <v>368</v>
      </c>
      <c r="AP4515">
        <v>83</v>
      </c>
      <c r="AQ4515">
        <v>63</v>
      </c>
      <c r="AR4515">
        <v>65</v>
      </c>
      <c r="AS4515">
        <v>82</v>
      </c>
      <c r="AT4515">
        <v>75</v>
      </c>
      <c r="AU4515">
        <v>351</v>
      </c>
      <c r="AV4515">
        <v>69</v>
      </c>
      <c r="AW4515">
        <v>62</v>
      </c>
      <c r="AX4515">
        <v>68</v>
      </c>
      <c r="AY4515">
        <v>75</v>
      </c>
      <c r="AZ4515">
        <v>77</v>
      </c>
      <c r="BA4515">
        <v>80</v>
      </c>
      <c r="BB4515">
        <v>191</v>
      </c>
      <c r="BC4515">
        <v>67</v>
      </c>
      <c r="BD4515">
        <v>63</v>
      </c>
      <c r="BE4515">
        <v>61</v>
      </c>
      <c r="BF4515">
        <v>56</v>
      </c>
      <c r="BG4515">
        <v>13</v>
      </c>
      <c r="BH4515">
        <v>12</v>
      </c>
      <c r="BI4515">
        <v>8</v>
      </c>
      <c r="BJ4515">
        <v>8</v>
      </c>
      <c r="BK4515">
        <v>15</v>
      </c>
      <c r="BL4515">
        <v>1953</v>
      </c>
      <c r="BM4515">
        <v>403</v>
      </c>
      <c r="BN4515" t="s">
        <v>130</v>
      </c>
      <c r="BO4515" t="s">
        <v>294</v>
      </c>
      <c r="BP4515" t="s">
        <v>115</v>
      </c>
      <c r="BQ4515" t="s">
        <v>95</v>
      </c>
      <c r="BR4515" t="s">
        <v>571</v>
      </c>
      <c r="BS4515">
        <v>48</v>
      </c>
      <c r="BT4515">
        <v>72</v>
      </c>
      <c r="BU4515">
        <v>75</v>
      </c>
      <c r="BV4515">
        <v>70</v>
      </c>
      <c r="BW4515">
        <v>64</v>
      </c>
      <c r="BX4515">
        <v>74</v>
      </c>
      <c r="BY4515">
        <v>22</v>
      </c>
    </row>
    <row r="4516" spans="1:77" ht="90" x14ac:dyDescent="0.25">
      <c r="A4516">
        <v>210126</v>
      </c>
      <c r="B4516" t="s">
        <v>20958</v>
      </c>
      <c r="C4516" t="s">
        <v>20959</v>
      </c>
      <c r="D4516" t="s">
        <v>20960</v>
      </c>
      <c r="E4516" t="s">
        <v>20961</v>
      </c>
      <c r="F4516" t="s">
        <v>4775</v>
      </c>
      <c r="G4516">
        <v>30</v>
      </c>
      <c r="H4516">
        <v>71</v>
      </c>
      <c r="I4516">
        <v>71</v>
      </c>
      <c r="J4516" s="1" t="s">
        <v>14800</v>
      </c>
      <c r="K4516" t="s">
        <v>715</v>
      </c>
      <c r="L4516" t="s">
        <v>478</v>
      </c>
      <c r="M4516" t="s">
        <v>549</v>
      </c>
      <c r="N4516" t="s">
        <v>550</v>
      </c>
      <c r="O4516" t="s">
        <v>108</v>
      </c>
      <c r="P4516">
        <v>71</v>
      </c>
      <c r="Q4516" t="s">
        <v>479</v>
      </c>
      <c r="R4516" t="s">
        <v>2727</v>
      </c>
      <c r="T4516" t="s">
        <v>6281</v>
      </c>
      <c r="U4516" t="s">
        <v>5712</v>
      </c>
      <c r="V4516" t="s">
        <v>2616</v>
      </c>
      <c r="W4516">
        <v>325</v>
      </c>
      <c r="X4516">
        <v>70</v>
      </c>
      <c r="Y4516">
        <v>66</v>
      </c>
      <c r="Z4516">
        <v>53</v>
      </c>
      <c r="AA4516">
        <v>69</v>
      </c>
      <c r="AB4516">
        <v>67</v>
      </c>
      <c r="AC4516">
        <v>363</v>
      </c>
      <c r="AD4516">
        <v>70</v>
      </c>
      <c r="AE4516">
        <v>71</v>
      </c>
      <c r="AF4516">
        <v>79</v>
      </c>
      <c r="AG4516">
        <v>71</v>
      </c>
      <c r="AH4516">
        <v>72</v>
      </c>
      <c r="AI4516">
        <v>355</v>
      </c>
      <c r="AJ4516">
        <v>68</v>
      </c>
      <c r="AK4516">
        <v>69</v>
      </c>
      <c r="AL4516">
        <v>75</v>
      </c>
      <c r="AM4516">
        <v>68</v>
      </c>
      <c r="AN4516">
        <v>75</v>
      </c>
      <c r="AO4516">
        <v>336</v>
      </c>
      <c r="AP4516">
        <v>68</v>
      </c>
      <c r="AQ4516">
        <v>72</v>
      </c>
      <c r="AR4516">
        <v>67</v>
      </c>
      <c r="AS4516">
        <v>58</v>
      </c>
      <c r="AT4516">
        <v>71</v>
      </c>
      <c r="AU4516">
        <v>310</v>
      </c>
      <c r="AV4516">
        <v>58</v>
      </c>
      <c r="AW4516">
        <v>36</v>
      </c>
      <c r="AX4516">
        <v>71</v>
      </c>
      <c r="AY4516">
        <v>70</v>
      </c>
      <c r="AZ4516">
        <v>75</v>
      </c>
      <c r="BA4516">
        <v>73</v>
      </c>
      <c r="BB4516">
        <v>116</v>
      </c>
      <c r="BC4516">
        <v>48</v>
      </c>
      <c r="BD4516">
        <v>35</v>
      </c>
      <c r="BE4516">
        <v>33</v>
      </c>
      <c r="BF4516">
        <v>54</v>
      </c>
      <c r="BG4516">
        <v>15</v>
      </c>
      <c r="BH4516">
        <v>10</v>
      </c>
      <c r="BI4516">
        <v>12</v>
      </c>
      <c r="BJ4516">
        <v>7</v>
      </c>
      <c r="BK4516">
        <v>10</v>
      </c>
      <c r="BL4516">
        <v>1859</v>
      </c>
      <c r="BM4516">
        <v>380</v>
      </c>
      <c r="BN4516" t="s">
        <v>130</v>
      </c>
      <c r="BO4516" t="s">
        <v>294</v>
      </c>
      <c r="BP4516" t="s">
        <v>95</v>
      </c>
      <c r="BQ4516" t="s">
        <v>95</v>
      </c>
      <c r="BR4516" t="s">
        <v>351</v>
      </c>
      <c r="BS4516">
        <v>69</v>
      </c>
      <c r="BT4516">
        <v>68</v>
      </c>
      <c r="BU4516">
        <v>70</v>
      </c>
      <c r="BV4516">
        <v>71</v>
      </c>
      <c r="BW4516">
        <v>41</v>
      </c>
      <c r="BX4516">
        <v>61</v>
      </c>
      <c r="BY4516">
        <v>13</v>
      </c>
    </row>
    <row r="4517" spans="1:77" ht="90" x14ac:dyDescent="0.25">
      <c r="A4517">
        <v>233207</v>
      </c>
      <c r="B4517" t="s">
        <v>20962</v>
      </c>
      <c r="C4517" t="s">
        <v>20963</v>
      </c>
      <c r="D4517" t="s">
        <v>20964</v>
      </c>
      <c r="E4517" t="s">
        <v>20965</v>
      </c>
      <c r="F4517" t="s">
        <v>4775</v>
      </c>
      <c r="G4517">
        <v>26</v>
      </c>
      <c r="H4517">
        <v>71</v>
      </c>
      <c r="I4517">
        <v>73</v>
      </c>
      <c r="J4517" s="1" t="s">
        <v>10867</v>
      </c>
      <c r="K4517" t="s">
        <v>951</v>
      </c>
      <c r="L4517" t="s">
        <v>424</v>
      </c>
      <c r="M4517" t="s">
        <v>328</v>
      </c>
      <c r="N4517" t="s">
        <v>141</v>
      </c>
      <c r="O4517" t="s">
        <v>108</v>
      </c>
      <c r="P4517">
        <v>73</v>
      </c>
      <c r="Q4517" t="s">
        <v>1452</v>
      </c>
      <c r="R4517" t="s">
        <v>1713</v>
      </c>
      <c r="T4517" t="s">
        <v>5281</v>
      </c>
      <c r="U4517" t="s">
        <v>4078</v>
      </c>
      <c r="V4517" t="s">
        <v>7046</v>
      </c>
      <c r="W4517">
        <v>263</v>
      </c>
      <c r="X4517">
        <v>70</v>
      </c>
      <c r="Y4517">
        <v>57</v>
      </c>
      <c r="Z4517">
        <v>45</v>
      </c>
      <c r="AA4517">
        <v>66</v>
      </c>
      <c r="AB4517">
        <v>25</v>
      </c>
      <c r="AC4517">
        <v>277</v>
      </c>
      <c r="AD4517">
        <v>67</v>
      </c>
      <c r="AE4517">
        <v>47</v>
      </c>
      <c r="AF4517">
        <v>33</v>
      </c>
      <c r="AG4517">
        <v>64</v>
      </c>
      <c r="AH4517">
        <v>66</v>
      </c>
      <c r="AI4517">
        <v>383</v>
      </c>
      <c r="AJ4517">
        <v>83</v>
      </c>
      <c r="AK4517">
        <v>92</v>
      </c>
      <c r="AL4517">
        <v>75</v>
      </c>
      <c r="AM4517">
        <v>64</v>
      </c>
      <c r="AN4517">
        <v>69</v>
      </c>
      <c r="AO4517">
        <v>346</v>
      </c>
      <c r="AP4517">
        <v>68</v>
      </c>
      <c r="AQ4517">
        <v>60</v>
      </c>
      <c r="AR4517">
        <v>91</v>
      </c>
      <c r="AS4517">
        <v>67</v>
      </c>
      <c r="AT4517">
        <v>60</v>
      </c>
      <c r="AU4517">
        <v>280</v>
      </c>
      <c r="AV4517">
        <v>69</v>
      </c>
      <c r="AW4517">
        <v>63</v>
      </c>
      <c r="AX4517">
        <v>66</v>
      </c>
      <c r="AY4517">
        <v>45</v>
      </c>
      <c r="AZ4517">
        <v>37</v>
      </c>
      <c r="BA4517">
        <v>56</v>
      </c>
      <c r="BB4517">
        <v>197</v>
      </c>
      <c r="BC4517">
        <v>66</v>
      </c>
      <c r="BD4517">
        <v>68</v>
      </c>
      <c r="BE4517">
        <v>63</v>
      </c>
      <c r="BF4517">
        <v>54</v>
      </c>
      <c r="BG4517">
        <v>8</v>
      </c>
      <c r="BH4517">
        <v>10</v>
      </c>
      <c r="BI4517">
        <v>14</v>
      </c>
      <c r="BJ4517">
        <v>14</v>
      </c>
      <c r="BK4517">
        <v>8</v>
      </c>
      <c r="BL4517">
        <v>1800</v>
      </c>
      <c r="BM4517">
        <v>410</v>
      </c>
      <c r="BN4517" t="s">
        <v>93</v>
      </c>
      <c r="BO4517" t="s">
        <v>231</v>
      </c>
      <c r="BP4517" t="s">
        <v>115</v>
      </c>
      <c r="BQ4517" t="s">
        <v>115</v>
      </c>
      <c r="BR4517" t="s">
        <v>571</v>
      </c>
      <c r="BS4517">
        <v>88</v>
      </c>
      <c r="BT4517">
        <v>58</v>
      </c>
      <c r="BU4517">
        <v>60</v>
      </c>
      <c r="BV4517">
        <v>67</v>
      </c>
      <c r="BW4517">
        <v>64</v>
      </c>
      <c r="BX4517">
        <v>73</v>
      </c>
      <c r="BY4517">
        <v>18</v>
      </c>
    </row>
    <row r="4518" spans="1:77" ht="90" x14ac:dyDescent="0.25">
      <c r="A4518">
        <v>194017</v>
      </c>
      <c r="B4518" t="s">
        <v>20966</v>
      </c>
      <c r="C4518" t="s">
        <v>20967</v>
      </c>
      <c r="D4518" t="s">
        <v>20968</v>
      </c>
      <c r="E4518" t="s">
        <v>20969</v>
      </c>
      <c r="F4518" t="s">
        <v>1182</v>
      </c>
      <c r="G4518">
        <v>28</v>
      </c>
      <c r="H4518">
        <v>71</v>
      </c>
      <c r="I4518">
        <v>71</v>
      </c>
      <c r="J4518" s="1" t="s">
        <v>15111</v>
      </c>
      <c r="K4518" t="s">
        <v>1466</v>
      </c>
      <c r="L4518" t="s">
        <v>20970</v>
      </c>
      <c r="M4518" t="s">
        <v>202</v>
      </c>
      <c r="N4518" t="s">
        <v>395</v>
      </c>
      <c r="O4518" t="s">
        <v>108</v>
      </c>
      <c r="P4518">
        <v>71</v>
      </c>
      <c r="Q4518" t="s">
        <v>109</v>
      </c>
      <c r="R4518" t="s">
        <v>1529</v>
      </c>
      <c r="T4518" t="s">
        <v>4215</v>
      </c>
      <c r="U4518" t="s">
        <v>1531</v>
      </c>
      <c r="V4518" t="s">
        <v>2641</v>
      </c>
      <c r="W4518">
        <v>322</v>
      </c>
      <c r="X4518">
        <v>59</v>
      </c>
      <c r="Y4518">
        <v>70</v>
      </c>
      <c r="Z4518">
        <v>68</v>
      </c>
      <c r="AA4518">
        <v>66</v>
      </c>
      <c r="AB4518">
        <v>59</v>
      </c>
      <c r="AC4518">
        <v>320</v>
      </c>
      <c r="AD4518">
        <v>71</v>
      </c>
      <c r="AE4518">
        <v>68</v>
      </c>
      <c r="AF4518">
        <v>64</v>
      </c>
      <c r="AG4518">
        <v>48</v>
      </c>
      <c r="AH4518">
        <v>69</v>
      </c>
      <c r="AI4518">
        <v>381</v>
      </c>
      <c r="AJ4518">
        <v>85</v>
      </c>
      <c r="AK4518">
        <v>81</v>
      </c>
      <c r="AL4518">
        <v>76</v>
      </c>
      <c r="AM4518">
        <v>71</v>
      </c>
      <c r="AN4518">
        <v>68</v>
      </c>
      <c r="AO4518">
        <v>351</v>
      </c>
      <c r="AP4518">
        <v>74</v>
      </c>
      <c r="AQ4518">
        <v>60</v>
      </c>
      <c r="AR4518">
        <v>87</v>
      </c>
      <c r="AS4518">
        <v>63</v>
      </c>
      <c r="AT4518">
        <v>67</v>
      </c>
      <c r="AU4518">
        <v>340</v>
      </c>
      <c r="AV4518">
        <v>76</v>
      </c>
      <c r="AW4518">
        <v>52</v>
      </c>
      <c r="AX4518">
        <v>73</v>
      </c>
      <c r="AY4518">
        <v>67</v>
      </c>
      <c r="AZ4518">
        <v>72</v>
      </c>
      <c r="BA4518">
        <v>63</v>
      </c>
      <c r="BB4518">
        <v>115</v>
      </c>
      <c r="BC4518">
        <v>40</v>
      </c>
      <c r="BD4518">
        <v>41</v>
      </c>
      <c r="BE4518">
        <v>34</v>
      </c>
      <c r="BF4518">
        <v>54</v>
      </c>
      <c r="BG4518">
        <v>11</v>
      </c>
      <c r="BH4518">
        <v>9</v>
      </c>
      <c r="BI4518">
        <v>16</v>
      </c>
      <c r="BJ4518">
        <v>12</v>
      </c>
      <c r="BK4518">
        <v>6</v>
      </c>
      <c r="BL4518">
        <v>1883</v>
      </c>
      <c r="BM4518">
        <v>402</v>
      </c>
      <c r="BN4518" t="s">
        <v>130</v>
      </c>
      <c r="BO4518" t="s">
        <v>294</v>
      </c>
      <c r="BP4518" t="s">
        <v>115</v>
      </c>
      <c r="BQ4518" t="s">
        <v>115</v>
      </c>
      <c r="BR4518" t="s">
        <v>571</v>
      </c>
      <c r="BS4518">
        <v>83</v>
      </c>
      <c r="BT4518">
        <v>70</v>
      </c>
      <c r="BU4518">
        <v>62</v>
      </c>
      <c r="BV4518">
        <v>71</v>
      </c>
      <c r="BW4518">
        <v>45</v>
      </c>
      <c r="BX4518">
        <v>71</v>
      </c>
      <c r="BY4518">
        <v>8</v>
      </c>
    </row>
    <row r="4519" spans="1:77" ht="105" x14ac:dyDescent="0.25">
      <c r="A4519">
        <v>211703</v>
      </c>
      <c r="B4519" t="s">
        <v>20971</v>
      </c>
      <c r="C4519" t="s">
        <v>20972</v>
      </c>
      <c r="D4519" t="s">
        <v>20973</v>
      </c>
      <c r="E4519" t="s">
        <v>20974</v>
      </c>
      <c r="F4519" t="s">
        <v>212</v>
      </c>
      <c r="G4519">
        <v>34</v>
      </c>
      <c r="H4519">
        <v>71</v>
      </c>
      <c r="I4519">
        <v>71</v>
      </c>
      <c r="J4519" s="1" t="s">
        <v>13591</v>
      </c>
      <c r="K4519" t="s">
        <v>5053</v>
      </c>
      <c r="L4519" t="s">
        <v>412</v>
      </c>
      <c r="M4519" t="s">
        <v>413</v>
      </c>
      <c r="N4519" t="s">
        <v>340</v>
      </c>
      <c r="O4519" t="s">
        <v>108</v>
      </c>
      <c r="P4519">
        <v>71</v>
      </c>
      <c r="Q4519" t="s">
        <v>749</v>
      </c>
      <c r="R4519" t="s">
        <v>644</v>
      </c>
      <c r="T4519" t="s">
        <v>18332</v>
      </c>
      <c r="U4519" t="s">
        <v>1994</v>
      </c>
      <c r="V4519" t="s">
        <v>4215</v>
      </c>
      <c r="W4519">
        <v>314</v>
      </c>
      <c r="X4519">
        <v>77</v>
      </c>
      <c r="Y4519">
        <v>73</v>
      </c>
      <c r="Z4519">
        <v>29</v>
      </c>
      <c r="AA4519">
        <v>71</v>
      </c>
      <c r="AB4519">
        <v>64</v>
      </c>
      <c r="AC4519">
        <v>373</v>
      </c>
      <c r="AD4519">
        <v>69</v>
      </c>
      <c r="AE4519">
        <v>80</v>
      </c>
      <c r="AF4519">
        <v>82</v>
      </c>
      <c r="AG4519">
        <v>71</v>
      </c>
      <c r="AH4519">
        <v>71</v>
      </c>
      <c r="AI4519">
        <v>350</v>
      </c>
      <c r="AJ4519">
        <v>67</v>
      </c>
      <c r="AK4519">
        <v>68</v>
      </c>
      <c r="AL4519">
        <v>77</v>
      </c>
      <c r="AM4519">
        <v>68</v>
      </c>
      <c r="AN4519">
        <v>70</v>
      </c>
      <c r="AO4519">
        <v>346</v>
      </c>
      <c r="AP4519">
        <v>76</v>
      </c>
      <c r="AQ4519">
        <v>62</v>
      </c>
      <c r="AR4519">
        <v>69</v>
      </c>
      <c r="AS4519">
        <v>62</v>
      </c>
      <c r="AT4519">
        <v>77</v>
      </c>
      <c r="AU4519">
        <v>319</v>
      </c>
      <c r="AV4519">
        <v>47</v>
      </c>
      <c r="AW4519">
        <v>47</v>
      </c>
      <c r="AX4519">
        <v>69</v>
      </c>
      <c r="AY4519">
        <v>71</v>
      </c>
      <c r="AZ4519">
        <v>85</v>
      </c>
      <c r="BA4519">
        <v>74</v>
      </c>
      <c r="BB4519">
        <v>97</v>
      </c>
      <c r="BC4519">
        <v>30</v>
      </c>
      <c r="BD4519">
        <v>35</v>
      </c>
      <c r="BE4519">
        <v>32</v>
      </c>
      <c r="BF4519">
        <v>36</v>
      </c>
      <c r="BG4519">
        <v>9</v>
      </c>
      <c r="BH4519">
        <v>7</v>
      </c>
      <c r="BI4519">
        <v>7</v>
      </c>
      <c r="BJ4519">
        <v>6</v>
      </c>
      <c r="BK4519">
        <v>7</v>
      </c>
      <c r="BL4519">
        <v>1835</v>
      </c>
      <c r="BM4519">
        <v>381</v>
      </c>
      <c r="BN4519" t="s">
        <v>93</v>
      </c>
      <c r="BO4519" t="s">
        <v>294</v>
      </c>
      <c r="BP4519" t="s">
        <v>115</v>
      </c>
      <c r="BQ4519" t="s">
        <v>95</v>
      </c>
      <c r="BR4519" t="s">
        <v>571</v>
      </c>
      <c r="BS4519">
        <v>68</v>
      </c>
      <c r="BT4519">
        <v>74</v>
      </c>
      <c r="BU4519">
        <v>73</v>
      </c>
      <c r="BV4519">
        <v>70</v>
      </c>
      <c r="BW4519">
        <v>35</v>
      </c>
      <c r="BX4519">
        <v>61</v>
      </c>
      <c r="BY4519">
        <v>4</v>
      </c>
    </row>
    <row r="4520" spans="1:77" ht="105" x14ac:dyDescent="0.25">
      <c r="A4520">
        <v>198138</v>
      </c>
      <c r="B4520" t="s">
        <v>11304</v>
      </c>
      <c r="C4520" t="s">
        <v>20975</v>
      </c>
      <c r="D4520" t="s">
        <v>20976</v>
      </c>
      <c r="E4520" t="s">
        <v>20977</v>
      </c>
      <c r="F4520" t="s">
        <v>4369</v>
      </c>
      <c r="G4520">
        <v>32</v>
      </c>
      <c r="H4520">
        <v>71</v>
      </c>
      <c r="I4520">
        <v>71</v>
      </c>
      <c r="J4520" s="1" t="s">
        <v>6680</v>
      </c>
      <c r="K4520" t="s">
        <v>383</v>
      </c>
      <c r="L4520" t="s">
        <v>9204</v>
      </c>
      <c r="M4520" t="s">
        <v>413</v>
      </c>
      <c r="N4520" t="s">
        <v>1103</v>
      </c>
      <c r="O4520" t="s">
        <v>108</v>
      </c>
      <c r="P4520">
        <v>71</v>
      </c>
      <c r="Q4520" t="s">
        <v>393</v>
      </c>
      <c r="R4520" t="s">
        <v>8900</v>
      </c>
      <c r="T4520" t="s">
        <v>7078</v>
      </c>
      <c r="U4520" t="s">
        <v>2676</v>
      </c>
      <c r="V4520" t="s">
        <v>1721</v>
      </c>
      <c r="W4520">
        <v>329</v>
      </c>
      <c r="X4520">
        <v>66</v>
      </c>
      <c r="Y4520">
        <v>62</v>
      </c>
      <c r="Z4520">
        <v>60</v>
      </c>
      <c r="AA4520">
        <v>73</v>
      </c>
      <c r="AB4520">
        <v>68</v>
      </c>
      <c r="AC4520">
        <v>343</v>
      </c>
      <c r="AD4520">
        <v>69</v>
      </c>
      <c r="AE4520">
        <v>66</v>
      </c>
      <c r="AF4520">
        <v>64</v>
      </c>
      <c r="AG4520">
        <v>71</v>
      </c>
      <c r="AH4520">
        <v>73</v>
      </c>
      <c r="AI4520">
        <v>367</v>
      </c>
      <c r="AJ4520">
        <v>76</v>
      </c>
      <c r="AK4520">
        <v>65</v>
      </c>
      <c r="AL4520">
        <v>81</v>
      </c>
      <c r="AM4520">
        <v>69</v>
      </c>
      <c r="AN4520">
        <v>76</v>
      </c>
      <c r="AO4520">
        <v>395</v>
      </c>
      <c r="AP4520">
        <v>71</v>
      </c>
      <c r="AQ4520">
        <v>83</v>
      </c>
      <c r="AR4520">
        <v>87</v>
      </c>
      <c r="AS4520">
        <v>83</v>
      </c>
      <c r="AT4520">
        <v>71</v>
      </c>
      <c r="AU4520">
        <v>336</v>
      </c>
      <c r="AV4520">
        <v>73</v>
      </c>
      <c r="AW4520">
        <v>60</v>
      </c>
      <c r="AX4520">
        <v>68</v>
      </c>
      <c r="AY4520">
        <v>69</v>
      </c>
      <c r="AZ4520">
        <v>66</v>
      </c>
      <c r="BA4520">
        <v>67</v>
      </c>
      <c r="BB4520">
        <v>200</v>
      </c>
      <c r="BC4520">
        <v>73</v>
      </c>
      <c r="BD4520">
        <v>67</v>
      </c>
      <c r="BE4520">
        <v>60</v>
      </c>
      <c r="BF4520">
        <v>62</v>
      </c>
      <c r="BG4520">
        <v>14</v>
      </c>
      <c r="BH4520">
        <v>10</v>
      </c>
      <c r="BI4520">
        <v>12</v>
      </c>
      <c r="BJ4520">
        <v>16</v>
      </c>
      <c r="BK4520">
        <v>10</v>
      </c>
      <c r="BL4520">
        <v>2032</v>
      </c>
      <c r="BM4520">
        <v>426</v>
      </c>
      <c r="BN4520" t="s">
        <v>97</v>
      </c>
      <c r="BO4520" t="s">
        <v>294</v>
      </c>
      <c r="BP4520" t="s">
        <v>95</v>
      </c>
      <c r="BQ4520" t="s">
        <v>95</v>
      </c>
      <c r="BR4520" t="s">
        <v>571</v>
      </c>
      <c r="BS4520">
        <v>70</v>
      </c>
      <c r="BT4520">
        <v>66</v>
      </c>
      <c r="BU4520">
        <v>70</v>
      </c>
      <c r="BV4520">
        <v>72</v>
      </c>
      <c r="BW4520">
        <v>66</v>
      </c>
      <c r="BX4520">
        <v>82</v>
      </c>
      <c r="BY4520">
        <v>9</v>
      </c>
    </row>
    <row r="4521" spans="1:77" ht="90" x14ac:dyDescent="0.25">
      <c r="A4521">
        <v>223231</v>
      </c>
      <c r="B4521" t="s">
        <v>20978</v>
      </c>
      <c r="C4521" t="s">
        <v>20979</v>
      </c>
      <c r="D4521" t="s">
        <v>20980</v>
      </c>
      <c r="E4521" t="s">
        <v>20981</v>
      </c>
      <c r="F4521" t="s">
        <v>4926</v>
      </c>
      <c r="G4521">
        <v>25</v>
      </c>
      <c r="H4521">
        <v>71</v>
      </c>
      <c r="I4521">
        <v>75</v>
      </c>
      <c r="J4521" s="1" t="s">
        <v>12353</v>
      </c>
      <c r="K4521" t="s">
        <v>627</v>
      </c>
      <c r="L4521" t="s">
        <v>2571</v>
      </c>
      <c r="M4521" t="s">
        <v>247</v>
      </c>
      <c r="N4521" t="s">
        <v>180</v>
      </c>
      <c r="O4521" t="s">
        <v>108</v>
      </c>
      <c r="P4521">
        <v>74</v>
      </c>
      <c r="Q4521" t="s">
        <v>749</v>
      </c>
      <c r="R4521" t="s">
        <v>5461</v>
      </c>
      <c r="T4521" t="s">
        <v>8138</v>
      </c>
      <c r="U4521" t="s">
        <v>4243</v>
      </c>
      <c r="V4521" t="s">
        <v>2641</v>
      </c>
      <c r="W4521">
        <v>330</v>
      </c>
      <c r="X4521">
        <v>73</v>
      </c>
      <c r="Y4521">
        <v>67</v>
      </c>
      <c r="Z4521">
        <v>57</v>
      </c>
      <c r="AA4521">
        <v>71</v>
      </c>
      <c r="AB4521">
        <v>62</v>
      </c>
      <c r="AC4521">
        <v>354</v>
      </c>
      <c r="AD4521">
        <v>71</v>
      </c>
      <c r="AE4521">
        <v>66</v>
      </c>
      <c r="AF4521">
        <v>69</v>
      </c>
      <c r="AG4521">
        <v>74</v>
      </c>
      <c r="AH4521">
        <v>74</v>
      </c>
      <c r="AI4521">
        <v>373</v>
      </c>
      <c r="AJ4521">
        <v>78</v>
      </c>
      <c r="AK4521">
        <v>76</v>
      </c>
      <c r="AL4521">
        <v>80</v>
      </c>
      <c r="AM4521">
        <v>64</v>
      </c>
      <c r="AN4521">
        <v>75</v>
      </c>
      <c r="AO4521">
        <v>330</v>
      </c>
      <c r="AP4521">
        <v>72</v>
      </c>
      <c r="AQ4521">
        <v>58</v>
      </c>
      <c r="AR4521">
        <v>75</v>
      </c>
      <c r="AS4521">
        <v>60</v>
      </c>
      <c r="AT4521">
        <v>65</v>
      </c>
      <c r="AU4521">
        <v>331</v>
      </c>
      <c r="AV4521">
        <v>57</v>
      </c>
      <c r="AW4521">
        <v>62</v>
      </c>
      <c r="AX4521">
        <v>68</v>
      </c>
      <c r="AY4521">
        <v>72</v>
      </c>
      <c r="AZ4521">
        <v>72</v>
      </c>
      <c r="BA4521">
        <v>63</v>
      </c>
      <c r="BB4521">
        <v>165</v>
      </c>
      <c r="BC4521">
        <v>51</v>
      </c>
      <c r="BD4521">
        <v>58</v>
      </c>
      <c r="BE4521">
        <v>56</v>
      </c>
      <c r="BF4521">
        <v>53</v>
      </c>
      <c r="BG4521">
        <v>8</v>
      </c>
      <c r="BH4521">
        <v>16</v>
      </c>
      <c r="BI4521">
        <v>12</v>
      </c>
      <c r="BJ4521">
        <v>10</v>
      </c>
      <c r="BK4521">
        <v>7</v>
      </c>
      <c r="BL4521">
        <v>1936</v>
      </c>
      <c r="BM4521">
        <v>409</v>
      </c>
      <c r="BN4521" t="s">
        <v>93</v>
      </c>
      <c r="BO4521" t="s">
        <v>294</v>
      </c>
      <c r="BP4521" t="s">
        <v>115</v>
      </c>
      <c r="BQ4521" t="s">
        <v>95</v>
      </c>
      <c r="BR4521" t="s">
        <v>571</v>
      </c>
      <c r="BS4521">
        <v>77</v>
      </c>
      <c r="BT4521">
        <v>68</v>
      </c>
      <c r="BU4521">
        <v>72</v>
      </c>
      <c r="BV4521">
        <v>73</v>
      </c>
      <c r="BW4521">
        <v>56</v>
      </c>
      <c r="BX4521">
        <v>63</v>
      </c>
      <c r="BY4521">
        <v>11</v>
      </c>
    </row>
    <row r="4522" spans="1:77" ht="90" x14ac:dyDescent="0.25">
      <c r="A4522">
        <v>252150</v>
      </c>
      <c r="B4522" t="s">
        <v>20982</v>
      </c>
      <c r="C4522" t="s">
        <v>20983</v>
      </c>
      <c r="D4522" t="s">
        <v>20984</v>
      </c>
      <c r="E4522" t="s">
        <v>20985</v>
      </c>
      <c r="F4522" t="s">
        <v>151</v>
      </c>
      <c r="G4522">
        <v>23</v>
      </c>
      <c r="H4522">
        <v>71</v>
      </c>
      <c r="I4522">
        <v>79</v>
      </c>
      <c r="J4522" s="1" t="s">
        <v>8760</v>
      </c>
      <c r="K4522" t="s">
        <v>383</v>
      </c>
      <c r="L4522" t="s">
        <v>2747</v>
      </c>
      <c r="M4522" t="s">
        <v>585</v>
      </c>
      <c r="N4522" t="s">
        <v>289</v>
      </c>
      <c r="O4522" t="s">
        <v>108</v>
      </c>
      <c r="P4522">
        <v>73</v>
      </c>
      <c r="Q4522" t="s">
        <v>224</v>
      </c>
      <c r="R4522" t="s">
        <v>5535</v>
      </c>
      <c r="T4522" t="s">
        <v>7751</v>
      </c>
      <c r="U4522" t="s">
        <v>5712</v>
      </c>
      <c r="V4522" t="s">
        <v>2541</v>
      </c>
      <c r="W4522">
        <v>307</v>
      </c>
      <c r="X4522">
        <v>64</v>
      </c>
      <c r="Y4522">
        <v>54</v>
      </c>
      <c r="Z4522">
        <v>67</v>
      </c>
      <c r="AA4522">
        <v>66</v>
      </c>
      <c r="AB4522">
        <v>56</v>
      </c>
      <c r="AC4522">
        <v>304</v>
      </c>
      <c r="AD4522">
        <v>52</v>
      </c>
      <c r="AE4522">
        <v>60</v>
      </c>
      <c r="AF4522">
        <v>76</v>
      </c>
      <c r="AG4522">
        <v>56</v>
      </c>
      <c r="AH4522">
        <v>60</v>
      </c>
      <c r="AI4522">
        <v>282</v>
      </c>
      <c r="AJ4522">
        <v>55</v>
      </c>
      <c r="AK4522">
        <v>60</v>
      </c>
      <c r="AL4522">
        <v>50</v>
      </c>
      <c r="AM4522">
        <v>67</v>
      </c>
      <c r="AN4522">
        <v>50</v>
      </c>
      <c r="AO4522">
        <v>396</v>
      </c>
      <c r="AP4522">
        <v>84</v>
      </c>
      <c r="AQ4522">
        <v>87</v>
      </c>
      <c r="AR4522">
        <v>73</v>
      </c>
      <c r="AS4522">
        <v>77</v>
      </c>
      <c r="AT4522">
        <v>75</v>
      </c>
      <c r="AU4522">
        <v>291</v>
      </c>
      <c r="AV4522">
        <v>71</v>
      </c>
      <c r="AW4522">
        <v>70</v>
      </c>
      <c r="AX4522">
        <v>33</v>
      </c>
      <c r="AY4522">
        <v>60</v>
      </c>
      <c r="AZ4522">
        <v>57</v>
      </c>
      <c r="BA4522">
        <v>73</v>
      </c>
      <c r="BB4522">
        <v>215</v>
      </c>
      <c r="BC4522">
        <v>71</v>
      </c>
      <c r="BD4522">
        <v>73</v>
      </c>
      <c r="BE4522">
        <v>71</v>
      </c>
      <c r="BF4522">
        <v>54</v>
      </c>
      <c r="BG4522">
        <v>12</v>
      </c>
      <c r="BH4522">
        <v>10</v>
      </c>
      <c r="BI4522">
        <v>13</v>
      </c>
      <c r="BJ4522">
        <v>9</v>
      </c>
      <c r="BK4522">
        <v>10</v>
      </c>
      <c r="BL4522">
        <v>1849</v>
      </c>
      <c r="BM4522">
        <v>385</v>
      </c>
      <c r="BN4522" t="s">
        <v>130</v>
      </c>
      <c r="BO4522" t="s">
        <v>231</v>
      </c>
      <c r="BP4522" t="s">
        <v>115</v>
      </c>
      <c r="BQ4522" t="s">
        <v>115</v>
      </c>
      <c r="BR4522" t="s">
        <v>571</v>
      </c>
      <c r="BS4522">
        <v>58</v>
      </c>
      <c r="BT4522">
        <v>63</v>
      </c>
      <c r="BU4522">
        <v>63</v>
      </c>
      <c r="BV4522">
        <v>55</v>
      </c>
      <c r="BW4522">
        <v>71</v>
      </c>
      <c r="BX4522">
        <v>75</v>
      </c>
      <c r="BY4522">
        <v>16</v>
      </c>
    </row>
    <row r="4523" spans="1:77" ht="105" x14ac:dyDescent="0.25">
      <c r="A4523">
        <v>231423</v>
      </c>
      <c r="B4523" t="s">
        <v>20986</v>
      </c>
      <c r="C4523" t="s">
        <v>20987</v>
      </c>
      <c r="D4523" t="s">
        <v>20988</v>
      </c>
      <c r="E4523" t="s">
        <v>20989</v>
      </c>
      <c r="F4523" t="s">
        <v>136</v>
      </c>
      <c r="G4523">
        <v>23</v>
      </c>
      <c r="H4523">
        <v>71</v>
      </c>
      <c r="I4523">
        <v>77</v>
      </c>
      <c r="J4523" s="1" t="s">
        <v>15207</v>
      </c>
      <c r="K4523" t="s">
        <v>1698</v>
      </c>
      <c r="L4523" t="s">
        <v>5320</v>
      </c>
      <c r="M4523" t="s">
        <v>155</v>
      </c>
      <c r="N4523" t="s">
        <v>340</v>
      </c>
      <c r="O4523" t="s">
        <v>108</v>
      </c>
      <c r="P4523">
        <v>73</v>
      </c>
      <c r="Q4523" t="s">
        <v>1452</v>
      </c>
      <c r="R4523" t="s">
        <v>11904</v>
      </c>
      <c r="S4523" t="s">
        <v>1700</v>
      </c>
      <c r="T4523" t="s">
        <v>8234</v>
      </c>
      <c r="U4523" t="s">
        <v>5743</v>
      </c>
      <c r="V4523" t="s">
        <v>1701</v>
      </c>
      <c r="W4523">
        <v>308</v>
      </c>
      <c r="X4523">
        <v>73</v>
      </c>
      <c r="Y4523">
        <v>60</v>
      </c>
      <c r="Z4523">
        <v>49</v>
      </c>
      <c r="AA4523">
        <v>70</v>
      </c>
      <c r="AB4523">
        <v>56</v>
      </c>
      <c r="AC4523">
        <v>323</v>
      </c>
      <c r="AD4523">
        <v>70</v>
      </c>
      <c r="AE4523">
        <v>70</v>
      </c>
      <c r="AF4523">
        <v>47</v>
      </c>
      <c r="AG4523">
        <v>64</v>
      </c>
      <c r="AH4523">
        <v>72</v>
      </c>
      <c r="AI4523">
        <v>354</v>
      </c>
      <c r="AJ4523">
        <v>70</v>
      </c>
      <c r="AK4523">
        <v>70</v>
      </c>
      <c r="AL4523">
        <v>70</v>
      </c>
      <c r="AM4523">
        <v>67</v>
      </c>
      <c r="AN4523">
        <v>77</v>
      </c>
      <c r="AO4523">
        <v>357</v>
      </c>
      <c r="AP4523">
        <v>73</v>
      </c>
      <c r="AQ4523">
        <v>77</v>
      </c>
      <c r="AR4523">
        <v>82</v>
      </c>
      <c r="AS4523">
        <v>63</v>
      </c>
      <c r="AT4523">
        <v>62</v>
      </c>
      <c r="AU4523">
        <v>316</v>
      </c>
      <c r="AV4523">
        <v>70</v>
      </c>
      <c r="AW4523">
        <v>67</v>
      </c>
      <c r="AX4523">
        <v>70</v>
      </c>
      <c r="AY4523">
        <v>58</v>
      </c>
      <c r="AZ4523">
        <v>51</v>
      </c>
      <c r="BA4523">
        <v>65</v>
      </c>
      <c r="BB4523">
        <v>203</v>
      </c>
      <c r="BC4523">
        <v>65</v>
      </c>
      <c r="BD4523">
        <v>68</v>
      </c>
      <c r="BE4523">
        <v>70</v>
      </c>
      <c r="BF4523">
        <v>57</v>
      </c>
      <c r="BG4523">
        <v>11</v>
      </c>
      <c r="BH4523">
        <v>8</v>
      </c>
      <c r="BI4523">
        <v>13</v>
      </c>
      <c r="BJ4523">
        <v>14</v>
      </c>
      <c r="BK4523">
        <v>11</v>
      </c>
      <c r="BL4523">
        <v>1918</v>
      </c>
      <c r="BM4523">
        <v>405</v>
      </c>
      <c r="BN4523" t="s">
        <v>93</v>
      </c>
      <c r="BO4523" t="s">
        <v>294</v>
      </c>
      <c r="BP4523" t="s">
        <v>115</v>
      </c>
      <c r="BQ4523" t="s">
        <v>95</v>
      </c>
      <c r="BR4523" t="s">
        <v>571</v>
      </c>
      <c r="BS4523">
        <v>70</v>
      </c>
      <c r="BT4523">
        <v>63</v>
      </c>
      <c r="BU4523">
        <v>66</v>
      </c>
      <c r="BV4523">
        <v>71</v>
      </c>
      <c r="BW4523">
        <v>65</v>
      </c>
      <c r="BX4523">
        <v>70</v>
      </c>
      <c r="BY4523">
        <v>19</v>
      </c>
    </row>
    <row r="4524" spans="1:77" ht="90" x14ac:dyDescent="0.25">
      <c r="A4524">
        <v>253695</v>
      </c>
      <c r="B4524" t="s">
        <v>20990</v>
      </c>
      <c r="C4524" t="s">
        <v>20991</v>
      </c>
      <c r="D4524" t="s">
        <v>20992</v>
      </c>
      <c r="E4524" t="s">
        <v>20993</v>
      </c>
      <c r="F4524" t="s">
        <v>1782</v>
      </c>
      <c r="G4524">
        <v>23</v>
      </c>
      <c r="H4524">
        <v>71</v>
      </c>
      <c r="I4524">
        <v>75</v>
      </c>
      <c r="J4524" s="1" t="s">
        <v>4306</v>
      </c>
      <c r="K4524" t="s">
        <v>651</v>
      </c>
      <c r="L4524" t="s">
        <v>2583</v>
      </c>
      <c r="M4524" t="s">
        <v>875</v>
      </c>
      <c r="N4524" t="s">
        <v>248</v>
      </c>
      <c r="O4524" t="s">
        <v>108</v>
      </c>
      <c r="P4524">
        <v>73</v>
      </c>
      <c r="Q4524" t="s">
        <v>224</v>
      </c>
      <c r="R4524" t="s">
        <v>2866</v>
      </c>
      <c r="T4524" t="s">
        <v>4929</v>
      </c>
      <c r="U4524" t="s">
        <v>5103</v>
      </c>
      <c r="V4524" t="s">
        <v>8528</v>
      </c>
      <c r="W4524">
        <v>295</v>
      </c>
      <c r="X4524">
        <v>41</v>
      </c>
      <c r="Y4524">
        <v>54</v>
      </c>
      <c r="Z4524">
        <v>74</v>
      </c>
      <c r="AA4524">
        <v>72</v>
      </c>
      <c r="AB4524">
        <v>54</v>
      </c>
      <c r="AC4524">
        <v>268</v>
      </c>
      <c r="AD4524">
        <v>60</v>
      </c>
      <c r="AE4524">
        <v>44</v>
      </c>
      <c r="AF4524">
        <v>32</v>
      </c>
      <c r="AG4524">
        <v>66</v>
      </c>
      <c r="AH4524">
        <v>66</v>
      </c>
      <c r="AI4524">
        <v>293</v>
      </c>
      <c r="AJ4524">
        <v>61</v>
      </c>
      <c r="AK4524">
        <v>60</v>
      </c>
      <c r="AL4524">
        <v>60</v>
      </c>
      <c r="AM4524">
        <v>66</v>
      </c>
      <c r="AN4524">
        <v>46</v>
      </c>
      <c r="AO4524">
        <v>334</v>
      </c>
      <c r="AP4524">
        <v>72</v>
      </c>
      <c r="AQ4524">
        <v>57</v>
      </c>
      <c r="AR4524">
        <v>71</v>
      </c>
      <c r="AS4524">
        <v>84</v>
      </c>
      <c r="AT4524">
        <v>50</v>
      </c>
      <c r="AU4524">
        <v>282</v>
      </c>
      <c r="AV4524">
        <v>70</v>
      </c>
      <c r="AW4524">
        <v>69</v>
      </c>
      <c r="AX4524">
        <v>42</v>
      </c>
      <c r="AY4524">
        <v>61</v>
      </c>
      <c r="AZ4524">
        <v>40</v>
      </c>
      <c r="BA4524">
        <v>60</v>
      </c>
      <c r="BB4524">
        <v>212</v>
      </c>
      <c r="BC4524">
        <v>69</v>
      </c>
      <c r="BD4524">
        <v>73</v>
      </c>
      <c r="BE4524">
        <v>70</v>
      </c>
      <c r="BF4524">
        <v>62</v>
      </c>
      <c r="BG4524">
        <v>8</v>
      </c>
      <c r="BH4524">
        <v>14</v>
      </c>
      <c r="BI4524">
        <v>14</v>
      </c>
      <c r="BJ4524">
        <v>13</v>
      </c>
      <c r="BK4524">
        <v>13</v>
      </c>
      <c r="BL4524">
        <v>1746</v>
      </c>
      <c r="BM4524">
        <v>384</v>
      </c>
      <c r="BN4524" t="s">
        <v>130</v>
      </c>
      <c r="BO4524" t="s">
        <v>231</v>
      </c>
      <c r="BP4524" t="s">
        <v>95</v>
      </c>
      <c r="BQ4524" t="s">
        <v>95</v>
      </c>
      <c r="BR4524" t="s">
        <v>571</v>
      </c>
      <c r="BS4524">
        <v>60</v>
      </c>
      <c r="BT4524">
        <v>56</v>
      </c>
      <c r="BU4524">
        <v>59</v>
      </c>
      <c r="BV4524">
        <v>61</v>
      </c>
      <c r="BW4524">
        <v>71</v>
      </c>
      <c r="BX4524">
        <v>77</v>
      </c>
      <c r="BY4524">
        <v>8</v>
      </c>
    </row>
    <row r="4525" spans="1:77" ht="105" x14ac:dyDescent="0.25">
      <c r="A4525">
        <v>110974</v>
      </c>
      <c r="B4525" t="s">
        <v>20994</v>
      </c>
      <c r="C4525" t="s">
        <v>20995</v>
      </c>
      <c r="D4525" t="s">
        <v>20996</v>
      </c>
      <c r="E4525" t="s">
        <v>20997</v>
      </c>
      <c r="F4525" t="s">
        <v>287</v>
      </c>
      <c r="G4525">
        <v>36</v>
      </c>
      <c r="H4525">
        <v>71</v>
      </c>
      <c r="I4525">
        <v>71</v>
      </c>
      <c r="J4525" s="1" t="s">
        <v>5450</v>
      </c>
      <c r="K4525" t="s">
        <v>859</v>
      </c>
      <c r="L4525" t="s">
        <v>123</v>
      </c>
      <c r="M4525" t="s">
        <v>247</v>
      </c>
      <c r="N4525" t="s">
        <v>470</v>
      </c>
      <c r="O4525" t="s">
        <v>108</v>
      </c>
      <c r="P4525">
        <v>71</v>
      </c>
      <c r="Q4525" t="s">
        <v>123</v>
      </c>
      <c r="R4525" t="s">
        <v>1836</v>
      </c>
      <c r="T4525" t="s">
        <v>229</v>
      </c>
      <c r="U4525" t="s">
        <v>10803</v>
      </c>
      <c r="V4525" t="s">
        <v>20998</v>
      </c>
      <c r="W4525">
        <v>98</v>
      </c>
      <c r="X4525">
        <v>25</v>
      </c>
      <c r="Y4525">
        <v>13</v>
      </c>
      <c r="Z4525">
        <v>14</v>
      </c>
      <c r="AA4525">
        <v>32</v>
      </c>
      <c r="AB4525">
        <v>14</v>
      </c>
      <c r="AC4525">
        <v>100</v>
      </c>
      <c r="AD4525">
        <v>12</v>
      </c>
      <c r="AE4525">
        <v>25</v>
      </c>
      <c r="AF4525">
        <v>15</v>
      </c>
      <c r="AG4525">
        <v>33</v>
      </c>
      <c r="AH4525">
        <v>15</v>
      </c>
      <c r="AI4525">
        <v>282</v>
      </c>
      <c r="AJ4525">
        <v>54</v>
      </c>
      <c r="AK4525">
        <v>55</v>
      </c>
      <c r="AL4525">
        <v>51</v>
      </c>
      <c r="AM4525">
        <v>64</v>
      </c>
      <c r="AN4525">
        <v>58</v>
      </c>
      <c r="AO4525">
        <v>231</v>
      </c>
      <c r="AP4525">
        <v>50</v>
      </c>
      <c r="AQ4525">
        <v>60</v>
      </c>
      <c r="AR4525">
        <v>41</v>
      </c>
      <c r="AS4525">
        <v>68</v>
      </c>
      <c r="AT4525">
        <v>12</v>
      </c>
      <c r="AU4525">
        <v>124</v>
      </c>
      <c r="AV4525">
        <v>34</v>
      </c>
      <c r="AW4525">
        <v>22</v>
      </c>
      <c r="AX4525">
        <v>12</v>
      </c>
      <c r="AY4525">
        <v>43</v>
      </c>
      <c r="AZ4525">
        <v>13</v>
      </c>
      <c r="BA4525">
        <v>53</v>
      </c>
      <c r="BB4525">
        <v>42</v>
      </c>
      <c r="BC4525">
        <v>18</v>
      </c>
      <c r="BD4525">
        <v>12</v>
      </c>
      <c r="BE4525">
        <v>12</v>
      </c>
      <c r="BF4525">
        <v>351</v>
      </c>
      <c r="BG4525">
        <v>71</v>
      </c>
      <c r="BH4525">
        <v>73</v>
      </c>
      <c r="BI4525">
        <v>67</v>
      </c>
      <c r="BJ4525">
        <v>71</v>
      </c>
      <c r="BK4525">
        <v>69</v>
      </c>
      <c r="BL4525">
        <v>1228</v>
      </c>
      <c r="BM4525">
        <v>406</v>
      </c>
      <c r="BN4525" t="s">
        <v>130</v>
      </c>
      <c r="BO4525" t="s">
        <v>131</v>
      </c>
      <c r="BP4525" t="s">
        <v>95</v>
      </c>
      <c r="BQ4525" t="s">
        <v>95</v>
      </c>
      <c r="BR4525" t="s">
        <v>571</v>
      </c>
      <c r="BS4525">
        <v>71</v>
      </c>
      <c r="BT4525">
        <v>73</v>
      </c>
      <c r="BU4525">
        <v>67</v>
      </c>
      <c r="BV4525">
        <v>69</v>
      </c>
      <c r="BW4525">
        <v>55</v>
      </c>
      <c r="BX4525">
        <v>71</v>
      </c>
      <c r="BY4525">
        <v>7</v>
      </c>
    </row>
    <row r="4526" spans="1:77" ht="90" x14ac:dyDescent="0.25">
      <c r="A4526">
        <v>241406</v>
      </c>
      <c r="B4526" t="s">
        <v>20999</v>
      </c>
      <c r="C4526" t="s">
        <v>21000</v>
      </c>
      <c r="D4526" t="s">
        <v>21001</v>
      </c>
      <c r="E4526" t="s">
        <v>21002</v>
      </c>
      <c r="F4526" t="s">
        <v>2799</v>
      </c>
      <c r="G4526">
        <v>24</v>
      </c>
      <c r="H4526">
        <v>71</v>
      </c>
      <c r="I4526">
        <v>78</v>
      </c>
      <c r="J4526" s="1" t="s">
        <v>12332</v>
      </c>
      <c r="K4526" t="s">
        <v>1698</v>
      </c>
      <c r="L4526" t="s">
        <v>12259</v>
      </c>
      <c r="M4526" t="s">
        <v>155</v>
      </c>
      <c r="N4526" t="s">
        <v>238</v>
      </c>
      <c r="O4526" t="s">
        <v>108</v>
      </c>
      <c r="P4526">
        <v>72</v>
      </c>
      <c r="Q4526" t="s">
        <v>246</v>
      </c>
      <c r="R4526" t="s">
        <v>2768</v>
      </c>
      <c r="S4526" t="s">
        <v>1700</v>
      </c>
      <c r="T4526" t="s">
        <v>8205</v>
      </c>
      <c r="U4526" t="s">
        <v>1714</v>
      </c>
      <c r="V4526" t="s">
        <v>1701</v>
      </c>
      <c r="W4526">
        <v>262</v>
      </c>
      <c r="X4526">
        <v>65</v>
      </c>
      <c r="Y4526">
        <v>30</v>
      </c>
      <c r="Z4526">
        <v>64</v>
      </c>
      <c r="AA4526">
        <v>72</v>
      </c>
      <c r="AB4526">
        <v>31</v>
      </c>
      <c r="AC4526">
        <v>337</v>
      </c>
      <c r="AD4526">
        <v>72</v>
      </c>
      <c r="AE4526">
        <v>63</v>
      </c>
      <c r="AF4526">
        <v>58</v>
      </c>
      <c r="AG4526">
        <v>72</v>
      </c>
      <c r="AH4526">
        <v>72</v>
      </c>
      <c r="AI4526">
        <v>353</v>
      </c>
      <c r="AJ4526">
        <v>73</v>
      </c>
      <c r="AK4526">
        <v>71</v>
      </c>
      <c r="AL4526">
        <v>72</v>
      </c>
      <c r="AM4526">
        <v>67</v>
      </c>
      <c r="AN4526">
        <v>70</v>
      </c>
      <c r="AO4526">
        <v>350</v>
      </c>
      <c r="AP4526">
        <v>65</v>
      </c>
      <c r="AQ4526">
        <v>68</v>
      </c>
      <c r="AR4526">
        <v>89</v>
      </c>
      <c r="AS4526">
        <v>71</v>
      </c>
      <c r="AT4526">
        <v>57</v>
      </c>
      <c r="AU4526">
        <v>326</v>
      </c>
      <c r="AV4526">
        <v>72</v>
      </c>
      <c r="AW4526">
        <v>65</v>
      </c>
      <c r="AX4526">
        <v>63</v>
      </c>
      <c r="AY4526">
        <v>63</v>
      </c>
      <c r="AZ4526">
        <v>63</v>
      </c>
      <c r="BA4526">
        <v>65</v>
      </c>
      <c r="BB4526">
        <v>196</v>
      </c>
      <c r="BC4526">
        <v>67</v>
      </c>
      <c r="BD4526">
        <v>65</v>
      </c>
      <c r="BE4526">
        <v>64</v>
      </c>
      <c r="BF4526">
        <v>42</v>
      </c>
      <c r="BG4526">
        <v>5</v>
      </c>
      <c r="BH4526">
        <v>12</v>
      </c>
      <c r="BI4526">
        <v>9</v>
      </c>
      <c r="BJ4526">
        <v>7</v>
      </c>
      <c r="BK4526">
        <v>9</v>
      </c>
      <c r="BL4526">
        <v>1866</v>
      </c>
      <c r="BM4526">
        <v>399</v>
      </c>
      <c r="BN4526" t="s">
        <v>93</v>
      </c>
      <c r="BO4526" t="s">
        <v>294</v>
      </c>
      <c r="BP4526" t="s">
        <v>95</v>
      </c>
      <c r="BQ4526" t="s">
        <v>95</v>
      </c>
      <c r="BR4526" t="s">
        <v>571</v>
      </c>
      <c r="BS4526">
        <v>72</v>
      </c>
      <c r="BT4526">
        <v>46</v>
      </c>
      <c r="BU4526">
        <v>68</v>
      </c>
      <c r="BV4526">
        <v>72</v>
      </c>
      <c r="BW4526">
        <v>65</v>
      </c>
      <c r="BX4526">
        <v>76</v>
      </c>
      <c r="BY4526">
        <v>14</v>
      </c>
    </row>
    <row r="4527" spans="1:77" ht="75" x14ac:dyDescent="0.25">
      <c r="A4527">
        <v>205818</v>
      </c>
      <c r="B4527" t="s">
        <v>21003</v>
      </c>
      <c r="C4527" t="s">
        <v>21004</v>
      </c>
      <c r="D4527" t="s">
        <v>21005</v>
      </c>
      <c r="E4527" t="s">
        <v>21006</v>
      </c>
      <c r="F4527" t="s">
        <v>307</v>
      </c>
      <c r="G4527">
        <v>26</v>
      </c>
      <c r="H4527">
        <v>71</v>
      </c>
      <c r="I4527">
        <v>76</v>
      </c>
      <c r="J4527" s="1" t="s">
        <v>9348</v>
      </c>
      <c r="K4527" t="s">
        <v>1698</v>
      </c>
      <c r="L4527" t="s">
        <v>317</v>
      </c>
      <c r="M4527" t="s">
        <v>300</v>
      </c>
      <c r="N4527" t="s">
        <v>141</v>
      </c>
      <c r="O4527" t="s">
        <v>108</v>
      </c>
      <c r="P4527">
        <v>72</v>
      </c>
      <c r="Q4527" t="s">
        <v>393</v>
      </c>
      <c r="R4527" t="s">
        <v>11904</v>
      </c>
      <c r="S4527" t="s">
        <v>1700</v>
      </c>
      <c r="T4527" t="s">
        <v>7542</v>
      </c>
      <c r="U4527" t="s">
        <v>1739</v>
      </c>
      <c r="V4527" t="s">
        <v>1701</v>
      </c>
      <c r="W4527">
        <v>291</v>
      </c>
      <c r="X4527">
        <v>65</v>
      </c>
      <c r="Y4527">
        <v>49</v>
      </c>
      <c r="Z4527">
        <v>48</v>
      </c>
      <c r="AA4527">
        <v>72</v>
      </c>
      <c r="AB4527">
        <v>57</v>
      </c>
      <c r="AC4527">
        <v>332</v>
      </c>
      <c r="AD4527">
        <v>70</v>
      </c>
      <c r="AE4527">
        <v>57</v>
      </c>
      <c r="AF4527">
        <v>55</v>
      </c>
      <c r="AG4527">
        <v>77</v>
      </c>
      <c r="AH4527">
        <v>73</v>
      </c>
      <c r="AI4527">
        <v>384</v>
      </c>
      <c r="AJ4527">
        <v>72</v>
      </c>
      <c r="AK4527">
        <v>72</v>
      </c>
      <c r="AL4527">
        <v>87</v>
      </c>
      <c r="AM4527">
        <v>66</v>
      </c>
      <c r="AN4527">
        <v>87</v>
      </c>
      <c r="AO4527">
        <v>343</v>
      </c>
      <c r="AP4527">
        <v>58</v>
      </c>
      <c r="AQ4527">
        <v>81</v>
      </c>
      <c r="AR4527">
        <v>86</v>
      </c>
      <c r="AS4527">
        <v>59</v>
      </c>
      <c r="AT4527">
        <v>59</v>
      </c>
      <c r="AU4527">
        <v>310</v>
      </c>
      <c r="AV4527">
        <v>72</v>
      </c>
      <c r="AW4527">
        <v>66</v>
      </c>
      <c r="AX4527">
        <v>58</v>
      </c>
      <c r="AY4527">
        <v>65</v>
      </c>
      <c r="AZ4527">
        <v>49</v>
      </c>
      <c r="BA4527">
        <v>70</v>
      </c>
      <c r="BB4527">
        <v>194</v>
      </c>
      <c r="BC4527">
        <v>66</v>
      </c>
      <c r="BD4527">
        <v>65</v>
      </c>
      <c r="BE4527">
        <v>63</v>
      </c>
      <c r="BF4527">
        <v>60</v>
      </c>
      <c r="BG4527">
        <v>15</v>
      </c>
      <c r="BH4527">
        <v>12</v>
      </c>
      <c r="BI4527">
        <v>11</v>
      </c>
      <c r="BJ4527">
        <v>7</v>
      </c>
      <c r="BK4527">
        <v>15</v>
      </c>
      <c r="BL4527">
        <v>1914</v>
      </c>
      <c r="BM4527">
        <v>400</v>
      </c>
      <c r="BN4527" t="s">
        <v>93</v>
      </c>
      <c r="BO4527" t="s">
        <v>294</v>
      </c>
      <c r="BP4527" t="s">
        <v>95</v>
      </c>
      <c r="BQ4527" t="s">
        <v>115</v>
      </c>
      <c r="BR4527" t="s">
        <v>571</v>
      </c>
      <c r="BS4527">
        <v>72</v>
      </c>
      <c r="BT4527">
        <v>54</v>
      </c>
      <c r="BU4527">
        <v>68</v>
      </c>
      <c r="BV4527">
        <v>73</v>
      </c>
      <c r="BW4527">
        <v>64</v>
      </c>
      <c r="BX4527">
        <v>69</v>
      </c>
      <c r="BY4527">
        <v>13</v>
      </c>
    </row>
    <row r="4528" spans="1:77" ht="90" x14ac:dyDescent="0.25">
      <c r="A4528">
        <v>251122</v>
      </c>
      <c r="B4528" t="s">
        <v>14562</v>
      </c>
      <c r="C4528" t="s">
        <v>21007</v>
      </c>
      <c r="D4528" t="s">
        <v>21008</v>
      </c>
      <c r="E4528" t="s">
        <v>21009</v>
      </c>
      <c r="F4528" t="s">
        <v>81</v>
      </c>
      <c r="G4528">
        <v>31</v>
      </c>
      <c r="H4528">
        <v>71</v>
      </c>
      <c r="I4528">
        <v>71</v>
      </c>
      <c r="J4528" s="1" t="s">
        <v>12332</v>
      </c>
      <c r="K4528" t="s">
        <v>3622</v>
      </c>
      <c r="L4528" t="s">
        <v>749</v>
      </c>
      <c r="M4528" t="s">
        <v>933</v>
      </c>
      <c r="N4528" t="s">
        <v>668</v>
      </c>
      <c r="O4528" t="s">
        <v>108</v>
      </c>
      <c r="P4528">
        <v>71</v>
      </c>
      <c r="Q4528" t="s">
        <v>749</v>
      </c>
      <c r="R4528" t="s">
        <v>21010</v>
      </c>
      <c r="S4528" t="s">
        <v>3624</v>
      </c>
      <c r="T4528" t="s">
        <v>8515</v>
      </c>
      <c r="U4528" t="s">
        <v>1119</v>
      </c>
      <c r="V4528" t="s">
        <v>1701</v>
      </c>
      <c r="W4528">
        <v>314</v>
      </c>
      <c r="X4528">
        <v>68</v>
      </c>
      <c r="Y4528">
        <v>68</v>
      </c>
      <c r="Z4528">
        <v>48</v>
      </c>
      <c r="AA4528">
        <v>69</v>
      </c>
      <c r="AB4528">
        <v>61</v>
      </c>
      <c r="AC4528">
        <v>296</v>
      </c>
      <c r="AD4528">
        <v>73</v>
      </c>
      <c r="AE4528">
        <v>53</v>
      </c>
      <c r="AF4528">
        <v>42</v>
      </c>
      <c r="AG4528">
        <v>57</v>
      </c>
      <c r="AH4528">
        <v>71</v>
      </c>
      <c r="AI4528">
        <v>388</v>
      </c>
      <c r="AJ4528">
        <v>83</v>
      </c>
      <c r="AK4528">
        <v>82</v>
      </c>
      <c r="AL4528">
        <v>81</v>
      </c>
      <c r="AM4528">
        <v>64</v>
      </c>
      <c r="AN4528">
        <v>78</v>
      </c>
      <c r="AO4528">
        <v>324</v>
      </c>
      <c r="AP4528">
        <v>78</v>
      </c>
      <c r="AQ4528">
        <v>56</v>
      </c>
      <c r="AR4528">
        <v>69</v>
      </c>
      <c r="AS4528">
        <v>63</v>
      </c>
      <c r="AT4528">
        <v>58</v>
      </c>
      <c r="AU4528">
        <v>261</v>
      </c>
      <c r="AV4528">
        <v>33</v>
      </c>
      <c r="AW4528">
        <v>27</v>
      </c>
      <c r="AX4528">
        <v>69</v>
      </c>
      <c r="AY4528">
        <v>66</v>
      </c>
      <c r="AZ4528">
        <v>66</v>
      </c>
      <c r="BA4528">
        <v>67</v>
      </c>
      <c r="BB4528">
        <v>96</v>
      </c>
      <c r="BC4528">
        <v>27</v>
      </c>
      <c r="BD4528">
        <v>35</v>
      </c>
      <c r="BE4528">
        <v>34</v>
      </c>
      <c r="BF4528">
        <v>50</v>
      </c>
      <c r="BG4528">
        <v>8</v>
      </c>
      <c r="BH4528">
        <v>8</v>
      </c>
      <c r="BI4528">
        <v>10</v>
      </c>
      <c r="BJ4528">
        <v>14</v>
      </c>
      <c r="BK4528">
        <v>10</v>
      </c>
      <c r="BL4528">
        <v>1729</v>
      </c>
      <c r="BM4528">
        <v>377</v>
      </c>
      <c r="BN4528" t="s">
        <v>93</v>
      </c>
      <c r="BO4528" t="s">
        <v>294</v>
      </c>
      <c r="BP4528" t="s">
        <v>115</v>
      </c>
      <c r="BQ4528" t="s">
        <v>95</v>
      </c>
      <c r="BR4528" t="s">
        <v>571</v>
      </c>
      <c r="BS4528">
        <v>82</v>
      </c>
      <c r="BT4528">
        <v>68</v>
      </c>
      <c r="BU4528">
        <v>64</v>
      </c>
      <c r="BV4528">
        <v>73</v>
      </c>
      <c r="BW4528">
        <v>32</v>
      </c>
      <c r="BX4528">
        <v>58</v>
      </c>
      <c r="BY4528">
        <v>6</v>
      </c>
    </row>
    <row r="4529" spans="1:77" ht="105" x14ac:dyDescent="0.25">
      <c r="A4529">
        <v>225530</v>
      </c>
      <c r="B4529" t="s">
        <v>21011</v>
      </c>
      <c r="C4529" t="s">
        <v>21012</v>
      </c>
      <c r="D4529" t="s">
        <v>21013</v>
      </c>
      <c r="E4529" t="s">
        <v>21014</v>
      </c>
      <c r="F4529" t="s">
        <v>136</v>
      </c>
      <c r="G4529">
        <v>24</v>
      </c>
      <c r="H4529">
        <v>71</v>
      </c>
      <c r="I4529">
        <v>75</v>
      </c>
      <c r="J4529" s="1" t="s">
        <v>10552</v>
      </c>
      <c r="K4529" t="s">
        <v>495</v>
      </c>
      <c r="L4529" t="s">
        <v>109</v>
      </c>
      <c r="M4529" t="s">
        <v>758</v>
      </c>
      <c r="N4529" t="s">
        <v>21015</v>
      </c>
      <c r="O4529" t="s">
        <v>108</v>
      </c>
      <c r="P4529">
        <v>73</v>
      </c>
      <c r="Q4529" t="s">
        <v>109</v>
      </c>
      <c r="R4529" t="s">
        <v>386</v>
      </c>
      <c r="T4529" t="s">
        <v>7207</v>
      </c>
      <c r="U4529" t="s">
        <v>4360</v>
      </c>
      <c r="V4529" t="s">
        <v>4105</v>
      </c>
      <c r="W4529">
        <v>330</v>
      </c>
      <c r="X4529">
        <v>52</v>
      </c>
      <c r="Y4529">
        <v>70</v>
      </c>
      <c r="Z4529">
        <v>74</v>
      </c>
      <c r="AA4529">
        <v>67</v>
      </c>
      <c r="AB4529">
        <v>67</v>
      </c>
      <c r="AC4529">
        <v>241</v>
      </c>
      <c r="AD4529">
        <v>66</v>
      </c>
      <c r="AE4529">
        <v>40</v>
      </c>
      <c r="AF4529">
        <v>29</v>
      </c>
      <c r="AG4529">
        <v>38</v>
      </c>
      <c r="AH4529">
        <v>68</v>
      </c>
      <c r="AI4529">
        <v>269</v>
      </c>
      <c r="AJ4529">
        <v>60</v>
      </c>
      <c r="AK4529">
        <v>67</v>
      </c>
      <c r="AL4529">
        <v>45</v>
      </c>
      <c r="AM4529">
        <v>65</v>
      </c>
      <c r="AN4529">
        <v>32</v>
      </c>
      <c r="AO4529">
        <v>341</v>
      </c>
      <c r="AP4529">
        <v>82</v>
      </c>
      <c r="AQ4529">
        <v>63</v>
      </c>
      <c r="AR4529">
        <v>34</v>
      </c>
      <c r="AS4529">
        <v>94</v>
      </c>
      <c r="AT4529">
        <v>68</v>
      </c>
      <c r="AU4529">
        <v>298</v>
      </c>
      <c r="AV4529">
        <v>71</v>
      </c>
      <c r="AW4529">
        <v>22</v>
      </c>
      <c r="AX4529">
        <v>70</v>
      </c>
      <c r="AY4529">
        <v>67</v>
      </c>
      <c r="AZ4529">
        <v>68</v>
      </c>
      <c r="BA4529">
        <v>67</v>
      </c>
      <c r="BB4529">
        <v>69</v>
      </c>
      <c r="BC4529">
        <v>28</v>
      </c>
      <c r="BD4529">
        <v>21</v>
      </c>
      <c r="BE4529">
        <v>20</v>
      </c>
      <c r="BF4529">
        <v>46</v>
      </c>
      <c r="BG4529">
        <v>9</v>
      </c>
      <c r="BH4529">
        <v>6</v>
      </c>
      <c r="BI4529">
        <v>8</v>
      </c>
      <c r="BJ4529">
        <v>9</v>
      </c>
      <c r="BK4529">
        <v>14</v>
      </c>
      <c r="BL4529">
        <v>1594</v>
      </c>
      <c r="BM4529">
        <v>357</v>
      </c>
      <c r="BN4529" t="s">
        <v>130</v>
      </c>
      <c r="BO4529" t="s">
        <v>294</v>
      </c>
      <c r="BP4529" t="s">
        <v>95</v>
      </c>
      <c r="BQ4529" t="s">
        <v>96</v>
      </c>
      <c r="BR4529" t="s">
        <v>571</v>
      </c>
      <c r="BS4529">
        <v>64</v>
      </c>
      <c r="BT4529">
        <v>72</v>
      </c>
      <c r="BU4529">
        <v>56</v>
      </c>
      <c r="BV4529">
        <v>63</v>
      </c>
      <c r="BW4529">
        <v>29</v>
      </c>
      <c r="BX4529">
        <v>73</v>
      </c>
      <c r="BY4529">
        <v>24</v>
      </c>
    </row>
    <row r="4530" spans="1:77" ht="90" x14ac:dyDescent="0.25">
      <c r="A4530">
        <v>193278</v>
      </c>
      <c r="B4530" t="s">
        <v>21016</v>
      </c>
      <c r="C4530" t="s">
        <v>21017</v>
      </c>
      <c r="D4530" t="s">
        <v>21018</v>
      </c>
      <c r="E4530" t="s">
        <v>21019</v>
      </c>
      <c r="F4530" t="s">
        <v>3095</v>
      </c>
      <c r="G4530">
        <v>29</v>
      </c>
      <c r="H4530">
        <v>71</v>
      </c>
      <c r="I4530">
        <v>71</v>
      </c>
      <c r="J4530" s="1" t="s">
        <v>3805</v>
      </c>
      <c r="K4530" t="s">
        <v>3174</v>
      </c>
      <c r="L4530" t="s">
        <v>224</v>
      </c>
      <c r="M4530" t="s">
        <v>247</v>
      </c>
      <c r="N4530" t="s">
        <v>470</v>
      </c>
      <c r="O4530" t="s">
        <v>87</v>
      </c>
      <c r="P4530">
        <v>71</v>
      </c>
      <c r="Q4530" t="s">
        <v>224</v>
      </c>
      <c r="R4530" t="s">
        <v>2392</v>
      </c>
      <c r="T4530" t="s">
        <v>8515</v>
      </c>
      <c r="U4530" t="s">
        <v>5712</v>
      </c>
      <c r="V4530" t="s">
        <v>4176</v>
      </c>
      <c r="W4530">
        <v>271</v>
      </c>
      <c r="X4530">
        <v>64</v>
      </c>
      <c r="Y4530">
        <v>36</v>
      </c>
      <c r="Z4530">
        <v>69</v>
      </c>
      <c r="AA4530">
        <v>72</v>
      </c>
      <c r="AB4530">
        <v>30</v>
      </c>
      <c r="AC4530">
        <v>266</v>
      </c>
      <c r="AD4530">
        <v>66</v>
      </c>
      <c r="AE4530">
        <v>42</v>
      </c>
      <c r="AF4530">
        <v>22</v>
      </c>
      <c r="AG4530">
        <v>66</v>
      </c>
      <c r="AH4530">
        <v>70</v>
      </c>
      <c r="AI4530">
        <v>345</v>
      </c>
      <c r="AJ4530">
        <v>76</v>
      </c>
      <c r="AK4530">
        <v>85</v>
      </c>
      <c r="AL4530">
        <v>62</v>
      </c>
      <c r="AM4530">
        <v>67</v>
      </c>
      <c r="AN4530">
        <v>55</v>
      </c>
      <c r="AO4530">
        <v>311</v>
      </c>
      <c r="AP4530">
        <v>56</v>
      </c>
      <c r="AQ4530">
        <v>73</v>
      </c>
      <c r="AR4530">
        <v>73</v>
      </c>
      <c r="AS4530">
        <v>77</v>
      </c>
      <c r="AT4530">
        <v>32</v>
      </c>
      <c r="AU4530">
        <v>278</v>
      </c>
      <c r="AV4530">
        <v>77</v>
      </c>
      <c r="AW4530">
        <v>67</v>
      </c>
      <c r="AX4530">
        <v>42</v>
      </c>
      <c r="AY4530">
        <v>59</v>
      </c>
      <c r="AZ4530">
        <v>33</v>
      </c>
      <c r="BA4530">
        <v>65</v>
      </c>
      <c r="BB4530">
        <v>210</v>
      </c>
      <c r="BC4530">
        <v>68</v>
      </c>
      <c r="BD4530">
        <v>69</v>
      </c>
      <c r="BE4530">
        <v>73</v>
      </c>
      <c r="BF4530">
        <v>57</v>
      </c>
      <c r="BG4530">
        <v>9</v>
      </c>
      <c r="BH4530">
        <v>15</v>
      </c>
      <c r="BI4530">
        <v>7</v>
      </c>
      <c r="BJ4530">
        <v>12</v>
      </c>
      <c r="BK4530">
        <v>14</v>
      </c>
      <c r="BL4530">
        <v>1738</v>
      </c>
      <c r="BM4530">
        <v>394</v>
      </c>
      <c r="BN4530" t="s">
        <v>130</v>
      </c>
      <c r="BO4530" t="s">
        <v>294</v>
      </c>
      <c r="BP4530" t="s">
        <v>95</v>
      </c>
      <c r="BQ4530" t="s">
        <v>95</v>
      </c>
      <c r="BR4530" t="s">
        <v>571</v>
      </c>
      <c r="BS4530">
        <v>81</v>
      </c>
      <c r="BT4530">
        <v>39</v>
      </c>
      <c r="BU4530">
        <v>63</v>
      </c>
      <c r="BV4530">
        <v>66</v>
      </c>
      <c r="BW4530">
        <v>69</v>
      </c>
      <c r="BX4530">
        <v>76</v>
      </c>
      <c r="BY4530">
        <v>15</v>
      </c>
    </row>
    <row r="4531" spans="1:77" ht="105" x14ac:dyDescent="0.25">
      <c r="A4531">
        <v>226803</v>
      </c>
      <c r="B4531" t="s">
        <v>21020</v>
      </c>
      <c r="C4531" t="s">
        <v>21021</v>
      </c>
      <c r="D4531" t="s">
        <v>21022</v>
      </c>
      <c r="E4531" t="s">
        <v>21023</v>
      </c>
      <c r="F4531" t="s">
        <v>2229</v>
      </c>
      <c r="G4531">
        <v>27</v>
      </c>
      <c r="H4531">
        <v>71</v>
      </c>
      <c r="I4531">
        <v>73</v>
      </c>
      <c r="J4531" s="1" t="s">
        <v>9554</v>
      </c>
      <c r="K4531" t="s">
        <v>1466</v>
      </c>
      <c r="L4531" t="s">
        <v>224</v>
      </c>
      <c r="M4531" t="s">
        <v>124</v>
      </c>
      <c r="N4531" t="s">
        <v>1023</v>
      </c>
      <c r="O4531" t="s">
        <v>108</v>
      </c>
      <c r="P4531">
        <v>73</v>
      </c>
      <c r="Q4531" t="s">
        <v>224</v>
      </c>
      <c r="R4531" t="s">
        <v>21024</v>
      </c>
      <c r="T4531" t="s">
        <v>10705</v>
      </c>
      <c r="U4531" t="s">
        <v>6946</v>
      </c>
      <c r="V4531" t="s">
        <v>7751</v>
      </c>
      <c r="W4531">
        <v>225</v>
      </c>
      <c r="X4531">
        <v>26</v>
      </c>
      <c r="Y4531">
        <v>35</v>
      </c>
      <c r="Z4531">
        <v>72</v>
      </c>
      <c r="AA4531">
        <v>64</v>
      </c>
      <c r="AB4531">
        <v>28</v>
      </c>
      <c r="AC4531">
        <v>213</v>
      </c>
      <c r="AD4531">
        <v>43</v>
      </c>
      <c r="AE4531">
        <v>21</v>
      </c>
      <c r="AF4531">
        <v>26</v>
      </c>
      <c r="AG4531">
        <v>62</v>
      </c>
      <c r="AH4531">
        <v>61</v>
      </c>
      <c r="AI4531">
        <v>333</v>
      </c>
      <c r="AJ4531">
        <v>66</v>
      </c>
      <c r="AK4531">
        <v>73</v>
      </c>
      <c r="AL4531">
        <v>69</v>
      </c>
      <c r="AM4531">
        <v>66</v>
      </c>
      <c r="AN4531">
        <v>59</v>
      </c>
      <c r="AO4531">
        <v>301</v>
      </c>
      <c r="AP4531">
        <v>33</v>
      </c>
      <c r="AQ4531">
        <v>83</v>
      </c>
      <c r="AR4531">
        <v>79</v>
      </c>
      <c r="AS4531">
        <v>85</v>
      </c>
      <c r="AT4531">
        <v>21</v>
      </c>
      <c r="AU4531">
        <v>245</v>
      </c>
      <c r="AV4531">
        <v>80</v>
      </c>
      <c r="AW4531">
        <v>65</v>
      </c>
      <c r="AX4531">
        <v>28</v>
      </c>
      <c r="AY4531">
        <v>35</v>
      </c>
      <c r="AZ4531">
        <v>37</v>
      </c>
      <c r="BA4531">
        <v>58</v>
      </c>
      <c r="BB4531">
        <v>206</v>
      </c>
      <c r="BC4531">
        <v>69</v>
      </c>
      <c r="BD4531">
        <v>70</v>
      </c>
      <c r="BE4531">
        <v>67</v>
      </c>
      <c r="BF4531">
        <v>51</v>
      </c>
      <c r="BG4531">
        <v>6</v>
      </c>
      <c r="BH4531">
        <v>13</v>
      </c>
      <c r="BI4531">
        <v>14</v>
      </c>
      <c r="BJ4531">
        <v>9</v>
      </c>
      <c r="BK4531">
        <v>9</v>
      </c>
      <c r="BL4531">
        <v>1574</v>
      </c>
      <c r="BM4531">
        <v>351</v>
      </c>
      <c r="BN4531" t="s">
        <v>130</v>
      </c>
      <c r="BO4531" t="s">
        <v>231</v>
      </c>
      <c r="BP4531" t="s">
        <v>95</v>
      </c>
      <c r="BQ4531" t="s">
        <v>115</v>
      </c>
      <c r="BR4531" t="s">
        <v>571</v>
      </c>
      <c r="BS4531">
        <v>70</v>
      </c>
      <c r="BT4531">
        <v>31</v>
      </c>
      <c r="BU4531">
        <v>46</v>
      </c>
      <c r="BV4531">
        <v>53</v>
      </c>
      <c r="BW4531">
        <v>69</v>
      </c>
      <c r="BX4531">
        <v>82</v>
      </c>
      <c r="BY4531">
        <v>10</v>
      </c>
    </row>
    <row r="4532" spans="1:77" ht="90" x14ac:dyDescent="0.25">
      <c r="A4532">
        <v>244723</v>
      </c>
      <c r="B4532" t="s">
        <v>21025</v>
      </c>
      <c r="C4532" t="s">
        <v>21026</v>
      </c>
      <c r="D4532" t="s">
        <v>21027</v>
      </c>
      <c r="E4532" t="s">
        <v>21028</v>
      </c>
      <c r="F4532" t="s">
        <v>151</v>
      </c>
      <c r="G4532">
        <v>27</v>
      </c>
      <c r="H4532">
        <v>71</v>
      </c>
      <c r="I4532">
        <v>72</v>
      </c>
      <c r="J4532" s="1" t="s">
        <v>21029</v>
      </c>
      <c r="K4532" t="s">
        <v>223</v>
      </c>
      <c r="L4532" t="s">
        <v>109</v>
      </c>
      <c r="M4532" t="s">
        <v>225</v>
      </c>
      <c r="N4532" t="s">
        <v>531</v>
      </c>
      <c r="O4532" t="s">
        <v>87</v>
      </c>
      <c r="P4532">
        <v>72</v>
      </c>
      <c r="Q4532" t="s">
        <v>109</v>
      </c>
      <c r="R4532" t="s">
        <v>1529</v>
      </c>
      <c r="T4532" t="s">
        <v>4237</v>
      </c>
      <c r="U4532" t="s">
        <v>6946</v>
      </c>
      <c r="V4532" t="s">
        <v>5251</v>
      </c>
      <c r="W4532">
        <v>300</v>
      </c>
      <c r="X4532">
        <v>30</v>
      </c>
      <c r="Y4532">
        <v>74</v>
      </c>
      <c r="Z4532">
        <v>76</v>
      </c>
      <c r="AA4532">
        <v>64</v>
      </c>
      <c r="AB4532">
        <v>56</v>
      </c>
      <c r="AC4532">
        <v>296</v>
      </c>
      <c r="AD4532">
        <v>63</v>
      </c>
      <c r="AE4532">
        <v>65</v>
      </c>
      <c r="AF4532">
        <v>42</v>
      </c>
      <c r="AG4532">
        <v>58</v>
      </c>
      <c r="AH4532">
        <v>68</v>
      </c>
      <c r="AI4532">
        <v>342</v>
      </c>
      <c r="AJ4532">
        <v>70</v>
      </c>
      <c r="AK4532">
        <v>72</v>
      </c>
      <c r="AL4532">
        <v>67</v>
      </c>
      <c r="AM4532">
        <v>61</v>
      </c>
      <c r="AN4532">
        <v>72</v>
      </c>
      <c r="AO4532">
        <v>384</v>
      </c>
      <c r="AP4532">
        <v>76</v>
      </c>
      <c r="AQ4532">
        <v>75</v>
      </c>
      <c r="AR4532">
        <v>79</v>
      </c>
      <c r="AS4532">
        <v>93</v>
      </c>
      <c r="AT4532">
        <v>61</v>
      </c>
      <c r="AU4532">
        <v>280</v>
      </c>
      <c r="AV4532">
        <v>70</v>
      </c>
      <c r="AW4532">
        <v>17</v>
      </c>
      <c r="AX4532">
        <v>70</v>
      </c>
      <c r="AY4532">
        <v>65</v>
      </c>
      <c r="AZ4532">
        <v>58</v>
      </c>
      <c r="BA4532">
        <v>67</v>
      </c>
      <c r="BB4532">
        <v>45</v>
      </c>
      <c r="BC4532">
        <v>17</v>
      </c>
      <c r="BD4532">
        <v>18</v>
      </c>
      <c r="BE4532">
        <v>10</v>
      </c>
      <c r="BF4532">
        <v>48</v>
      </c>
      <c r="BG4532">
        <v>8</v>
      </c>
      <c r="BH4532">
        <v>11</v>
      </c>
      <c r="BI4532">
        <v>10</v>
      </c>
      <c r="BJ4532">
        <v>12</v>
      </c>
      <c r="BK4532">
        <v>7</v>
      </c>
      <c r="BL4532">
        <v>1695</v>
      </c>
      <c r="BM4532">
        <v>368</v>
      </c>
      <c r="BN4532" t="s">
        <v>93</v>
      </c>
      <c r="BO4532" t="s">
        <v>294</v>
      </c>
      <c r="BP4532" t="s">
        <v>115</v>
      </c>
      <c r="BQ4532" t="s">
        <v>95</v>
      </c>
      <c r="BR4532" t="s">
        <v>571</v>
      </c>
      <c r="BS4532">
        <v>71</v>
      </c>
      <c r="BT4532">
        <v>70</v>
      </c>
      <c r="BU4532">
        <v>55</v>
      </c>
      <c r="BV4532">
        <v>65</v>
      </c>
      <c r="BW4532">
        <v>23</v>
      </c>
      <c r="BX4532">
        <v>84</v>
      </c>
      <c r="BY4532">
        <v>4</v>
      </c>
    </row>
    <row r="4533" spans="1:77" ht="90" x14ac:dyDescent="0.25">
      <c r="A4533">
        <v>205812</v>
      </c>
      <c r="B4533" t="s">
        <v>21030</v>
      </c>
      <c r="C4533" t="s">
        <v>21031</v>
      </c>
      <c r="D4533" t="s">
        <v>21032</v>
      </c>
      <c r="E4533" t="s">
        <v>21033</v>
      </c>
      <c r="F4533" t="s">
        <v>503</v>
      </c>
      <c r="G4533">
        <v>30</v>
      </c>
      <c r="H4533">
        <v>71</v>
      </c>
      <c r="I4533">
        <v>72</v>
      </c>
      <c r="J4533" s="1" t="s">
        <v>1159</v>
      </c>
      <c r="K4533" t="s">
        <v>2048</v>
      </c>
      <c r="L4533" t="s">
        <v>123</v>
      </c>
      <c r="M4533" t="s">
        <v>225</v>
      </c>
      <c r="N4533" t="s">
        <v>470</v>
      </c>
      <c r="O4533" t="s">
        <v>108</v>
      </c>
      <c r="P4533">
        <v>71</v>
      </c>
      <c r="Q4533" t="s">
        <v>123</v>
      </c>
      <c r="R4533" t="s">
        <v>1494</v>
      </c>
      <c r="T4533" t="s">
        <v>10620</v>
      </c>
      <c r="U4533" t="s">
        <v>3322</v>
      </c>
      <c r="V4533" t="s">
        <v>6764</v>
      </c>
      <c r="W4533">
        <v>82</v>
      </c>
      <c r="X4533">
        <v>13</v>
      </c>
      <c r="Y4533">
        <v>11</v>
      </c>
      <c r="Z4533">
        <v>15</v>
      </c>
      <c r="AA4533">
        <v>27</v>
      </c>
      <c r="AB4533">
        <v>16</v>
      </c>
      <c r="AC4533">
        <v>82</v>
      </c>
      <c r="AD4533">
        <v>15</v>
      </c>
      <c r="AE4533">
        <v>12</v>
      </c>
      <c r="AF4533">
        <v>12</v>
      </c>
      <c r="AG4533">
        <v>21</v>
      </c>
      <c r="AH4533">
        <v>22</v>
      </c>
      <c r="AI4533">
        <v>236</v>
      </c>
      <c r="AJ4533">
        <v>40</v>
      </c>
      <c r="AK4533">
        <v>42</v>
      </c>
      <c r="AL4533">
        <v>41</v>
      </c>
      <c r="AM4533">
        <v>68</v>
      </c>
      <c r="AN4533">
        <v>45</v>
      </c>
      <c r="AO4533">
        <v>207</v>
      </c>
      <c r="AP4533">
        <v>48</v>
      </c>
      <c r="AQ4533">
        <v>55</v>
      </c>
      <c r="AR4533">
        <v>33</v>
      </c>
      <c r="AS4533">
        <v>60</v>
      </c>
      <c r="AT4533">
        <v>11</v>
      </c>
      <c r="AU4533">
        <v>111</v>
      </c>
      <c r="AV4533">
        <v>19</v>
      </c>
      <c r="AW4533">
        <v>16</v>
      </c>
      <c r="AX4533">
        <v>12</v>
      </c>
      <c r="AY4533">
        <v>42</v>
      </c>
      <c r="AZ4533">
        <v>22</v>
      </c>
      <c r="BA4533">
        <v>63</v>
      </c>
      <c r="BB4533">
        <v>50</v>
      </c>
      <c r="BC4533">
        <v>20</v>
      </c>
      <c r="BD4533">
        <v>11</v>
      </c>
      <c r="BE4533">
        <v>19</v>
      </c>
      <c r="BF4533">
        <v>347</v>
      </c>
      <c r="BG4533">
        <v>72</v>
      </c>
      <c r="BH4533">
        <v>67</v>
      </c>
      <c r="BI4533">
        <v>64</v>
      </c>
      <c r="BJ4533">
        <v>69</v>
      </c>
      <c r="BK4533">
        <v>75</v>
      </c>
      <c r="BL4533">
        <v>1115</v>
      </c>
      <c r="BM4533">
        <v>388</v>
      </c>
      <c r="BN4533" t="s">
        <v>351</v>
      </c>
      <c r="BO4533" t="s">
        <v>131</v>
      </c>
      <c r="BP4533" t="s">
        <v>95</v>
      </c>
      <c r="BQ4533" t="s">
        <v>95</v>
      </c>
      <c r="BR4533" t="s">
        <v>571</v>
      </c>
      <c r="BS4533">
        <v>72</v>
      </c>
      <c r="BT4533">
        <v>67</v>
      </c>
      <c r="BU4533">
        <v>64</v>
      </c>
      <c r="BV4533">
        <v>75</v>
      </c>
      <c r="BW4533">
        <v>41</v>
      </c>
      <c r="BX4533">
        <v>69</v>
      </c>
      <c r="BY4533">
        <v>9</v>
      </c>
    </row>
    <row r="4534" spans="1:77" ht="105" x14ac:dyDescent="0.25">
      <c r="A4534">
        <v>220148</v>
      </c>
      <c r="B4534" t="s">
        <v>21034</v>
      </c>
      <c r="C4534" t="s">
        <v>21035</v>
      </c>
      <c r="D4534" t="s">
        <v>21036</v>
      </c>
      <c r="E4534" t="s">
        <v>21037</v>
      </c>
      <c r="F4534" t="s">
        <v>81</v>
      </c>
      <c r="G4534">
        <v>25</v>
      </c>
      <c r="H4534">
        <v>71</v>
      </c>
      <c r="I4534">
        <v>74</v>
      </c>
      <c r="J4534" s="1" t="s">
        <v>5185</v>
      </c>
      <c r="K4534" t="s">
        <v>651</v>
      </c>
      <c r="L4534" t="s">
        <v>2474</v>
      </c>
      <c r="M4534" t="s">
        <v>106</v>
      </c>
      <c r="N4534" t="s">
        <v>169</v>
      </c>
      <c r="O4534" t="s">
        <v>108</v>
      </c>
      <c r="P4534">
        <v>73</v>
      </c>
      <c r="Q4534" t="s">
        <v>109</v>
      </c>
      <c r="R4534" t="s">
        <v>4055</v>
      </c>
      <c r="T4534" t="s">
        <v>7542</v>
      </c>
      <c r="U4534" t="s">
        <v>2642</v>
      </c>
      <c r="V4534" t="s">
        <v>5258</v>
      </c>
      <c r="W4534">
        <v>305</v>
      </c>
      <c r="X4534">
        <v>45</v>
      </c>
      <c r="Y4534">
        <v>69</v>
      </c>
      <c r="Z4534">
        <v>71</v>
      </c>
      <c r="AA4534">
        <v>63</v>
      </c>
      <c r="AB4534">
        <v>57</v>
      </c>
      <c r="AC4534">
        <v>271</v>
      </c>
      <c r="AD4534">
        <v>65</v>
      </c>
      <c r="AE4534">
        <v>43</v>
      </c>
      <c r="AF4534">
        <v>33</v>
      </c>
      <c r="AG4534">
        <v>59</v>
      </c>
      <c r="AH4534">
        <v>71</v>
      </c>
      <c r="AI4534">
        <v>365</v>
      </c>
      <c r="AJ4534">
        <v>82</v>
      </c>
      <c r="AK4534">
        <v>88</v>
      </c>
      <c r="AL4534">
        <v>69</v>
      </c>
      <c r="AM4534">
        <v>63</v>
      </c>
      <c r="AN4534">
        <v>63</v>
      </c>
      <c r="AO4534">
        <v>358</v>
      </c>
      <c r="AP4534">
        <v>76</v>
      </c>
      <c r="AQ4534">
        <v>75</v>
      </c>
      <c r="AR4534">
        <v>59</v>
      </c>
      <c r="AS4534">
        <v>82</v>
      </c>
      <c r="AT4534">
        <v>66</v>
      </c>
      <c r="AU4534">
        <v>259</v>
      </c>
      <c r="AV4534">
        <v>47</v>
      </c>
      <c r="AW4534">
        <v>21</v>
      </c>
      <c r="AX4534">
        <v>71</v>
      </c>
      <c r="AY4534">
        <v>61</v>
      </c>
      <c r="AZ4534">
        <v>59</v>
      </c>
      <c r="BA4534">
        <v>57</v>
      </c>
      <c r="BB4534">
        <v>77</v>
      </c>
      <c r="BC4534">
        <v>33</v>
      </c>
      <c r="BD4534">
        <v>25</v>
      </c>
      <c r="BE4534">
        <v>19</v>
      </c>
      <c r="BF4534">
        <v>55</v>
      </c>
      <c r="BG4534">
        <v>11</v>
      </c>
      <c r="BH4534">
        <v>6</v>
      </c>
      <c r="BI4534">
        <v>16</v>
      </c>
      <c r="BJ4534">
        <v>6</v>
      </c>
      <c r="BK4534">
        <v>16</v>
      </c>
      <c r="BL4534">
        <v>1690</v>
      </c>
      <c r="BM4534">
        <v>377</v>
      </c>
      <c r="BN4534" t="s">
        <v>130</v>
      </c>
      <c r="BO4534" t="s">
        <v>231</v>
      </c>
      <c r="BP4534" t="s">
        <v>115</v>
      </c>
      <c r="BQ4534" t="s">
        <v>96</v>
      </c>
      <c r="BR4534" t="s">
        <v>571</v>
      </c>
      <c r="BS4534">
        <v>85</v>
      </c>
      <c r="BT4534">
        <v>69</v>
      </c>
      <c r="BU4534">
        <v>56</v>
      </c>
      <c r="BV4534">
        <v>67</v>
      </c>
      <c r="BW4534">
        <v>31</v>
      </c>
      <c r="BX4534">
        <v>69</v>
      </c>
      <c r="BY4534">
        <v>5</v>
      </c>
    </row>
    <row r="4535" spans="1:77" ht="120" x14ac:dyDescent="0.25">
      <c r="A4535">
        <v>220150</v>
      </c>
      <c r="B4535" t="s">
        <v>21038</v>
      </c>
      <c r="C4535" t="s">
        <v>21039</v>
      </c>
      <c r="D4535" t="s">
        <v>21040</v>
      </c>
      <c r="E4535" t="s">
        <v>21041</v>
      </c>
      <c r="F4535" t="s">
        <v>3904</v>
      </c>
      <c r="G4535">
        <v>27</v>
      </c>
      <c r="H4535">
        <v>71</v>
      </c>
      <c r="I4535">
        <v>71</v>
      </c>
      <c r="J4535" s="1" t="s">
        <v>16392</v>
      </c>
      <c r="K4535" t="s">
        <v>5060</v>
      </c>
      <c r="L4535" t="s">
        <v>7927</v>
      </c>
      <c r="M4535" t="s">
        <v>413</v>
      </c>
      <c r="N4535" t="s">
        <v>180</v>
      </c>
      <c r="O4535" t="s">
        <v>108</v>
      </c>
      <c r="P4535">
        <v>72</v>
      </c>
      <c r="Q4535" t="s">
        <v>88</v>
      </c>
      <c r="R4535" t="s">
        <v>782</v>
      </c>
      <c r="T4535" t="s">
        <v>10705</v>
      </c>
      <c r="U4535" t="s">
        <v>8941</v>
      </c>
      <c r="V4535" t="s">
        <v>10238</v>
      </c>
      <c r="W4535">
        <v>325</v>
      </c>
      <c r="X4535">
        <v>67</v>
      </c>
      <c r="Y4535">
        <v>71</v>
      </c>
      <c r="Z4535">
        <v>54</v>
      </c>
      <c r="AA4535">
        <v>68</v>
      </c>
      <c r="AB4535">
        <v>65</v>
      </c>
      <c r="AC4535">
        <v>314</v>
      </c>
      <c r="AD4535">
        <v>72</v>
      </c>
      <c r="AE4535">
        <v>60</v>
      </c>
      <c r="AF4535">
        <v>49</v>
      </c>
      <c r="AG4535">
        <v>61</v>
      </c>
      <c r="AH4535">
        <v>72</v>
      </c>
      <c r="AI4535">
        <v>410</v>
      </c>
      <c r="AJ4535">
        <v>87</v>
      </c>
      <c r="AK4535">
        <v>85</v>
      </c>
      <c r="AL4535">
        <v>88</v>
      </c>
      <c r="AM4535">
        <v>63</v>
      </c>
      <c r="AN4535">
        <v>87</v>
      </c>
      <c r="AO4535">
        <v>314</v>
      </c>
      <c r="AP4535">
        <v>74</v>
      </c>
      <c r="AQ4535">
        <v>57</v>
      </c>
      <c r="AR4535">
        <v>55</v>
      </c>
      <c r="AS4535">
        <v>58</v>
      </c>
      <c r="AT4535">
        <v>70</v>
      </c>
      <c r="AU4535">
        <v>279</v>
      </c>
      <c r="AV4535">
        <v>63</v>
      </c>
      <c r="AW4535">
        <v>33</v>
      </c>
      <c r="AX4535">
        <v>70</v>
      </c>
      <c r="AY4535">
        <v>60</v>
      </c>
      <c r="AZ4535">
        <v>53</v>
      </c>
      <c r="BA4535">
        <v>55</v>
      </c>
      <c r="BB4535">
        <v>105</v>
      </c>
      <c r="BC4535">
        <v>49</v>
      </c>
      <c r="BD4535">
        <v>30</v>
      </c>
      <c r="BE4535">
        <v>26</v>
      </c>
      <c r="BF4535">
        <v>48</v>
      </c>
      <c r="BG4535">
        <v>13</v>
      </c>
      <c r="BH4535">
        <v>6</v>
      </c>
      <c r="BI4535">
        <v>7</v>
      </c>
      <c r="BJ4535">
        <v>10</v>
      </c>
      <c r="BK4535">
        <v>12</v>
      </c>
      <c r="BL4535">
        <v>1795</v>
      </c>
      <c r="BM4535">
        <v>390</v>
      </c>
      <c r="BN4535" t="s">
        <v>93</v>
      </c>
      <c r="BO4535" t="s">
        <v>231</v>
      </c>
      <c r="BP4535" t="s">
        <v>115</v>
      </c>
      <c r="BQ4535" t="s">
        <v>95</v>
      </c>
      <c r="BR4535" t="s">
        <v>571</v>
      </c>
      <c r="BS4535">
        <v>86</v>
      </c>
      <c r="BT4535">
        <v>70</v>
      </c>
      <c r="BU4535">
        <v>64</v>
      </c>
      <c r="BV4535">
        <v>74</v>
      </c>
      <c r="BW4535">
        <v>38</v>
      </c>
      <c r="BX4535">
        <v>58</v>
      </c>
      <c r="BY4535">
        <v>26</v>
      </c>
    </row>
    <row r="4536" spans="1:77" ht="75" x14ac:dyDescent="0.25">
      <c r="A4536">
        <v>223219</v>
      </c>
      <c r="B4536" t="s">
        <v>21042</v>
      </c>
      <c r="C4536" t="s">
        <v>21043</v>
      </c>
      <c r="D4536" t="s">
        <v>21044</v>
      </c>
      <c r="E4536" t="s">
        <v>21045</v>
      </c>
      <c r="F4536" t="s">
        <v>5748</v>
      </c>
      <c r="G4536">
        <v>29</v>
      </c>
      <c r="H4536">
        <v>71</v>
      </c>
      <c r="I4536">
        <v>71</v>
      </c>
      <c r="J4536" s="1" t="s">
        <v>10524</v>
      </c>
      <c r="K4536" t="s">
        <v>558</v>
      </c>
      <c r="L4536" t="s">
        <v>6110</v>
      </c>
      <c r="M4536" t="s">
        <v>202</v>
      </c>
      <c r="N4536" t="s">
        <v>141</v>
      </c>
      <c r="O4536" t="s">
        <v>108</v>
      </c>
      <c r="P4536">
        <v>71</v>
      </c>
      <c r="Q4536" t="s">
        <v>88</v>
      </c>
      <c r="R4536" t="s">
        <v>4633</v>
      </c>
      <c r="T4536" t="s">
        <v>6281</v>
      </c>
      <c r="U4536" t="s">
        <v>1856</v>
      </c>
      <c r="V4536" t="s">
        <v>7751</v>
      </c>
      <c r="W4536">
        <v>324</v>
      </c>
      <c r="X4536">
        <v>65</v>
      </c>
      <c r="Y4536">
        <v>71</v>
      </c>
      <c r="Z4536">
        <v>59</v>
      </c>
      <c r="AA4536">
        <v>65</v>
      </c>
      <c r="AB4536">
        <v>64</v>
      </c>
      <c r="AC4536">
        <v>329</v>
      </c>
      <c r="AD4536">
        <v>74</v>
      </c>
      <c r="AE4536">
        <v>64</v>
      </c>
      <c r="AF4536">
        <v>62</v>
      </c>
      <c r="AG4536">
        <v>59</v>
      </c>
      <c r="AH4536">
        <v>70</v>
      </c>
      <c r="AI4536">
        <v>377</v>
      </c>
      <c r="AJ4536">
        <v>78</v>
      </c>
      <c r="AK4536">
        <v>79</v>
      </c>
      <c r="AL4536">
        <v>77</v>
      </c>
      <c r="AM4536">
        <v>69</v>
      </c>
      <c r="AN4536">
        <v>74</v>
      </c>
      <c r="AO4536">
        <v>341</v>
      </c>
      <c r="AP4536">
        <v>70</v>
      </c>
      <c r="AQ4536">
        <v>69</v>
      </c>
      <c r="AR4536">
        <v>69</v>
      </c>
      <c r="AS4536">
        <v>62</v>
      </c>
      <c r="AT4536">
        <v>71</v>
      </c>
      <c r="AU4536">
        <v>265</v>
      </c>
      <c r="AV4536">
        <v>42</v>
      </c>
      <c r="AW4536">
        <v>24</v>
      </c>
      <c r="AX4536">
        <v>70</v>
      </c>
      <c r="AY4536">
        <v>64</v>
      </c>
      <c r="AZ4536">
        <v>65</v>
      </c>
      <c r="BA4536">
        <v>68</v>
      </c>
      <c r="BB4536">
        <v>67</v>
      </c>
      <c r="BC4536">
        <v>25</v>
      </c>
      <c r="BD4536">
        <v>22</v>
      </c>
      <c r="BE4536">
        <v>20</v>
      </c>
      <c r="BF4536">
        <v>48</v>
      </c>
      <c r="BG4536">
        <v>8</v>
      </c>
      <c r="BH4536">
        <v>7</v>
      </c>
      <c r="BI4536">
        <v>11</v>
      </c>
      <c r="BJ4536">
        <v>8</v>
      </c>
      <c r="BK4536">
        <v>14</v>
      </c>
      <c r="BL4536">
        <v>1751</v>
      </c>
      <c r="BM4536">
        <v>373</v>
      </c>
      <c r="BN4536" t="s">
        <v>130</v>
      </c>
      <c r="BO4536" t="s">
        <v>294</v>
      </c>
      <c r="BP4536" t="s">
        <v>95</v>
      </c>
      <c r="BQ4536" t="s">
        <v>95</v>
      </c>
      <c r="BR4536" t="s">
        <v>571</v>
      </c>
      <c r="BS4536">
        <v>79</v>
      </c>
      <c r="BT4536">
        <v>70</v>
      </c>
      <c r="BU4536">
        <v>64</v>
      </c>
      <c r="BV4536">
        <v>73</v>
      </c>
      <c r="BW4536">
        <v>27</v>
      </c>
      <c r="BX4536">
        <v>60</v>
      </c>
      <c r="BY4536">
        <v>5</v>
      </c>
    </row>
    <row r="4537" spans="1:77" ht="120" x14ac:dyDescent="0.25">
      <c r="A4537">
        <v>230390</v>
      </c>
      <c r="B4537" t="s">
        <v>21046</v>
      </c>
      <c r="C4537" t="s">
        <v>21047</v>
      </c>
      <c r="D4537" t="s">
        <v>21048</v>
      </c>
      <c r="E4537" t="s">
        <v>21049</v>
      </c>
      <c r="F4537" t="s">
        <v>151</v>
      </c>
      <c r="G4537">
        <v>20</v>
      </c>
      <c r="H4537">
        <v>71</v>
      </c>
      <c r="I4537">
        <v>71</v>
      </c>
      <c r="J4537" s="1" t="s">
        <v>8533</v>
      </c>
      <c r="K4537" t="s">
        <v>495</v>
      </c>
      <c r="L4537" t="s">
        <v>796</v>
      </c>
      <c r="M4537" t="s">
        <v>593</v>
      </c>
      <c r="N4537" t="s">
        <v>214</v>
      </c>
      <c r="O4537" t="s">
        <v>108</v>
      </c>
      <c r="P4537">
        <v>71</v>
      </c>
      <c r="Q4537" t="s">
        <v>224</v>
      </c>
      <c r="R4537" t="s">
        <v>1316</v>
      </c>
      <c r="T4537" t="s">
        <v>6281</v>
      </c>
      <c r="U4537" t="s">
        <v>5712</v>
      </c>
      <c r="V4537" t="s">
        <v>7133</v>
      </c>
      <c r="W4537">
        <v>249</v>
      </c>
      <c r="X4537">
        <v>51</v>
      </c>
      <c r="Y4537">
        <v>36</v>
      </c>
      <c r="Z4537">
        <v>65</v>
      </c>
      <c r="AA4537">
        <v>62</v>
      </c>
      <c r="AB4537">
        <v>35</v>
      </c>
      <c r="AC4537">
        <v>253</v>
      </c>
      <c r="AD4537">
        <v>45</v>
      </c>
      <c r="AE4537">
        <v>46</v>
      </c>
      <c r="AF4537">
        <v>41</v>
      </c>
      <c r="AG4537">
        <v>64</v>
      </c>
      <c r="AH4537">
        <v>57</v>
      </c>
      <c r="AI4537">
        <v>249</v>
      </c>
      <c r="AJ4537">
        <v>47</v>
      </c>
      <c r="AK4537">
        <v>51</v>
      </c>
      <c r="AL4537">
        <v>46</v>
      </c>
      <c r="AM4537">
        <v>67</v>
      </c>
      <c r="AN4537">
        <v>38</v>
      </c>
      <c r="AO4537">
        <v>323</v>
      </c>
      <c r="AP4537">
        <v>62</v>
      </c>
      <c r="AQ4537">
        <v>60</v>
      </c>
      <c r="AR4537">
        <v>64</v>
      </c>
      <c r="AS4537">
        <v>90</v>
      </c>
      <c r="AT4537">
        <v>47</v>
      </c>
      <c r="AU4537">
        <v>265</v>
      </c>
      <c r="AV4537">
        <v>84</v>
      </c>
      <c r="AW4537">
        <v>68</v>
      </c>
      <c r="AX4537">
        <v>36</v>
      </c>
      <c r="AY4537">
        <v>34</v>
      </c>
      <c r="AZ4537">
        <v>43</v>
      </c>
      <c r="BA4537">
        <v>73</v>
      </c>
      <c r="BB4537">
        <v>210</v>
      </c>
      <c r="BC4537">
        <v>72</v>
      </c>
      <c r="BD4537">
        <v>71</v>
      </c>
      <c r="BE4537">
        <v>67</v>
      </c>
      <c r="BF4537">
        <v>44</v>
      </c>
      <c r="BG4537">
        <v>8</v>
      </c>
      <c r="BH4537">
        <v>7</v>
      </c>
      <c r="BI4537">
        <v>9</v>
      </c>
      <c r="BJ4537">
        <v>10</v>
      </c>
      <c r="BK4537">
        <v>10</v>
      </c>
      <c r="BL4537">
        <v>1593</v>
      </c>
      <c r="BM4537">
        <v>346</v>
      </c>
      <c r="BN4537" t="s">
        <v>571</v>
      </c>
      <c r="BO4537" t="s">
        <v>231</v>
      </c>
      <c r="BP4537" t="s">
        <v>96</v>
      </c>
      <c r="BQ4537" t="s">
        <v>95</v>
      </c>
      <c r="BR4537" t="s">
        <v>571</v>
      </c>
      <c r="BS4537">
        <v>49</v>
      </c>
      <c r="BT4537">
        <v>44</v>
      </c>
      <c r="BU4537">
        <v>53</v>
      </c>
      <c r="BV4537">
        <v>49</v>
      </c>
      <c r="BW4537">
        <v>70</v>
      </c>
      <c r="BX4537">
        <v>81</v>
      </c>
      <c r="BY4537">
        <v>2</v>
      </c>
    </row>
    <row r="4538" spans="1:77" ht="105" x14ac:dyDescent="0.25">
      <c r="A4538">
        <v>232708</v>
      </c>
      <c r="B4538" t="s">
        <v>21050</v>
      </c>
      <c r="C4538" t="s">
        <v>21051</v>
      </c>
      <c r="D4538" t="s">
        <v>21052</v>
      </c>
      <c r="E4538" t="s">
        <v>21053</v>
      </c>
      <c r="F4538" t="s">
        <v>81</v>
      </c>
      <c r="G4538">
        <v>21</v>
      </c>
      <c r="H4538">
        <v>70</v>
      </c>
      <c r="I4538">
        <v>76</v>
      </c>
      <c r="J4538" s="1" t="s">
        <v>7962</v>
      </c>
      <c r="K4538" t="s">
        <v>651</v>
      </c>
      <c r="L4538" t="s">
        <v>443</v>
      </c>
      <c r="M4538" t="s">
        <v>318</v>
      </c>
      <c r="N4538" t="s">
        <v>550</v>
      </c>
      <c r="O4538" t="s">
        <v>87</v>
      </c>
      <c r="P4538">
        <v>70</v>
      </c>
      <c r="Q4538" t="s">
        <v>443</v>
      </c>
      <c r="R4538" t="s">
        <v>1316</v>
      </c>
      <c r="T4538" t="s">
        <v>4929</v>
      </c>
      <c r="U4538" t="s">
        <v>8424</v>
      </c>
      <c r="V4538" t="s">
        <v>5251</v>
      </c>
      <c r="W4538">
        <v>256</v>
      </c>
      <c r="X4538">
        <v>72</v>
      </c>
      <c r="Y4538">
        <v>33</v>
      </c>
      <c r="Z4538">
        <v>53</v>
      </c>
      <c r="AA4538">
        <v>65</v>
      </c>
      <c r="AB4538">
        <v>33</v>
      </c>
      <c r="AC4538">
        <v>291</v>
      </c>
      <c r="AD4538">
        <v>67</v>
      </c>
      <c r="AE4538">
        <v>67</v>
      </c>
      <c r="AF4538">
        <v>38</v>
      </c>
      <c r="AG4538">
        <v>54</v>
      </c>
      <c r="AH4538">
        <v>65</v>
      </c>
      <c r="AI4538">
        <v>372</v>
      </c>
      <c r="AJ4538">
        <v>74</v>
      </c>
      <c r="AK4538">
        <v>70</v>
      </c>
      <c r="AL4538">
        <v>80</v>
      </c>
      <c r="AM4538">
        <v>65</v>
      </c>
      <c r="AN4538">
        <v>83</v>
      </c>
      <c r="AO4538">
        <v>309</v>
      </c>
      <c r="AP4538">
        <v>56</v>
      </c>
      <c r="AQ4538">
        <v>73</v>
      </c>
      <c r="AR4538">
        <v>71</v>
      </c>
      <c r="AS4538">
        <v>62</v>
      </c>
      <c r="AT4538">
        <v>47</v>
      </c>
      <c r="AU4538">
        <v>310</v>
      </c>
      <c r="AV4538">
        <v>68</v>
      </c>
      <c r="AW4538">
        <v>63</v>
      </c>
      <c r="AX4538">
        <v>58</v>
      </c>
      <c r="AY4538">
        <v>67</v>
      </c>
      <c r="AZ4538">
        <v>54</v>
      </c>
      <c r="BA4538">
        <v>61</v>
      </c>
      <c r="BB4538">
        <v>207</v>
      </c>
      <c r="BC4538">
        <v>63</v>
      </c>
      <c r="BD4538">
        <v>73</v>
      </c>
      <c r="BE4538">
        <v>71</v>
      </c>
      <c r="BF4538">
        <v>63</v>
      </c>
      <c r="BG4538">
        <v>15</v>
      </c>
      <c r="BH4538">
        <v>14</v>
      </c>
      <c r="BI4538">
        <v>10</v>
      </c>
      <c r="BJ4538">
        <v>15</v>
      </c>
      <c r="BK4538">
        <v>9</v>
      </c>
      <c r="BL4538">
        <v>1808</v>
      </c>
      <c r="BM4538">
        <v>379</v>
      </c>
      <c r="BN4538" t="s">
        <v>351</v>
      </c>
      <c r="BO4538" t="s">
        <v>294</v>
      </c>
      <c r="BP4538" t="s">
        <v>95</v>
      </c>
      <c r="BQ4538" t="s">
        <v>115</v>
      </c>
      <c r="BR4538" t="s">
        <v>571</v>
      </c>
      <c r="BS4538">
        <v>72</v>
      </c>
      <c r="BT4538">
        <v>43</v>
      </c>
      <c r="BU4538">
        <v>64</v>
      </c>
      <c r="BV4538">
        <v>68</v>
      </c>
      <c r="BW4538">
        <v>66</v>
      </c>
      <c r="BX4538">
        <v>66</v>
      </c>
      <c r="BY4538">
        <v>50</v>
      </c>
    </row>
    <row r="4539" spans="1:77" ht="90" x14ac:dyDescent="0.25">
      <c r="A4539">
        <v>219912</v>
      </c>
      <c r="B4539" t="s">
        <v>21054</v>
      </c>
      <c r="C4539" t="s">
        <v>21055</v>
      </c>
      <c r="D4539" t="s">
        <v>21056</v>
      </c>
      <c r="E4539" t="s">
        <v>21057</v>
      </c>
      <c r="F4539" t="s">
        <v>9134</v>
      </c>
      <c r="G4539">
        <v>29</v>
      </c>
      <c r="H4539">
        <v>70</v>
      </c>
      <c r="I4539">
        <v>70</v>
      </c>
      <c r="J4539" s="1" t="s">
        <v>8441</v>
      </c>
      <c r="K4539" t="s">
        <v>1466</v>
      </c>
      <c r="L4539" t="s">
        <v>3397</v>
      </c>
      <c r="M4539" t="s">
        <v>140</v>
      </c>
      <c r="N4539" t="s">
        <v>340</v>
      </c>
      <c r="O4539" t="s">
        <v>87</v>
      </c>
      <c r="P4539">
        <v>72</v>
      </c>
      <c r="Q4539" t="s">
        <v>109</v>
      </c>
      <c r="R4539" t="s">
        <v>20839</v>
      </c>
      <c r="T4539" t="s">
        <v>8515</v>
      </c>
      <c r="U4539" t="s">
        <v>10602</v>
      </c>
      <c r="V4539" t="s">
        <v>5251</v>
      </c>
      <c r="W4539">
        <v>346</v>
      </c>
      <c r="X4539">
        <v>61</v>
      </c>
      <c r="Y4539">
        <v>73</v>
      </c>
      <c r="Z4539">
        <v>73</v>
      </c>
      <c r="AA4539">
        <v>68</v>
      </c>
      <c r="AB4539">
        <v>71</v>
      </c>
      <c r="AC4539">
        <v>298</v>
      </c>
      <c r="AD4539">
        <v>70</v>
      </c>
      <c r="AE4539">
        <v>21</v>
      </c>
      <c r="AF4539">
        <v>69</v>
      </c>
      <c r="AG4539">
        <v>66</v>
      </c>
      <c r="AH4539">
        <v>72</v>
      </c>
      <c r="AI4539">
        <v>337</v>
      </c>
      <c r="AJ4539">
        <v>75</v>
      </c>
      <c r="AK4539">
        <v>71</v>
      </c>
      <c r="AL4539">
        <v>56</v>
      </c>
      <c r="AM4539">
        <v>70</v>
      </c>
      <c r="AN4539">
        <v>65</v>
      </c>
      <c r="AO4539">
        <v>347</v>
      </c>
      <c r="AP4539">
        <v>77</v>
      </c>
      <c r="AQ4539">
        <v>70</v>
      </c>
      <c r="AR4539">
        <v>69</v>
      </c>
      <c r="AS4539">
        <v>63</v>
      </c>
      <c r="AT4539">
        <v>68</v>
      </c>
      <c r="AU4539">
        <v>292</v>
      </c>
      <c r="AV4539">
        <v>55</v>
      </c>
      <c r="AW4539">
        <v>16</v>
      </c>
      <c r="AX4539">
        <v>74</v>
      </c>
      <c r="AY4539">
        <v>72</v>
      </c>
      <c r="AZ4539">
        <v>75</v>
      </c>
      <c r="BA4539">
        <v>67</v>
      </c>
      <c r="BB4539">
        <v>111</v>
      </c>
      <c r="BC4539">
        <v>49</v>
      </c>
      <c r="BD4539">
        <v>33</v>
      </c>
      <c r="BE4539">
        <v>29</v>
      </c>
      <c r="BF4539">
        <v>60</v>
      </c>
      <c r="BG4539">
        <v>8</v>
      </c>
      <c r="BH4539">
        <v>15</v>
      </c>
      <c r="BI4539">
        <v>13</v>
      </c>
      <c r="BJ4539">
        <v>9</v>
      </c>
      <c r="BK4539">
        <v>15</v>
      </c>
      <c r="BL4539">
        <v>1791</v>
      </c>
      <c r="BM4539">
        <v>381</v>
      </c>
      <c r="BN4539" t="s">
        <v>93</v>
      </c>
      <c r="BO4539" t="s">
        <v>294</v>
      </c>
      <c r="BP4539" t="s">
        <v>95</v>
      </c>
      <c r="BQ4539" t="s">
        <v>95</v>
      </c>
      <c r="BR4539" t="s">
        <v>571</v>
      </c>
      <c r="BS4539">
        <v>73</v>
      </c>
      <c r="BT4539">
        <v>73</v>
      </c>
      <c r="BU4539">
        <v>65</v>
      </c>
      <c r="BV4539">
        <v>69</v>
      </c>
      <c r="BW4539">
        <v>38</v>
      </c>
      <c r="BX4539">
        <v>63</v>
      </c>
      <c r="BY4539">
        <v>2</v>
      </c>
    </row>
    <row r="4540" spans="1:77" ht="105" x14ac:dyDescent="0.25">
      <c r="A4540">
        <v>213512</v>
      </c>
      <c r="B4540" t="s">
        <v>21058</v>
      </c>
      <c r="C4540" t="s">
        <v>21059</v>
      </c>
      <c r="D4540" t="s">
        <v>21060</v>
      </c>
      <c r="E4540" t="s">
        <v>21061</v>
      </c>
      <c r="F4540" t="s">
        <v>4095</v>
      </c>
      <c r="G4540">
        <v>28</v>
      </c>
      <c r="H4540">
        <v>70</v>
      </c>
      <c r="I4540">
        <v>70</v>
      </c>
      <c r="J4540" s="1" t="s">
        <v>8833</v>
      </c>
      <c r="K4540" t="s">
        <v>5060</v>
      </c>
      <c r="L4540" t="s">
        <v>21062</v>
      </c>
      <c r="M4540" t="s">
        <v>394</v>
      </c>
      <c r="N4540" t="s">
        <v>340</v>
      </c>
      <c r="O4540" t="s">
        <v>87</v>
      </c>
      <c r="P4540">
        <v>70</v>
      </c>
      <c r="Q4540" t="s">
        <v>1045</v>
      </c>
      <c r="R4540" t="s">
        <v>912</v>
      </c>
      <c r="T4540" t="s">
        <v>10620</v>
      </c>
      <c r="U4540" t="s">
        <v>6946</v>
      </c>
      <c r="V4540" t="s">
        <v>4216</v>
      </c>
      <c r="W4540">
        <v>291</v>
      </c>
      <c r="X4540">
        <v>78</v>
      </c>
      <c r="Y4540">
        <v>56</v>
      </c>
      <c r="Z4540">
        <v>36</v>
      </c>
      <c r="AA4540">
        <v>66</v>
      </c>
      <c r="AB4540">
        <v>55</v>
      </c>
      <c r="AC4540">
        <v>353</v>
      </c>
      <c r="AD4540">
        <v>69</v>
      </c>
      <c r="AE4540">
        <v>73</v>
      </c>
      <c r="AF4540">
        <v>73</v>
      </c>
      <c r="AG4540">
        <v>67</v>
      </c>
      <c r="AH4540">
        <v>71</v>
      </c>
      <c r="AI4540">
        <v>340</v>
      </c>
      <c r="AJ4540">
        <v>69</v>
      </c>
      <c r="AK4540">
        <v>57</v>
      </c>
      <c r="AL4540">
        <v>73</v>
      </c>
      <c r="AM4540">
        <v>67</v>
      </c>
      <c r="AN4540">
        <v>74</v>
      </c>
      <c r="AO4540">
        <v>353</v>
      </c>
      <c r="AP4540">
        <v>75</v>
      </c>
      <c r="AQ4540">
        <v>66</v>
      </c>
      <c r="AR4540">
        <v>79</v>
      </c>
      <c r="AS4540">
        <v>64</v>
      </c>
      <c r="AT4540">
        <v>69</v>
      </c>
      <c r="AU4540">
        <v>329</v>
      </c>
      <c r="AV4540">
        <v>76</v>
      </c>
      <c r="AW4540">
        <v>65</v>
      </c>
      <c r="AX4540">
        <v>53</v>
      </c>
      <c r="AY4540">
        <v>72</v>
      </c>
      <c r="AZ4540">
        <v>63</v>
      </c>
      <c r="BA4540">
        <v>67</v>
      </c>
      <c r="BB4540">
        <v>190</v>
      </c>
      <c r="BC4540">
        <v>61</v>
      </c>
      <c r="BD4540">
        <v>64</v>
      </c>
      <c r="BE4540">
        <v>65</v>
      </c>
      <c r="BF4540">
        <v>56</v>
      </c>
      <c r="BG4540">
        <v>16</v>
      </c>
      <c r="BH4540">
        <v>13</v>
      </c>
      <c r="BI4540">
        <v>10</v>
      </c>
      <c r="BJ4540">
        <v>10</v>
      </c>
      <c r="BK4540">
        <v>7</v>
      </c>
      <c r="BL4540">
        <v>1912</v>
      </c>
      <c r="BM4540">
        <v>396</v>
      </c>
      <c r="BN4540" t="s">
        <v>93</v>
      </c>
      <c r="BO4540" t="s">
        <v>94</v>
      </c>
      <c r="BP4540" t="s">
        <v>95</v>
      </c>
      <c r="BQ4540" t="s">
        <v>95</v>
      </c>
      <c r="BR4540" t="s">
        <v>571</v>
      </c>
      <c r="BS4540">
        <v>62</v>
      </c>
      <c r="BT4540">
        <v>63</v>
      </c>
      <c r="BU4540">
        <v>70</v>
      </c>
      <c r="BV4540">
        <v>70</v>
      </c>
      <c r="BW4540">
        <v>61</v>
      </c>
      <c r="BX4540">
        <v>70</v>
      </c>
      <c r="BY4540">
        <v>5</v>
      </c>
    </row>
    <row r="4541" spans="1:77" ht="105" x14ac:dyDescent="0.25">
      <c r="A4541">
        <v>212231</v>
      </c>
      <c r="B4541" t="s">
        <v>21063</v>
      </c>
      <c r="C4541" t="s">
        <v>21064</v>
      </c>
      <c r="D4541" t="s">
        <v>21065</v>
      </c>
      <c r="E4541" t="s">
        <v>21066</v>
      </c>
      <c r="F4541" t="s">
        <v>102</v>
      </c>
      <c r="G4541">
        <v>26</v>
      </c>
      <c r="H4541">
        <v>70</v>
      </c>
      <c r="I4541">
        <v>74</v>
      </c>
      <c r="J4541" s="1" t="s">
        <v>8925</v>
      </c>
      <c r="K4541" t="s">
        <v>104</v>
      </c>
      <c r="L4541" t="s">
        <v>224</v>
      </c>
      <c r="M4541" t="s">
        <v>124</v>
      </c>
      <c r="N4541" t="s">
        <v>248</v>
      </c>
      <c r="O4541" t="s">
        <v>108</v>
      </c>
      <c r="P4541">
        <v>72</v>
      </c>
      <c r="Q4541" t="s">
        <v>224</v>
      </c>
      <c r="R4541" t="s">
        <v>204</v>
      </c>
      <c r="T4541" t="s">
        <v>10705</v>
      </c>
      <c r="U4541" t="s">
        <v>2084</v>
      </c>
      <c r="V4541" t="s">
        <v>1721</v>
      </c>
      <c r="W4541">
        <v>206</v>
      </c>
      <c r="X4541">
        <v>34</v>
      </c>
      <c r="Y4541">
        <v>22</v>
      </c>
      <c r="Z4541">
        <v>71</v>
      </c>
      <c r="AA4541">
        <v>57</v>
      </c>
      <c r="AB4541">
        <v>22</v>
      </c>
      <c r="AC4541">
        <v>217</v>
      </c>
      <c r="AD4541">
        <v>54</v>
      </c>
      <c r="AE4541">
        <v>24</v>
      </c>
      <c r="AF4541">
        <v>29</v>
      </c>
      <c r="AG4541">
        <v>55</v>
      </c>
      <c r="AH4541">
        <v>55</v>
      </c>
      <c r="AI4541">
        <v>278</v>
      </c>
      <c r="AJ4541">
        <v>55</v>
      </c>
      <c r="AK4541">
        <v>62</v>
      </c>
      <c r="AL4541">
        <v>48</v>
      </c>
      <c r="AM4541">
        <v>65</v>
      </c>
      <c r="AN4541">
        <v>48</v>
      </c>
      <c r="AO4541">
        <v>296</v>
      </c>
      <c r="AP4541">
        <v>60</v>
      </c>
      <c r="AQ4541">
        <v>77</v>
      </c>
      <c r="AR4541">
        <v>55</v>
      </c>
      <c r="AS4541">
        <v>83</v>
      </c>
      <c r="AT4541">
        <v>21</v>
      </c>
      <c r="AU4541">
        <v>263</v>
      </c>
      <c r="AV4541">
        <v>89</v>
      </c>
      <c r="AW4541">
        <v>65</v>
      </c>
      <c r="AX4541">
        <v>25</v>
      </c>
      <c r="AY4541">
        <v>48</v>
      </c>
      <c r="AZ4541">
        <v>36</v>
      </c>
      <c r="BA4541">
        <v>63</v>
      </c>
      <c r="BB4541">
        <v>204</v>
      </c>
      <c r="BC4541">
        <v>70</v>
      </c>
      <c r="BD4541">
        <v>67</v>
      </c>
      <c r="BE4541">
        <v>67</v>
      </c>
      <c r="BF4541">
        <v>51</v>
      </c>
      <c r="BG4541">
        <v>12</v>
      </c>
      <c r="BH4541">
        <v>9</v>
      </c>
      <c r="BI4541">
        <v>12</v>
      </c>
      <c r="BJ4541">
        <v>7</v>
      </c>
      <c r="BK4541">
        <v>11</v>
      </c>
      <c r="BL4541">
        <v>1515</v>
      </c>
      <c r="BM4541">
        <v>335</v>
      </c>
      <c r="BN4541" t="s">
        <v>130</v>
      </c>
      <c r="BO4541" t="s">
        <v>231</v>
      </c>
      <c r="BP4541" t="s">
        <v>95</v>
      </c>
      <c r="BQ4541" t="s">
        <v>95</v>
      </c>
      <c r="BR4541" t="s">
        <v>571</v>
      </c>
      <c r="BS4541">
        <v>59</v>
      </c>
      <c r="BT4541">
        <v>30</v>
      </c>
      <c r="BU4541">
        <v>47</v>
      </c>
      <c r="BV4541">
        <v>54</v>
      </c>
      <c r="BW4541">
        <v>68</v>
      </c>
      <c r="BX4541">
        <v>77</v>
      </c>
      <c r="BY4541">
        <v>8</v>
      </c>
    </row>
    <row r="4542" spans="1:77" ht="90" x14ac:dyDescent="0.25">
      <c r="A4542">
        <v>207622</v>
      </c>
      <c r="B4542" t="s">
        <v>21067</v>
      </c>
      <c r="C4542" t="s">
        <v>21068</v>
      </c>
      <c r="D4542" t="s">
        <v>21069</v>
      </c>
      <c r="E4542" t="s">
        <v>21070</v>
      </c>
      <c r="F4542" t="s">
        <v>1022</v>
      </c>
      <c r="G4542">
        <v>28</v>
      </c>
      <c r="H4542">
        <v>70</v>
      </c>
      <c r="I4542">
        <v>71</v>
      </c>
      <c r="J4542" s="1" t="s">
        <v>10130</v>
      </c>
      <c r="K4542" t="s">
        <v>651</v>
      </c>
      <c r="L4542" t="s">
        <v>224</v>
      </c>
      <c r="M4542" t="s">
        <v>225</v>
      </c>
      <c r="N4542" t="s">
        <v>531</v>
      </c>
      <c r="O4542" t="s">
        <v>108</v>
      </c>
      <c r="P4542">
        <v>71</v>
      </c>
      <c r="Q4542" t="s">
        <v>224</v>
      </c>
      <c r="R4542" t="s">
        <v>3320</v>
      </c>
      <c r="T4542" t="s">
        <v>7078</v>
      </c>
      <c r="U4542" t="s">
        <v>6946</v>
      </c>
      <c r="V4542" t="s">
        <v>4216</v>
      </c>
      <c r="W4542">
        <v>253</v>
      </c>
      <c r="X4542">
        <v>56</v>
      </c>
      <c r="Y4542">
        <v>33</v>
      </c>
      <c r="Z4542">
        <v>71</v>
      </c>
      <c r="AA4542">
        <v>61</v>
      </c>
      <c r="AB4542">
        <v>32</v>
      </c>
      <c r="AC4542">
        <v>304</v>
      </c>
      <c r="AD4542">
        <v>52</v>
      </c>
      <c r="AE4542">
        <v>67</v>
      </c>
      <c r="AF4542">
        <v>68</v>
      </c>
      <c r="AG4542">
        <v>62</v>
      </c>
      <c r="AH4542">
        <v>55</v>
      </c>
      <c r="AI4542">
        <v>244</v>
      </c>
      <c r="AJ4542">
        <v>50</v>
      </c>
      <c r="AK4542">
        <v>57</v>
      </c>
      <c r="AL4542">
        <v>36</v>
      </c>
      <c r="AM4542">
        <v>68</v>
      </c>
      <c r="AN4542">
        <v>33</v>
      </c>
      <c r="AO4542">
        <v>372</v>
      </c>
      <c r="AP4542">
        <v>78</v>
      </c>
      <c r="AQ4542">
        <v>77</v>
      </c>
      <c r="AR4542">
        <v>71</v>
      </c>
      <c r="AS4542">
        <v>90</v>
      </c>
      <c r="AT4542">
        <v>56</v>
      </c>
      <c r="AU4542">
        <v>265</v>
      </c>
      <c r="AV4542">
        <v>71</v>
      </c>
      <c r="AW4542">
        <v>70</v>
      </c>
      <c r="AX4542">
        <v>28</v>
      </c>
      <c r="AY4542">
        <v>42</v>
      </c>
      <c r="AZ4542">
        <v>54</v>
      </c>
      <c r="BA4542">
        <v>66</v>
      </c>
      <c r="BB4542">
        <v>201</v>
      </c>
      <c r="BC4542">
        <v>70</v>
      </c>
      <c r="BD4542">
        <v>70</v>
      </c>
      <c r="BE4542">
        <v>61</v>
      </c>
      <c r="BF4542">
        <v>50</v>
      </c>
      <c r="BG4542">
        <v>11</v>
      </c>
      <c r="BH4542">
        <v>13</v>
      </c>
      <c r="BI4542">
        <v>8</v>
      </c>
      <c r="BJ4542">
        <v>8</v>
      </c>
      <c r="BK4542">
        <v>10</v>
      </c>
      <c r="BL4542">
        <v>1689</v>
      </c>
      <c r="BM4542">
        <v>359</v>
      </c>
      <c r="BN4542" t="s">
        <v>130</v>
      </c>
      <c r="BO4542" t="s">
        <v>231</v>
      </c>
      <c r="BP4542" t="s">
        <v>95</v>
      </c>
      <c r="BQ4542" t="s">
        <v>115</v>
      </c>
      <c r="BR4542" t="s">
        <v>571</v>
      </c>
      <c r="BS4542">
        <v>54</v>
      </c>
      <c r="BT4542">
        <v>47</v>
      </c>
      <c r="BU4542">
        <v>57</v>
      </c>
      <c r="BV4542">
        <v>51</v>
      </c>
      <c r="BW4542">
        <v>69</v>
      </c>
      <c r="BX4542">
        <v>81</v>
      </c>
      <c r="BY4542">
        <v>3</v>
      </c>
    </row>
    <row r="4543" spans="1:77" ht="90" x14ac:dyDescent="0.25">
      <c r="A4543">
        <v>241412</v>
      </c>
      <c r="B4543" t="s">
        <v>21071</v>
      </c>
      <c r="C4543" t="s">
        <v>21072</v>
      </c>
      <c r="D4543" t="s">
        <v>21073</v>
      </c>
      <c r="E4543" t="s">
        <v>21074</v>
      </c>
      <c r="F4543" t="s">
        <v>2799</v>
      </c>
      <c r="G4543">
        <v>25</v>
      </c>
      <c r="H4543">
        <v>70</v>
      </c>
      <c r="I4543">
        <v>71</v>
      </c>
      <c r="J4543" s="1" t="s">
        <v>6839</v>
      </c>
      <c r="K4543" t="s">
        <v>104</v>
      </c>
      <c r="L4543" t="s">
        <v>479</v>
      </c>
      <c r="M4543" t="s">
        <v>140</v>
      </c>
      <c r="N4543" t="s">
        <v>86</v>
      </c>
      <c r="O4543" t="s">
        <v>87</v>
      </c>
      <c r="P4543">
        <v>71</v>
      </c>
      <c r="Q4543" t="s">
        <v>109</v>
      </c>
      <c r="R4543" t="s">
        <v>21075</v>
      </c>
      <c r="T4543" t="s">
        <v>4215</v>
      </c>
      <c r="U4543" t="s">
        <v>1540</v>
      </c>
      <c r="V4543" t="s">
        <v>5251</v>
      </c>
      <c r="W4543">
        <v>349</v>
      </c>
      <c r="X4543">
        <v>70</v>
      </c>
      <c r="Y4543">
        <v>68</v>
      </c>
      <c r="Z4543">
        <v>71</v>
      </c>
      <c r="AA4543">
        <v>67</v>
      </c>
      <c r="AB4543">
        <v>73</v>
      </c>
      <c r="AC4543">
        <v>340</v>
      </c>
      <c r="AD4543">
        <v>72</v>
      </c>
      <c r="AE4543">
        <v>64</v>
      </c>
      <c r="AF4543">
        <v>68</v>
      </c>
      <c r="AG4543">
        <v>69</v>
      </c>
      <c r="AH4543">
        <v>67</v>
      </c>
      <c r="AI4543">
        <v>368</v>
      </c>
      <c r="AJ4543">
        <v>85</v>
      </c>
      <c r="AK4543">
        <v>80</v>
      </c>
      <c r="AL4543">
        <v>75</v>
      </c>
      <c r="AM4543">
        <v>66</v>
      </c>
      <c r="AN4543">
        <v>62</v>
      </c>
      <c r="AO4543">
        <v>342</v>
      </c>
      <c r="AP4543">
        <v>81</v>
      </c>
      <c r="AQ4543">
        <v>57</v>
      </c>
      <c r="AR4543">
        <v>66</v>
      </c>
      <c r="AS4543">
        <v>68</v>
      </c>
      <c r="AT4543">
        <v>70</v>
      </c>
      <c r="AU4543">
        <v>275</v>
      </c>
      <c r="AV4543">
        <v>43</v>
      </c>
      <c r="AW4543">
        <v>37</v>
      </c>
      <c r="AX4543">
        <v>64</v>
      </c>
      <c r="AY4543">
        <v>60</v>
      </c>
      <c r="AZ4543">
        <v>71</v>
      </c>
      <c r="BA4543">
        <v>60</v>
      </c>
      <c r="BB4543">
        <v>70</v>
      </c>
      <c r="BC4543">
        <v>31</v>
      </c>
      <c r="BD4543">
        <v>19</v>
      </c>
      <c r="BE4543">
        <v>20</v>
      </c>
      <c r="BF4543">
        <v>38</v>
      </c>
      <c r="BG4543">
        <v>7</v>
      </c>
      <c r="BH4543">
        <v>6</v>
      </c>
      <c r="BI4543">
        <v>11</v>
      </c>
      <c r="BJ4543">
        <v>8</v>
      </c>
      <c r="BK4543">
        <v>6</v>
      </c>
      <c r="BL4543">
        <v>1782</v>
      </c>
      <c r="BM4543">
        <v>383</v>
      </c>
      <c r="BN4543" t="s">
        <v>130</v>
      </c>
      <c r="BO4543" t="s">
        <v>294</v>
      </c>
      <c r="BP4543" t="s">
        <v>115</v>
      </c>
      <c r="BQ4543" t="s">
        <v>95</v>
      </c>
      <c r="BR4543" t="s">
        <v>571</v>
      </c>
      <c r="BS4543">
        <v>82</v>
      </c>
      <c r="BT4543">
        <v>71</v>
      </c>
      <c r="BU4543">
        <v>66</v>
      </c>
      <c r="BV4543">
        <v>70</v>
      </c>
      <c r="BW4543">
        <v>32</v>
      </c>
      <c r="BX4543">
        <v>62</v>
      </c>
      <c r="BY4543">
        <v>6</v>
      </c>
    </row>
    <row r="4544" spans="1:77" ht="105" x14ac:dyDescent="0.25">
      <c r="A4544">
        <v>235781</v>
      </c>
      <c r="B4544" t="s">
        <v>21076</v>
      </c>
      <c r="C4544" t="s">
        <v>21077</v>
      </c>
      <c r="D4544" t="s">
        <v>21078</v>
      </c>
      <c r="E4544" t="s">
        <v>21079</v>
      </c>
      <c r="F4544" t="s">
        <v>287</v>
      </c>
      <c r="G4544">
        <v>23</v>
      </c>
      <c r="H4544">
        <v>70</v>
      </c>
      <c r="I4544">
        <v>76</v>
      </c>
      <c r="J4544" s="1" t="s">
        <v>10562</v>
      </c>
      <c r="K4544" t="s">
        <v>237</v>
      </c>
      <c r="L4544" t="s">
        <v>616</v>
      </c>
      <c r="M4544" t="s">
        <v>168</v>
      </c>
      <c r="N4544" t="s">
        <v>203</v>
      </c>
      <c r="O4544" t="s">
        <v>108</v>
      </c>
      <c r="P4544">
        <v>73</v>
      </c>
      <c r="Q4544" t="s">
        <v>246</v>
      </c>
      <c r="R4544" t="s">
        <v>239</v>
      </c>
      <c r="T4544" t="s">
        <v>7542</v>
      </c>
      <c r="U4544" t="s">
        <v>6946</v>
      </c>
      <c r="V4544" t="s">
        <v>5264</v>
      </c>
      <c r="W4544">
        <v>299</v>
      </c>
      <c r="X4544">
        <v>49</v>
      </c>
      <c r="Y4544">
        <v>62</v>
      </c>
      <c r="Z4544">
        <v>66</v>
      </c>
      <c r="AA4544">
        <v>73</v>
      </c>
      <c r="AB4544">
        <v>49</v>
      </c>
      <c r="AC4544">
        <v>295</v>
      </c>
      <c r="AD4544">
        <v>63</v>
      </c>
      <c r="AE4544">
        <v>48</v>
      </c>
      <c r="AF4544">
        <v>47</v>
      </c>
      <c r="AG4544">
        <v>64</v>
      </c>
      <c r="AH4544">
        <v>73</v>
      </c>
      <c r="AI4544">
        <v>299</v>
      </c>
      <c r="AJ4544">
        <v>62</v>
      </c>
      <c r="AK4544">
        <v>58</v>
      </c>
      <c r="AL4544">
        <v>56</v>
      </c>
      <c r="AM4544">
        <v>73</v>
      </c>
      <c r="AN4544">
        <v>50</v>
      </c>
      <c r="AO4544">
        <v>345</v>
      </c>
      <c r="AP4544">
        <v>65</v>
      </c>
      <c r="AQ4544">
        <v>57</v>
      </c>
      <c r="AR4544">
        <v>75</v>
      </c>
      <c r="AS4544">
        <v>74</v>
      </c>
      <c r="AT4544">
        <v>74</v>
      </c>
      <c r="AU4544">
        <v>299</v>
      </c>
      <c r="AV4544">
        <v>59</v>
      </c>
      <c r="AW4544">
        <v>71</v>
      </c>
      <c r="AX4544">
        <v>60</v>
      </c>
      <c r="AY4544">
        <v>70</v>
      </c>
      <c r="AZ4544">
        <v>39</v>
      </c>
      <c r="BA4544">
        <v>67</v>
      </c>
      <c r="BB4544">
        <v>213</v>
      </c>
      <c r="BC4544">
        <v>77</v>
      </c>
      <c r="BD4544">
        <v>74</v>
      </c>
      <c r="BE4544">
        <v>62</v>
      </c>
      <c r="BF4544">
        <v>45</v>
      </c>
      <c r="BG4544">
        <v>8</v>
      </c>
      <c r="BH4544">
        <v>11</v>
      </c>
      <c r="BI4544">
        <v>11</v>
      </c>
      <c r="BJ4544">
        <v>6</v>
      </c>
      <c r="BK4544">
        <v>9</v>
      </c>
      <c r="BL4544">
        <v>1795</v>
      </c>
      <c r="BM4544">
        <v>394</v>
      </c>
      <c r="BN4544" t="s">
        <v>93</v>
      </c>
      <c r="BO4544" t="s">
        <v>294</v>
      </c>
      <c r="BP4544" t="s">
        <v>95</v>
      </c>
      <c r="BQ4544" t="s">
        <v>115</v>
      </c>
      <c r="BR4544" t="s">
        <v>571</v>
      </c>
      <c r="BS4544">
        <v>60</v>
      </c>
      <c r="BT4544">
        <v>63</v>
      </c>
      <c r="BU4544">
        <v>64</v>
      </c>
      <c r="BV4544">
        <v>65</v>
      </c>
      <c r="BW4544">
        <v>72</v>
      </c>
      <c r="BX4544">
        <v>70</v>
      </c>
      <c r="BY4544">
        <v>22</v>
      </c>
    </row>
    <row r="4545" spans="1:77" ht="105" x14ac:dyDescent="0.25">
      <c r="A4545">
        <v>168965</v>
      </c>
      <c r="B4545" t="s">
        <v>21080</v>
      </c>
      <c r="C4545" t="s">
        <v>21081</v>
      </c>
      <c r="D4545" t="s">
        <v>21082</v>
      </c>
      <c r="E4545" t="s">
        <v>21083</v>
      </c>
      <c r="F4545" t="s">
        <v>200</v>
      </c>
      <c r="G4545">
        <v>32</v>
      </c>
      <c r="H4545">
        <v>70</v>
      </c>
      <c r="I4545">
        <v>70</v>
      </c>
      <c r="J4545" s="1" t="s">
        <v>7862</v>
      </c>
      <c r="K4545" t="s">
        <v>651</v>
      </c>
      <c r="L4545" t="s">
        <v>123</v>
      </c>
      <c r="M4545" t="s">
        <v>450</v>
      </c>
      <c r="N4545" t="s">
        <v>277</v>
      </c>
      <c r="O4545" t="s">
        <v>108</v>
      </c>
      <c r="P4545">
        <v>70</v>
      </c>
      <c r="Q4545" t="s">
        <v>123</v>
      </c>
      <c r="R4545" t="s">
        <v>1453</v>
      </c>
      <c r="T4545" t="s">
        <v>12902</v>
      </c>
      <c r="U4545" t="s">
        <v>10803</v>
      </c>
      <c r="V4545" t="s">
        <v>10705</v>
      </c>
      <c r="W4545">
        <v>92</v>
      </c>
      <c r="X4545">
        <v>14</v>
      </c>
      <c r="Y4545">
        <v>11</v>
      </c>
      <c r="Z4545">
        <v>12</v>
      </c>
      <c r="AA4545">
        <v>42</v>
      </c>
      <c r="AB4545">
        <v>13</v>
      </c>
      <c r="AC4545">
        <v>97</v>
      </c>
      <c r="AD4545">
        <v>12</v>
      </c>
      <c r="AE4545">
        <v>13</v>
      </c>
      <c r="AF4545">
        <v>15</v>
      </c>
      <c r="AG4545">
        <v>34</v>
      </c>
      <c r="AH4545">
        <v>23</v>
      </c>
      <c r="AI4545">
        <v>254</v>
      </c>
      <c r="AJ4545">
        <v>45</v>
      </c>
      <c r="AK4545">
        <v>53</v>
      </c>
      <c r="AL4545">
        <v>39</v>
      </c>
      <c r="AM4545">
        <v>66</v>
      </c>
      <c r="AN4545">
        <v>51</v>
      </c>
      <c r="AO4545">
        <v>231</v>
      </c>
      <c r="AP4545">
        <v>50</v>
      </c>
      <c r="AQ4545">
        <v>61</v>
      </c>
      <c r="AR4545">
        <v>32</v>
      </c>
      <c r="AS4545">
        <v>75</v>
      </c>
      <c r="AT4545">
        <v>13</v>
      </c>
      <c r="AU4545">
        <v>137</v>
      </c>
      <c r="AV4545">
        <v>29</v>
      </c>
      <c r="AW4545">
        <v>28</v>
      </c>
      <c r="AX4545">
        <v>18</v>
      </c>
      <c r="AY4545">
        <v>39</v>
      </c>
      <c r="AZ4545">
        <v>23</v>
      </c>
      <c r="BA4545">
        <v>48</v>
      </c>
      <c r="BB4545">
        <v>39</v>
      </c>
      <c r="BC4545">
        <v>14</v>
      </c>
      <c r="BD4545">
        <v>13</v>
      </c>
      <c r="BE4545">
        <v>12</v>
      </c>
      <c r="BF4545">
        <v>343</v>
      </c>
      <c r="BG4545">
        <v>70</v>
      </c>
      <c r="BH4545">
        <v>68</v>
      </c>
      <c r="BI4545">
        <v>66</v>
      </c>
      <c r="BJ4545">
        <v>71</v>
      </c>
      <c r="BK4545">
        <v>68</v>
      </c>
      <c r="BL4545">
        <v>1193</v>
      </c>
      <c r="BM4545">
        <v>392</v>
      </c>
      <c r="BN4545" t="s">
        <v>571</v>
      </c>
      <c r="BO4545" t="s">
        <v>131</v>
      </c>
      <c r="BP4545" t="s">
        <v>95</v>
      </c>
      <c r="BQ4545" t="s">
        <v>95</v>
      </c>
      <c r="BR4545" t="s">
        <v>351</v>
      </c>
      <c r="BS4545">
        <v>70</v>
      </c>
      <c r="BT4545">
        <v>68</v>
      </c>
      <c r="BU4545">
        <v>66</v>
      </c>
      <c r="BV4545">
        <v>68</v>
      </c>
      <c r="BW4545">
        <v>49</v>
      </c>
      <c r="BX4545">
        <v>71</v>
      </c>
      <c r="BY4545">
        <v>3</v>
      </c>
    </row>
    <row r="4546" spans="1:77" ht="90" x14ac:dyDescent="0.25">
      <c r="A4546">
        <v>213509</v>
      </c>
      <c r="B4546" t="s">
        <v>21084</v>
      </c>
      <c r="C4546" t="s">
        <v>21085</v>
      </c>
      <c r="D4546" t="s">
        <v>21086</v>
      </c>
      <c r="E4546" t="s">
        <v>21087</v>
      </c>
      <c r="F4546" t="s">
        <v>151</v>
      </c>
      <c r="G4546">
        <v>27</v>
      </c>
      <c r="H4546">
        <v>70</v>
      </c>
      <c r="I4546">
        <v>72</v>
      </c>
      <c r="J4546" s="1" t="s">
        <v>10390</v>
      </c>
      <c r="K4546" t="s">
        <v>153</v>
      </c>
      <c r="L4546" t="s">
        <v>224</v>
      </c>
      <c r="M4546" t="s">
        <v>225</v>
      </c>
      <c r="N4546" t="s">
        <v>358</v>
      </c>
      <c r="O4546" t="s">
        <v>108</v>
      </c>
      <c r="P4546">
        <v>72</v>
      </c>
      <c r="Q4546" t="s">
        <v>224</v>
      </c>
      <c r="R4546" t="s">
        <v>1623</v>
      </c>
      <c r="T4546" t="s">
        <v>4757</v>
      </c>
      <c r="U4546" t="s">
        <v>4301</v>
      </c>
      <c r="V4546" t="s">
        <v>2616</v>
      </c>
      <c r="W4546">
        <v>243</v>
      </c>
      <c r="X4546">
        <v>25</v>
      </c>
      <c r="Y4546">
        <v>40</v>
      </c>
      <c r="Z4546">
        <v>78</v>
      </c>
      <c r="AA4546">
        <v>61</v>
      </c>
      <c r="AB4546">
        <v>39</v>
      </c>
      <c r="AC4546">
        <v>189</v>
      </c>
      <c r="AD4546">
        <v>25</v>
      </c>
      <c r="AE4546">
        <v>33</v>
      </c>
      <c r="AF4546">
        <v>25</v>
      </c>
      <c r="AG4546">
        <v>54</v>
      </c>
      <c r="AH4546">
        <v>52</v>
      </c>
      <c r="AI4546">
        <v>225</v>
      </c>
      <c r="AJ4546">
        <v>44</v>
      </c>
      <c r="AK4546">
        <v>52</v>
      </c>
      <c r="AL4546">
        <v>38</v>
      </c>
      <c r="AM4546">
        <v>53</v>
      </c>
      <c r="AN4546">
        <v>38</v>
      </c>
      <c r="AO4546">
        <v>315</v>
      </c>
      <c r="AP4546">
        <v>46</v>
      </c>
      <c r="AQ4546">
        <v>76</v>
      </c>
      <c r="AR4546">
        <v>79</v>
      </c>
      <c r="AS4546">
        <v>90</v>
      </c>
      <c r="AT4546">
        <v>24</v>
      </c>
      <c r="AU4546">
        <v>217</v>
      </c>
      <c r="AV4546">
        <v>52</v>
      </c>
      <c r="AW4546">
        <v>67</v>
      </c>
      <c r="AX4546">
        <v>30</v>
      </c>
      <c r="AY4546">
        <v>31</v>
      </c>
      <c r="AZ4546">
        <v>37</v>
      </c>
      <c r="BA4546">
        <v>64</v>
      </c>
      <c r="BB4546">
        <v>214</v>
      </c>
      <c r="BC4546">
        <v>71</v>
      </c>
      <c r="BD4546">
        <v>74</v>
      </c>
      <c r="BE4546">
        <v>69</v>
      </c>
      <c r="BF4546">
        <v>55</v>
      </c>
      <c r="BG4546">
        <v>14</v>
      </c>
      <c r="BH4546">
        <v>13</v>
      </c>
      <c r="BI4546">
        <v>10</v>
      </c>
      <c r="BJ4546">
        <v>10</v>
      </c>
      <c r="BK4546">
        <v>8</v>
      </c>
      <c r="BL4546">
        <v>1458</v>
      </c>
      <c r="BM4546">
        <v>316</v>
      </c>
      <c r="BN4546" t="s">
        <v>130</v>
      </c>
      <c r="BO4546" t="s">
        <v>231</v>
      </c>
      <c r="BP4546" t="s">
        <v>95</v>
      </c>
      <c r="BQ4546" t="s">
        <v>95</v>
      </c>
      <c r="BR4546" t="s">
        <v>571</v>
      </c>
      <c r="BS4546">
        <v>48</v>
      </c>
      <c r="BT4546">
        <v>37</v>
      </c>
      <c r="BU4546">
        <v>44</v>
      </c>
      <c r="BV4546">
        <v>36</v>
      </c>
      <c r="BW4546">
        <v>72</v>
      </c>
      <c r="BX4546">
        <v>79</v>
      </c>
      <c r="BY4546">
        <v>4</v>
      </c>
    </row>
    <row r="4547" spans="1:77" ht="90" x14ac:dyDescent="0.25">
      <c r="A4547">
        <v>233476</v>
      </c>
      <c r="B4547" t="s">
        <v>21088</v>
      </c>
      <c r="C4547" t="s">
        <v>21089</v>
      </c>
      <c r="D4547" t="s">
        <v>21090</v>
      </c>
      <c r="E4547" t="s">
        <v>21091</v>
      </c>
      <c r="F4547" t="s">
        <v>4369</v>
      </c>
      <c r="G4547">
        <v>22</v>
      </c>
      <c r="H4547">
        <v>70</v>
      </c>
      <c r="I4547">
        <v>80</v>
      </c>
      <c r="J4547" s="1" t="s">
        <v>18459</v>
      </c>
      <c r="K4547" t="s">
        <v>823</v>
      </c>
      <c r="L4547" t="s">
        <v>1045</v>
      </c>
      <c r="M4547" t="s">
        <v>202</v>
      </c>
      <c r="N4547" t="s">
        <v>141</v>
      </c>
      <c r="O4547" t="s">
        <v>87</v>
      </c>
      <c r="P4547">
        <v>70</v>
      </c>
      <c r="Q4547" t="s">
        <v>1045</v>
      </c>
      <c r="R4547" t="s">
        <v>1030</v>
      </c>
      <c r="T4547" t="s">
        <v>2049</v>
      </c>
      <c r="U4547" t="s">
        <v>5743</v>
      </c>
      <c r="V4547" t="s">
        <v>3216</v>
      </c>
      <c r="W4547">
        <v>225</v>
      </c>
      <c r="X4547">
        <v>70</v>
      </c>
      <c r="Y4547">
        <v>25</v>
      </c>
      <c r="Z4547">
        <v>41</v>
      </c>
      <c r="AA4547">
        <v>64</v>
      </c>
      <c r="AB4547">
        <v>25</v>
      </c>
      <c r="AC4547">
        <v>284</v>
      </c>
      <c r="AD4547">
        <v>71</v>
      </c>
      <c r="AE4547">
        <v>54</v>
      </c>
      <c r="AF4547">
        <v>32</v>
      </c>
      <c r="AG4547">
        <v>59</v>
      </c>
      <c r="AH4547">
        <v>68</v>
      </c>
      <c r="AI4547">
        <v>398</v>
      </c>
      <c r="AJ4547">
        <v>85</v>
      </c>
      <c r="AK4547">
        <v>84</v>
      </c>
      <c r="AL4547">
        <v>88</v>
      </c>
      <c r="AM4547">
        <v>64</v>
      </c>
      <c r="AN4547">
        <v>77</v>
      </c>
      <c r="AO4547">
        <v>315</v>
      </c>
      <c r="AP4547">
        <v>44</v>
      </c>
      <c r="AQ4547">
        <v>72</v>
      </c>
      <c r="AR4547">
        <v>80</v>
      </c>
      <c r="AS4547">
        <v>71</v>
      </c>
      <c r="AT4547">
        <v>48</v>
      </c>
      <c r="AU4547">
        <v>251</v>
      </c>
      <c r="AV4547">
        <v>54</v>
      </c>
      <c r="AW4547">
        <v>57</v>
      </c>
      <c r="AX4547">
        <v>66</v>
      </c>
      <c r="AY4547">
        <v>34</v>
      </c>
      <c r="AZ4547">
        <v>40</v>
      </c>
      <c r="BA4547">
        <v>63</v>
      </c>
      <c r="BB4547">
        <v>189</v>
      </c>
      <c r="BC4547">
        <v>60</v>
      </c>
      <c r="BD4547">
        <v>64</v>
      </c>
      <c r="BE4547">
        <v>65</v>
      </c>
      <c r="BF4547">
        <v>51</v>
      </c>
      <c r="BG4547">
        <v>12</v>
      </c>
      <c r="BH4547">
        <v>7</v>
      </c>
      <c r="BI4547">
        <v>8</v>
      </c>
      <c r="BJ4547">
        <v>15</v>
      </c>
      <c r="BK4547">
        <v>9</v>
      </c>
      <c r="BL4547">
        <v>1713</v>
      </c>
      <c r="BM4547">
        <v>377</v>
      </c>
      <c r="BN4547" t="s">
        <v>130</v>
      </c>
      <c r="BO4547" t="s">
        <v>294</v>
      </c>
      <c r="BP4547" t="s">
        <v>115</v>
      </c>
      <c r="BQ4547" t="s">
        <v>95</v>
      </c>
      <c r="BR4547" t="s">
        <v>571</v>
      </c>
      <c r="BS4547">
        <v>84</v>
      </c>
      <c r="BT4547">
        <v>36</v>
      </c>
      <c r="BU4547">
        <v>56</v>
      </c>
      <c r="BV4547">
        <v>72</v>
      </c>
      <c r="BW4547">
        <v>59</v>
      </c>
      <c r="BX4547">
        <v>70</v>
      </c>
      <c r="BY4547">
        <v>45</v>
      </c>
    </row>
    <row r="4548" spans="1:77" ht="90" x14ac:dyDescent="0.25">
      <c r="A4548">
        <v>244238</v>
      </c>
      <c r="B4548" t="s">
        <v>21092</v>
      </c>
      <c r="C4548" t="s">
        <v>21093</v>
      </c>
      <c r="D4548" t="s">
        <v>21094</v>
      </c>
      <c r="E4548" t="s">
        <v>21095</v>
      </c>
      <c r="F4548" t="s">
        <v>120</v>
      </c>
      <c r="G4548">
        <v>21</v>
      </c>
      <c r="H4548">
        <v>70</v>
      </c>
      <c r="I4548">
        <v>81</v>
      </c>
      <c r="J4548" s="1" t="s">
        <v>10867</v>
      </c>
      <c r="K4548" t="s">
        <v>223</v>
      </c>
      <c r="L4548" t="s">
        <v>246</v>
      </c>
      <c r="M4548" t="s">
        <v>875</v>
      </c>
      <c r="N4548" t="s">
        <v>214</v>
      </c>
      <c r="O4548" t="s">
        <v>108</v>
      </c>
      <c r="P4548">
        <v>73</v>
      </c>
      <c r="Q4548" t="s">
        <v>224</v>
      </c>
      <c r="R4548" t="s">
        <v>204</v>
      </c>
      <c r="T4548" t="s">
        <v>2049</v>
      </c>
      <c r="U4548" t="s">
        <v>4360</v>
      </c>
      <c r="V4548" t="s">
        <v>2091</v>
      </c>
      <c r="W4548">
        <v>316</v>
      </c>
      <c r="X4548">
        <v>50</v>
      </c>
      <c r="Y4548">
        <v>64</v>
      </c>
      <c r="Z4548">
        <v>77</v>
      </c>
      <c r="AA4548">
        <v>70</v>
      </c>
      <c r="AB4548">
        <v>55</v>
      </c>
      <c r="AC4548">
        <v>279</v>
      </c>
      <c r="AD4548">
        <v>57</v>
      </c>
      <c r="AE4548">
        <v>47</v>
      </c>
      <c r="AF4548">
        <v>47</v>
      </c>
      <c r="AG4548">
        <v>65</v>
      </c>
      <c r="AH4548">
        <v>63</v>
      </c>
      <c r="AI4548">
        <v>303</v>
      </c>
      <c r="AJ4548">
        <v>62</v>
      </c>
      <c r="AK4548">
        <v>69</v>
      </c>
      <c r="AL4548">
        <v>53</v>
      </c>
      <c r="AM4548">
        <v>68</v>
      </c>
      <c r="AN4548">
        <v>51</v>
      </c>
      <c r="AO4548">
        <v>355</v>
      </c>
      <c r="AP4548">
        <v>71</v>
      </c>
      <c r="AQ4548">
        <v>76</v>
      </c>
      <c r="AR4548">
        <v>74</v>
      </c>
      <c r="AS4548">
        <v>81</v>
      </c>
      <c r="AT4548">
        <v>53</v>
      </c>
      <c r="AU4548">
        <v>301</v>
      </c>
      <c r="AV4548">
        <v>66</v>
      </c>
      <c r="AW4548">
        <v>68</v>
      </c>
      <c r="AX4548">
        <v>53</v>
      </c>
      <c r="AY4548">
        <v>65</v>
      </c>
      <c r="AZ4548">
        <v>49</v>
      </c>
      <c r="BA4548">
        <v>58</v>
      </c>
      <c r="BB4548">
        <v>209</v>
      </c>
      <c r="BC4548">
        <v>67</v>
      </c>
      <c r="BD4548">
        <v>72</v>
      </c>
      <c r="BE4548">
        <v>70</v>
      </c>
      <c r="BF4548">
        <v>55</v>
      </c>
      <c r="BG4548">
        <v>13</v>
      </c>
      <c r="BH4548">
        <v>7</v>
      </c>
      <c r="BI4548">
        <v>12</v>
      </c>
      <c r="BJ4548">
        <v>10</v>
      </c>
      <c r="BK4548">
        <v>13</v>
      </c>
      <c r="BL4548">
        <v>1818</v>
      </c>
      <c r="BM4548">
        <v>394</v>
      </c>
      <c r="BN4548" t="s">
        <v>130</v>
      </c>
      <c r="BO4548" t="s">
        <v>231</v>
      </c>
      <c r="BP4548" t="s">
        <v>95</v>
      </c>
      <c r="BQ4548" t="s">
        <v>95</v>
      </c>
      <c r="BR4548" t="s">
        <v>571</v>
      </c>
      <c r="BS4548">
        <v>66</v>
      </c>
      <c r="BT4548">
        <v>61</v>
      </c>
      <c r="BU4548">
        <v>62</v>
      </c>
      <c r="BV4548">
        <v>59</v>
      </c>
      <c r="BW4548">
        <v>70</v>
      </c>
      <c r="BX4548">
        <v>76</v>
      </c>
      <c r="BY4548">
        <v>45</v>
      </c>
    </row>
    <row r="4549" spans="1:77" ht="75" x14ac:dyDescent="0.25">
      <c r="A4549">
        <v>225541</v>
      </c>
      <c r="B4549" t="s">
        <v>21096</v>
      </c>
      <c r="C4549" t="s">
        <v>21097</v>
      </c>
      <c r="D4549" t="s">
        <v>21098</v>
      </c>
      <c r="E4549" t="s">
        <v>21099</v>
      </c>
      <c r="F4549" t="s">
        <v>200</v>
      </c>
      <c r="G4549">
        <v>25</v>
      </c>
      <c r="H4549">
        <v>70</v>
      </c>
      <c r="I4549">
        <v>73</v>
      </c>
      <c r="J4549" s="1" t="s">
        <v>1968</v>
      </c>
      <c r="K4549" t="s">
        <v>347</v>
      </c>
      <c r="L4549" t="s">
        <v>1208</v>
      </c>
      <c r="M4549" t="s">
        <v>339</v>
      </c>
      <c r="N4549" t="s">
        <v>277</v>
      </c>
      <c r="O4549" t="s">
        <v>108</v>
      </c>
      <c r="P4549">
        <v>72</v>
      </c>
      <c r="Q4549" t="s">
        <v>109</v>
      </c>
      <c r="R4549" t="s">
        <v>2484</v>
      </c>
      <c r="T4549" t="s">
        <v>5281</v>
      </c>
      <c r="U4549" t="s">
        <v>1011</v>
      </c>
      <c r="V4549" t="s">
        <v>8561</v>
      </c>
      <c r="W4549">
        <v>313</v>
      </c>
      <c r="X4549">
        <v>54</v>
      </c>
      <c r="Y4549">
        <v>68</v>
      </c>
      <c r="Z4549">
        <v>68</v>
      </c>
      <c r="AA4549">
        <v>64</v>
      </c>
      <c r="AB4549">
        <v>59</v>
      </c>
      <c r="AC4549">
        <v>273</v>
      </c>
      <c r="AD4549">
        <v>70</v>
      </c>
      <c r="AE4549">
        <v>48</v>
      </c>
      <c r="AF4549">
        <v>43</v>
      </c>
      <c r="AG4549">
        <v>47</v>
      </c>
      <c r="AH4549">
        <v>65</v>
      </c>
      <c r="AI4549">
        <v>378</v>
      </c>
      <c r="AJ4549">
        <v>79</v>
      </c>
      <c r="AK4549">
        <v>88</v>
      </c>
      <c r="AL4549">
        <v>68</v>
      </c>
      <c r="AM4549">
        <v>66</v>
      </c>
      <c r="AN4549">
        <v>77</v>
      </c>
      <c r="AO4549">
        <v>350</v>
      </c>
      <c r="AP4549">
        <v>75</v>
      </c>
      <c r="AQ4549">
        <v>70</v>
      </c>
      <c r="AR4549">
        <v>62</v>
      </c>
      <c r="AS4549">
        <v>84</v>
      </c>
      <c r="AT4549">
        <v>59</v>
      </c>
      <c r="AU4549">
        <v>298</v>
      </c>
      <c r="AV4549">
        <v>78</v>
      </c>
      <c r="AW4549">
        <v>21</v>
      </c>
      <c r="AX4549">
        <v>72</v>
      </c>
      <c r="AY4549">
        <v>58</v>
      </c>
      <c r="AZ4549">
        <v>69</v>
      </c>
      <c r="BA4549">
        <v>57</v>
      </c>
      <c r="BB4549">
        <v>87</v>
      </c>
      <c r="BC4549">
        <v>37</v>
      </c>
      <c r="BD4549">
        <v>27</v>
      </c>
      <c r="BE4549">
        <v>23</v>
      </c>
      <c r="BF4549">
        <v>50</v>
      </c>
      <c r="BG4549">
        <v>6</v>
      </c>
      <c r="BH4549">
        <v>14</v>
      </c>
      <c r="BI4549">
        <v>12</v>
      </c>
      <c r="BJ4549">
        <v>7</v>
      </c>
      <c r="BK4549">
        <v>11</v>
      </c>
      <c r="BL4549">
        <v>1749</v>
      </c>
      <c r="BM4549">
        <v>385</v>
      </c>
      <c r="BN4549" t="s">
        <v>130</v>
      </c>
      <c r="BO4549" t="s">
        <v>294</v>
      </c>
      <c r="BP4549" t="s">
        <v>115</v>
      </c>
      <c r="BQ4549" t="s">
        <v>95</v>
      </c>
      <c r="BR4549" t="s">
        <v>571</v>
      </c>
      <c r="BS4549">
        <v>84</v>
      </c>
      <c r="BT4549">
        <v>67</v>
      </c>
      <c r="BU4549">
        <v>56</v>
      </c>
      <c r="BV4549">
        <v>68</v>
      </c>
      <c r="BW4549">
        <v>33</v>
      </c>
      <c r="BX4549">
        <v>77</v>
      </c>
      <c r="BY4549">
        <v>30</v>
      </c>
    </row>
    <row r="4550" spans="1:77" ht="75" x14ac:dyDescent="0.25">
      <c r="A4550">
        <v>208919</v>
      </c>
      <c r="B4550" t="s">
        <v>21100</v>
      </c>
      <c r="C4550" t="s">
        <v>21101</v>
      </c>
      <c r="D4550" t="s">
        <v>21102</v>
      </c>
      <c r="E4550" t="s">
        <v>21103</v>
      </c>
      <c r="F4550" t="s">
        <v>442</v>
      </c>
      <c r="G4550">
        <v>24</v>
      </c>
      <c r="H4550">
        <v>70</v>
      </c>
      <c r="I4550">
        <v>75</v>
      </c>
      <c r="J4550" s="1" t="s">
        <v>17204</v>
      </c>
      <c r="K4550" t="s">
        <v>859</v>
      </c>
      <c r="L4550" t="s">
        <v>1738</v>
      </c>
      <c r="M4550" t="s">
        <v>933</v>
      </c>
      <c r="N4550" t="s">
        <v>934</v>
      </c>
      <c r="O4550" t="s">
        <v>87</v>
      </c>
      <c r="P4550">
        <v>71</v>
      </c>
      <c r="Q4550" t="s">
        <v>142</v>
      </c>
      <c r="R4550" t="s">
        <v>773</v>
      </c>
      <c r="T4550" t="s">
        <v>4929</v>
      </c>
      <c r="U4550" t="s">
        <v>6946</v>
      </c>
      <c r="V4550" t="s">
        <v>10081</v>
      </c>
      <c r="W4550">
        <v>303</v>
      </c>
      <c r="X4550">
        <v>67</v>
      </c>
      <c r="Y4550">
        <v>54</v>
      </c>
      <c r="Z4550">
        <v>46</v>
      </c>
      <c r="AA4550">
        <v>70</v>
      </c>
      <c r="AB4550">
        <v>66</v>
      </c>
      <c r="AC4550">
        <v>348</v>
      </c>
      <c r="AD4550">
        <v>74</v>
      </c>
      <c r="AE4550">
        <v>71</v>
      </c>
      <c r="AF4550">
        <v>67</v>
      </c>
      <c r="AG4550">
        <v>64</v>
      </c>
      <c r="AH4550">
        <v>72</v>
      </c>
      <c r="AI4550">
        <v>410</v>
      </c>
      <c r="AJ4550">
        <v>83</v>
      </c>
      <c r="AK4550">
        <v>77</v>
      </c>
      <c r="AL4550">
        <v>91</v>
      </c>
      <c r="AM4550">
        <v>69</v>
      </c>
      <c r="AN4550">
        <v>90</v>
      </c>
      <c r="AO4550">
        <v>268</v>
      </c>
      <c r="AP4550">
        <v>64</v>
      </c>
      <c r="AQ4550">
        <v>65</v>
      </c>
      <c r="AR4550">
        <v>52</v>
      </c>
      <c r="AS4550">
        <v>32</v>
      </c>
      <c r="AT4550">
        <v>55</v>
      </c>
      <c r="AU4550">
        <v>280</v>
      </c>
      <c r="AV4550">
        <v>48</v>
      </c>
      <c r="AW4550">
        <v>43</v>
      </c>
      <c r="AX4550">
        <v>61</v>
      </c>
      <c r="AY4550">
        <v>70</v>
      </c>
      <c r="AZ4550">
        <v>58</v>
      </c>
      <c r="BA4550">
        <v>71</v>
      </c>
      <c r="BB4550">
        <v>95</v>
      </c>
      <c r="BC4550">
        <v>30</v>
      </c>
      <c r="BD4550">
        <v>34</v>
      </c>
      <c r="BE4550">
        <v>31</v>
      </c>
      <c r="BF4550">
        <v>61</v>
      </c>
      <c r="BG4550">
        <v>6</v>
      </c>
      <c r="BH4550">
        <v>14</v>
      </c>
      <c r="BI4550">
        <v>13</v>
      </c>
      <c r="BJ4550">
        <v>13</v>
      </c>
      <c r="BK4550">
        <v>15</v>
      </c>
      <c r="BL4550">
        <v>1765</v>
      </c>
      <c r="BM4550">
        <v>359</v>
      </c>
      <c r="BN4550" t="s">
        <v>130</v>
      </c>
      <c r="BO4550" t="s">
        <v>94</v>
      </c>
      <c r="BP4550" t="s">
        <v>95</v>
      </c>
      <c r="BQ4550" t="s">
        <v>95</v>
      </c>
      <c r="BR4550" t="s">
        <v>571</v>
      </c>
      <c r="BS4550">
        <v>80</v>
      </c>
      <c r="BT4550">
        <v>57</v>
      </c>
      <c r="BU4550">
        <v>68</v>
      </c>
      <c r="BV4550">
        <v>76</v>
      </c>
      <c r="BW4550">
        <v>36</v>
      </c>
      <c r="BX4550">
        <v>42</v>
      </c>
      <c r="BY4550">
        <v>48</v>
      </c>
    </row>
    <row r="4551" spans="1:77" ht="120" x14ac:dyDescent="0.25">
      <c r="A4551">
        <v>209423</v>
      </c>
      <c r="B4551" t="s">
        <v>21104</v>
      </c>
      <c r="C4551" t="s">
        <v>21105</v>
      </c>
      <c r="D4551" t="s">
        <v>21106</v>
      </c>
      <c r="E4551" t="s">
        <v>21107</v>
      </c>
      <c r="F4551" t="s">
        <v>200</v>
      </c>
      <c r="G4551">
        <v>28</v>
      </c>
      <c r="H4551">
        <v>70</v>
      </c>
      <c r="I4551">
        <v>72</v>
      </c>
      <c r="J4551" s="1" t="s">
        <v>21108</v>
      </c>
      <c r="K4551" t="s">
        <v>859</v>
      </c>
      <c r="L4551" t="s">
        <v>123</v>
      </c>
      <c r="M4551" t="s">
        <v>450</v>
      </c>
      <c r="N4551" t="s">
        <v>214</v>
      </c>
      <c r="O4551" t="s">
        <v>108</v>
      </c>
      <c r="P4551">
        <v>70</v>
      </c>
      <c r="Q4551" t="s">
        <v>123</v>
      </c>
      <c r="R4551" t="s">
        <v>1030</v>
      </c>
      <c r="T4551" t="s">
        <v>10620</v>
      </c>
      <c r="U4551" t="s">
        <v>10803</v>
      </c>
      <c r="V4551" t="s">
        <v>7207</v>
      </c>
      <c r="W4551">
        <v>88</v>
      </c>
      <c r="X4551">
        <v>15</v>
      </c>
      <c r="Y4551">
        <v>12</v>
      </c>
      <c r="Z4551">
        <v>19</v>
      </c>
      <c r="AA4551">
        <v>24</v>
      </c>
      <c r="AB4551">
        <v>18</v>
      </c>
      <c r="AC4551">
        <v>84</v>
      </c>
      <c r="AD4551">
        <v>12</v>
      </c>
      <c r="AE4551">
        <v>20</v>
      </c>
      <c r="AF4551">
        <v>12</v>
      </c>
      <c r="AG4551">
        <v>26</v>
      </c>
      <c r="AH4551">
        <v>14</v>
      </c>
      <c r="AI4551">
        <v>255</v>
      </c>
      <c r="AJ4551">
        <v>50</v>
      </c>
      <c r="AK4551">
        <v>48</v>
      </c>
      <c r="AL4551">
        <v>30</v>
      </c>
      <c r="AM4551">
        <v>68</v>
      </c>
      <c r="AN4551">
        <v>59</v>
      </c>
      <c r="AO4551">
        <v>225</v>
      </c>
      <c r="AP4551">
        <v>50</v>
      </c>
      <c r="AQ4551">
        <v>63</v>
      </c>
      <c r="AR4551">
        <v>35</v>
      </c>
      <c r="AS4551">
        <v>63</v>
      </c>
      <c r="AT4551">
        <v>14</v>
      </c>
      <c r="AU4551">
        <v>85</v>
      </c>
      <c r="AV4551">
        <v>17</v>
      </c>
      <c r="AW4551">
        <v>17</v>
      </c>
      <c r="AX4551">
        <v>17</v>
      </c>
      <c r="AY4551">
        <v>20</v>
      </c>
      <c r="AZ4551">
        <v>14</v>
      </c>
      <c r="BA4551">
        <v>60</v>
      </c>
      <c r="BB4551">
        <v>41</v>
      </c>
      <c r="BC4551">
        <v>13</v>
      </c>
      <c r="BD4551">
        <v>12</v>
      </c>
      <c r="BE4551">
        <v>16</v>
      </c>
      <c r="BF4551">
        <v>345</v>
      </c>
      <c r="BG4551">
        <v>70</v>
      </c>
      <c r="BH4551">
        <v>68</v>
      </c>
      <c r="BI4551">
        <v>66</v>
      </c>
      <c r="BJ4551">
        <v>69</v>
      </c>
      <c r="BK4551">
        <v>72</v>
      </c>
      <c r="BL4551">
        <v>1123</v>
      </c>
      <c r="BM4551">
        <v>394</v>
      </c>
      <c r="BN4551" t="s">
        <v>351</v>
      </c>
      <c r="BO4551" t="s">
        <v>131</v>
      </c>
      <c r="BP4551" t="s">
        <v>95</v>
      </c>
      <c r="BQ4551" t="s">
        <v>95</v>
      </c>
      <c r="BR4551" t="s">
        <v>571</v>
      </c>
      <c r="BS4551">
        <v>70</v>
      </c>
      <c r="BT4551">
        <v>68</v>
      </c>
      <c r="BU4551">
        <v>66</v>
      </c>
      <c r="BV4551">
        <v>72</v>
      </c>
      <c r="BW4551">
        <v>49</v>
      </c>
      <c r="BX4551">
        <v>69</v>
      </c>
      <c r="BY4551">
        <v>7</v>
      </c>
    </row>
    <row r="4552" spans="1:77" ht="90" x14ac:dyDescent="0.25">
      <c r="A4552">
        <v>216605</v>
      </c>
      <c r="B4552" t="s">
        <v>21109</v>
      </c>
      <c r="C4552" t="s">
        <v>21110</v>
      </c>
      <c r="D4552" t="s">
        <v>21111</v>
      </c>
      <c r="E4552" t="s">
        <v>21112</v>
      </c>
      <c r="F4552" t="s">
        <v>6696</v>
      </c>
      <c r="G4552">
        <v>27</v>
      </c>
      <c r="H4552">
        <v>70</v>
      </c>
      <c r="I4552">
        <v>71</v>
      </c>
      <c r="J4552" s="1" t="s">
        <v>6759</v>
      </c>
      <c r="K4552" t="s">
        <v>651</v>
      </c>
      <c r="L4552" t="s">
        <v>1241</v>
      </c>
      <c r="M4552" t="s">
        <v>461</v>
      </c>
      <c r="N4552" t="s">
        <v>141</v>
      </c>
      <c r="O4552" t="s">
        <v>108</v>
      </c>
      <c r="P4552">
        <v>70</v>
      </c>
      <c r="Q4552" t="s">
        <v>424</v>
      </c>
      <c r="R4552" t="s">
        <v>386</v>
      </c>
      <c r="T4552" t="s">
        <v>4757</v>
      </c>
      <c r="U4552" t="s">
        <v>1540</v>
      </c>
      <c r="V4552" t="s">
        <v>4227</v>
      </c>
      <c r="W4552">
        <v>274</v>
      </c>
      <c r="X4552">
        <v>69</v>
      </c>
      <c r="Y4552">
        <v>42</v>
      </c>
      <c r="Z4552">
        <v>62</v>
      </c>
      <c r="AA4552">
        <v>61</v>
      </c>
      <c r="AB4552">
        <v>40</v>
      </c>
      <c r="AC4552">
        <v>279</v>
      </c>
      <c r="AD4552">
        <v>54</v>
      </c>
      <c r="AE4552">
        <v>61</v>
      </c>
      <c r="AF4552">
        <v>41</v>
      </c>
      <c r="AG4552">
        <v>62</v>
      </c>
      <c r="AH4552">
        <v>61</v>
      </c>
      <c r="AI4552">
        <v>361</v>
      </c>
      <c r="AJ4552">
        <v>78</v>
      </c>
      <c r="AK4552">
        <v>88</v>
      </c>
      <c r="AL4552">
        <v>72</v>
      </c>
      <c r="AM4552">
        <v>62</v>
      </c>
      <c r="AN4552">
        <v>61</v>
      </c>
      <c r="AO4552">
        <v>362</v>
      </c>
      <c r="AP4552">
        <v>71</v>
      </c>
      <c r="AQ4552">
        <v>89</v>
      </c>
      <c r="AR4552">
        <v>77</v>
      </c>
      <c r="AS4552">
        <v>73</v>
      </c>
      <c r="AT4552">
        <v>52</v>
      </c>
      <c r="AU4552">
        <v>287</v>
      </c>
      <c r="AV4552">
        <v>79</v>
      </c>
      <c r="AW4552">
        <v>63</v>
      </c>
      <c r="AX4552">
        <v>49</v>
      </c>
      <c r="AY4552">
        <v>50</v>
      </c>
      <c r="AZ4552">
        <v>46</v>
      </c>
      <c r="BA4552">
        <v>61</v>
      </c>
      <c r="BB4552">
        <v>202</v>
      </c>
      <c r="BC4552">
        <v>66</v>
      </c>
      <c r="BD4552">
        <v>68</v>
      </c>
      <c r="BE4552">
        <v>68</v>
      </c>
      <c r="BF4552">
        <v>51</v>
      </c>
      <c r="BG4552">
        <v>7</v>
      </c>
      <c r="BH4552">
        <v>8</v>
      </c>
      <c r="BI4552">
        <v>13</v>
      </c>
      <c r="BJ4552">
        <v>13</v>
      </c>
      <c r="BK4552">
        <v>10</v>
      </c>
      <c r="BL4552">
        <v>1816</v>
      </c>
      <c r="BM4552">
        <v>395</v>
      </c>
      <c r="BN4552" t="s">
        <v>130</v>
      </c>
      <c r="BO4552" t="s">
        <v>231</v>
      </c>
      <c r="BP4552" t="s">
        <v>115</v>
      </c>
      <c r="BQ4552" t="s">
        <v>95</v>
      </c>
      <c r="BR4552" t="s">
        <v>571</v>
      </c>
      <c r="BS4552">
        <v>84</v>
      </c>
      <c r="BT4552">
        <v>50</v>
      </c>
      <c r="BU4552">
        <v>60</v>
      </c>
      <c r="BV4552">
        <v>59</v>
      </c>
      <c r="BW4552">
        <v>66</v>
      </c>
      <c r="BX4552">
        <v>76</v>
      </c>
      <c r="BY4552">
        <v>7</v>
      </c>
    </row>
    <row r="4553" spans="1:77" ht="120" x14ac:dyDescent="0.25">
      <c r="A4553">
        <v>222741</v>
      </c>
      <c r="B4553" t="s">
        <v>21113</v>
      </c>
      <c r="C4553" t="s">
        <v>21114</v>
      </c>
      <c r="D4553" t="s">
        <v>21115</v>
      </c>
      <c r="E4553" t="s">
        <v>21116</v>
      </c>
      <c r="F4553" t="s">
        <v>151</v>
      </c>
      <c r="G4553">
        <v>28</v>
      </c>
      <c r="H4553">
        <v>70</v>
      </c>
      <c r="I4553">
        <v>70</v>
      </c>
      <c r="J4553" s="1" t="s">
        <v>18423</v>
      </c>
      <c r="K4553" t="s">
        <v>2048</v>
      </c>
      <c r="L4553" t="s">
        <v>109</v>
      </c>
      <c r="M4553" t="s">
        <v>875</v>
      </c>
      <c r="N4553" t="s">
        <v>395</v>
      </c>
      <c r="O4553" t="s">
        <v>108</v>
      </c>
      <c r="P4553">
        <v>70</v>
      </c>
      <c r="Q4553" t="s">
        <v>109</v>
      </c>
      <c r="R4553" t="s">
        <v>1659</v>
      </c>
      <c r="T4553" t="s">
        <v>8515</v>
      </c>
      <c r="U4553" t="s">
        <v>4301</v>
      </c>
      <c r="V4553" t="s">
        <v>4216</v>
      </c>
      <c r="W4553">
        <v>323</v>
      </c>
      <c r="X4553">
        <v>44</v>
      </c>
      <c r="Y4553">
        <v>72</v>
      </c>
      <c r="Z4553">
        <v>73</v>
      </c>
      <c r="AA4553">
        <v>67</v>
      </c>
      <c r="AB4553">
        <v>67</v>
      </c>
      <c r="AC4553">
        <v>282</v>
      </c>
      <c r="AD4553">
        <v>68</v>
      </c>
      <c r="AE4553">
        <v>46</v>
      </c>
      <c r="AF4553">
        <v>39</v>
      </c>
      <c r="AG4553">
        <v>57</v>
      </c>
      <c r="AH4553">
        <v>72</v>
      </c>
      <c r="AI4553">
        <v>296</v>
      </c>
      <c r="AJ4553">
        <v>64</v>
      </c>
      <c r="AK4553">
        <v>65</v>
      </c>
      <c r="AL4553">
        <v>64</v>
      </c>
      <c r="AM4553">
        <v>66</v>
      </c>
      <c r="AN4553">
        <v>37</v>
      </c>
      <c r="AO4553">
        <v>351</v>
      </c>
      <c r="AP4553">
        <v>71</v>
      </c>
      <c r="AQ4553">
        <v>74</v>
      </c>
      <c r="AR4553">
        <v>66</v>
      </c>
      <c r="AS4553">
        <v>78</v>
      </c>
      <c r="AT4553">
        <v>62</v>
      </c>
      <c r="AU4553">
        <v>298</v>
      </c>
      <c r="AV4553">
        <v>69</v>
      </c>
      <c r="AW4553">
        <v>31</v>
      </c>
      <c r="AX4553">
        <v>70</v>
      </c>
      <c r="AY4553">
        <v>57</v>
      </c>
      <c r="AZ4553">
        <v>71</v>
      </c>
      <c r="BA4553">
        <v>71</v>
      </c>
      <c r="BB4553">
        <v>108</v>
      </c>
      <c r="BC4553">
        <v>36</v>
      </c>
      <c r="BD4553">
        <v>42</v>
      </c>
      <c r="BE4553">
        <v>30</v>
      </c>
      <c r="BF4553">
        <v>54</v>
      </c>
      <c r="BG4553">
        <v>11</v>
      </c>
      <c r="BH4553">
        <v>9</v>
      </c>
      <c r="BI4553">
        <v>10</v>
      </c>
      <c r="BJ4553">
        <v>10</v>
      </c>
      <c r="BK4553">
        <v>14</v>
      </c>
      <c r="BL4553">
        <v>1712</v>
      </c>
      <c r="BM4553">
        <v>370</v>
      </c>
      <c r="BN4553" t="s">
        <v>351</v>
      </c>
      <c r="BO4553" t="s">
        <v>294</v>
      </c>
      <c r="BP4553" t="s">
        <v>95</v>
      </c>
      <c r="BQ4553" t="s">
        <v>95</v>
      </c>
      <c r="BR4553" t="s">
        <v>571</v>
      </c>
      <c r="BS4553">
        <v>65</v>
      </c>
      <c r="BT4553">
        <v>69</v>
      </c>
      <c r="BU4553">
        <v>56</v>
      </c>
      <c r="BV4553">
        <v>67</v>
      </c>
      <c r="BW4553">
        <v>40</v>
      </c>
      <c r="BX4553">
        <v>73</v>
      </c>
      <c r="BY4553">
        <v>4</v>
      </c>
    </row>
    <row r="4554" spans="1:77" ht="90" x14ac:dyDescent="0.25">
      <c r="A4554">
        <v>215062</v>
      </c>
      <c r="B4554" t="s">
        <v>21117</v>
      </c>
      <c r="C4554" t="s">
        <v>21118</v>
      </c>
      <c r="D4554" t="s">
        <v>21119</v>
      </c>
      <c r="E4554" t="s">
        <v>21120</v>
      </c>
      <c r="F4554" t="s">
        <v>81</v>
      </c>
      <c r="G4554">
        <v>32</v>
      </c>
      <c r="H4554">
        <v>70</v>
      </c>
      <c r="I4554">
        <v>70</v>
      </c>
      <c r="J4554" s="1" t="s">
        <v>9745</v>
      </c>
      <c r="K4554" t="s">
        <v>859</v>
      </c>
      <c r="L4554" t="s">
        <v>109</v>
      </c>
      <c r="M4554" t="s">
        <v>585</v>
      </c>
      <c r="N4554" t="s">
        <v>340</v>
      </c>
      <c r="O4554" t="s">
        <v>108</v>
      </c>
      <c r="P4554">
        <v>70</v>
      </c>
      <c r="Q4554" t="s">
        <v>109</v>
      </c>
      <c r="R4554" t="s">
        <v>1506</v>
      </c>
      <c r="T4554" t="s">
        <v>6909</v>
      </c>
      <c r="U4554" t="s">
        <v>2642</v>
      </c>
      <c r="V4554" t="s">
        <v>4216</v>
      </c>
      <c r="W4554">
        <v>340</v>
      </c>
      <c r="X4554">
        <v>64</v>
      </c>
      <c r="Y4554">
        <v>74</v>
      </c>
      <c r="Z4554">
        <v>74</v>
      </c>
      <c r="AA4554">
        <v>61</v>
      </c>
      <c r="AB4554">
        <v>67</v>
      </c>
      <c r="AC4554">
        <v>243</v>
      </c>
      <c r="AD4554">
        <v>61</v>
      </c>
      <c r="AE4554">
        <v>49</v>
      </c>
      <c r="AF4554">
        <v>32</v>
      </c>
      <c r="AG4554">
        <v>42</v>
      </c>
      <c r="AH4554">
        <v>59</v>
      </c>
      <c r="AI4554">
        <v>335</v>
      </c>
      <c r="AJ4554">
        <v>74</v>
      </c>
      <c r="AK4554">
        <v>73</v>
      </c>
      <c r="AL4554">
        <v>59</v>
      </c>
      <c r="AM4554">
        <v>68</v>
      </c>
      <c r="AN4554">
        <v>61</v>
      </c>
      <c r="AO4554">
        <v>371</v>
      </c>
      <c r="AP4554">
        <v>73</v>
      </c>
      <c r="AQ4554">
        <v>81</v>
      </c>
      <c r="AR4554">
        <v>80</v>
      </c>
      <c r="AS4554">
        <v>72</v>
      </c>
      <c r="AT4554">
        <v>65</v>
      </c>
      <c r="AU4554">
        <v>300</v>
      </c>
      <c r="AV4554">
        <v>71</v>
      </c>
      <c r="AW4554">
        <v>23</v>
      </c>
      <c r="AX4554">
        <v>72</v>
      </c>
      <c r="AY4554">
        <v>65</v>
      </c>
      <c r="AZ4554">
        <v>69</v>
      </c>
      <c r="BA4554">
        <v>65</v>
      </c>
      <c r="BB4554">
        <v>89</v>
      </c>
      <c r="BC4554">
        <v>26</v>
      </c>
      <c r="BD4554">
        <v>29</v>
      </c>
      <c r="BE4554">
        <v>34</v>
      </c>
      <c r="BF4554">
        <v>58</v>
      </c>
      <c r="BG4554">
        <v>10</v>
      </c>
      <c r="BH4554">
        <v>10</v>
      </c>
      <c r="BI4554">
        <v>13</v>
      </c>
      <c r="BJ4554">
        <v>15</v>
      </c>
      <c r="BK4554">
        <v>10</v>
      </c>
      <c r="BL4554">
        <v>1736</v>
      </c>
      <c r="BM4554">
        <v>369</v>
      </c>
      <c r="BN4554" t="s">
        <v>130</v>
      </c>
      <c r="BO4554" t="s">
        <v>231</v>
      </c>
      <c r="BP4554" t="s">
        <v>95</v>
      </c>
      <c r="BQ4554" t="s">
        <v>95</v>
      </c>
      <c r="BR4554" t="s">
        <v>571</v>
      </c>
      <c r="BS4554">
        <v>73</v>
      </c>
      <c r="BT4554">
        <v>71</v>
      </c>
      <c r="BU4554">
        <v>58</v>
      </c>
      <c r="BV4554">
        <v>61</v>
      </c>
      <c r="BW4554">
        <v>32</v>
      </c>
      <c r="BX4554">
        <v>74</v>
      </c>
      <c r="BY4554">
        <v>6</v>
      </c>
    </row>
    <row r="4555" spans="1:77" ht="105" x14ac:dyDescent="0.25">
      <c r="A4555">
        <v>223510</v>
      </c>
      <c r="B4555" t="s">
        <v>21121</v>
      </c>
      <c r="C4555" t="s">
        <v>21122</v>
      </c>
      <c r="D4555" t="s">
        <v>21123</v>
      </c>
      <c r="E4555" t="s">
        <v>21124</v>
      </c>
      <c r="F4555" t="s">
        <v>200</v>
      </c>
      <c r="G4555">
        <v>26</v>
      </c>
      <c r="H4555">
        <v>70</v>
      </c>
      <c r="I4555">
        <v>72</v>
      </c>
      <c r="J4555" s="1" t="s">
        <v>7862</v>
      </c>
      <c r="K4555" t="s">
        <v>823</v>
      </c>
      <c r="L4555" t="s">
        <v>109</v>
      </c>
      <c r="M4555" t="s">
        <v>247</v>
      </c>
      <c r="N4555" t="s">
        <v>248</v>
      </c>
      <c r="O4555" t="s">
        <v>108</v>
      </c>
      <c r="P4555">
        <v>72</v>
      </c>
      <c r="Q4555" t="s">
        <v>109</v>
      </c>
      <c r="R4555" t="s">
        <v>7410</v>
      </c>
      <c r="T4555" t="s">
        <v>10705</v>
      </c>
      <c r="U4555" t="s">
        <v>5712</v>
      </c>
      <c r="V4555" t="s">
        <v>4227</v>
      </c>
      <c r="W4555">
        <v>299</v>
      </c>
      <c r="X4555">
        <v>33</v>
      </c>
      <c r="Y4555">
        <v>72</v>
      </c>
      <c r="Z4555">
        <v>65</v>
      </c>
      <c r="AA4555">
        <v>65</v>
      </c>
      <c r="AB4555">
        <v>64</v>
      </c>
      <c r="AC4555">
        <v>264</v>
      </c>
      <c r="AD4555">
        <v>62</v>
      </c>
      <c r="AE4555">
        <v>60</v>
      </c>
      <c r="AF4555">
        <v>36</v>
      </c>
      <c r="AG4555">
        <v>40</v>
      </c>
      <c r="AH4555">
        <v>66</v>
      </c>
      <c r="AI4555">
        <v>322</v>
      </c>
      <c r="AJ4555">
        <v>68</v>
      </c>
      <c r="AK4555">
        <v>69</v>
      </c>
      <c r="AL4555">
        <v>62</v>
      </c>
      <c r="AM4555">
        <v>69</v>
      </c>
      <c r="AN4555">
        <v>54</v>
      </c>
      <c r="AO4555">
        <v>376</v>
      </c>
      <c r="AP4555">
        <v>80</v>
      </c>
      <c r="AQ4555">
        <v>75</v>
      </c>
      <c r="AR4555">
        <v>67</v>
      </c>
      <c r="AS4555">
        <v>90</v>
      </c>
      <c r="AT4555">
        <v>64</v>
      </c>
      <c r="AU4555">
        <v>284</v>
      </c>
      <c r="AV4555">
        <v>59</v>
      </c>
      <c r="AW4555">
        <v>29</v>
      </c>
      <c r="AX4555">
        <v>71</v>
      </c>
      <c r="AY4555">
        <v>52</v>
      </c>
      <c r="AZ4555">
        <v>73</v>
      </c>
      <c r="BA4555">
        <v>65</v>
      </c>
      <c r="BB4555">
        <v>50</v>
      </c>
      <c r="BC4555">
        <v>16</v>
      </c>
      <c r="BD4555">
        <v>17</v>
      </c>
      <c r="BE4555">
        <v>17</v>
      </c>
      <c r="BF4555">
        <v>67</v>
      </c>
      <c r="BG4555">
        <v>16</v>
      </c>
      <c r="BH4555">
        <v>12</v>
      </c>
      <c r="BI4555">
        <v>14</v>
      </c>
      <c r="BJ4555">
        <v>16</v>
      </c>
      <c r="BK4555">
        <v>9</v>
      </c>
      <c r="BL4555">
        <v>1662</v>
      </c>
      <c r="BM4555">
        <v>356</v>
      </c>
      <c r="BN4555" t="s">
        <v>130</v>
      </c>
      <c r="BO4555" t="s">
        <v>231</v>
      </c>
      <c r="BP4555" t="s">
        <v>115</v>
      </c>
      <c r="BQ4555" t="s">
        <v>96</v>
      </c>
      <c r="BR4555" t="s">
        <v>571</v>
      </c>
      <c r="BS4555">
        <v>69</v>
      </c>
      <c r="BT4555">
        <v>72</v>
      </c>
      <c r="BU4555">
        <v>51</v>
      </c>
      <c r="BV4555">
        <v>63</v>
      </c>
      <c r="BW4555">
        <v>24</v>
      </c>
      <c r="BX4555">
        <v>77</v>
      </c>
      <c r="BY4555">
        <v>4</v>
      </c>
    </row>
    <row r="4556" spans="1:77" ht="105" x14ac:dyDescent="0.25">
      <c r="A4556">
        <v>193302</v>
      </c>
      <c r="B4556" t="s">
        <v>21125</v>
      </c>
      <c r="C4556" t="s">
        <v>21126</v>
      </c>
      <c r="D4556" t="s">
        <v>21127</v>
      </c>
      <c r="E4556" t="s">
        <v>21128</v>
      </c>
      <c r="F4556" t="s">
        <v>166</v>
      </c>
      <c r="G4556">
        <v>29</v>
      </c>
      <c r="H4556">
        <v>70</v>
      </c>
      <c r="I4556">
        <v>72</v>
      </c>
      <c r="J4556" s="1" t="s">
        <v>8618</v>
      </c>
      <c r="K4556" t="s">
        <v>2048</v>
      </c>
      <c r="L4556" t="s">
        <v>123</v>
      </c>
      <c r="M4556" t="s">
        <v>190</v>
      </c>
      <c r="N4556" t="s">
        <v>289</v>
      </c>
      <c r="O4556" t="s">
        <v>108</v>
      </c>
      <c r="P4556">
        <v>70</v>
      </c>
      <c r="Q4556" t="s">
        <v>123</v>
      </c>
      <c r="R4556" t="s">
        <v>4854</v>
      </c>
      <c r="T4556" t="s">
        <v>6909</v>
      </c>
      <c r="U4556" t="s">
        <v>2565</v>
      </c>
      <c r="V4556" t="s">
        <v>10705</v>
      </c>
      <c r="W4556">
        <v>74</v>
      </c>
      <c r="X4556">
        <v>12</v>
      </c>
      <c r="Y4556">
        <v>13</v>
      </c>
      <c r="Z4556">
        <v>11</v>
      </c>
      <c r="AA4556">
        <v>26</v>
      </c>
      <c r="AB4556">
        <v>12</v>
      </c>
      <c r="AC4556">
        <v>86</v>
      </c>
      <c r="AD4556">
        <v>14</v>
      </c>
      <c r="AE4556">
        <v>11</v>
      </c>
      <c r="AF4556">
        <v>12</v>
      </c>
      <c r="AG4556">
        <v>24</v>
      </c>
      <c r="AH4556">
        <v>25</v>
      </c>
      <c r="AI4556">
        <v>287</v>
      </c>
      <c r="AJ4556">
        <v>59</v>
      </c>
      <c r="AK4556">
        <v>61</v>
      </c>
      <c r="AL4556">
        <v>52</v>
      </c>
      <c r="AM4556">
        <v>72</v>
      </c>
      <c r="AN4556">
        <v>43</v>
      </c>
      <c r="AO4556">
        <v>219</v>
      </c>
      <c r="AP4556">
        <v>46</v>
      </c>
      <c r="AQ4556">
        <v>51</v>
      </c>
      <c r="AR4556">
        <v>42</v>
      </c>
      <c r="AS4556">
        <v>67</v>
      </c>
      <c r="AT4556">
        <v>13</v>
      </c>
      <c r="AU4556">
        <v>108</v>
      </c>
      <c r="AV4556">
        <v>38</v>
      </c>
      <c r="AW4556">
        <v>20</v>
      </c>
      <c r="AX4556">
        <v>13</v>
      </c>
      <c r="AY4556">
        <v>22</v>
      </c>
      <c r="AZ4556">
        <v>15</v>
      </c>
      <c r="BA4556">
        <v>51</v>
      </c>
      <c r="BB4556">
        <v>34</v>
      </c>
      <c r="BC4556">
        <v>12</v>
      </c>
      <c r="BD4556">
        <v>11</v>
      </c>
      <c r="BE4556">
        <v>11</v>
      </c>
      <c r="BF4556">
        <v>337</v>
      </c>
      <c r="BG4556">
        <v>71</v>
      </c>
      <c r="BH4556">
        <v>65</v>
      </c>
      <c r="BI4556">
        <v>61</v>
      </c>
      <c r="BJ4556">
        <v>67</v>
      </c>
      <c r="BK4556">
        <v>73</v>
      </c>
      <c r="BL4556">
        <v>1145</v>
      </c>
      <c r="BM4556">
        <v>397</v>
      </c>
      <c r="BN4556" t="s">
        <v>351</v>
      </c>
      <c r="BO4556" t="s">
        <v>131</v>
      </c>
      <c r="BP4556" t="s">
        <v>95</v>
      </c>
      <c r="BQ4556" t="s">
        <v>95</v>
      </c>
      <c r="BR4556" t="s">
        <v>571</v>
      </c>
      <c r="BS4556">
        <v>71</v>
      </c>
      <c r="BT4556">
        <v>65</v>
      </c>
      <c r="BU4556">
        <v>61</v>
      </c>
      <c r="BV4556">
        <v>73</v>
      </c>
      <c r="BW4556">
        <v>60</v>
      </c>
      <c r="BX4556">
        <v>67</v>
      </c>
      <c r="BY4556">
        <v>4</v>
      </c>
    </row>
    <row r="4557" spans="1:77" ht="90" x14ac:dyDescent="0.25">
      <c r="A4557">
        <v>223255</v>
      </c>
      <c r="B4557" t="s">
        <v>21129</v>
      </c>
      <c r="C4557" t="s">
        <v>21130</v>
      </c>
      <c r="D4557" t="s">
        <v>21131</v>
      </c>
      <c r="E4557" t="s">
        <v>21132</v>
      </c>
      <c r="F4557" t="s">
        <v>1022</v>
      </c>
      <c r="G4557">
        <v>24</v>
      </c>
      <c r="H4557">
        <v>70</v>
      </c>
      <c r="I4557">
        <v>76</v>
      </c>
      <c r="J4557" s="1" t="s">
        <v>16192</v>
      </c>
      <c r="K4557" t="s">
        <v>651</v>
      </c>
      <c r="L4557" t="s">
        <v>424</v>
      </c>
      <c r="M4557" t="s">
        <v>202</v>
      </c>
      <c r="N4557" t="s">
        <v>395</v>
      </c>
      <c r="O4557" t="s">
        <v>108</v>
      </c>
      <c r="P4557">
        <v>71</v>
      </c>
      <c r="Q4557" t="s">
        <v>1452</v>
      </c>
      <c r="R4557" t="s">
        <v>21133</v>
      </c>
      <c r="T4557" t="s">
        <v>4929</v>
      </c>
      <c r="U4557" t="s">
        <v>10803</v>
      </c>
      <c r="V4557" t="s">
        <v>6764</v>
      </c>
      <c r="W4557">
        <v>275</v>
      </c>
      <c r="X4557">
        <v>69</v>
      </c>
      <c r="Y4557">
        <v>48</v>
      </c>
      <c r="Z4557">
        <v>53</v>
      </c>
      <c r="AA4557">
        <v>65</v>
      </c>
      <c r="AB4557">
        <v>40</v>
      </c>
      <c r="AC4557">
        <v>326</v>
      </c>
      <c r="AD4557">
        <v>65</v>
      </c>
      <c r="AE4557">
        <v>70</v>
      </c>
      <c r="AF4557">
        <v>66</v>
      </c>
      <c r="AG4557">
        <v>60</v>
      </c>
      <c r="AH4557">
        <v>65</v>
      </c>
      <c r="AI4557">
        <v>361</v>
      </c>
      <c r="AJ4557">
        <v>77</v>
      </c>
      <c r="AK4557">
        <v>76</v>
      </c>
      <c r="AL4557">
        <v>69</v>
      </c>
      <c r="AM4557">
        <v>66</v>
      </c>
      <c r="AN4557">
        <v>73</v>
      </c>
      <c r="AO4557">
        <v>334</v>
      </c>
      <c r="AP4557">
        <v>64</v>
      </c>
      <c r="AQ4557">
        <v>67</v>
      </c>
      <c r="AR4557">
        <v>83</v>
      </c>
      <c r="AS4557">
        <v>61</v>
      </c>
      <c r="AT4557">
        <v>59</v>
      </c>
      <c r="AU4557">
        <v>305</v>
      </c>
      <c r="AV4557">
        <v>62</v>
      </c>
      <c r="AW4557">
        <v>68</v>
      </c>
      <c r="AX4557">
        <v>64</v>
      </c>
      <c r="AY4557">
        <v>63</v>
      </c>
      <c r="AZ4557">
        <v>48</v>
      </c>
      <c r="BA4557">
        <v>66</v>
      </c>
      <c r="BB4557">
        <v>197</v>
      </c>
      <c r="BC4557">
        <v>67</v>
      </c>
      <c r="BD4557">
        <v>66</v>
      </c>
      <c r="BE4557">
        <v>64</v>
      </c>
      <c r="BF4557">
        <v>62</v>
      </c>
      <c r="BG4557">
        <v>15</v>
      </c>
      <c r="BH4557">
        <v>12</v>
      </c>
      <c r="BI4557">
        <v>16</v>
      </c>
      <c r="BJ4557">
        <v>9</v>
      </c>
      <c r="BK4557">
        <v>10</v>
      </c>
      <c r="BL4557">
        <v>1860</v>
      </c>
      <c r="BM4557">
        <v>393</v>
      </c>
      <c r="BN4557" t="s">
        <v>351</v>
      </c>
      <c r="BO4557" t="s">
        <v>294</v>
      </c>
      <c r="BP4557" t="s">
        <v>115</v>
      </c>
      <c r="BQ4557" t="s">
        <v>95</v>
      </c>
      <c r="BR4557" t="s">
        <v>571</v>
      </c>
      <c r="BS4557">
        <v>76</v>
      </c>
      <c r="BT4557">
        <v>54</v>
      </c>
      <c r="BU4557">
        <v>65</v>
      </c>
      <c r="BV4557">
        <v>66</v>
      </c>
      <c r="BW4557">
        <v>65</v>
      </c>
      <c r="BX4557">
        <v>67</v>
      </c>
      <c r="BY4557">
        <v>6</v>
      </c>
    </row>
    <row r="4558" spans="1:77" ht="105" x14ac:dyDescent="0.25">
      <c r="A4558">
        <v>176920</v>
      </c>
      <c r="B4558" t="s">
        <v>21134</v>
      </c>
      <c r="C4558" t="s">
        <v>21135</v>
      </c>
      <c r="D4558" t="s">
        <v>21136</v>
      </c>
      <c r="E4558" t="s">
        <v>21137</v>
      </c>
      <c r="F4558" t="s">
        <v>81</v>
      </c>
      <c r="G4558">
        <v>31</v>
      </c>
      <c r="H4558">
        <v>70</v>
      </c>
      <c r="I4558">
        <v>70</v>
      </c>
      <c r="J4558" s="1" t="s">
        <v>8850</v>
      </c>
      <c r="K4558" t="s">
        <v>608</v>
      </c>
      <c r="L4558" t="s">
        <v>2747</v>
      </c>
      <c r="M4558" t="s">
        <v>896</v>
      </c>
      <c r="N4558" t="s">
        <v>141</v>
      </c>
      <c r="O4558" t="s">
        <v>108</v>
      </c>
      <c r="P4558">
        <v>70</v>
      </c>
      <c r="Q4558" t="s">
        <v>224</v>
      </c>
      <c r="R4558" t="s">
        <v>267</v>
      </c>
      <c r="T4558" t="s">
        <v>8865</v>
      </c>
      <c r="U4558" t="s">
        <v>5171</v>
      </c>
      <c r="V4558" t="s">
        <v>10705</v>
      </c>
      <c r="W4558">
        <v>257</v>
      </c>
      <c r="X4558">
        <v>48</v>
      </c>
      <c r="Y4558">
        <v>39</v>
      </c>
      <c r="Z4558">
        <v>68</v>
      </c>
      <c r="AA4558">
        <v>63</v>
      </c>
      <c r="AB4558">
        <v>39</v>
      </c>
      <c r="AC4558">
        <v>296</v>
      </c>
      <c r="AD4558">
        <v>53</v>
      </c>
      <c r="AE4558">
        <v>60</v>
      </c>
      <c r="AF4558">
        <v>60</v>
      </c>
      <c r="AG4558">
        <v>69</v>
      </c>
      <c r="AH4558">
        <v>54</v>
      </c>
      <c r="AI4558">
        <v>323</v>
      </c>
      <c r="AJ4558">
        <v>66</v>
      </c>
      <c r="AK4558">
        <v>67</v>
      </c>
      <c r="AL4558">
        <v>65</v>
      </c>
      <c r="AM4558">
        <v>59</v>
      </c>
      <c r="AN4558">
        <v>66</v>
      </c>
      <c r="AO4558">
        <v>324</v>
      </c>
      <c r="AP4558">
        <v>53</v>
      </c>
      <c r="AQ4558">
        <v>78</v>
      </c>
      <c r="AR4558">
        <v>68</v>
      </c>
      <c r="AS4558">
        <v>74</v>
      </c>
      <c r="AT4558">
        <v>51</v>
      </c>
      <c r="AU4558">
        <v>276</v>
      </c>
      <c r="AV4558">
        <v>75</v>
      </c>
      <c r="AW4558">
        <v>70</v>
      </c>
      <c r="AX4558">
        <v>49</v>
      </c>
      <c r="AY4558">
        <v>47</v>
      </c>
      <c r="AZ4558">
        <v>35</v>
      </c>
      <c r="BA4558">
        <v>67</v>
      </c>
      <c r="BB4558">
        <v>218</v>
      </c>
      <c r="BC4558">
        <v>75</v>
      </c>
      <c r="BD4558">
        <v>73</v>
      </c>
      <c r="BE4558">
        <v>70</v>
      </c>
      <c r="BF4558">
        <v>64</v>
      </c>
      <c r="BG4558">
        <v>13</v>
      </c>
      <c r="BH4558">
        <v>15</v>
      </c>
      <c r="BI4558">
        <v>9</v>
      </c>
      <c r="BJ4558">
        <v>16</v>
      </c>
      <c r="BK4558">
        <v>11</v>
      </c>
      <c r="BL4558">
        <v>1758</v>
      </c>
      <c r="BM4558">
        <v>369</v>
      </c>
      <c r="BN4558" t="s">
        <v>130</v>
      </c>
      <c r="BO4558" t="s">
        <v>231</v>
      </c>
      <c r="BP4558" t="s">
        <v>95</v>
      </c>
      <c r="BQ4558" t="s">
        <v>95</v>
      </c>
      <c r="BR4558" t="s">
        <v>571</v>
      </c>
      <c r="BS4558">
        <v>67</v>
      </c>
      <c r="BT4558">
        <v>45</v>
      </c>
      <c r="BU4558">
        <v>57</v>
      </c>
      <c r="BV4558">
        <v>55</v>
      </c>
      <c r="BW4558">
        <v>72</v>
      </c>
      <c r="BX4558">
        <v>73</v>
      </c>
      <c r="BY4558">
        <v>2</v>
      </c>
    </row>
    <row r="4559" spans="1:77" ht="90" x14ac:dyDescent="0.25">
      <c r="A4559">
        <v>232729</v>
      </c>
      <c r="B4559" t="s">
        <v>21138</v>
      </c>
      <c r="C4559" t="s">
        <v>21139</v>
      </c>
      <c r="D4559" t="s">
        <v>21140</v>
      </c>
      <c r="E4559" t="s">
        <v>21141</v>
      </c>
      <c r="F4559" t="s">
        <v>81</v>
      </c>
      <c r="G4559">
        <v>29</v>
      </c>
      <c r="H4559">
        <v>70</v>
      </c>
      <c r="I4559">
        <v>70</v>
      </c>
      <c r="J4559" s="1" t="s">
        <v>5482</v>
      </c>
      <c r="K4559" t="s">
        <v>859</v>
      </c>
      <c r="L4559" t="s">
        <v>109</v>
      </c>
      <c r="M4559" t="s">
        <v>413</v>
      </c>
      <c r="N4559" t="s">
        <v>1103</v>
      </c>
      <c r="O4559" t="s">
        <v>108</v>
      </c>
      <c r="P4559">
        <v>70</v>
      </c>
      <c r="Q4559" t="s">
        <v>109</v>
      </c>
      <c r="R4559" t="s">
        <v>3280</v>
      </c>
      <c r="T4559" t="s">
        <v>8515</v>
      </c>
      <c r="U4559" t="s">
        <v>4243</v>
      </c>
      <c r="V4559" t="s">
        <v>7207</v>
      </c>
      <c r="W4559">
        <v>294</v>
      </c>
      <c r="X4559">
        <v>35</v>
      </c>
      <c r="Y4559">
        <v>75</v>
      </c>
      <c r="Z4559">
        <v>71</v>
      </c>
      <c r="AA4559">
        <v>64</v>
      </c>
      <c r="AB4559">
        <v>49</v>
      </c>
      <c r="AC4559">
        <v>265</v>
      </c>
      <c r="AD4559">
        <v>70</v>
      </c>
      <c r="AE4559">
        <v>39</v>
      </c>
      <c r="AF4559">
        <v>40</v>
      </c>
      <c r="AG4559">
        <v>49</v>
      </c>
      <c r="AH4559">
        <v>67</v>
      </c>
      <c r="AI4559">
        <v>348</v>
      </c>
      <c r="AJ4559">
        <v>70</v>
      </c>
      <c r="AK4559">
        <v>74</v>
      </c>
      <c r="AL4559">
        <v>69</v>
      </c>
      <c r="AM4559">
        <v>68</v>
      </c>
      <c r="AN4559">
        <v>67</v>
      </c>
      <c r="AO4559">
        <v>339</v>
      </c>
      <c r="AP4559">
        <v>66</v>
      </c>
      <c r="AQ4559">
        <v>68</v>
      </c>
      <c r="AR4559">
        <v>65</v>
      </c>
      <c r="AS4559">
        <v>73</v>
      </c>
      <c r="AT4559">
        <v>67</v>
      </c>
      <c r="AU4559">
        <v>264</v>
      </c>
      <c r="AV4559">
        <v>41</v>
      </c>
      <c r="AW4559">
        <v>28</v>
      </c>
      <c r="AX4559">
        <v>71</v>
      </c>
      <c r="AY4559">
        <v>57</v>
      </c>
      <c r="AZ4559">
        <v>67</v>
      </c>
      <c r="BA4559">
        <v>66</v>
      </c>
      <c r="BB4559">
        <v>110</v>
      </c>
      <c r="BC4559">
        <v>43</v>
      </c>
      <c r="BD4559">
        <v>37</v>
      </c>
      <c r="BE4559">
        <v>30</v>
      </c>
      <c r="BF4559">
        <v>50</v>
      </c>
      <c r="BG4559">
        <v>9</v>
      </c>
      <c r="BH4559">
        <v>15</v>
      </c>
      <c r="BI4559">
        <v>10</v>
      </c>
      <c r="BJ4559">
        <v>7</v>
      </c>
      <c r="BK4559">
        <v>9</v>
      </c>
      <c r="BL4559">
        <v>1670</v>
      </c>
      <c r="BM4559">
        <v>367</v>
      </c>
      <c r="BN4559" t="s">
        <v>93</v>
      </c>
      <c r="BO4559" t="s">
        <v>294</v>
      </c>
      <c r="BP4559" t="s">
        <v>115</v>
      </c>
      <c r="BQ4559" t="s">
        <v>95</v>
      </c>
      <c r="BR4559" t="s">
        <v>571</v>
      </c>
      <c r="BS4559">
        <v>72</v>
      </c>
      <c r="BT4559">
        <v>70</v>
      </c>
      <c r="BU4559">
        <v>52</v>
      </c>
      <c r="BV4559">
        <v>69</v>
      </c>
      <c r="BW4559">
        <v>40</v>
      </c>
      <c r="BX4559">
        <v>64</v>
      </c>
      <c r="BY4559">
        <v>2</v>
      </c>
    </row>
    <row r="4560" spans="1:77" ht="90" x14ac:dyDescent="0.25">
      <c r="A4560">
        <v>211204</v>
      </c>
      <c r="B4560" t="s">
        <v>21142</v>
      </c>
      <c r="C4560" t="s">
        <v>21143</v>
      </c>
      <c r="D4560" t="s">
        <v>21144</v>
      </c>
      <c r="E4560" t="s">
        <v>21145</v>
      </c>
      <c r="F4560" t="s">
        <v>1697</v>
      </c>
      <c r="G4560">
        <v>25</v>
      </c>
      <c r="H4560">
        <v>70</v>
      </c>
      <c r="I4560">
        <v>74</v>
      </c>
      <c r="J4560" s="1" t="s">
        <v>7552</v>
      </c>
      <c r="K4560" t="s">
        <v>1466</v>
      </c>
      <c r="L4560" t="s">
        <v>2215</v>
      </c>
      <c r="M4560" t="s">
        <v>202</v>
      </c>
      <c r="N4560" t="s">
        <v>340</v>
      </c>
      <c r="O4560" t="s">
        <v>87</v>
      </c>
      <c r="P4560">
        <v>70</v>
      </c>
      <c r="Q4560" t="s">
        <v>1045</v>
      </c>
      <c r="R4560" t="s">
        <v>259</v>
      </c>
      <c r="T4560" t="s">
        <v>5281</v>
      </c>
      <c r="U4560" t="s">
        <v>1540</v>
      </c>
      <c r="V4560" t="s">
        <v>1721</v>
      </c>
      <c r="W4560">
        <v>288</v>
      </c>
      <c r="X4560">
        <v>70</v>
      </c>
      <c r="Y4560">
        <v>50</v>
      </c>
      <c r="Z4560">
        <v>54</v>
      </c>
      <c r="AA4560">
        <v>68</v>
      </c>
      <c r="AB4560">
        <v>46</v>
      </c>
      <c r="AC4560">
        <v>316</v>
      </c>
      <c r="AD4560">
        <v>70</v>
      </c>
      <c r="AE4560">
        <v>68</v>
      </c>
      <c r="AF4560">
        <v>46</v>
      </c>
      <c r="AG4560">
        <v>62</v>
      </c>
      <c r="AH4560">
        <v>70</v>
      </c>
      <c r="AI4560">
        <v>407</v>
      </c>
      <c r="AJ4560">
        <v>88</v>
      </c>
      <c r="AK4560">
        <v>86</v>
      </c>
      <c r="AL4560">
        <v>87</v>
      </c>
      <c r="AM4560">
        <v>64</v>
      </c>
      <c r="AN4560">
        <v>82</v>
      </c>
      <c r="AO4560">
        <v>307</v>
      </c>
      <c r="AP4560">
        <v>67</v>
      </c>
      <c r="AQ4560">
        <v>56</v>
      </c>
      <c r="AR4560">
        <v>69</v>
      </c>
      <c r="AS4560">
        <v>63</v>
      </c>
      <c r="AT4560">
        <v>52</v>
      </c>
      <c r="AU4560">
        <v>287</v>
      </c>
      <c r="AV4560">
        <v>56</v>
      </c>
      <c r="AW4560">
        <v>64</v>
      </c>
      <c r="AX4560">
        <v>57</v>
      </c>
      <c r="AY4560">
        <v>50</v>
      </c>
      <c r="AZ4560">
        <v>60</v>
      </c>
      <c r="BA4560">
        <v>61</v>
      </c>
      <c r="BB4560">
        <v>188</v>
      </c>
      <c r="BC4560">
        <v>58</v>
      </c>
      <c r="BD4560">
        <v>66</v>
      </c>
      <c r="BE4560">
        <v>64</v>
      </c>
      <c r="BF4560">
        <v>48</v>
      </c>
      <c r="BG4560">
        <v>12</v>
      </c>
      <c r="BH4560">
        <v>7</v>
      </c>
      <c r="BI4560">
        <v>12</v>
      </c>
      <c r="BJ4560">
        <v>7</v>
      </c>
      <c r="BK4560">
        <v>10</v>
      </c>
      <c r="BL4560">
        <v>1841</v>
      </c>
      <c r="BM4560">
        <v>401</v>
      </c>
      <c r="BN4560" t="s">
        <v>351</v>
      </c>
      <c r="BO4560" t="s">
        <v>294</v>
      </c>
      <c r="BP4560" t="s">
        <v>115</v>
      </c>
      <c r="BQ4560" t="s">
        <v>95</v>
      </c>
      <c r="BR4560" t="s">
        <v>571</v>
      </c>
      <c r="BS4560">
        <v>87</v>
      </c>
      <c r="BT4560">
        <v>54</v>
      </c>
      <c r="BU4560">
        <v>63</v>
      </c>
      <c r="BV4560">
        <v>72</v>
      </c>
      <c r="BW4560">
        <v>62</v>
      </c>
      <c r="BX4560">
        <v>63</v>
      </c>
      <c r="BY4560">
        <v>28</v>
      </c>
    </row>
    <row r="4561" spans="1:77" ht="120" x14ac:dyDescent="0.25">
      <c r="A4561">
        <v>215321</v>
      </c>
      <c r="B4561" t="s">
        <v>21146</v>
      </c>
      <c r="C4561" t="s">
        <v>21147</v>
      </c>
      <c r="D4561" t="s">
        <v>21148</v>
      </c>
      <c r="E4561" t="s">
        <v>21149</v>
      </c>
      <c r="F4561" t="s">
        <v>81</v>
      </c>
      <c r="G4561">
        <v>33</v>
      </c>
      <c r="H4561">
        <v>70</v>
      </c>
      <c r="I4561">
        <v>70</v>
      </c>
      <c r="J4561" s="1" t="s">
        <v>12035</v>
      </c>
      <c r="K4561" t="s">
        <v>558</v>
      </c>
      <c r="L4561" t="s">
        <v>224</v>
      </c>
      <c r="M4561" t="s">
        <v>225</v>
      </c>
      <c r="N4561" t="s">
        <v>348</v>
      </c>
      <c r="O4561" t="s">
        <v>108</v>
      </c>
      <c r="P4561">
        <v>70</v>
      </c>
      <c r="Q4561" t="s">
        <v>224</v>
      </c>
      <c r="R4561" t="s">
        <v>2919</v>
      </c>
      <c r="T4561" t="s">
        <v>11105</v>
      </c>
      <c r="U4561" t="s">
        <v>5171</v>
      </c>
      <c r="V4561" t="s">
        <v>5451</v>
      </c>
      <c r="W4561">
        <v>247</v>
      </c>
      <c r="X4561">
        <v>35</v>
      </c>
      <c r="Y4561">
        <v>28</v>
      </c>
      <c r="Z4561">
        <v>79</v>
      </c>
      <c r="AA4561">
        <v>70</v>
      </c>
      <c r="AB4561">
        <v>35</v>
      </c>
      <c r="AC4561">
        <v>271</v>
      </c>
      <c r="AD4561">
        <v>39</v>
      </c>
      <c r="AE4561">
        <v>46</v>
      </c>
      <c r="AF4561">
        <v>55</v>
      </c>
      <c r="AG4561">
        <v>69</v>
      </c>
      <c r="AH4561">
        <v>62</v>
      </c>
      <c r="AI4561">
        <v>191</v>
      </c>
      <c r="AJ4561">
        <v>30</v>
      </c>
      <c r="AK4561">
        <v>31</v>
      </c>
      <c r="AL4561">
        <v>29</v>
      </c>
      <c r="AM4561">
        <v>73</v>
      </c>
      <c r="AN4561">
        <v>28</v>
      </c>
      <c r="AO4561">
        <v>284</v>
      </c>
      <c r="AP4561">
        <v>65</v>
      </c>
      <c r="AQ4561">
        <v>31</v>
      </c>
      <c r="AR4561">
        <v>60</v>
      </c>
      <c r="AS4561">
        <v>88</v>
      </c>
      <c r="AT4561">
        <v>40</v>
      </c>
      <c r="AU4561">
        <v>263</v>
      </c>
      <c r="AV4561">
        <v>73</v>
      </c>
      <c r="AW4561">
        <v>70</v>
      </c>
      <c r="AX4561">
        <v>29</v>
      </c>
      <c r="AY4561">
        <v>29</v>
      </c>
      <c r="AZ4561">
        <v>62</v>
      </c>
      <c r="BA4561">
        <v>71</v>
      </c>
      <c r="BB4561">
        <v>206</v>
      </c>
      <c r="BC4561">
        <v>72</v>
      </c>
      <c r="BD4561">
        <v>70</v>
      </c>
      <c r="BE4561">
        <v>64</v>
      </c>
      <c r="BF4561">
        <v>49</v>
      </c>
      <c r="BG4561">
        <v>7</v>
      </c>
      <c r="BH4561">
        <v>11</v>
      </c>
      <c r="BI4561">
        <v>6</v>
      </c>
      <c r="BJ4561">
        <v>13</v>
      </c>
      <c r="BK4561">
        <v>12</v>
      </c>
      <c r="BL4561">
        <v>1511</v>
      </c>
      <c r="BM4561">
        <v>316</v>
      </c>
      <c r="BN4561" t="s">
        <v>130</v>
      </c>
      <c r="BO4561" t="s">
        <v>231</v>
      </c>
      <c r="BP4561" t="s">
        <v>96</v>
      </c>
      <c r="BQ4561" t="s">
        <v>95</v>
      </c>
      <c r="BR4561" t="s">
        <v>571</v>
      </c>
      <c r="BS4561">
        <v>31</v>
      </c>
      <c r="BT4561">
        <v>40</v>
      </c>
      <c r="BU4561">
        <v>53</v>
      </c>
      <c r="BV4561">
        <v>46</v>
      </c>
      <c r="BW4561">
        <v>71</v>
      </c>
      <c r="BX4561">
        <v>75</v>
      </c>
      <c r="BY4561">
        <v>5</v>
      </c>
    </row>
    <row r="4562" spans="1:77" ht="105" x14ac:dyDescent="0.25">
      <c r="A4562">
        <v>230169</v>
      </c>
      <c r="B4562" t="s">
        <v>21150</v>
      </c>
      <c r="C4562" t="s">
        <v>21151</v>
      </c>
      <c r="D4562" t="s">
        <v>21152</v>
      </c>
      <c r="E4562" t="s">
        <v>21153</v>
      </c>
      <c r="F4562" t="s">
        <v>151</v>
      </c>
      <c r="G4562">
        <v>24</v>
      </c>
      <c r="H4562">
        <v>70</v>
      </c>
      <c r="I4562">
        <v>70</v>
      </c>
      <c r="J4562" s="1" t="s">
        <v>12612</v>
      </c>
      <c r="K4562" t="s">
        <v>495</v>
      </c>
      <c r="L4562" t="s">
        <v>123</v>
      </c>
      <c r="M4562" t="s">
        <v>559</v>
      </c>
      <c r="N4562" t="s">
        <v>1103</v>
      </c>
      <c r="O4562" t="s">
        <v>108</v>
      </c>
      <c r="P4562">
        <v>70</v>
      </c>
      <c r="Q4562" t="s">
        <v>123</v>
      </c>
      <c r="R4562" t="s">
        <v>1316</v>
      </c>
      <c r="T4562" t="s">
        <v>10620</v>
      </c>
      <c r="U4562" t="s">
        <v>6946</v>
      </c>
      <c r="V4562" t="s">
        <v>7207</v>
      </c>
      <c r="W4562">
        <v>56</v>
      </c>
      <c r="X4562">
        <v>11</v>
      </c>
      <c r="Y4562">
        <v>8</v>
      </c>
      <c r="Z4562">
        <v>9</v>
      </c>
      <c r="AA4562">
        <v>20</v>
      </c>
      <c r="AB4562">
        <v>8</v>
      </c>
      <c r="AC4562">
        <v>76</v>
      </c>
      <c r="AD4562">
        <v>9</v>
      </c>
      <c r="AE4562">
        <v>9</v>
      </c>
      <c r="AF4562">
        <v>23</v>
      </c>
      <c r="AG4562">
        <v>18</v>
      </c>
      <c r="AH4562">
        <v>17</v>
      </c>
      <c r="AI4562">
        <v>217</v>
      </c>
      <c r="AJ4562">
        <v>33</v>
      </c>
      <c r="AK4562">
        <v>42</v>
      </c>
      <c r="AL4562">
        <v>39</v>
      </c>
      <c r="AM4562">
        <v>66</v>
      </c>
      <c r="AN4562">
        <v>37</v>
      </c>
      <c r="AO4562">
        <v>222</v>
      </c>
      <c r="AP4562">
        <v>44</v>
      </c>
      <c r="AQ4562">
        <v>77</v>
      </c>
      <c r="AR4562">
        <v>33</v>
      </c>
      <c r="AS4562">
        <v>59</v>
      </c>
      <c r="AT4562">
        <v>9</v>
      </c>
      <c r="AU4562">
        <v>151</v>
      </c>
      <c r="AV4562">
        <v>39</v>
      </c>
      <c r="AW4562">
        <v>13</v>
      </c>
      <c r="AX4562">
        <v>13</v>
      </c>
      <c r="AY4562">
        <v>62</v>
      </c>
      <c r="AZ4562">
        <v>24</v>
      </c>
      <c r="BA4562">
        <v>56</v>
      </c>
      <c r="BB4562">
        <v>44</v>
      </c>
      <c r="BC4562">
        <v>27</v>
      </c>
      <c r="BD4562">
        <v>8</v>
      </c>
      <c r="BE4562">
        <v>9</v>
      </c>
      <c r="BF4562">
        <v>337</v>
      </c>
      <c r="BG4562">
        <v>69</v>
      </c>
      <c r="BH4562">
        <v>73</v>
      </c>
      <c r="BI4562">
        <v>58</v>
      </c>
      <c r="BJ4562">
        <v>63</v>
      </c>
      <c r="BK4562">
        <v>74</v>
      </c>
      <c r="BL4562">
        <v>1103</v>
      </c>
      <c r="BM4562">
        <v>375</v>
      </c>
      <c r="BN4562" t="s">
        <v>351</v>
      </c>
      <c r="BO4562" t="s">
        <v>131</v>
      </c>
      <c r="BP4562" t="s">
        <v>95</v>
      </c>
      <c r="BQ4562" t="s">
        <v>95</v>
      </c>
      <c r="BR4562" t="s">
        <v>571</v>
      </c>
      <c r="BS4562">
        <v>69</v>
      </c>
      <c r="BT4562">
        <v>73</v>
      </c>
      <c r="BU4562">
        <v>58</v>
      </c>
      <c r="BV4562">
        <v>74</v>
      </c>
      <c r="BW4562">
        <v>38</v>
      </c>
      <c r="BX4562">
        <v>63</v>
      </c>
      <c r="BY4562">
        <v>2</v>
      </c>
    </row>
    <row r="4563" spans="1:77" ht="90" x14ac:dyDescent="0.25">
      <c r="A4563">
        <v>215556</v>
      </c>
      <c r="B4563" t="s">
        <v>21154</v>
      </c>
      <c r="C4563" t="s">
        <v>21155</v>
      </c>
      <c r="D4563" t="s">
        <v>21156</v>
      </c>
      <c r="E4563" t="s">
        <v>21157</v>
      </c>
      <c r="F4563" t="s">
        <v>657</v>
      </c>
      <c r="G4563">
        <v>24</v>
      </c>
      <c r="H4563">
        <v>70</v>
      </c>
      <c r="I4563">
        <v>75</v>
      </c>
      <c r="J4563" s="1" t="s">
        <v>6783</v>
      </c>
      <c r="K4563" t="s">
        <v>495</v>
      </c>
      <c r="L4563" t="s">
        <v>616</v>
      </c>
      <c r="M4563" t="s">
        <v>106</v>
      </c>
      <c r="N4563" t="s">
        <v>1103</v>
      </c>
      <c r="O4563" t="s">
        <v>108</v>
      </c>
      <c r="P4563">
        <v>74</v>
      </c>
      <c r="Q4563" t="s">
        <v>246</v>
      </c>
      <c r="R4563" t="s">
        <v>386</v>
      </c>
      <c r="T4563" t="s">
        <v>4929</v>
      </c>
      <c r="U4563" t="s">
        <v>2642</v>
      </c>
      <c r="V4563" t="s">
        <v>5264</v>
      </c>
      <c r="W4563">
        <v>295</v>
      </c>
      <c r="X4563">
        <v>57</v>
      </c>
      <c r="Y4563">
        <v>59</v>
      </c>
      <c r="Z4563">
        <v>45</v>
      </c>
      <c r="AA4563">
        <v>78</v>
      </c>
      <c r="AB4563">
        <v>56</v>
      </c>
      <c r="AC4563">
        <v>327</v>
      </c>
      <c r="AD4563">
        <v>71</v>
      </c>
      <c r="AE4563">
        <v>57</v>
      </c>
      <c r="AF4563">
        <v>51</v>
      </c>
      <c r="AG4563">
        <v>74</v>
      </c>
      <c r="AH4563">
        <v>74</v>
      </c>
      <c r="AI4563">
        <v>320</v>
      </c>
      <c r="AJ4563">
        <v>68</v>
      </c>
      <c r="AK4563">
        <v>66</v>
      </c>
      <c r="AL4563">
        <v>66</v>
      </c>
      <c r="AM4563">
        <v>64</v>
      </c>
      <c r="AN4563">
        <v>56</v>
      </c>
      <c r="AO4563">
        <v>337</v>
      </c>
      <c r="AP4563">
        <v>73</v>
      </c>
      <c r="AQ4563">
        <v>56</v>
      </c>
      <c r="AR4563">
        <v>74</v>
      </c>
      <c r="AS4563">
        <v>72</v>
      </c>
      <c r="AT4563">
        <v>62</v>
      </c>
      <c r="AU4563">
        <v>314</v>
      </c>
      <c r="AV4563">
        <v>66</v>
      </c>
      <c r="AW4563">
        <v>78</v>
      </c>
      <c r="AX4563">
        <v>53</v>
      </c>
      <c r="AY4563">
        <v>62</v>
      </c>
      <c r="AZ4563">
        <v>55</v>
      </c>
      <c r="BA4563">
        <v>63</v>
      </c>
      <c r="BB4563">
        <v>211</v>
      </c>
      <c r="BC4563">
        <v>72</v>
      </c>
      <c r="BD4563">
        <v>68</v>
      </c>
      <c r="BE4563">
        <v>71</v>
      </c>
      <c r="BF4563">
        <v>60</v>
      </c>
      <c r="BG4563">
        <v>12</v>
      </c>
      <c r="BH4563">
        <v>7</v>
      </c>
      <c r="BI4563">
        <v>13</v>
      </c>
      <c r="BJ4563">
        <v>15</v>
      </c>
      <c r="BK4563">
        <v>13</v>
      </c>
      <c r="BL4563">
        <v>1864</v>
      </c>
      <c r="BM4563">
        <v>407</v>
      </c>
      <c r="BN4563" t="s">
        <v>93</v>
      </c>
      <c r="BO4563" t="s">
        <v>231</v>
      </c>
      <c r="BP4563" t="s">
        <v>95</v>
      </c>
      <c r="BQ4563" t="s">
        <v>95</v>
      </c>
      <c r="BR4563" t="s">
        <v>571</v>
      </c>
      <c r="BS4563">
        <v>67</v>
      </c>
      <c r="BT4563">
        <v>62</v>
      </c>
      <c r="BU4563">
        <v>68</v>
      </c>
      <c r="BV4563">
        <v>70</v>
      </c>
      <c r="BW4563">
        <v>69</v>
      </c>
      <c r="BX4563">
        <v>71</v>
      </c>
      <c r="BY4563">
        <v>20</v>
      </c>
    </row>
    <row r="4564" spans="1:77" ht="105" x14ac:dyDescent="0.25">
      <c r="A4564">
        <v>216334</v>
      </c>
      <c r="B4564" t="s">
        <v>21158</v>
      </c>
      <c r="C4564" t="s">
        <v>21159</v>
      </c>
      <c r="D4564" t="s">
        <v>21160</v>
      </c>
      <c r="E4564" t="s">
        <v>21161</v>
      </c>
      <c r="F4564" t="s">
        <v>136</v>
      </c>
      <c r="G4564">
        <v>25</v>
      </c>
      <c r="H4564">
        <v>70</v>
      </c>
      <c r="I4564">
        <v>73</v>
      </c>
      <c r="J4564" s="1" t="s">
        <v>5041</v>
      </c>
      <c r="K4564" t="s">
        <v>951</v>
      </c>
      <c r="L4564" t="s">
        <v>8905</v>
      </c>
      <c r="M4564" t="s">
        <v>461</v>
      </c>
      <c r="N4564" t="s">
        <v>668</v>
      </c>
      <c r="O4564" t="s">
        <v>108</v>
      </c>
      <c r="P4564">
        <v>72</v>
      </c>
      <c r="Q4564" t="s">
        <v>109</v>
      </c>
      <c r="R4564" t="s">
        <v>824</v>
      </c>
      <c r="T4564" t="s">
        <v>5281</v>
      </c>
      <c r="U4564" t="s">
        <v>4243</v>
      </c>
      <c r="V4564" t="s">
        <v>8205</v>
      </c>
      <c r="W4564">
        <v>353</v>
      </c>
      <c r="X4564">
        <v>69</v>
      </c>
      <c r="Y4564">
        <v>73</v>
      </c>
      <c r="Z4564">
        <v>77</v>
      </c>
      <c r="AA4564">
        <v>70</v>
      </c>
      <c r="AB4564">
        <v>64</v>
      </c>
      <c r="AC4564">
        <v>312</v>
      </c>
      <c r="AD4564">
        <v>66</v>
      </c>
      <c r="AE4564">
        <v>57</v>
      </c>
      <c r="AF4564">
        <v>50</v>
      </c>
      <c r="AG4564">
        <v>69</v>
      </c>
      <c r="AH4564">
        <v>70</v>
      </c>
      <c r="AI4564">
        <v>329</v>
      </c>
      <c r="AJ4564">
        <v>55</v>
      </c>
      <c r="AK4564">
        <v>58</v>
      </c>
      <c r="AL4564">
        <v>68</v>
      </c>
      <c r="AM4564">
        <v>74</v>
      </c>
      <c r="AN4564">
        <v>74</v>
      </c>
      <c r="AO4564">
        <v>326</v>
      </c>
      <c r="AP4564">
        <v>71</v>
      </c>
      <c r="AQ4564">
        <v>52</v>
      </c>
      <c r="AR4564">
        <v>76</v>
      </c>
      <c r="AS4564">
        <v>58</v>
      </c>
      <c r="AT4564">
        <v>69</v>
      </c>
      <c r="AU4564">
        <v>320</v>
      </c>
      <c r="AV4564">
        <v>58</v>
      </c>
      <c r="AW4564">
        <v>67</v>
      </c>
      <c r="AX4564">
        <v>77</v>
      </c>
      <c r="AY4564">
        <v>71</v>
      </c>
      <c r="AZ4564">
        <v>47</v>
      </c>
      <c r="BA4564">
        <v>69</v>
      </c>
      <c r="BB4564">
        <v>183</v>
      </c>
      <c r="BC4564">
        <v>58</v>
      </c>
      <c r="BD4564">
        <v>64</v>
      </c>
      <c r="BE4564">
        <v>61</v>
      </c>
      <c r="BF4564">
        <v>54</v>
      </c>
      <c r="BG4564">
        <v>12</v>
      </c>
      <c r="BH4564">
        <v>10</v>
      </c>
      <c r="BI4564">
        <v>10</v>
      </c>
      <c r="BJ4564">
        <v>9</v>
      </c>
      <c r="BK4564">
        <v>13</v>
      </c>
      <c r="BL4564">
        <v>1877</v>
      </c>
      <c r="BM4564">
        <v>389</v>
      </c>
      <c r="BN4564" t="s">
        <v>130</v>
      </c>
      <c r="BO4564" t="s">
        <v>294</v>
      </c>
      <c r="BP4564" t="s">
        <v>115</v>
      </c>
      <c r="BQ4564" t="s">
        <v>115</v>
      </c>
      <c r="BR4564" t="s">
        <v>571</v>
      </c>
      <c r="BS4564">
        <v>57</v>
      </c>
      <c r="BT4564">
        <v>70</v>
      </c>
      <c r="BU4564">
        <v>68</v>
      </c>
      <c r="BV4564">
        <v>68</v>
      </c>
      <c r="BW4564">
        <v>64</v>
      </c>
      <c r="BX4564">
        <v>62</v>
      </c>
      <c r="BY4564">
        <v>3</v>
      </c>
    </row>
    <row r="4565" spans="1:77" ht="90" x14ac:dyDescent="0.25">
      <c r="A4565">
        <v>250883</v>
      </c>
      <c r="B4565" t="s">
        <v>21162</v>
      </c>
      <c r="C4565" t="s">
        <v>21163</v>
      </c>
      <c r="D4565" t="s">
        <v>21164</v>
      </c>
      <c r="E4565" t="s">
        <v>21165</v>
      </c>
      <c r="F4565" t="s">
        <v>200</v>
      </c>
      <c r="G4565">
        <v>23</v>
      </c>
      <c r="H4565">
        <v>70</v>
      </c>
      <c r="I4565">
        <v>79</v>
      </c>
      <c r="J4565" s="1" t="s">
        <v>7503</v>
      </c>
      <c r="K4565" t="s">
        <v>223</v>
      </c>
      <c r="L4565" t="s">
        <v>479</v>
      </c>
      <c r="M4565" t="s">
        <v>896</v>
      </c>
      <c r="N4565" t="s">
        <v>238</v>
      </c>
      <c r="O4565" t="s">
        <v>108</v>
      </c>
      <c r="P4565">
        <v>71</v>
      </c>
      <c r="Q4565" t="s">
        <v>749</v>
      </c>
      <c r="R4565" t="s">
        <v>21166</v>
      </c>
      <c r="T4565" t="s">
        <v>8205</v>
      </c>
      <c r="U4565" t="s">
        <v>6946</v>
      </c>
      <c r="V4565" t="s">
        <v>4105</v>
      </c>
      <c r="W4565">
        <v>284</v>
      </c>
      <c r="X4565">
        <v>61</v>
      </c>
      <c r="Y4565">
        <v>59</v>
      </c>
      <c r="Z4565">
        <v>38</v>
      </c>
      <c r="AA4565">
        <v>63</v>
      </c>
      <c r="AB4565">
        <v>63</v>
      </c>
      <c r="AC4565">
        <v>346</v>
      </c>
      <c r="AD4565">
        <v>79</v>
      </c>
      <c r="AE4565">
        <v>68</v>
      </c>
      <c r="AF4565">
        <v>62</v>
      </c>
      <c r="AG4565">
        <v>60</v>
      </c>
      <c r="AH4565">
        <v>77</v>
      </c>
      <c r="AI4565">
        <v>382</v>
      </c>
      <c r="AJ4565">
        <v>79</v>
      </c>
      <c r="AK4565">
        <v>81</v>
      </c>
      <c r="AL4565">
        <v>80</v>
      </c>
      <c r="AM4565">
        <v>61</v>
      </c>
      <c r="AN4565">
        <v>81</v>
      </c>
      <c r="AO4565">
        <v>293</v>
      </c>
      <c r="AP4565">
        <v>65</v>
      </c>
      <c r="AQ4565">
        <v>57</v>
      </c>
      <c r="AR4565">
        <v>69</v>
      </c>
      <c r="AS4565">
        <v>41</v>
      </c>
      <c r="AT4565">
        <v>61</v>
      </c>
      <c r="AU4565">
        <v>246</v>
      </c>
      <c r="AV4565">
        <v>43</v>
      </c>
      <c r="AW4565">
        <v>27</v>
      </c>
      <c r="AX4565">
        <v>60</v>
      </c>
      <c r="AY4565">
        <v>64</v>
      </c>
      <c r="AZ4565">
        <v>52</v>
      </c>
      <c r="BA4565">
        <v>62</v>
      </c>
      <c r="BB4565">
        <v>119</v>
      </c>
      <c r="BC4565">
        <v>34</v>
      </c>
      <c r="BD4565">
        <v>36</v>
      </c>
      <c r="BE4565">
        <v>49</v>
      </c>
      <c r="BF4565">
        <v>53</v>
      </c>
      <c r="BG4565">
        <v>7</v>
      </c>
      <c r="BH4565">
        <v>7</v>
      </c>
      <c r="BI4565">
        <v>13</v>
      </c>
      <c r="BJ4565">
        <v>13</v>
      </c>
      <c r="BK4565">
        <v>13</v>
      </c>
      <c r="BL4565">
        <v>1723</v>
      </c>
      <c r="BM4565">
        <v>366</v>
      </c>
      <c r="BN4565" t="s">
        <v>351</v>
      </c>
      <c r="BO4565" t="s">
        <v>294</v>
      </c>
      <c r="BP4565" t="s">
        <v>115</v>
      </c>
      <c r="BQ4565" t="s">
        <v>95</v>
      </c>
      <c r="BR4565" t="s">
        <v>571</v>
      </c>
      <c r="BS4565">
        <v>80</v>
      </c>
      <c r="BT4565">
        <v>61</v>
      </c>
      <c r="BU4565">
        <v>63</v>
      </c>
      <c r="BV4565">
        <v>78</v>
      </c>
      <c r="BW4565">
        <v>35</v>
      </c>
      <c r="BX4565">
        <v>49</v>
      </c>
      <c r="BY4565">
        <v>8</v>
      </c>
    </row>
    <row r="4566" spans="1:77" ht="90" x14ac:dyDescent="0.25">
      <c r="A4566">
        <v>199689</v>
      </c>
      <c r="B4566" t="s">
        <v>21167</v>
      </c>
      <c r="C4566" t="s">
        <v>21168</v>
      </c>
      <c r="D4566" t="s">
        <v>21169</v>
      </c>
      <c r="E4566" t="s">
        <v>21170</v>
      </c>
      <c r="F4566" t="s">
        <v>1125</v>
      </c>
      <c r="G4566">
        <v>29</v>
      </c>
      <c r="H4566">
        <v>70</v>
      </c>
      <c r="I4566">
        <v>70</v>
      </c>
      <c r="J4566" s="1" t="s">
        <v>13553</v>
      </c>
      <c r="K4566" t="s">
        <v>823</v>
      </c>
      <c r="L4566" t="s">
        <v>3699</v>
      </c>
      <c r="M4566" t="s">
        <v>413</v>
      </c>
      <c r="N4566" t="s">
        <v>340</v>
      </c>
      <c r="O4566" t="s">
        <v>108</v>
      </c>
      <c r="P4566">
        <v>70</v>
      </c>
      <c r="Q4566" t="s">
        <v>109</v>
      </c>
      <c r="R4566" t="s">
        <v>782</v>
      </c>
      <c r="T4566" t="s">
        <v>8515</v>
      </c>
      <c r="U4566" t="s">
        <v>4301</v>
      </c>
      <c r="V4566" t="s">
        <v>4176</v>
      </c>
      <c r="W4566">
        <v>335</v>
      </c>
      <c r="X4566">
        <v>67</v>
      </c>
      <c r="Y4566">
        <v>65</v>
      </c>
      <c r="Z4566">
        <v>70</v>
      </c>
      <c r="AA4566">
        <v>68</v>
      </c>
      <c r="AB4566">
        <v>65</v>
      </c>
      <c r="AC4566">
        <v>333</v>
      </c>
      <c r="AD4566">
        <v>68</v>
      </c>
      <c r="AE4566">
        <v>66</v>
      </c>
      <c r="AF4566">
        <v>65</v>
      </c>
      <c r="AG4566">
        <v>63</v>
      </c>
      <c r="AH4566">
        <v>71</v>
      </c>
      <c r="AI4566">
        <v>357</v>
      </c>
      <c r="AJ4566">
        <v>76</v>
      </c>
      <c r="AK4566">
        <v>78</v>
      </c>
      <c r="AL4566">
        <v>76</v>
      </c>
      <c r="AM4566">
        <v>69</v>
      </c>
      <c r="AN4566">
        <v>58</v>
      </c>
      <c r="AO4566">
        <v>365</v>
      </c>
      <c r="AP4566">
        <v>71</v>
      </c>
      <c r="AQ4566">
        <v>79</v>
      </c>
      <c r="AR4566">
        <v>73</v>
      </c>
      <c r="AS4566">
        <v>77</v>
      </c>
      <c r="AT4566">
        <v>65</v>
      </c>
      <c r="AU4566">
        <v>303</v>
      </c>
      <c r="AV4566">
        <v>54</v>
      </c>
      <c r="AW4566">
        <v>48</v>
      </c>
      <c r="AX4566">
        <v>69</v>
      </c>
      <c r="AY4566">
        <v>66</v>
      </c>
      <c r="AZ4566">
        <v>66</v>
      </c>
      <c r="BA4566">
        <v>66</v>
      </c>
      <c r="BB4566">
        <v>109</v>
      </c>
      <c r="BC4566">
        <v>30</v>
      </c>
      <c r="BD4566">
        <v>41</v>
      </c>
      <c r="BE4566">
        <v>38</v>
      </c>
      <c r="BF4566">
        <v>64</v>
      </c>
      <c r="BG4566">
        <v>16</v>
      </c>
      <c r="BH4566">
        <v>14</v>
      </c>
      <c r="BI4566">
        <v>11</v>
      </c>
      <c r="BJ4566">
        <v>12</v>
      </c>
      <c r="BK4566">
        <v>11</v>
      </c>
      <c r="BL4566">
        <v>1866</v>
      </c>
      <c r="BM4566">
        <v>392</v>
      </c>
      <c r="BN4566" t="s">
        <v>130</v>
      </c>
      <c r="BO4566" t="s">
        <v>294</v>
      </c>
      <c r="BP4566" t="s">
        <v>115</v>
      </c>
      <c r="BQ4566" t="s">
        <v>115</v>
      </c>
      <c r="BR4566" t="s">
        <v>571</v>
      </c>
      <c r="BS4566">
        <v>77</v>
      </c>
      <c r="BT4566">
        <v>66</v>
      </c>
      <c r="BU4566">
        <v>66</v>
      </c>
      <c r="BV4566">
        <v>69</v>
      </c>
      <c r="BW4566">
        <v>42</v>
      </c>
      <c r="BX4566">
        <v>72</v>
      </c>
      <c r="BY4566">
        <v>6</v>
      </c>
    </row>
    <row r="4567" spans="1:77" ht="105" x14ac:dyDescent="0.25">
      <c r="A4567">
        <v>223245</v>
      </c>
      <c r="B4567" t="s">
        <v>21171</v>
      </c>
      <c r="C4567" t="s">
        <v>21172</v>
      </c>
      <c r="D4567" t="s">
        <v>21173</v>
      </c>
      <c r="E4567" t="s">
        <v>21174</v>
      </c>
      <c r="F4567" t="s">
        <v>81</v>
      </c>
      <c r="G4567">
        <v>25</v>
      </c>
      <c r="H4567">
        <v>70</v>
      </c>
      <c r="I4567">
        <v>72</v>
      </c>
      <c r="J4567" s="1" t="s">
        <v>9298</v>
      </c>
      <c r="K4567" t="s">
        <v>951</v>
      </c>
      <c r="L4567" t="s">
        <v>3571</v>
      </c>
      <c r="M4567" t="s">
        <v>155</v>
      </c>
      <c r="N4567" t="s">
        <v>141</v>
      </c>
      <c r="O4567" t="s">
        <v>108</v>
      </c>
      <c r="P4567">
        <v>73</v>
      </c>
      <c r="Q4567" t="s">
        <v>142</v>
      </c>
      <c r="R4567" t="s">
        <v>5483</v>
      </c>
      <c r="T4567" t="s">
        <v>10705</v>
      </c>
      <c r="U4567" t="s">
        <v>4301</v>
      </c>
      <c r="V4567" t="s">
        <v>8205</v>
      </c>
      <c r="W4567">
        <v>331</v>
      </c>
      <c r="X4567">
        <v>64</v>
      </c>
      <c r="Y4567">
        <v>70</v>
      </c>
      <c r="Z4567">
        <v>64</v>
      </c>
      <c r="AA4567">
        <v>71</v>
      </c>
      <c r="AB4567">
        <v>62</v>
      </c>
      <c r="AC4567">
        <v>343</v>
      </c>
      <c r="AD4567">
        <v>68</v>
      </c>
      <c r="AE4567">
        <v>71</v>
      </c>
      <c r="AF4567">
        <v>70</v>
      </c>
      <c r="AG4567">
        <v>65</v>
      </c>
      <c r="AH4567">
        <v>69</v>
      </c>
      <c r="AI4567">
        <v>393</v>
      </c>
      <c r="AJ4567">
        <v>78</v>
      </c>
      <c r="AK4567">
        <v>83</v>
      </c>
      <c r="AL4567">
        <v>82</v>
      </c>
      <c r="AM4567">
        <v>70</v>
      </c>
      <c r="AN4567">
        <v>80</v>
      </c>
      <c r="AO4567">
        <v>337</v>
      </c>
      <c r="AP4567">
        <v>77</v>
      </c>
      <c r="AQ4567">
        <v>73</v>
      </c>
      <c r="AR4567">
        <v>62</v>
      </c>
      <c r="AS4567">
        <v>58</v>
      </c>
      <c r="AT4567">
        <v>67</v>
      </c>
      <c r="AU4567">
        <v>278</v>
      </c>
      <c r="AV4567">
        <v>51</v>
      </c>
      <c r="AW4567">
        <v>24</v>
      </c>
      <c r="AX4567">
        <v>73</v>
      </c>
      <c r="AY4567">
        <v>70</v>
      </c>
      <c r="AZ4567">
        <v>60</v>
      </c>
      <c r="BA4567">
        <v>71</v>
      </c>
      <c r="BB4567">
        <v>73</v>
      </c>
      <c r="BC4567">
        <v>25</v>
      </c>
      <c r="BD4567">
        <v>26</v>
      </c>
      <c r="BE4567">
        <v>22</v>
      </c>
      <c r="BF4567">
        <v>55</v>
      </c>
      <c r="BG4567">
        <v>9</v>
      </c>
      <c r="BH4567">
        <v>10</v>
      </c>
      <c r="BI4567">
        <v>16</v>
      </c>
      <c r="BJ4567">
        <v>7</v>
      </c>
      <c r="BK4567">
        <v>13</v>
      </c>
      <c r="BL4567">
        <v>1810</v>
      </c>
      <c r="BM4567">
        <v>376</v>
      </c>
      <c r="BN4567" t="s">
        <v>93</v>
      </c>
      <c r="BO4567" t="s">
        <v>294</v>
      </c>
      <c r="BP4567" t="s">
        <v>115</v>
      </c>
      <c r="BQ4567" t="s">
        <v>95</v>
      </c>
      <c r="BR4567" t="s">
        <v>571</v>
      </c>
      <c r="BS4567">
        <v>81</v>
      </c>
      <c r="BT4567">
        <v>70</v>
      </c>
      <c r="BU4567">
        <v>68</v>
      </c>
      <c r="BV4567">
        <v>70</v>
      </c>
      <c r="BW4567">
        <v>29</v>
      </c>
      <c r="BX4567">
        <v>58</v>
      </c>
      <c r="BY4567">
        <v>19</v>
      </c>
    </row>
    <row r="4568" spans="1:77" ht="90" x14ac:dyDescent="0.25">
      <c r="A4568">
        <v>242969</v>
      </c>
      <c r="B4568" t="s">
        <v>21175</v>
      </c>
      <c r="C4568" t="s">
        <v>21176</v>
      </c>
      <c r="D4568" t="s">
        <v>21177</v>
      </c>
      <c r="E4568" t="s">
        <v>21178</v>
      </c>
      <c r="F4568" t="s">
        <v>657</v>
      </c>
      <c r="G4568">
        <v>24</v>
      </c>
      <c r="H4568">
        <v>70</v>
      </c>
      <c r="I4568">
        <v>78</v>
      </c>
      <c r="J4568" s="1" t="s">
        <v>21179</v>
      </c>
      <c r="K4568" t="s">
        <v>1131</v>
      </c>
      <c r="L4568" t="s">
        <v>123</v>
      </c>
      <c r="M4568" t="s">
        <v>593</v>
      </c>
      <c r="N4568" t="s">
        <v>107</v>
      </c>
      <c r="O4568" t="s">
        <v>108</v>
      </c>
      <c r="P4568">
        <v>70</v>
      </c>
      <c r="Q4568" t="s">
        <v>123</v>
      </c>
      <c r="R4568" t="s">
        <v>21180</v>
      </c>
      <c r="T4568" t="s">
        <v>5011</v>
      </c>
      <c r="U4568" t="s">
        <v>8424</v>
      </c>
      <c r="V4568" t="s">
        <v>6855</v>
      </c>
      <c r="W4568">
        <v>59</v>
      </c>
      <c r="X4568">
        <v>13</v>
      </c>
      <c r="Y4568">
        <v>9</v>
      </c>
      <c r="Z4568">
        <v>13</v>
      </c>
      <c r="AA4568">
        <v>19</v>
      </c>
      <c r="AB4568">
        <v>5</v>
      </c>
      <c r="AC4568">
        <v>82</v>
      </c>
      <c r="AD4568">
        <v>12</v>
      </c>
      <c r="AE4568">
        <v>12</v>
      </c>
      <c r="AF4568">
        <v>12</v>
      </c>
      <c r="AG4568">
        <v>21</v>
      </c>
      <c r="AH4568">
        <v>25</v>
      </c>
      <c r="AI4568">
        <v>176</v>
      </c>
      <c r="AJ4568">
        <v>28</v>
      </c>
      <c r="AK4568">
        <v>18</v>
      </c>
      <c r="AL4568">
        <v>39</v>
      </c>
      <c r="AM4568">
        <v>59</v>
      </c>
      <c r="AN4568">
        <v>32</v>
      </c>
      <c r="AO4568">
        <v>210</v>
      </c>
      <c r="AP4568">
        <v>51</v>
      </c>
      <c r="AQ4568">
        <v>60</v>
      </c>
      <c r="AR4568">
        <v>24</v>
      </c>
      <c r="AS4568">
        <v>69</v>
      </c>
      <c r="AT4568">
        <v>6</v>
      </c>
      <c r="AU4568">
        <v>95</v>
      </c>
      <c r="AV4568">
        <v>20</v>
      </c>
      <c r="AW4568">
        <v>12</v>
      </c>
      <c r="AX4568">
        <v>5</v>
      </c>
      <c r="AY4568">
        <v>47</v>
      </c>
      <c r="AZ4568">
        <v>11</v>
      </c>
      <c r="BA4568">
        <v>53</v>
      </c>
      <c r="BB4568">
        <v>52</v>
      </c>
      <c r="BC4568">
        <v>30</v>
      </c>
      <c r="BD4568">
        <v>11</v>
      </c>
      <c r="BE4568">
        <v>11</v>
      </c>
      <c r="BF4568">
        <v>348</v>
      </c>
      <c r="BG4568">
        <v>69</v>
      </c>
      <c r="BH4568">
        <v>68</v>
      </c>
      <c r="BI4568">
        <v>68</v>
      </c>
      <c r="BJ4568">
        <v>69</v>
      </c>
      <c r="BK4568">
        <v>74</v>
      </c>
      <c r="BL4568">
        <v>1022</v>
      </c>
      <c r="BM4568">
        <v>371</v>
      </c>
      <c r="BN4568" t="s">
        <v>351</v>
      </c>
      <c r="BO4568" t="s">
        <v>131</v>
      </c>
      <c r="BP4568" t="s">
        <v>95</v>
      </c>
      <c r="BQ4568" t="s">
        <v>95</v>
      </c>
      <c r="BR4568" t="s">
        <v>571</v>
      </c>
      <c r="BS4568">
        <v>69</v>
      </c>
      <c r="BT4568">
        <v>68</v>
      </c>
      <c r="BU4568">
        <v>68</v>
      </c>
      <c r="BV4568">
        <v>74</v>
      </c>
      <c r="BW4568">
        <v>23</v>
      </c>
      <c r="BX4568">
        <v>69</v>
      </c>
      <c r="BY4568">
        <v>10</v>
      </c>
    </row>
    <row r="4569" spans="1:77" ht="105" x14ac:dyDescent="0.25">
      <c r="A4569">
        <v>237580</v>
      </c>
      <c r="B4569" t="s">
        <v>21181</v>
      </c>
      <c r="C4569" t="s">
        <v>21182</v>
      </c>
      <c r="D4569" t="s">
        <v>21183</v>
      </c>
      <c r="E4569" t="s">
        <v>21184</v>
      </c>
      <c r="F4569" t="s">
        <v>4775</v>
      </c>
      <c r="G4569">
        <v>28</v>
      </c>
      <c r="H4569">
        <v>70</v>
      </c>
      <c r="I4569">
        <v>72</v>
      </c>
      <c r="J4569" s="1" t="s">
        <v>14646</v>
      </c>
      <c r="K4569" t="s">
        <v>2048</v>
      </c>
      <c r="L4569" t="s">
        <v>123</v>
      </c>
      <c r="M4569" t="s">
        <v>758</v>
      </c>
      <c r="N4569" t="s">
        <v>531</v>
      </c>
      <c r="O4569" t="s">
        <v>108</v>
      </c>
      <c r="P4569">
        <v>70</v>
      </c>
      <c r="Q4569" t="s">
        <v>123</v>
      </c>
      <c r="R4569" t="s">
        <v>732</v>
      </c>
      <c r="T4569" t="s">
        <v>10620</v>
      </c>
      <c r="U4569" t="s">
        <v>5171</v>
      </c>
      <c r="V4569" t="s">
        <v>4216</v>
      </c>
      <c r="W4569">
        <v>66</v>
      </c>
      <c r="X4569">
        <v>13</v>
      </c>
      <c r="Y4569">
        <v>7</v>
      </c>
      <c r="Z4569">
        <v>10</v>
      </c>
      <c r="AA4569">
        <v>27</v>
      </c>
      <c r="AB4569">
        <v>9</v>
      </c>
      <c r="AC4569">
        <v>77</v>
      </c>
      <c r="AD4569">
        <v>12</v>
      </c>
      <c r="AE4569">
        <v>10</v>
      </c>
      <c r="AF4569">
        <v>10</v>
      </c>
      <c r="AG4569">
        <v>23</v>
      </c>
      <c r="AH4569">
        <v>22</v>
      </c>
      <c r="AI4569">
        <v>147</v>
      </c>
      <c r="AJ4569">
        <v>19</v>
      </c>
      <c r="AK4569">
        <v>15</v>
      </c>
      <c r="AL4569">
        <v>29</v>
      </c>
      <c r="AM4569">
        <v>60</v>
      </c>
      <c r="AN4569">
        <v>24</v>
      </c>
      <c r="AO4569">
        <v>203</v>
      </c>
      <c r="AP4569">
        <v>53</v>
      </c>
      <c r="AQ4569">
        <v>39</v>
      </c>
      <c r="AR4569">
        <v>37</v>
      </c>
      <c r="AS4569">
        <v>67</v>
      </c>
      <c r="AT4569">
        <v>7</v>
      </c>
      <c r="AU4569">
        <v>98</v>
      </c>
      <c r="AV4569">
        <v>28</v>
      </c>
      <c r="AW4569">
        <v>8</v>
      </c>
      <c r="AX4569">
        <v>6</v>
      </c>
      <c r="AY4569">
        <v>40</v>
      </c>
      <c r="AZ4569">
        <v>16</v>
      </c>
      <c r="BA4569">
        <v>33</v>
      </c>
      <c r="BB4569">
        <v>37</v>
      </c>
      <c r="BC4569">
        <v>9</v>
      </c>
      <c r="BD4569">
        <v>14</v>
      </c>
      <c r="BE4569">
        <v>14</v>
      </c>
      <c r="BF4569">
        <v>351</v>
      </c>
      <c r="BG4569">
        <v>71</v>
      </c>
      <c r="BH4569">
        <v>68</v>
      </c>
      <c r="BI4569">
        <v>71</v>
      </c>
      <c r="BJ4569">
        <v>68</v>
      </c>
      <c r="BK4569">
        <v>73</v>
      </c>
      <c r="BL4569">
        <v>979</v>
      </c>
      <c r="BM4569">
        <v>368</v>
      </c>
      <c r="BN4569" t="s">
        <v>93</v>
      </c>
      <c r="BO4569" t="s">
        <v>131</v>
      </c>
      <c r="BP4569" t="s">
        <v>95</v>
      </c>
      <c r="BQ4569" t="s">
        <v>95</v>
      </c>
      <c r="BR4569" t="s">
        <v>571</v>
      </c>
      <c r="BS4569">
        <v>71</v>
      </c>
      <c r="BT4569">
        <v>68</v>
      </c>
      <c r="BU4569">
        <v>71</v>
      </c>
      <c r="BV4569">
        <v>73</v>
      </c>
      <c r="BW4569">
        <v>17</v>
      </c>
      <c r="BX4569">
        <v>68</v>
      </c>
      <c r="BY4569">
        <v>13</v>
      </c>
    </row>
    <row r="4570" spans="1:77" ht="105" x14ac:dyDescent="0.25">
      <c r="A4570">
        <v>158221</v>
      </c>
      <c r="B4570" t="s">
        <v>21185</v>
      </c>
      <c r="C4570" t="s">
        <v>21186</v>
      </c>
      <c r="D4570" t="s">
        <v>21187</v>
      </c>
      <c r="E4570" t="s">
        <v>21188</v>
      </c>
      <c r="F4570" t="s">
        <v>287</v>
      </c>
      <c r="G4570">
        <v>37</v>
      </c>
      <c r="H4570">
        <v>70</v>
      </c>
      <c r="I4570">
        <v>70</v>
      </c>
      <c r="J4570" s="1" t="s">
        <v>19307</v>
      </c>
      <c r="K4570" t="s">
        <v>1414</v>
      </c>
      <c r="L4570" t="s">
        <v>224</v>
      </c>
      <c r="M4570" t="s">
        <v>585</v>
      </c>
      <c r="N4570" t="s">
        <v>169</v>
      </c>
      <c r="O4570" t="s">
        <v>87</v>
      </c>
      <c r="P4570">
        <v>70</v>
      </c>
      <c r="Q4570" t="s">
        <v>224</v>
      </c>
      <c r="R4570" t="s">
        <v>11340</v>
      </c>
      <c r="T4570" t="s">
        <v>21189</v>
      </c>
      <c r="U4570" t="s">
        <v>8424</v>
      </c>
      <c r="V4570" t="s">
        <v>21190</v>
      </c>
      <c r="W4570">
        <v>275</v>
      </c>
      <c r="X4570">
        <v>65</v>
      </c>
      <c r="Y4570">
        <v>35</v>
      </c>
      <c r="Z4570">
        <v>83</v>
      </c>
      <c r="AA4570">
        <v>57</v>
      </c>
      <c r="AB4570">
        <v>35</v>
      </c>
      <c r="AC4570">
        <v>265</v>
      </c>
      <c r="AD4570">
        <v>41</v>
      </c>
      <c r="AE4570">
        <v>66</v>
      </c>
      <c r="AF4570">
        <v>51</v>
      </c>
      <c r="AG4570">
        <v>65</v>
      </c>
      <c r="AH4570">
        <v>42</v>
      </c>
      <c r="AI4570">
        <v>301</v>
      </c>
      <c r="AJ4570">
        <v>61</v>
      </c>
      <c r="AK4570">
        <v>65</v>
      </c>
      <c r="AL4570">
        <v>58</v>
      </c>
      <c r="AM4570">
        <v>65</v>
      </c>
      <c r="AN4570">
        <v>52</v>
      </c>
      <c r="AO4570">
        <v>367</v>
      </c>
      <c r="AP4570">
        <v>74</v>
      </c>
      <c r="AQ4570">
        <v>84</v>
      </c>
      <c r="AR4570">
        <v>62</v>
      </c>
      <c r="AS4570">
        <v>86</v>
      </c>
      <c r="AT4570">
        <v>61</v>
      </c>
      <c r="AU4570">
        <v>302</v>
      </c>
      <c r="AV4570">
        <v>76</v>
      </c>
      <c r="AW4570">
        <v>67</v>
      </c>
      <c r="AX4570">
        <v>60</v>
      </c>
      <c r="AY4570">
        <v>48</v>
      </c>
      <c r="AZ4570">
        <v>51</v>
      </c>
      <c r="BA4570">
        <v>64</v>
      </c>
      <c r="BB4570">
        <v>204</v>
      </c>
      <c r="BC4570">
        <v>69</v>
      </c>
      <c r="BD4570">
        <v>68</v>
      </c>
      <c r="BE4570">
        <v>67</v>
      </c>
      <c r="BF4570">
        <v>48</v>
      </c>
      <c r="BG4570">
        <v>7</v>
      </c>
      <c r="BH4570">
        <v>11</v>
      </c>
      <c r="BI4570">
        <v>12</v>
      </c>
      <c r="BJ4570">
        <v>9</v>
      </c>
      <c r="BK4570">
        <v>9</v>
      </c>
      <c r="BL4570">
        <v>1762</v>
      </c>
      <c r="BM4570">
        <v>364</v>
      </c>
      <c r="BN4570" t="s">
        <v>130</v>
      </c>
      <c r="BO4570" t="s">
        <v>231</v>
      </c>
      <c r="BP4570" t="s">
        <v>115</v>
      </c>
      <c r="BQ4570" t="s">
        <v>115</v>
      </c>
      <c r="BR4570" t="s">
        <v>571</v>
      </c>
      <c r="BS4570">
        <v>63</v>
      </c>
      <c r="BT4570">
        <v>50</v>
      </c>
      <c r="BU4570">
        <v>58</v>
      </c>
      <c r="BV4570">
        <v>45</v>
      </c>
      <c r="BW4570">
        <v>70</v>
      </c>
      <c r="BX4570">
        <v>78</v>
      </c>
      <c r="BY4570">
        <v>7</v>
      </c>
    </row>
    <row r="4571" spans="1:77" ht="90" x14ac:dyDescent="0.25">
      <c r="A4571">
        <v>224013</v>
      </c>
      <c r="B4571" t="s">
        <v>21191</v>
      </c>
      <c r="C4571" t="s">
        <v>21192</v>
      </c>
      <c r="D4571" t="s">
        <v>21193</v>
      </c>
      <c r="E4571" t="s">
        <v>21194</v>
      </c>
      <c r="F4571" t="s">
        <v>287</v>
      </c>
      <c r="G4571">
        <v>23</v>
      </c>
      <c r="H4571">
        <v>70</v>
      </c>
      <c r="I4571">
        <v>76</v>
      </c>
      <c r="J4571" s="1" t="s">
        <v>6560</v>
      </c>
      <c r="K4571" t="s">
        <v>179</v>
      </c>
      <c r="L4571" t="s">
        <v>21195</v>
      </c>
      <c r="M4571" t="s">
        <v>155</v>
      </c>
      <c r="N4571" t="s">
        <v>340</v>
      </c>
      <c r="O4571" t="s">
        <v>108</v>
      </c>
      <c r="P4571">
        <v>71</v>
      </c>
      <c r="Q4571" t="s">
        <v>142</v>
      </c>
      <c r="R4571" t="s">
        <v>2392</v>
      </c>
      <c r="T4571" t="s">
        <v>7542</v>
      </c>
      <c r="U4571" t="s">
        <v>3322</v>
      </c>
      <c r="V4571" t="s">
        <v>2091</v>
      </c>
      <c r="W4571">
        <v>306</v>
      </c>
      <c r="X4571">
        <v>67</v>
      </c>
      <c r="Y4571">
        <v>68</v>
      </c>
      <c r="Z4571">
        <v>51</v>
      </c>
      <c r="AA4571">
        <v>64</v>
      </c>
      <c r="AB4571">
        <v>56</v>
      </c>
      <c r="AC4571">
        <v>306</v>
      </c>
      <c r="AD4571">
        <v>74</v>
      </c>
      <c r="AE4571">
        <v>54</v>
      </c>
      <c r="AF4571">
        <v>55</v>
      </c>
      <c r="AG4571">
        <v>53</v>
      </c>
      <c r="AH4571">
        <v>70</v>
      </c>
      <c r="AI4571">
        <v>373</v>
      </c>
      <c r="AJ4571">
        <v>74</v>
      </c>
      <c r="AK4571">
        <v>70</v>
      </c>
      <c r="AL4571">
        <v>78</v>
      </c>
      <c r="AM4571">
        <v>67</v>
      </c>
      <c r="AN4571">
        <v>84</v>
      </c>
      <c r="AO4571">
        <v>308</v>
      </c>
      <c r="AP4571">
        <v>70</v>
      </c>
      <c r="AQ4571">
        <v>52</v>
      </c>
      <c r="AR4571">
        <v>56</v>
      </c>
      <c r="AS4571">
        <v>62</v>
      </c>
      <c r="AT4571">
        <v>68</v>
      </c>
      <c r="AU4571">
        <v>322</v>
      </c>
      <c r="AV4571">
        <v>75</v>
      </c>
      <c r="AW4571">
        <v>51</v>
      </c>
      <c r="AX4571">
        <v>69</v>
      </c>
      <c r="AY4571">
        <v>72</v>
      </c>
      <c r="AZ4571">
        <v>55</v>
      </c>
      <c r="BA4571">
        <v>62</v>
      </c>
      <c r="BB4571">
        <v>158</v>
      </c>
      <c r="BC4571">
        <v>48</v>
      </c>
      <c r="BD4571">
        <v>58</v>
      </c>
      <c r="BE4571">
        <v>52</v>
      </c>
      <c r="BF4571">
        <v>60</v>
      </c>
      <c r="BG4571">
        <v>7</v>
      </c>
      <c r="BH4571">
        <v>8</v>
      </c>
      <c r="BI4571">
        <v>15</v>
      </c>
      <c r="BJ4571">
        <v>15</v>
      </c>
      <c r="BK4571">
        <v>15</v>
      </c>
      <c r="BL4571">
        <v>1833</v>
      </c>
      <c r="BM4571">
        <v>391</v>
      </c>
      <c r="BN4571" t="s">
        <v>130</v>
      </c>
      <c r="BO4571" t="s">
        <v>294</v>
      </c>
      <c r="BP4571" t="s">
        <v>115</v>
      </c>
      <c r="BQ4571" t="s">
        <v>95</v>
      </c>
      <c r="BR4571" t="s">
        <v>571</v>
      </c>
      <c r="BS4571">
        <v>72</v>
      </c>
      <c r="BT4571">
        <v>67</v>
      </c>
      <c r="BU4571">
        <v>64</v>
      </c>
      <c r="BV4571">
        <v>73</v>
      </c>
      <c r="BW4571">
        <v>52</v>
      </c>
      <c r="BX4571">
        <v>63</v>
      </c>
      <c r="BY4571">
        <v>11</v>
      </c>
    </row>
    <row r="4572" spans="1:77" ht="90" x14ac:dyDescent="0.25">
      <c r="A4572">
        <v>236301</v>
      </c>
      <c r="B4572" t="s">
        <v>21196</v>
      </c>
      <c r="C4572" t="s">
        <v>21197</v>
      </c>
      <c r="D4572" t="s">
        <v>21198</v>
      </c>
      <c r="E4572" t="s">
        <v>21199</v>
      </c>
      <c r="F4572" t="s">
        <v>287</v>
      </c>
      <c r="G4572">
        <v>24</v>
      </c>
      <c r="H4572">
        <v>70</v>
      </c>
      <c r="I4572">
        <v>76</v>
      </c>
      <c r="J4572" s="1" t="s">
        <v>1576</v>
      </c>
      <c r="K4572" t="s">
        <v>1131</v>
      </c>
      <c r="L4572" t="s">
        <v>123</v>
      </c>
      <c r="M4572" t="s">
        <v>124</v>
      </c>
      <c r="N4572" t="s">
        <v>1023</v>
      </c>
      <c r="O4572" t="s">
        <v>108</v>
      </c>
      <c r="P4572">
        <v>70</v>
      </c>
      <c r="Q4572" t="s">
        <v>123</v>
      </c>
      <c r="R4572" t="s">
        <v>239</v>
      </c>
      <c r="T4572" t="s">
        <v>10705</v>
      </c>
      <c r="U4572" t="s">
        <v>4301</v>
      </c>
      <c r="V4572" t="s">
        <v>4227</v>
      </c>
      <c r="W4572">
        <v>67</v>
      </c>
      <c r="X4572">
        <v>13</v>
      </c>
      <c r="Y4572">
        <v>12</v>
      </c>
      <c r="Z4572">
        <v>15</v>
      </c>
      <c r="AA4572">
        <v>12</v>
      </c>
      <c r="AB4572">
        <v>15</v>
      </c>
      <c r="AC4572">
        <v>66</v>
      </c>
      <c r="AD4572">
        <v>11</v>
      </c>
      <c r="AE4572">
        <v>13</v>
      </c>
      <c r="AF4572">
        <v>12</v>
      </c>
      <c r="AG4572">
        <v>20</v>
      </c>
      <c r="AH4572">
        <v>10</v>
      </c>
      <c r="AI4572">
        <v>273</v>
      </c>
      <c r="AJ4572">
        <v>52</v>
      </c>
      <c r="AK4572">
        <v>52</v>
      </c>
      <c r="AL4572">
        <v>60</v>
      </c>
      <c r="AM4572">
        <v>67</v>
      </c>
      <c r="AN4572">
        <v>42</v>
      </c>
      <c r="AO4572">
        <v>211</v>
      </c>
      <c r="AP4572">
        <v>45</v>
      </c>
      <c r="AQ4572">
        <v>62</v>
      </c>
      <c r="AR4572">
        <v>34</v>
      </c>
      <c r="AS4572">
        <v>55</v>
      </c>
      <c r="AT4572">
        <v>15</v>
      </c>
      <c r="AU4572">
        <v>105</v>
      </c>
      <c r="AV4572">
        <v>30</v>
      </c>
      <c r="AW4572">
        <v>12</v>
      </c>
      <c r="AX4572">
        <v>10</v>
      </c>
      <c r="AY4572">
        <v>42</v>
      </c>
      <c r="AZ4572">
        <v>11</v>
      </c>
      <c r="BA4572">
        <v>48</v>
      </c>
      <c r="BB4572">
        <v>38</v>
      </c>
      <c r="BC4572">
        <v>16</v>
      </c>
      <c r="BD4572">
        <v>12</v>
      </c>
      <c r="BE4572">
        <v>10</v>
      </c>
      <c r="BF4572">
        <v>337</v>
      </c>
      <c r="BG4572">
        <v>72</v>
      </c>
      <c r="BH4572">
        <v>70</v>
      </c>
      <c r="BI4572">
        <v>60</v>
      </c>
      <c r="BJ4572">
        <v>67</v>
      </c>
      <c r="BK4572">
        <v>68</v>
      </c>
      <c r="BL4572">
        <v>1097</v>
      </c>
      <c r="BM4572">
        <v>389</v>
      </c>
      <c r="BN4572" t="s">
        <v>130</v>
      </c>
      <c r="BO4572" t="s">
        <v>131</v>
      </c>
      <c r="BP4572" t="s">
        <v>95</v>
      </c>
      <c r="BQ4572" t="s">
        <v>95</v>
      </c>
      <c r="BR4572" t="s">
        <v>571</v>
      </c>
      <c r="BS4572">
        <v>72</v>
      </c>
      <c r="BT4572">
        <v>70</v>
      </c>
      <c r="BU4572">
        <v>60</v>
      </c>
      <c r="BV4572">
        <v>68</v>
      </c>
      <c r="BW4572">
        <v>52</v>
      </c>
      <c r="BX4572">
        <v>67</v>
      </c>
      <c r="BY4572">
        <v>6</v>
      </c>
    </row>
    <row r="4573" spans="1:77" ht="90" x14ac:dyDescent="0.25">
      <c r="A4573">
        <v>237581</v>
      </c>
      <c r="B4573" t="s">
        <v>21200</v>
      </c>
      <c r="C4573" t="s">
        <v>21201</v>
      </c>
      <c r="D4573" t="s">
        <v>21202</v>
      </c>
      <c r="E4573" t="s">
        <v>21203</v>
      </c>
      <c r="F4573" t="s">
        <v>2810</v>
      </c>
      <c r="G4573">
        <v>30</v>
      </c>
      <c r="H4573">
        <v>70</v>
      </c>
      <c r="I4573">
        <v>70</v>
      </c>
      <c r="J4573" s="1" t="s">
        <v>8391</v>
      </c>
      <c r="K4573" t="s">
        <v>558</v>
      </c>
      <c r="L4573" t="s">
        <v>109</v>
      </c>
      <c r="M4573" t="s">
        <v>394</v>
      </c>
      <c r="N4573" t="s">
        <v>277</v>
      </c>
      <c r="O4573" t="s">
        <v>108</v>
      </c>
      <c r="P4573">
        <v>70</v>
      </c>
      <c r="Q4573" t="s">
        <v>109</v>
      </c>
      <c r="R4573" t="s">
        <v>824</v>
      </c>
      <c r="T4573" t="s">
        <v>8515</v>
      </c>
      <c r="U4573" t="s">
        <v>4243</v>
      </c>
      <c r="V4573" t="s">
        <v>2049</v>
      </c>
      <c r="W4573">
        <v>285</v>
      </c>
      <c r="X4573">
        <v>28</v>
      </c>
      <c r="Y4573">
        <v>71</v>
      </c>
      <c r="Z4573">
        <v>68</v>
      </c>
      <c r="AA4573">
        <v>54</v>
      </c>
      <c r="AB4573">
        <v>64</v>
      </c>
      <c r="AC4573">
        <v>229</v>
      </c>
      <c r="AD4573">
        <v>60</v>
      </c>
      <c r="AE4573">
        <v>37</v>
      </c>
      <c r="AF4573">
        <v>32</v>
      </c>
      <c r="AG4573">
        <v>32</v>
      </c>
      <c r="AH4573">
        <v>68</v>
      </c>
      <c r="AI4573">
        <v>378</v>
      </c>
      <c r="AJ4573">
        <v>82</v>
      </c>
      <c r="AK4573">
        <v>86</v>
      </c>
      <c r="AL4573">
        <v>76</v>
      </c>
      <c r="AM4573">
        <v>74</v>
      </c>
      <c r="AN4573">
        <v>60</v>
      </c>
      <c r="AO4573">
        <v>348</v>
      </c>
      <c r="AP4573">
        <v>67</v>
      </c>
      <c r="AQ4573">
        <v>75</v>
      </c>
      <c r="AR4573">
        <v>72</v>
      </c>
      <c r="AS4573">
        <v>78</v>
      </c>
      <c r="AT4573">
        <v>56</v>
      </c>
      <c r="AU4573">
        <v>272</v>
      </c>
      <c r="AV4573">
        <v>67</v>
      </c>
      <c r="AW4573">
        <v>16</v>
      </c>
      <c r="AX4573">
        <v>72</v>
      </c>
      <c r="AY4573">
        <v>51</v>
      </c>
      <c r="AZ4573">
        <v>66</v>
      </c>
      <c r="BA4573">
        <v>54</v>
      </c>
      <c r="BB4573">
        <v>109</v>
      </c>
      <c r="BC4573">
        <v>34</v>
      </c>
      <c r="BD4573">
        <v>40</v>
      </c>
      <c r="BE4573">
        <v>35</v>
      </c>
      <c r="BF4573">
        <v>36</v>
      </c>
      <c r="BG4573">
        <v>8</v>
      </c>
      <c r="BH4573">
        <v>7</v>
      </c>
      <c r="BI4573">
        <v>6</v>
      </c>
      <c r="BJ4573">
        <v>6</v>
      </c>
      <c r="BK4573">
        <v>9</v>
      </c>
      <c r="BL4573">
        <v>1657</v>
      </c>
      <c r="BM4573">
        <v>369</v>
      </c>
      <c r="BN4573" t="s">
        <v>130</v>
      </c>
      <c r="BO4573" t="s">
        <v>294</v>
      </c>
      <c r="BP4573" t="s">
        <v>115</v>
      </c>
      <c r="BQ4573" t="s">
        <v>115</v>
      </c>
      <c r="BR4573" t="s">
        <v>571</v>
      </c>
      <c r="BS4573">
        <v>84</v>
      </c>
      <c r="BT4573">
        <v>67</v>
      </c>
      <c r="BU4573">
        <v>43</v>
      </c>
      <c r="BV4573">
        <v>65</v>
      </c>
      <c r="BW4573">
        <v>36</v>
      </c>
      <c r="BX4573">
        <v>74</v>
      </c>
      <c r="BY4573">
        <v>4</v>
      </c>
    </row>
    <row r="4574" spans="1:77" ht="90" x14ac:dyDescent="0.25">
      <c r="A4574">
        <v>189709</v>
      </c>
      <c r="B4574" t="s">
        <v>21204</v>
      </c>
      <c r="C4574" t="s">
        <v>21205</v>
      </c>
      <c r="D4574" t="s">
        <v>21206</v>
      </c>
      <c r="E4574" t="s">
        <v>21207</v>
      </c>
      <c r="F4574" t="s">
        <v>287</v>
      </c>
      <c r="G4574">
        <v>31</v>
      </c>
      <c r="H4574">
        <v>70</v>
      </c>
      <c r="I4574">
        <v>70</v>
      </c>
      <c r="J4574" s="1" t="s">
        <v>6759</v>
      </c>
      <c r="K4574" t="s">
        <v>558</v>
      </c>
      <c r="L4574" t="s">
        <v>224</v>
      </c>
      <c r="M4574" t="s">
        <v>758</v>
      </c>
      <c r="N4574" t="s">
        <v>994</v>
      </c>
      <c r="O4574" t="s">
        <v>108</v>
      </c>
      <c r="P4574">
        <v>70</v>
      </c>
      <c r="Q4574" t="s">
        <v>224</v>
      </c>
      <c r="R4574" t="s">
        <v>1030</v>
      </c>
      <c r="T4574" t="s">
        <v>8865</v>
      </c>
      <c r="U4574" t="s">
        <v>1540</v>
      </c>
      <c r="V4574" t="s">
        <v>2616</v>
      </c>
      <c r="W4574">
        <v>248</v>
      </c>
      <c r="X4574">
        <v>45</v>
      </c>
      <c r="Y4574">
        <v>30</v>
      </c>
      <c r="Z4574">
        <v>70</v>
      </c>
      <c r="AA4574">
        <v>66</v>
      </c>
      <c r="AB4574">
        <v>37</v>
      </c>
      <c r="AC4574">
        <v>306</v>
      </c>
      <c r="AD4574">
        <v>50</v>
      </c>
      <c r="AE4574">
        <v>62</v>
      </c>
      <c r="AF4574">
        <v>65</v>
      </c>
      <c r="AG4574">
        <v>66</v>
      </c>
      <c r="AH4574">
        <v>63</v>
      </c>
      <c r="AI4574">
        <v>201</v>
      </c>
      <c r="AJ4574">
        <v>31</v>
      </c>
      <c r="AK4574">
        <v>37</v>
      </c>
      <c r="AL4574">
        <v>31</v>
      </c>
      <c r="AM4574">
        <v>70</v>
      </c>
      <c r="AN4574">
        <v>32</v>
      </c>
      <c r="AO4574">
        <v>352</v>
      </c>
      <c r="AP4574">
        <v>80</v>
      </c>
      <c r="AQ4574">
        <v>60</v>
      </c>
      <c r="AR4574">
        <v>53</v>
      </c>
      <c r="AS4574">
        <v>91</v>
      </c>
      <c r="AT4574">
        <v>68</v>
      </c>
      <c r="AU4574">
        <v>254</v>
      </c>
      <c r="AV4574">
        <v>72</v>
      </c>
      <c r="AW4574">
        <v>69</v>
      </c>
      <c r="AX4574">
        <v>26</v>
      </c>
      <c r="AY4574">
        <v>48</v>
      </c>
      <c r="AZ4574">
        <v>39</v>
      </c>
      <c r="BA4574">
        <v>69</v>
      </c>
      <c r="BB4574">
        <v>205</v>
      </c>
      <c r="BC4574">
        <v>70</v>
      </c>
      <c r="BD4574">
        <v>70</v>
      </c>
      <c r="BE4574">
        <v>65</v>
      </c>
      <c r="BF4574">
        <v>52</v>
      </c>
      <c r="BG4574">
        <v>15</v>
      </c>
      <c r="BH4574">
        <v>10</v>
      </c>
      <c r="BI4574">
        <v>8</v>
      </c>
      <c r="BJ4574">
        <v>8</v>
      </c>
      <c r="BK4574">
        <v>11</v>
      </c>
      <c r="BL4574">
        <v>1618</v>
      </c>
      <c r="BM4574">
        <v>337</v>
      </c>
      <c r="BN4574" t="s">
        <v>93</v>
      </c>
      <c r="BO4574" t="s">
        <v>231</v>
      </c>
      <c r="BP4574" t="s">
        <v>95</v>
      </c>
      <c r="BQ4574" t="s">
        <v>95</v>
      </c>
      <c r="BR4574" t="s">
        <v>571</v>
      </c>
      <c r="BS4574">
        <v>34</v>
      </c>
      <c r="BT4574">
        <v>48</v>
      </c>
      <c r="BU4574">
        <v>58</v>
      </c>
      <c r="BV4574">
        <v>52</v>
      </c>
      <c r="BW4574">
        <v>69</v>
      </c>
      <c r="BX4574">
        <v>76</v>
      </c>
      <c r="BY4574">
        <v>9</v>
      </c>
    </row>
    <row r="4575" spans="1:77" ht="90" x14ac:dyDescent="0.25">
      <c r="A4575">
        <v>236046</v>
      </c>
      <c r="B4575" t="s">
        <v>21208</v>
      </c>
      <c r="C4575" t="s">
        <v>21209</v>
      </c>
      <c r="D4575" t="s">
        <v>21210</v>
      </c>
      <c r="E4575" t="s">
        <v>21211</v>
      </c>
      <c r="F4575" t="s">
        <v>1973</v>
      </c>
      <c r="G4575">
        <v>23</v>
      </c>
      <c r="H4575">
        <v>70</v>
      </c>
      <c r="I4575">
        <v>80</v>
      </c>
      <c r="J4575" s="1" t="s">
        <v>8760</v>
      </c>
      <c r="K4575" t="s">
        <v>460</v>
      </c>
      <c r="L4575" t="s">
        <v>123</v>
      </c>
      <c r="M4575" t="s">
        <v>190</v>
      </c>
      <c r="N4575" t="s">
        <v>248</v>
      </c>
      <c r="O4575" t="s">
        <v>108</v>
      </c>
      <c r="P4575">
        <v>70</v>
      </c>
      <c r="Q4575" t="s">
        <v>123</v>
      </c>
      <c r="R4575" t="s">
        <v>1707</v>
      </c>
      <c r="T4575" t="s">
        <v>5011</v>
      </c>
      <c r="U4575" t="s">
        <v>10803</v>
      </c>
      <c r="V4575" t="s">
        <v>5252</v>
      </c>
      <c r="W4575">
        <v>65</v>
      </c>
      <c r="X4575">
        <v>11</v>
      </c>
      <c r="Y4575">
        <v>9</v>
      </c>
      <c r="Z4575">
        <v>14</v>
      </c>
      <c r="AA4575">
        <v>26</v>
      </c>
      <c r="AB4575">
        <v>5</v>
      </c>
      <c r="AC4575">
        <v>74</v>
      </c>
      <c r="AD4575">
        <v>11</v>
      </c>
      <c r="AE4575">
        <v>14</v>
      </c>
      <c r="AF4575">
        <v>11</v>
      </c>
      <c r="AG4575">
        <v>18</v>
      </c>
      <c r="AH4575">
        <v>20</v>
      </c>
      <c r="AI4575">
        <v>222</v>
      </c>
      <c r="AJ4575">
        <v>30</v>
      </c>
      <c r="AK4575">
        <v>28</v>
      </c>
      <c r="AL4575">
        <v>55</v>
      </c>
      <c r="AM4575">
        <v>74</v>
      </c>
      <c r="AN4575">
        <v>35</v>
      </c>
      <c r="AO4575">
        <v>191</v>
      </c>
      <c r="AP4575">
        <v>46</v>
      </c>
      <c r="AQ4575">
        <v>52</v>
      </c>
      <c r="AR4575">
        <v>25</v>
      </c>
      <c r="AS4575">
        <v>59</v>
      </c>
      <c r="AT4575">
        <v>9</v>
      </c>
      <c r="AU4575">
        <v>101</v>
      </c>
      <c r="AV4575">
        <v>28</v>
      </c>
      <c r="AW4575">
        <v>10</v>
      </c>
      <c r="AX4575">
        <v>5</v>
      </c>
      <c r="AY4575">
        <v>43</v>
      </c>
      <c r="AZ4575">
        <v>15</v>
      </c>
      <c r="BA4575">
        <v>38</v>
      </c>
      <c r="BB4575">
        <v>37</v>
      </c>
      <c r="BC4575">
        <v>11</v>
      </c>
      <c r="BD4575">
        <v>13</v>
      </c>
      <c r="BE4575">
        <v>13</v>
      </c>
      <c r="BF4575">
        <v>338</v>
      </c>
      <c r="BG4575">
        <v>68</v>
      </c>
      <c r="BH4575">
        <v>66</v>
      </c>
      <c r="BI4575">
        <v>61</v>
      </c>
      <c r="BJ4575">
        <v>72</v>
      </c>
      <c r="BK4575">
        <v>71</v>
      </c>
      <c r="BL4575">
        <v>1028</v>
      </c>
      <c r="BM4575">
        <v>367</v>
      </c>
      <c r="BN4575" t="s">
        <v>351</v>
      </c>
      <c r="BO4575" t="s">
        <v>131</v>
      </c>
      <c r="BP4575" t="s">
        <v>95</v>
      </c>
      <c r="BQ4575" t="s">
        <v>95</v>
      </c>
      <c r="BR4575" t="s">
        <v>571</v>
      </c>
      <c r="BS4575">
        <v>68</v>
      </c>
      <c r="BT4575">
        <v>66</v>
      </c>
      <c r="BU4575">
        <v>61</v>
      </c>
      <c r="BV4575">
        <v>71</v>
      </c>
      <c r="BW4575">
        <v>29</v>
      </c>
      <c r="BX4575">
        <v>72</v>
      </c>
      <c r="BY4575">
        <v>5</v>
      </c>
    </row>
    <row r="4576" spans="1:77" ht="90" x14ac:dyDescent="0.25">
      <c r="A4576">
        <v>237582</v>
      </c>
      <c r="B4576" t="s">
        <v>21212</v>
      </c>
      <c r="C4576" t="s">
        <v>21213</v>
      </c>
      <c r="D4576" t="s">
        <v>21214</v>
      </c>
      <c r="E4576" t="s">
        <v>21215</v>
      </c>
      <c r="F4576" t="s">
        <v>4775</v>
      </c>
      <c r="G4576">
        <v>25</v>
      </c>
      <c r="H4576">
        <v>70</v>
      </c>
      <c r="I4576">
        <v>72</v>
      </c>
      <c r="J4576" s="1" t="s">
        <v>17948</v>
      </c>
      <c r="K4576" t="s">
        <v>859</v>
      </c>
      <c r="L4576" t="s">
        <v>443</v>
      </c>
      <c r="M4576" t="s">
        <v>300</v>
      </c>
      <c r="N4576" t="s">
        <v>203</v>
      </c>
      <c r="O4576" t="s">
        <v>87</v>
      </c>
      <c r="P4576">
        <v>70</v>
      </c>
      <c r="Q4576" t="s">
        <v>443</v>
      </c>
      <c r="R4576" t="s">
        <v>16436</v>
      </c>
      <c r="T4576" t="s">
        <v>6281</v>
      </c>
      <c r="U4576" t="s">
        <v>6946</v>
      </c>
      <c r="V4576" t="s">
        <v>7542</v>
      </c>
      <c r="W4576">
        <v>279</v>
      </c>
      <c r="X4576">
        <v>71</v>
      </c>
      <c r="Y4576">
        <v>46</v>
      </c>
      <c r="Z4576">
        <v>66</v>
      </c>
      <c r="AA4576">
        <v>64</v>
      </c>
      <c r="AB4576">
        <v>32</v>
      </c>
      <c r="AC4576">
        <v>329</v>
      </c>
      <c r="AD4576">
        <v>63</v>
      </c>
      <c r="AE4576">
        <v>67</v>
      </c>
      <c r="AF4576">
        <v>69</v>
      </c>
      <c r="AG4576">
        <v>65</v>
      </c>
      <c r="AH4576">
        <v>65</v>
      </c>
      <c r="AI4576">
        <v>342</v>
      </c>
      <c r="AJ4576">
        <v>73</v>
      </c>
      <c r="AK4576">
        <v>71</v>
      </c>
      <c r="AL4576">
        <v>66</v>
      </c>
      <c r="AM4576">
        <v>62</v>
      </c>
      <c r="AN4576">
        <v>70</v>
      </c>
      <c r="AO4576">
        <v>355</v>
      </c>
      <c r="AP4576">
        <v>63</v>
      </c>
      <c r="AQ4576">
        <v>79</v>
      </c>
      <c r="AR4576">
        <v>85</v>
      </c>
      <c r="AS4576">
        <v>70</v>
      </c>
      <c r="AT4576">
        <v>58</v>
      </c>
      <c r="AU4576">
        <v>315</v>
      </c>
      <c r="AV4576">
        <v>70</v>
      </c>
      <c r="AW4576">
        <v>65</v>
      </c>
      <c r="AX4576">
        <v>63</v>
      </c>
      <c r="AY4576">
        <v>71</v>
      </c>
      <c r="AZ4576">
        <v>46</v>
      </c>
      <c r="BA4576">
        <v>65</v>
      </c>
      <c r="BB4576">
        <v>196</v>
      </c>
      <c r="BC4576">
        <v>62</v>
      </c>
      <c r="BD4576">
        <v>68</v>
      </c>
      <c r="BE4576">
        <v>66</v>
      </c>
      <c r="BF4576">
        <v>45</v>
      </c>
      <c r="BG4576">
        <v>7</v>
      </c>
      <c r="BH4576">
        <v>14</v>
      </c>
      <c r="BI4576">
        <v>6</v>
      </c>
      <c r="BJ4576">
        <v>7</v>
      </c>
      <c r="BK4576">
        <v>11</v>
      </c>
      <c r="BL4576">
        <v>1861</v>
      </c>
      <c r="BM4576">
        <v>394</v>
      </c>
      <c r="BN4576" t="s">
        <v>130</v>
      </c>
      <c r="BO4576" t="s">
        <v>294</v>
      </c>
      <c r="BP4576" t="s">
        <v>115</v>
      </c>
      <c r="BQ4576" t="s">
        <v>95</v>
      </c>
      <c r="BR4576" t="s">
        <v>571</v>
      </c>
      <c r="BS4576">
        <v>72</v>
      </c>
      <c r="BT4576">
        <v>52</v>
      </c>
      <c r="BU4576">
        <v>67</v>
      </c>
      <c r="BV4576">
        <v>64</v>
      </c>
      <c r="BW4576">
        <v>65</v>
      </c>
      <c r="BX4576">
        <v>74</v>
      </c>
      <c r="BY4576">
        <v>5</v>
      </c>
    </row>
    <row r="4577" spans="1:77" ht="105" x14ac:dyDescent="0.25">
      <c r="A4577">
        <v>210698</v>
      </c>
      <c r="B4577" t="s">
        <v>21216</v>
      </c>
      <c r="C4577" t="s">
        <v>21217</v>
      </c>
      <c r="D4577" t="s">
        <v>21218</v>
      </c>
      <c r="E4577" t="s">
        <v>21219</v>
      </c>
      <c r="F4577" t="s">
        <v>212</v>
      </c>
      <c r="G4577">
        <v>25</v>
      </c>
      <c r="H4577">
        <v>70</v>
      </c>
      <c r="I4577">
        <v>72</v>
      </c>
      <c r="J4577" s="1" t="s">
        <v>16292</v>
      </c>
      <c r="K4577" t="s">
        <v>651</v>
      </c>
      <c r="L4577" t="s">
        <v>317</v>
      </c>
      <c r="M4577" t="s">
        <v>124</v>
      </c>
      <c r="N4577" t="s">
        <v>169</v>
      </c>
      <c r="O4577" t="s">
        <v>108</v>
      </c>
      <c r="P4577">
        <v>71</v>
      </c>
      <c r="Q4577" t="s">
        <v>246</v>
      </c>
      <c r="R4577" t="s">
        <v>6397</v>
      </c>
      <c r="T4577" t="s">
        <v>6281</v>
      </c>
      <c r="U4577" t="s">
        <v>8424</v>
      </c>
      <c r="V4577" t="s">
        <v>7207</v>
      </c>
      <c r="W4577">
        <v>280</v>
      </c>
      <c r="X4577">
        <v>52</v>
      </c>
      <c r="Y4577">
        <v>45</v>
      </c>
      <c r="Z4577">
        <v>65</v>
      </c>
      <c r="AA4577">
        <v>70</v>
      </c>
      <c r="AB4577">
        <v>48</v>
      </c>
      <c r="AC4577">
        <v>308</v>
      </c>
      <c r="AD4577">
        <v>63</v>
      </c>
      <c r="AE4577">
        <v>56</v>
      </c>
      <c r="AF4577">
        <v>52</v>
      </c>
      <c r="AG4577">
        <v>69</v>
      </c>
      <c r="AH4577">
        <v>68</v>
      </c>
      <c r="AI4577">
        <v>290</v>
      </c>
      <c r="AJ4577">
        <v>49</v>
      </c>
      <c r="AK4577">
        <v>55</v>
      </c>
      <c r="AL4577">
        <v>56</v>
      </c>
      <c r="AM4577">
        <v>67</v>
      </c>
      <c r="AN4577">
        <v>63</v>
      </c>
      <c r="AO4577">
        <v>300</v>
      </c>
      <c r="AP4577">
        <v>58</v>
      </c>
      <c r="AQ4577">
        <v>59</v>
      </c>
      <c r="AR4577">
        <v>69</v>
      </c>
      <c r="AS4577">
        <v>72</v>
      </c>
      <c r="AT4577">
        <v>42</v>
      </c>
      <c r="AU4577">
        <v>316</v>
      </c>
      <c r="AV4577">
        <v>68</v>
      </c>
      <c r="AW4577">
        <v>69</v>
      </c>
      <c r="AX4577">
        <v>57</v>
      </c>
      <c r="AY4577">
        <v>68</v>
      </c>
      <c r="AZ4577">
        <v>54</v>
      </c>
      <c r="BA4577">
        <v>69</v>
      </c>
      <c r="BB4577">
        <v>206</v>
      </c>
      <c r="BC4577">
        <v>69</v>
      </c>
      <c r="BD4577">
        <v>69</v>
      </c>
      <c r="BE4577">
        <v>68</v>
      </c>
      <c r="BF4577">
        <v>59</v>
      </c>
      <c r="BG4577">
        <v>12</v>
      </c>
      <c r="BH4577">
        <v>16</v>
      </c>
      <c r="BI4577">
        <v>13</v>
      </c>
      <c r="BJ4577">
        <v>8</v>
      </c>
      <c r="BK4577">
        <v>10</v>
      </c>
      <c r="BL4577">
        <v>1759</v>
      </c>
      <c r="BM4577">
        <v>367</v>
      </c>
      <c r="BN4577" t="s">
        <v>93</v>
      </c>
      <c r="BO4577" t="s">
        <v>231</v>
      </c>
      <c r="BP4577" t="s">
        <v>95</v>
      </c>
      <c r="BQ4577" t="s">
        <v>95</v>
      </c>
      <c r="BR4577" t="s">
        <v>571</v>
      </c>
      <c r="BS4577">
        <v>52</v>
      </c>
      <c r="BT4577">
        <v>48</v>
      </c>
      <c r="BU4577">
        <v>64</v>
      </c>
      <c r="BV4577">
        <v>64</v>
      </c>
      <c r="BW4577">
        <v>69</v>
      </c>
      <c r="BX4577">
        <v>70</v>
      </c>
      <c r="BY4577">
        <v>7</v>
      </c>
    </row>
    <row r="4578" spans="1:77" ht="120" x14ac:dyDescent="0.25">
      <c r="A4578">
        <v>244750</v>
      </c>
      <c r="B4578" t="s">
        <v>21220</v>
      </c>
      <c r="C4578" t="s">
        <v>21221</v>
      </c>
      <c r="D4578" t="s">
        <v>21222</v>
      </c>
      <c r="E4578" t="s">
        <v>21223</v>
      </c>
      <c r="F4578" t="s">
        <v>964</v>
      </c>
      <c r="G4578">
        <v>26</v>
      </c>
      <c r="H4578">
        <v>70</v>
      </c>
      <c r="I4578">
        <v>71</v>
      </c>
      <c r="J4578" s="1" t="s">
        <v>11536</v>
      </c>
      <c r="K4578" t="s">
        <v>558</v>
      </c>
      <c r="L4578" t="s">
        <v>393</v>
      </c>
      <c r="M4578" t="s">
        <v>413</v>
      </c>
      <c r="N4578" t="s">
        <v>470</v>
      </c>
      <c r="O4578" t="s">
        <v>108</v>
      </c>
      <c r="P4578">
        <v>71</v>
      </c>
      <c r="Q4578" t="s">
        <v>142</v>
      </c>
      <c r="R4578" t="s">
        <v>824</v>
      </c>
      <c r="T4578" t="s">
        <v>4215</v>
      </c>
      <c r="U4578" t="s">
        <v>5743</v>
      </c>
      <c r="V4578" t="s">
        <v>7133</v>
      </c>
      <c r="W4578">
        <v>320</v>
      </c>
      <c r="X4578">
        <v>65</v>
      </c>
      <c r="Y4578">
        <v>68</v>
      </c>
      <c r="Z4578">
        <v>52</v>
      </c>
      <c r="AA4578">
        <v>73</v>
      </c>
      <c r="AB4578">
        <v>62</v>
      </c>
      <c r="AC4578">
        <v>341</v>
      </c>
      <c r="AD4578">
        <v>69</v>
      </c>
      <c r="AE4578">
        <v>68</v>
      </c>
      <c r="AF4578">
        <v>66</v>
      </c>
      <c r="AG4578">
        <v>67</v>
      </c>
      <c r="AH4578">
        <v>71</v>
      </c>
      <c r="AI4578">
        <v>348</v>
      </c>
      <c r="AJ4578">
        <v>71</v>
      </c>
      <c r="AK4578">
        <v>69</v>
      </c>
      <c r="AL4578">
        <v>72</v>
      </c>
      <c r="AM4578">
        <v>69</v>
      </c>
      <c r="AN4578">
        <v>67</v>
      </c>
      <c r="AO4578">
        <v>358</v>
      </c>
      <c r="AP4578">
        <v>78</v>
      </c>
      <c r="AQ4578">
        <v>62</v>
      </c>
      <c r="AR4578">
        <v>80</v>
      </c>
      <c r="AS4578">
        <v>63</v>
      </c>
      <c r="AT4578">
        <v>75</v>
      </c>
      <c r="AU4578">
        <v>311</v>
      </c>
      <c r="AV4578">
        <v>53</v>
      </c>
      <c r="AW4578">
        <v>62</v>
      </c>
      <c r="AX4578">
        <v>68</v>
      </c>
      <c r="AY4578">
        <v>70</v>
      </c>
      <c r="AZ4578">
        <v>58</v>
      </c>
      <c r="BA4578">
        <v>67</v>
      </c>
      <c r="BB4578">
        <v>164</v>
      </c>
      <c r="BC4578">
        <v>53</v>
      </c>
      <c r="BD4578">
        <v>60</v>
      </c>
      <c r="BE4578">
        <v>51</v>
      </c>
      <c r="BF4578">
        <v>55</v>
      </c>
      <c r="BG4578">
        <v>12</v>
      </c>
      <c r="BH4578">
        <v>11</v>
      </c>
      <c r="BI4578">
        <v>9</v>
      </c>
      <c r="BJ4578">
        <v>8</v>
      </c>
      <c r="BK4578">
        <v>15</v>
      </c>
      <c r="BL4578">
        <v>1897</v>
      </c>
      <c r="BM4578">
        <v>402</v>
      </c>
      <c r="BN4578" t="s">
        <v>93</v>
      </c>
      <c r="BO4578" t="s">
        <v>294</v>
      </c>
      <c r="BP4578" t="s">
        <v>115</v>
      </c>
      <c r="BQ4578" t="s">
        <v>95</v>
      </c>
      <c r="BR4578" t="s">
        <v>571</v>
      </c>
      <c r="BS4578">
        <v>70</v>
      </c>
      <c r="BT4578">
        <v>71</v>
      </c>
      <c r="BU4578">
        <v>69</v>
      </c>
      <c r="BV4578">
        <v>70</v>
      </c>
      <c r="BW4578">
        <v>57</v>
      </c>
      <c r="BX4578">
        <v>65</v>
      </c>
      <c r="BY4578">
        <v>1</v>
      </c>
    </row>
    <row r="4579" spans="1:77" ht="90" x14ac:dyDescent="0.25">
      <c r="A4579">
        <v>240131</v>
      </c>
      <c r="B4579" t="s">
        <v>21224</v>
      </c>
      <c r="C4579" t="s">
        <v>21225</v>
      </c>
      <c r="D4579" t="s">
        <v>21226</v>
      </c>
      <c r="E4579" t="s">
        <v>21227</v>
      </c>
      <c r="F4579" t="s">
        <v>151</v>
      </c>
      <c r="G4579">
        <v>24</v>
      </c>
      <c r="H4579">
        <v>70</v>
      </c>
      <c r="I4579">
        <v>76</v>
      </c>
      <c r="J4579" s="1" t="s">
        <v>7262</v>
      </c>
      <c r="K4579" t="s">
        <v>153</v>
      </c>
      <c r="L4579" t="s">
        <v>308</v>
      </c>
      <c r="M4579" t="s">
        <v>1044</v>
      </c>
      <c r="N4579" t="s">
        <v>435</v>
      </c>
      <c r="O4579" t="s">
        <v>108</v>
      </c>
      <c r="P4579">
        <v>71</v>
      </c>
      <c r="Q4579" t="s">
        <v>749</v>
      </c>
      <c r="R4579" t="s">
        <v>7579</v>
      </c>
      <c r="T4579" t="s">
        <v>7542</v>
      </c>
      <c r="U4579" t="s">
        <v>5712</v>
      </c>
      <c r="V4579" t="s">
        <v>3191</v>
      </c>
      <c r="W4579">
        <v>308</v>
      </c>
      <c r="X4579">
        <v>64</v>
      </c>
      <c r="Y4579">
        <v>56</v>
      </c>
      <c r="Z4579">
        <v>62</v>
      </c>
      <c r="AA4579">
        <v>65</v>
      </c>
      <c r="AB4579">
        <v>61</v>
      </c>
      <c r="AC4579">
        <v>283</v>
      </c>
      <c r="AD4579">
        <v>75</v>
      </c>
      <c r="AE4579">
        <v>48</v>
      </c>
      <c r="AF4579">
        <v>44</v>
      </c>
      <c r="AG4579">
        <v>43</v>
      </c>
      <c r="AH4579">
        <v>73</v>
      </c>
      <c r="AI4579">
        <v>428</v>
      </c>
      <c r="AJ4579">
        <v>89</v>
      </c>
      <c r="AK4579">
        <v>91</v>
      </c>
      <c r="AL4579">
        <v>91</v>
      </c>
      <c r="AM4579">
        <v>68</v>
      </c>
      <c r="AN4579">
        <v>89</v>
      </c>
      <c r="AO4579">
        <v>289</v>
      </c>
      <c r="AP4579">
        <v>73</v>
      </c>
      <c r="AQ4579">
        <v>64</v>
      </c>
      <c r="AR4579">
        <v>60</v>
      </c>
      <c r="AS4579">
        <v>44</v>
      </c>
      <c r="AT4579">
        <v>48</v>
      </c>
      <c r="AU4579">
        <v>265</v>
      </c>
      <c r="AV4579">
        <v>58</v>
      </c>
      <c r="AW4579">
        <v>21</v>
      </c>
      <c r="AX4579">
        <v>65</v>
      </c>
      <c r="AY4579">
        <v>61</v>
      </c>
      <c r="AZ4579">
        <v>60</v>
      </c>
      <c r="BA4579">
        <v>73</v>
      </c>
      <c r="BB4579">
        <v>114</v>
      </c>
      <c r="BC4579">
        <v>21</v>
      </c>
      <c r="BD4579">
        <v>51</v>
      </c>
      <c r="BE4579">
        <v>42</v>
      </c>
      <c r="BF4579">
        <v>49</v>
      </c>
      <c r="BG4579">
        <v>9</v>
      </c>
      <c r="BH4579">
        <v>7</v>
      </c>
      <c r="BI4579">
        <v>9</v>
      </c>
      <c r="BJ4579">
        <v>15</v>
      </c>
      <c r="BK4579">
        <v>9</v>
      </c>
      <c r="BL4579">
        <v>1736</v>
      </c>
      <c r="BM4579">
        <v>372</v>
      </c>
      <c r="BN4579" t="s">
        <v>130</v>
      </c>
      <c r="BO4579" t="s">
        <v>94</v>
      </c>
      <c r="BP4579" t="s">
        <v>95</v>
      </c>
      <c r="BQ4579" t="s">
        <v>95</v>
      </c>
      <c r="BR4579" t="s">
        <v>571</v>
      </c>
      <c r="BS4579">
        <v>90</v>
      </c>
      <c r="BT4579">
        <v>59</v>
      </c>
      <c r="BU4579">
        <v>59</v>
      </c>
      <c r="BV4579">
        <v>76</v>
      </c>
      <c r="BW4579">
        <v>36</v>
      </c>
      <c r="BX4579">
        <v>52</v>
      </c>
      <c r="BY4579">
        <v>10</v>
      </c>
    </row>
    <row r="4580" spans="1:77" ht="90" x14ac:dyDescent="0.25">
      <c r="A4580">
        <v>188168</v>
      </c>
      <c r="B4580" t="s">
        <v>21228</v>
      </c>
      <c r="C4580" t="s">
        <v>21229</v>
      </c>
      <c r="D4580" t="s">
        <v>21230</v>
      </c>
      <c r="E4580" t="s">
        <v>21231</v>
      </c>
      <c r="F4580" t="s">
        <v>307</v>
      </c>
      <c r="G4580">
        <v>32</v>
      </c>
      <c r="H4580">
        <v>70</v>
      </c>
      <c r="I4580">
        <v>70</v>
      </c>
      <c r="J4580" s="1" t="s">
        <v>5569</v>
      </c>
      <c r="K4580" t="s">
        <v>558</v>
      </c>
      <c r="L4580" t="s">
        <v>21232</v>
      </c>
      <c r="M4580" t="s">
        <v>124</v>
      </c>
      <c r="N4580" t="s">
        <v>107</v>
      </c>
      <c r="O4580" t="s">
        <v>87</v>
      </c>
      <c r="P4580">
        <v>70</v>
      </c>
      <c r="Q4580" t="s">
        <v>224</v>
      </c>
      <c r="R4580" t="s">
        <v>21233</v>
      </c>
      <c r="T4580" t="s">
        <v>11273</v>
      </c>
      <c r="U4580" t="s">
        <v>4360</v>
      </c>
      <c r="V4580" t="s">
        <v>5281</v>
      </c>
      <c r="W4580">
        <v>281</v>
      </c>
      <c r="X4580">
        <v>63</v>
      </c>
      <c r="Y4580">
        <v>53</v>
      </c>
      <c r="Z4580">
        <v>68</v>
      </c>
      <c r="AA4580">
        <v>64</v>
      </c>
      <c r="AB4580">
        <v>33</v>
      </c>
      <c r="AC4580">
        <v>318</v>
      </c>
      <c r="AD4580">
        <v>70</v>
      </c>
      <c r="AE4580">
        <v>66</v>
      </c>
      <c r="AF4580">
        <v>53</v>
      </c>
      <c r="AG4580">
        <v>60</v>
      </c>
      <c r="AH4580">
        <v>69</v>
      </c>
      <c r="AI4580">
        <v>320</v>
      </c>
      <c r="AJ4580">
        <v>63</v>
      </c>
      <c r="AK4580">
        <v>65</v>
      </c>
      <c r="AL4580">
        <v>69</v>
      </c>
      <c r="AM4580">
        <v>68</v>
      </c>
      <c r="AN4580">
        <v>55</v>
      </c>
      <c r="AO4580">
        <v>344</v>
      </c>
      <c r="AP4580">
        <v>64</v>
      </c>
      <c r="AQ4580">
        <v>70</v>
      </c>
      <c r="AR4580">
        <v>77</v>
      </c>
      <c r="AS4580">
        <v>76</v>
      </c>
      <c r="AT4580">
        <v>57</v>
      </c>
      <c r="AU4580">
        <v>298</v>
      </c>
      <c r="AV4580">
        <v>61</v>
      </c>
      <c r="AW4580">
        <v>71</v>
      </c>
      <c r="AX4580">
        <v>65</v>
      </c>
      <c r="AY4580">
        <v>52</v>
      </c>
      <c r="AZ4580">
        <v>49</v>
      </c>
      <c r="BA4580">
        <v>57</v>
      </c>
      <c r="BB4580">
        <v>218</v>
      </c>
      <c r="BC4580">
        <v>73</v>
      </c>
      <c r="BD4580">
        <v>73</v>
      </c>
      <c r="BE4580">
        <v>72</v>
      </c>
      <c r="BF4580">
        <v>57</v>
      </c>
      <c r="BG4580">
        <v>11</v>
      </c>
      <c r="BH4580">
        <v>13</v>
      </c>
      <c r="BI4580">
        <v>15</v>
      </c>
      <c r="BJ4580">
        <v>6</v>
      </c>
      <c r="BK4580">
        <v>12</v>
      </c>
      <c r="BL4580">
        <v>1836</v>
      </c>
      <c r="BM4580">
        <v>393</v>
      </c>
      <c r="BN4580" t="s">
        <v>130</v>
      </c>
      <c r="BO4580" t="s">
        <v>294</v>
      </c>
      <c r="BP4580" t="s">
        <v>95</v>
      </c>
      <c r="BQ4580" t="s">
        <v>95</v>
      </c>
      <c r="BR4580" t="s">
        <v>571</v>
      </c>
      <c r="BS4580">
        <v>64</v>
      </c>
      <c r="BT4580">
        <v>55</v>
      </c>
      <c r="BU4580">
        <v>60</v>
      </c>
      <c r="BV4580">
        <v>69</v>
      </c>
      <c r="BW4580">
        <v>72</v>
      </c>
      <c r="BX4580">
        <v>73</v>
      </c>
      <c r="BY4580">
        <v>10</v>
      </c>
    </row>
    <row r="4581" spans="1:77" ht="75" x14ac:dyDescent="0.25">
      <c r="A4581">
        <v>230400</v>
      </c>
      <c r="B4581" t="s">
        <v>21234</v>
      </c>
      <c r="C4581" t="s">
        <v>21235</v>
      </c>
      <c r="D4581" t="s">
        <v>21236</v>
      </c>
      <c r="E4581" t="s">
        <v>21237</v>
      </c>
      <c r="F4581" t="s">
        <v>151</v>
      </c>
      <c r="G4581">
        <v>20</v>
      </c>
      <c r="H4581">
        <v>70</v>
      </c>
      <c r="I4581">
        <v>70</v>
      </c>
      <c r="J4581" s="1" t="s">
        <v>3531</v>
      </c>
      <c r="K4581" t="s">
        <v>495</v>
      </c>
      <c r="L4581" t="s">
        <v>224</v>
      </c>
      <c r="M4581" t="s">
        <v>643</v>
      </c>
      <c r="N4581" t="s">
        <v>214</v>
      </c>
      <c r="O4581" t="s">
        <v>108</v>
      </c>
      <c r="P4581">
        <v>70</v>
      </c>
      <c r="Q4581" t="s">
        <v>224</v>
      </c>
      <c r="R4581" t="s">
        <v>1316</v>
      </c>
      <c r="T4581" t="s">
        <v>8515</v>
      </c>
      <c r="U4581" t="s">
        <v>4301</v>
      </c>
      <c r="V4581" t="s">
        <v>6764</v>
      </c>
      <c r="W4581">
        <v>225</v>
      </c>
      <c r="X4581">
        <v>36</v>
      </c>
      <c r="Y4581">
        <v>29</v>
      </c>
      <c r="Z4581">
        <v>75</v>
      </c>
      <c r="AA4581">
        <v>48</v>
      </c>
      <c r="AB4581">
        <v>37</v>
      </c>
      <c r="AC4581">
        <v>192</v>
      </c>
      <c r="AD4581">
        <v>34</v>
      </c>
      <c r="AE4581">
        <v>30</v>
      </c>
      <c r="AF4581">
        <v>34</v>
      </c>
      <c r="AG4581">
        <v>45</v>
      </c>
      <c r="AH4581">
        <v>49</v>
      </c>
      <c r="AI4581">
        <v>281</v>
      </c>
      <c r="AJ4581">
        <v>71</v>
      </c>
      <c r="AK4581">
        <v>78</v>
      </c>
      <c r="AL4581">
        <v>32</v>
      </c>
      <c r="AM4581">
        <v>71</v>
      </c>
      <c r="AN4581">
        <v>29</v>
      </c>
      <c r="AO4581">
        <v>274</v>
      </c>
      <c r="AP4581">
        <v>58</v>
      </c>
      <c r="AQ4581">
        <v>57</v>
      </c>
      <c r="AR4581">
        <v>61</v>
      </c>
      <c r="AS4581">
        <v>77</v>
      </c>
      <c r="AT4581">
        <v>21</v>
      </c>
      <c r="AU4581">
        <v>273</v>
      </c>
      <c r="AV4581">
        <v>72</v>
      </c>
      <c r="AW4581">
        <v>72</v>
      </c>
      <c r="AX4581">
        <v>42</v>
      </c>
      <c r="AY4581">
        <v>39</v>
      </c>
      <c r="AZ4581">
        <v>48</v>
      </c>
      <c r="BA4581">
        <v>65</v>
      </c>
      <c r="BB4581">
        <v>211</v>
      </c>
      <c r="BC4581">
        <v>73</v>
      </c>
      <c r="BD4581">
        <v>74</v>
      </c>
      <c r="BE4581">
        <v>64</v>
      </c>
      <c r="BF4581">
        <v>56</v>
      </c>
      <c r="BG4581">
        <v>14</v>
      </c>
      <c r="BH4581">
        <v>16</v>
      </c>
      <c r="BI4581">
        <v>9</v>
      </c>
      <c r="BJ4581">
        <v>7</v>
      </c>
      <c r="BK4581">
        <v>10</v>
      </c>
      <c r="BL4581">
        <v>1512</v>
      </c>
      <c r="BM4581">
        <v>335</v>
      </c>
      <c r="BN4581" t="s">
        <v>130</v>
      </c>
      <c r="BO4581" t="s">
        <v>231</v>
      </c>
      <c r="BP4581" t="s">
        <v>95</v>
      </c>
      <c r="BQ4581" t="s">
        <v>95</v>
      </c>
      <c r="BR4581" t="s">
        <v>571</v>
      </c>
      <c r="BS4581">
        <v>75</v>
      </c>
      <c r="BT4581">
        <v>35</v>
      </c>
      <c r="BU4581">
        <v>42</v>
      </c>
      <c r="BV4581">
        <v>40</v>
      </c>
      <c r="BW4581">
        <v>72</v>
      </c>
      <c r="BX4581">
        <v>71</v>
      </c>
      <c r="BY4581">
        <v>3</v>
      </c>
    </row>
    <row r="4582" spans="1:77" ht="105" x14ac:dyDescent="0.25">
      <c r="A4582">
        <v>232192</v>
      </c>
      <c r="B4582" t="s">
        <v>21238</v>
      </c>
      <c r="C4582" t="s">
        <v>21239</v>
      </c>
      <c r="D4582" t="s">
        <v>21240</v>
      </c>
      <c r="E4582" t="s">
        <v>21241</v>
      </c>
      <c r="F4582" t="s">
        <v>16362</v>
      </c>
      <c r="G4582">
        <v>23</v>
      </c>
      <c r="H4582">
        <v>70</v>
      </c>
      <c r="I4582">
        <v>81</v>
      </c>
      <c r="J4582" s="1" t="s">
        <v>4577</v>
      </c>
      <c r="K4582" t="s">
        <v>495</v>
      </c>
      <c r="L4582" t="s">
        <v>317</v>
      </c>
      <c r="M4582" t="s">
        <v>106</v>
      </c>
      <c r="N4582" t="s">
        <v>169</v>
      </c>
      <c r="O4582" t="s">
        <v>108</v>
      </c>
      <c r="P4582">
        <v>71</v>
      </c>
      <c r="Q4582" t="s">
        <v>246</v>
      </c>
      <c r="R4582" t="s">
        <v>386</v>
      </c>
      <c r="T4582" t="s">
        <v>6855</v>
      </c>
      <c r="U4582" t="s">
        <v>4360</v>
      </c>
      <c r="V4582" t="s">
        <v>6715</v>
      </c>
      <c r="W4582">
        <v>287</v>
      </c>
      <c r="X4582">
        <v>52</v>
      </c>
      <c r="Y4582">
        <v>53</v>
      </c>
      <c r="Z4582">
        <v>65</v>
      </c>
      <c r="AA4582">
        <v>70</v>
      </c>
      <c r="AB4582">
        <v>47</v>
      </c>
      <c r="AC4582">
        <v>284</v>
      </c>
      <c r="AD4582">
        <v>63</v>
      </c>
      <c r="AE4582">
        <v>47</v>
      </c>
      <c r="AF4582">
        <v>39</v>
      </c>
      <c r="AG4582">
        <v>68</v>
      </c>
      <c r="AH4582">
        <v>67</v>
      </c>
      <c r="AI4582">
        <v>302</v>
      </c>
      <c r="AJ4582">
        <v>54</v>
      </c>
      <c r="AK4582">
        <v>65</v>
      </c>
      <c r="AL4582">
        <v>53</v>
      </c>
      <c r="AM4582">
        <v>63</v>
      </c>
      <c r="AN4582">
        <v>67</v>
      </c>
      <c r="AO4582">
        <v>333</v>
      </c>
      <c r="AP4582">
        <v>67</v>
      </c>
      <c r="AQ4582">
        <v>59</v>
      </c>
      <c r="AR4582">
        <v>85</v>
      </c>
      <c r="AS4582">
        <v>77</v>
      </c>
      <c r="AT4582">
        <v>45</v>
      </c>
      <c r="AU4582">
        <v>303</v>
      </c>
      <c r="AV4582">
        <v>72</v>
      </c>
      <c r="AW4582">
        <v>67</v>
      </c>
      <c r="AX4582">
        <v>57</v>
      </c>
      <c r="AY4582">
        <v>62</v>
      </c>
      <c r="AZ4582">
        <v>45</v>
      </c>
      <c r="BA4582">
        <v>63</v>
      </c>
      <c r="BB4582">
        <v>202</v>
      </c>
      <c r="BC4582">
        <v>69</v>
      </c>
      <c r="BD4582">
        <v>68</v>
      </c>
      <c r="BE4582">
        <v>65</v>
      </c>
      <c r="BF4582">
        <v>45</v>
      </c>
      <c r="BG4582">
        <v>7</v>
      </c>
      <c r="BH4582">
        <v>6</v>
      </c>
      <c r="BI4582">
        <v>6</v>
      </c>
      <c r="BJ4582">
        <v>13</v>
      </c>
      <c r="BK4582">
        <v>13</v>
      </c>
      <c r="BL4582">
        <v>1756</v>
      </c>
      <c r="BM4582">
        <v>384</v>
      </c>
      <c r="BN4582" t="s">
        <v>130</v>
      </c>
      <c r="BO4582" t="s">
        <v>294</v>
      </c>
      <c r="BP4582" t="s">
        <v>95</v>
      </c>
      <c r="BQ4582" t="s">
        <v>115</v>
      </c>
      <c r="BR4582" t="s">
        <v>571</v>
      </c>
      <c r="BS4582">
        <v>60</v>
      </c>
      <c r="BT4582">
        <v>54</v>
      </c>
      <c r="BU4582">
        <v>62</v>
      </c>
      <c r="BV4582">
        <v>63</v>
      </c>
      <c r="BW4582">
        <v>68</v>
      </c>
      <c r="BX4582">
        <v>77</v>
      </c>
      <c r="BY4582">
        <v>36</v>
      </c>
    </row>
    <row r="4583" spans="1:77" ht="90" x14ac:dyDescent="0.25">
      <c r="A4583">
        <v>257536</v>
      </c>
      <c r="B4583" t="s">
        <v>21242</v>
      </c>
      <c r="C4583" t="s">
        <v>21243</v>
      </c>
      <c r="D4583" t="s">
        <v>21244</v>
      </c>
      <c r="E4583" t="s">
        <v>21245</v>
      </c>
      <c r="F4583" t="s">
        <v>1782</v>
      </c>
      <c r="G4583">
        <v>23</v>
      </c>
      <c r="H4583">
        <v>70</v>
      </c>
      <c r="I4583">
        <v>78</v>
      </c>
      <c r="J4583" s="1" t="s">
        <v>4306</v>
      </c>
      <c r="K4583" t="s">
        <v>823</v>
      </c>
      <c r="L4583" t="s">
        <v>109</v>
      </c>
      <c r="M4583" t="s">
        <v>168</v>
      </c>
      <c r="N4583" t="s">
        <v>169</v>
      </c>
      <c r="O4583" t="s">
        <v>108</v>
      </c>
      <c r="P4583">
        <v>72</v>
      </c>
      <c r="Q4583" t="s">
        <v>109</v>
      </c>
      <c r="R4583" t="s">
        <v>11618</v>
      </c>
      <c r="T4583" t="s">
        <v>2050</v>
      </c>
      <c r="U4583" t="s">
        <v>13818</v>
      </c>
      <c r="V4583" t="s">
        <v>4248</v>
      </c>
      <c r="W4583">
        <v>318</v>
      </c>
      <c r="X4583">
        <v>51</v>
      </c>
      <c r="Y4583">
        <v>70</v>
      </c>
      <c r="Z4583">
        <v>68</v>
      </c>
      <c r="AA4583">
        <v>61</v>
      </c>
      <c r="AB4583">
        <v>68</v>
      </c>
      <c r="AC4583">
        <v>314</v>
      </c>
      <c r="AD4583">
        <v>69</v>
      </c>
      <c r="AE4583">
        <v>59</v>
      </c>
      <c r="AF4583">
        <v>60</v>
      </c>
      <c r="AG4583">
        <v>58</v>
      </c>
      <c r="AH4583">
        <v>68</v>
      </c>
      <c r="AI4583">
        <v>353</v>
      </c>
      <c r="AJ4583">
        <v>72</v>
      </c>
      <c r="AK4583">
        <v>76</v>
      </c>
      <c r="AL4583">
        <v>69</v>
      </c>
      <c r="AM4583">
        <v>69</v>
      </c>
      <c r="AN4583">
        <v>67</v>
      </c>
      <c r="AO4583">
        <v>366</v>
      </c>
      <c r="AP4583">
        <v>69</v>
      </c>
      <c r="AQ4583">
        <v>78</v>
      </c>
      <c r="AR4583">
        <v>74</v>
      </c>
      <c r="AS4583">
        <v>78</v>
      </c>
      <c r="AT4583">
        <v>67</v>
      </c>
      <c r="AU4583">
        <v>305</v>
      </c>
      <c r="AV4583">
        <v>82</v>
      </c>
      <c r="AW4583">
        <v>24</v>
      </c>
      <c r="AX4583">
        <v>71</v>
      </c>
      <c r="AY4583">
        <v>61</v>
      </c>
      <c r="AZ4583">
        <v>67</v>
      </c>
      <c r="BA4583">
        <v>67</v>
      </c>
      <c r="BB4583">
        <v>80</v>
      </c>
      <c r="BC4583">
        <v>23</v>
      </c>
      <c r="BD4583">
        <v>29</v>
      </c>
      <c r="BE4583">
        <v>28</v>
      </c>
      <c r="BF4583">
        <v>48</v>
      </c>
      <c r="BG4583">
        <v>10</v>
      </c>
      <c r="BH4583">
        <v>6</v>
      </c>
      <c r="BI4583">
        <v>13</v>
      </c>
      <c r="BJ4583">
        <v>9</v>
      </c>
      <c r="BK4583">
        <v>10</v>
      </c>
      <c r="BL4583">
        <v>1784</v>
      </c>
      <c r="BM4583">
        <v>378</v>
      </c>
      <c r="BN4583" t="s">
        <v>130</v>
      </c>
      <c r="BO4583" t="s">
        <v>231</v>
      </c>
      <c r="BP4583" t="s">
        <v>115</v>
      </c>
      <c r="BQ4583" t="s">
        <v>115</v>
      </c>
      <c r="BR4583" t="s">
        <v>571</v>
      </c>
      <c r="BS4583">
        <v>74</v>
      </c>
      <c r="BT4583">
        <v>69</v>
      </c>
      <c r="BU4583">
        <v>58</v>
      </c>
      <c r="BV4583">
        <v>69</v>
      </c>
      <c r="BW4583">
        <v>30</v>
      </c>
      <c r="BX4583">
        <v>78</v>
      </c>
      <c r="BY4583">
        <v>7</v>
      </c>
    </row>
    <row r="4584" spans="1:77" ht="90" x14ac:dyDescent="0.25">
      <c r="A4584">
        <v>238593</v>
      </c>
      <c r="B4584" t="s">
        <v>21246</v>
      </c>
      <c r="C4584" t="s">
        <v>21247</v>
      </c>
      <c r="D4584" t="s">
        <v>21248</v>
      </c>
      <c r="E4584" t="s">
        <v>21249</v>
      </c>
      <c r="F4584" t="s">
        <v>212</v>
      </c>
      <c r="G4584">
        <v>25</v>
      </c>
      <c r="H4584">
        <v>70</v>
      </c>
      <c r="I4584">
        <v>75</v>
      </c>
      <c r="J4584" s="1" t="s">
        <v>4076</v>
      </c>
      <c r="K4584" t="s">
        <v>951</v>
      </c>
      <c r="L4584" t="s">
        <v>10458</v>
      </c>
      <c r="M4584" t="s">
        <v>168</v>
      </c>
      <c r="N4584" t="s">
        <v>395</v>
      </c>
      <c r="O4584" t="s">
        <v>108</v>
      </c>
      <c r="P4584">
        <v>72</v>
      </c>
      <c r="Q4584" t="s">
        <v>224</v>
      </c>
      <c r="R4584" t="s">
        <v>3677</v>
      </c>
      <c r="T4584" t="s">
        <v>5281</v>
      </c>
      <c r="U4584" t="s">
        <v>4301</v>
      </c>
      <c r="V4584" t="s">
        <v>8205</v>
      </c>
      <c r="W4584">
        <v>289</v>
      </c>
      <c r="X4584">
        <v>59</v>
      </c>
      <c r="Y4584">
        <v>54</v>
      </c>
      <c r="Z4584">
        <v>68</v>
      </c>
      <c r="AA4584">
        <v>71</v>
      </c>
      <c r="AB4584">
        <v>37</v>
      </c>
      <c r="AC4584">
        <v>248</v>
      </c>
      <c r="AD4584">
        <v>61</v>
      </c>
      <c r="AE4584">
        <v>28</v>
      </c>
      <c r="AF4584">
        <v>29</v>
      </c>
      <c r="AG4584">
        <v>65</v>
      </c>
      <c r="AH4584">
        <v>65</v>
      </c>
      <c r="AI4584">
        <v>328</v>
      </c>
      <c r="AJ4584">
        <v>60</v>
      </c>
      <c r="AK4584">
        <v>75</v>
      </c>
      <c r="AL4584">
        <v>62</v>
      </c>
      <c r="AM4584">
        <v>70</v>
      </c>
      <c r="AN4584">
        <v>61</v>
      </c>
      <c r="AO4584">
        <v>317</v>
      </c>
      <c r="AP4584">
        <v>55</v>
      </c>
      <c r="AQ4584">
        <v>81</v>
      </c>
      <c r="AR4584">
        <v>69</v>
      </c>
      <c r="AS4584">
        <v>68</v>
      </c>
      <c r="AT4584">
        <v>44</v>
      </c>
      <c r="AU4584">
        <v>277</v>
      </c>
      <c r="AV4584">
        <v>69</v>
      </c>
      <c r="AW4584">
        <v>71</v>
      </c>
      <c r="AX4584">
        <v>41</v>
      </c>
      <c r="AY4584">
        <v>59</v>
      </c>
      <c r="AZ4584">
        <v>37</v>
      </c>
      <c r="BA4584">
        <v>68</v>
      </c>
      <c r="BB4584">
        <v>209</v>
      </c>
      <c r="BC4584">
        <v>74</v>
      </c>
      <c r="BD4584">
        <v>68</v>
      </c>
      <c r="BE4584">
        <v>67</v>
      </c>
      <c r="BF4584">
        <v>54</v>
      </c>
      <c r="BG4584">
        <v>7</v>
      </c>
      <c r="BH4584">
        <v>14</v>
      </c>
      <c r="BI4584">
        <v>15</v>
      </c>
      <c r="BJ4584">
        <v>12</v>
      </c>
      <c r="BK4584">
        <v>6</v>
      </c>
      <c r="BL4584">
        <v>1722</v>
      </c>
      <c r="BM4584">
        <v>381</v>
      </c>
      <c r="BN4584" t="s">
        <v>93</v>
      </c>
      <c r="BO4584" t="s">
        <v>231</v>
      </c>
      <c r="BP4584" t="s">
        <v>115</v>
      </c>
      <c r="BQ4584" t="s">
        <v>95</v>
      </c>
      <c r="BR4584" t="s">
        <v>571</v>
      </c>
      <c r="BS4584">
        <v>68</v>
      </c>
      <c r="BT4584">
        <v>50</v>
      </c>
      <c r="BU4584">
        <v>61</v>
      </c>
      <c r="BV4584">
        <v>63</v>
      </c>
      <c r="BW4584">
        <v>70</v>
      </c>
      <c r="BX4584">
        <v>69</v>
      </c>
      <c r="BY4584">
        <v>14</v>
      </c>
    </row>
    <row r="4585" spans="1:77" ht="90" x14ac:dyDescent="0.25">
      <c r="A4585">
        <v>192001</v>
      </c>
      <c r="B4585" t="s">
        <v>21250</v>
      </c>
      <c r="C4585" t="s">
        <v>21251</v>
      </c>
      <c r="D4585" t="s">
        <v>21252</v>
      </c>
      <c r="E4585" t="s">
        <v>21253</v>
      </c>
      <c r="F4585" t="s">
        <v>1125</v>
      </c>
      <c r="G4585">
        <v>26</v>
      </c>
      <c r="H4585">
        <v>70</v>
      </c>
      <c r="I4585">
        <v>73</v>
      </c>
      <c r="J4585" s="1" t="s">
        <v>13107</v>
      </c>
      <c r="K4585" t="s">
        <v>651</v>
      </c>
      <c r="L4585" t="s">
        <v>424</v>
      </c>
      <c r="M4585" t="s">
        <v>328</v>
      </c>
      <c r="N4585" t="s">
        <v>86</v>
      </c>
      <c r="O4585" t="s">
        <v>108</v>
      </c>
      <c r="P4585">
        <v>70</v>
      </c>
      <c r="Q4585" t="s">
        <v>424</v>
      </c>
      <c r="R4585" t="s">
        <v>1316</v>
      </c>
      <c r="T4585" t="s">
        <v>4215</v>
      </c>
      <c r="U4585" t="s">
        <v>5171</v>
      </c>
      <c r="V4585" t="s">
        <v>6855</v>
      </c>
      <c r="W4585">
        <v>287</v>
      </c>
      <c r="X4585">
        <v>67</v>
      </c>
      <c r="Y4585">
        <v>43</v>
      </c>
      <c r="Z4585">
        <v>69</v>
      </c>
      <c r="AA4585">
        <v>65</v>
      </c>
      <c r="AB4585">
        <v>43</v>
      </c>
      <c r="AC4585">
        <v>284</v>
      </c>
      <c r="AD4585">
        <v>68</v>
      </c>
      <c r="AE4585">
        <v>46</v>
      </c>
      <c r="AF4585">
        <v>41</v>
      </c>
      <c r="AG4585">
        <v>62</v>
      </c>
      <c r="AH4585">
        <v>67</v>
      </c>
      <c r="AI4585">
        <v>345</v>
      </c>
      <c r="AJ4585">
        <v>74</v>
      </c>
      <c r="AK4585">
        <v>70</v>
      </c>
      <c r="AL4585">
        <v>72</v>
      </c>
      <c r="AM4585">
        <v>64</v>
      </c>
      <c r="AN4585">
        <v>65</v>
      </c>
      <c r="AO4585">
        <v>348</v>
      </c>
      <c r="AP4585">
        <v>62</v>
      </c>
      <c r="AQ4585">
        <v>93</v>
      </c>
      <c r="AR4585">
        <v>78</v>
      </c>
      <c r="AS4585">
        <v>71</v>
      </c>
      <c r="AT4585">
        <v>44</v>
      </c>
      <c r="AU4585">
        <v>246</v>
      </c>
      <c r="AV4585">
        <v>61</v>
      </c>
      <c r="AW4585">
        <v>62</v>
      </c>
      <c r="AX4585">
        <v>32</v>
      </c>
      <c r="AY4585">
        <v>39</v>
      </c>
      <c r="AZ4585">
        <v>52</v>
      </c>
      <c r="BA4585">
        <v>59</v>
      </c>
      <c r="BB4585">
        <v>201</v>
      </c>
      <c r="BC4585">
        <v>67</v>
      </c>
      <c r="BD4585">
        <v>68</v>
      </c>
      <c r="BE4585">
        <v>66</v>
      </c>
      <c r="BF4585">
        <v>60</v>
      </c>
      <c r="BG4585">
        <v>15</v>
      </c>
      <c r="BH4585">
        <v>12</v>
      </c>
      <c r="BI4585">
        <v>16</v>
      </c>
      <c r="BJ4585">
        <v>6</v>
      </c>
      <c r="BK4585">
        <v>11</v>
      </c>
      <c r="BL4585">
        <v>1771</v>
      </c>
      <c r="BM4585">
        <v>383</v>
      </c>
      <c r="BN4585" t="s">
        <v>130</v>
      </c>
      <c r="BO4585" t="s">
        <v>294</v>
      </c>
      <c r="BP4585" t="s">
        <v>95</v>
      </c>
      <c r="BQ4585" t="s">
        <v>95</v>
      </c>
      <c r="BR4585" t="s">
        <v>571</v>
      </c>
      <c r="BS4585">
        <v>72</v>
      </c>
      <c r="BT4585">
        <v>47</v>
      </c>
      <c r="BU4585">
        <v>58</v>
      </c>
      <c r="BV4585">
        <v>68</v>
      </c>
      <c r="BW4585">
        <v>66</v>
      </c>
      <c r="BX4585">
        <v>72</v>
      </c>
      <c r="BY4585">
        <v>3</v>
      </c>
    </row>
    <row r="4586" spans="1:77" ht="105" x14ac:dyDescent="0.25">
      <c r="A4586">
        <v>200962</v>
      </c>
      <c r="B4586" t="s">
        <v>21254</v>
      </c>
      <c r="C4586" t="s">
        <v>21255</v>
      </c>
      <c r="D4586" t="s">
        <v>21256</v>
      </c>
      <c r="E4586" t="s">
        <v>21257</v>
      </c>
      <c r="F4586" t="s">
        <v>102</v>
      </c>
      <c r="G4586">
        <v>30</v>
      </c>
      <c r="H4586">
        <v>70</v>
      </c>
      <c r="I4586">
        <v>70</v>
      </c>
      <c r="J4586" s="1" t="s">
        <v>13613</v>
      </c>
      <c r="K4586" t="s">
        <v>104</v>
      </c>
      <c r="L4586" t="s">
        <v>616</v>
      </c>
      <c r="M4586" t="s">
        <v>933</v>
      </c>
      <c r="N4586" t="s">
        <v>934</v>
      </c>
      <c r="O4586" t="s">
        <v>108</v>
      </c>
      <c r="P4586">
        <v>71</v>
      </c>
      <c r="Q4586" t="s">
        <v>142</v>
      </c>
      <c r="R4586" t="s">
        <v>10514</v>
      </c>
      <c r="T4586" t="s">
        <v>7078</v>
      </c>
      <c r="U4586" t="s">
        <v>4301</v>
      </c>
      <c r="V4586" t="s">
        <v>4237</v>
      </c>
      <c r="W4586">
        <v>303</v>
      </c>
      <c r="X4586">
        <v>61</v>
      </c>
      <c r="Y4586">
        <v>60</v>
      </c>
      <c r="Z4586">
        <v>51</v>
      </c>
      <c r="AA4586">
        <v>71</v>
      </c>
      <c r="AB4586">
        <v>60</v>
      </c>
      <c r="AC4586">
        <v>348</v>
      </c>
      <c r="AD4586">
        <v>71</v>
      </c>
      <c r="AE4586">
        <v>65</v>
      </c>
      <c r="AF4586">
        <v>68</v>
      </c>
      <c r="AG4586">
        <v>70</v>
      </c>
      <c r="AH4586">
        <v>74</v>
      </c>
      <c r="AI4586">
        <v>409</v>
      </c>
      <c r="AJ4586">
        <v>80</v>
      </c>
      <c r="AK4586">
        <v>77</v>
      </c>
      <c r="AL4586">
        <v>90</v>
      </c>
      <c r="AM4586">
        <v>71</v>
      </c>
      <c r="AN4586">
        <v>91</v>
      </c>
      <c r="AO4586">
        <v>317</v>
      </c>
      <c r="AP4586">
        <v>65</v>
      </c>
      <c r="AQ4586">
        <v>67</v>
      </c>
      <c r="AR4586">
        <v>72</v>
      </c>
      <c r="AS4586">
        <v>52</v>
      </c>
      <c r="AT4586">
        <v>61</v>
      </c>
      <c r="AU4586">
        <v>325</v>
      </c>
      <c r="AV4586">
        <v>55</v>
      </c>
      <c r="AW4586">
        <v>68</v>
      </c>
      <c r="AX4586">
        <v>65</v>
      </c>
      <c r="AY4586">
        <v>71</v>
      </c>
      <c r="AZ4586">
        <v>66</v>
      </c>
      <c r="BA4586">
        <v>72</v>
      </c>
      <c r="BB4586">
        <v>167</v>
      </c>
      <c r="BC4586">
        <v>63</v>
      </c>
      <c r="BD4586">
        <v>57</v>
      </c>
      <c r="BE4586">
        <v>47</v>
      </c>
      <c r="BF4586">
        <v>58</v>
      </c>
      <c r="BG4586">
        <v>16</v>
      </c>
      <c r="BH4586">
        <v>10</v>
      </c>
      <c r="BI4586">
        <v>8</v>
      </c>
      <c r="BJ4586">
        <v>9</v>
      </c>
      <c r="BK4586">
        <v>15</v>
      </c>
      <c r="BL4586">
        <v>1927</v>
      </c>
      <c r="BM4586">
        <v>400</v>
      </c>
      <c r="BN4586" t="s">
        <v>130</v>
      </c>
      <c r="BO4586" t="s">
        <v>294</v>
      </c>
      <c r="BP4586" t="s">
        <v>95</v>
      </c>
      <c r="BQ4586" t="s">
        <v>95</v>
      </c>
      <c r="BR4586" t="s">
        <v>571</v>
      </c>
      <c r="BS4586">
        <v>78</v>
      </c>
      <c r="BT4586">
        <v>62</v>
      </c>
      <c r="BU4586">
        <v>68</v>
      </c>
      <c r="BV4586">
        <v>75</v>
      </c>
      <c r="BW4586">
        <v>59</v>
      </c>
      <c r="BX4586">
        <v>58</v>
      </c>
      <c r="BY4586">
        <v>6</v>
      </c>
    </row>
    <row r="4587" spans="1:77" ht="105" x14ac:dyDescent="0.25">
      <c r="A4587">
        <v>251138</v>
      </c>
      <c r="B4587" t="s">
        <v>21258</v>
      </c>
      <c r="C4587" t="s">
        <v>21259</v>
      </c>
      <c r="D4587" t="s">
        <v>21260</v>
      </c>
      <c r="E4587" t="s">
        <v>21261</v>
      </c>
      <c r="F4587" t="s">
        <v>81</v>
      </c>
      <c r="G4587">
        <v>30</v>
      </c>
      <c r="H4587">
        <v>70</v>
      </c>
      <c r="I4587">
        <v>70</v>
      </c>
      <c r="J4587" s="1" t="s">
        <v>18047</v>
      </c>
      <c r="K4587" t="s">
        <v>1466</v>
      </c>
      <c r="L4587" t="s">
        <v>224</v>
      </c>
      <c r="M4587" t="s">
        <v>585</v>
      </c>
      <c r="N4587" t="s">
        <v>289</v>
      </c>
      <c r="O4587" t="s">
        <v>108</v>
      </c>
      <c r="P4587">
        <v>70</v>
      </c>
      <c r="Q4587" t="s">
        <v>224</v>
      </c>
      <c r="R4587" t="s">
        <v>204</v>
      </c>
      <c r="T4587" t="s">
        <v>6909</v>
      </c>
      <c r="U4587" t="s">
        <v>5712</v>
      </c>
      <c r="V4587" t="s">
        <v>10705</v>
      </c>
      <c r="W4587">
        <v>229</v>
      </c>
      <c r="X4587">
        <v>38</v>
      </c>
      <c r="Y4587">
        <v>30</v>
      </c>
      <c r="Z4587">
        <v>71</v>
      </c>
      <c r="AA4587">
        <v>57</v>
      </c>
      <c r="AB4587">
        <v>33</v>
      </c>
      <c r="AC4587">
        <v>220</v>
      </c>
      <c r="AD4587">
        <v>45</v>
      </c>
      <c r="AE4587">
        <v>39</v>
      </c>
      <c r="AF4587">
        <v>29</v>
      </c>
      <c r="AG4587">
        <v>52</v>
      </c>
      <c r="AH4587">
        <v>55</v>
      </c>
      <c r="AI4587">
        <v>304</v>
      </c>
      <c r="AJ4587">
        <v>63</v>
      </c>
      <c r="AK4587">
        <v>65</v>
      </c>
      <c r="AL4587">
        <v>59</v>
      </c>
      <c r="AM4587">
        <v>65</v>
      </c>
      <c r="AN4587">
        <v>52</v>
      </c>
      <c r="AO4587">
        <v>325</v>
      </c>
      <c r="AP4587">
        <v>50</v>
      </c>
      <c r="AQ4587">
        <v>89</v>
      </c>
      <c r="AR4587">
        <v>71</v>
      </c>
      <c r="AS4587">
        <v>83</v>
      </c>
      <c r="AT4587">
        <v>32</v>
      </c>
      <c r="AU4587">
        <v>259</v>
      </c>
      <c r="AV4587">
        <v>78</v>
      </c>
      <c r="AW4587">
        <v>70</v>
      </c>
      <c r="AX4587">
        <v>37</v>
      </c>
      <c r="AY4587">
        <v>38</v>
      </c>
      <c r="AZ4587">
        <v>36</v>
      </c>
      <c r="BA4587">
        <v>57</v>
      </c>
      <c r="BB4587">
        <v>207</v>
      </c>
      <c r="BC4587">
        <v>68</v>
      </c>
      <c r="BD4587">
        <v>67</v>
      </c>
      <c r="BE4587">
        <v>72</v>
      </c>
      <c r="BF4587">
        <v>53</v>
      </c>
      <c r="BG4587">
        <v>12</v>
      </c>
      <c r="BH4587">
        <v>11</v>
      </c>
      <c r="BI4587">
        <v>12</v>
      </c>
      <c r="BJ4587">
        <v>7</v>
      </c>
      <c r="BK4587">
        <v>11</v>
      </c>
      <c r="BL4587">
        <v>1597</v>
      </c>
      <c r="BM4587">
        <v>344</v>
      </c>
      <c r="BN4587" t="s">
        <v>130</v>
      </c>
      <c r="BO4587" t="s">
        <v>231</v>
      </c>
      <c r="BP4587" t="s">
        <v>95</v>
      </c>
      <c r="BQ4587" t="s">
        <v>115</v>
      </c>
      <c r="BR4587" t="s">
        <v>571</v>
      </c>
      <c r="BS4587">
        <v>64</v>
      </c>
      <c r="BT4587">
        <v>35</v>
      </c>
      <c r="BU4587">
        <v>46</v>
      </c>
      <c r="BV4587">
        <v>51</v>
      </c>
      <c r="BW4587">
        <v>69</v>
      </c>
      <c r="BX4587">
        <v>79</v>
      </c>
      <c r="BY4587">
        <v>2</v>
      </c>
    </row>
    <row r="4588" spans="1:77" ht="120" x14ac:dyDescent="0.25">
      <c r="A4588">
        <v>186882</v>
      </c>
      <c r="B4588" t="s">
        <v>21262</v>
      </c>
      <c r="C4588" t="s">
        <v>21263</v>
      </c>
      <c r="D4588" t="s">
        <v>21264</v>
      </c>
      <c r="E4588" t="s">
        <v>21265</v>
      </c>
      <c r="F4588" t="s">
        <v>21266</v>
      </c>
      <c r="G4588">
        <v>34</v>
      </c>
      <c r="H4588">
        <v>70</v>
      </c>
      <c r="I4588">
        <v>70</v>
      </c>
      <c r="J4588" s="1" t="s">
        <v>19071</v>
      </c>
      <c r="K4588" t="s">
        <v>558</v>
      </c>
      <c r="L4588" t="s">
        <v>123</v>
      </c>
      <c r="M4588" t="s">
        <v>124</v>
      </c>
      <c r="N4588" t="s">
        <v>277</v>
      </c>
      <c r="O4588" t="s">
        <v>108</v>
      </c>
      <c r="P4588">
        <v>70</v>
      </c>
      <c r="Q4588" t="s">
        <v>123</v>
      </c>
      <c r="R4588" t="s">
        <v>4770</v>
      </c>
      <c r="T4588" t="s">
        <v>21189</v>
      </c>
      <c r="U4588" t="s">
        <v>6946</v>
      </c>
      <c r="V4588" t="s">
        <v>11273</v>
      </c>
      <c r="W4588">
        <v>102</v>
      </c>
      <c r="X4588">
        <v>16</v>
      </c>
      <c r="Y4588">
        <v>11</v>
      </c>
      <c r="Z4588">
        <v>18</v>
      </c>
      <c r="AA4588">
        <v>43</v>
      </c>
      <c r="AB4588">
        <v>14</v>
      </c>
      <c r="AC4588">
        <v>110</v>
      </c>
      <c r="AD4588">
        <v>16</v>
      </c>
      <c r="AE4588">
        <v>17</v>
      </c>
      <c r="AF4588">
        <v>21</v>
      </c>
      <c r="AG4588">
        <v>35</v>
      </c>
      <c r="AH4588">
        <v>21</v>
      </c>
      <c r="AI4588">
        <v>221</v>
      </c>
      <c r="AJ4588">
        <v>39</v>
      </c>
      <c r="AK4588">
        <v>35</v>
      </c>
      <c r="AL4588">
        <v>50</v>
      </c>
      <c r="AM4588">
        <v>60</v>
      </c>
      <c r="AN4588">
        <v>37</v>
      </c>
      <c r="AO4588">
        <v>212</v>
      </c>
      <c r="AP4588">
        <v>49</v>
      </c>
      <c r="AQ4588">
        <v>59</v>
      </c>
      <c r="AR4588">
        <v>36</v>
      </c>
      <c r="AS4588">
        <v>53</v>
      </c>
      <c r="AT4588">
        <v>15</v>
      </c>
      <c r="AU4588">
        <v>143</v>
      </c>
      <c r="AV4588">
        <v>30</v>
      </c>
      <c r="AW4588">
        <v>29</v>
      </c>
      <c r="AX4588">
        <v>14</v>
      </c>
      <c r="AY4588">
        <v>45</v>
      </c>
      <c r="AZ4588">
        <v>25</v>
      </c>
      <c r="BA4588">
        <v>61</v>
      </c>
      <c r="BB4588">
        <v>55</v>
      </c>
      <c r="BC4588">
        <v>21</v>
      </c>
      <c r="BD4588">
        <v>18</v>
      </c>
      <c r="BE4588">
        <v>16</v>
      </c>
      <c r="BF4588">
        <v>349</v>
      </c>
      <c r="BG4588">
        <v>72</v>
      </c>
      <c r="BH4588">
        <v>66</v>
      </c>
      <c r="BI4588">
        <v>65</v>
      </c>
      <c r="BJ4588">
        <v>72</v>
      </c>
      <c r="BK4588">
        <v>74</v>
      </c>
      <c r="BL4588">
        <v>1192</v>
      </c>
      <c r="BM4588">
        <v>386</v>
      </c>
      <c r="BN4588" t="s">
        <v>351</v>
      </c>
      <c r="BO4588" t="s">
        <v>131</v>
      </c>
      <c r="BP4588" t="s">
        <v>95</v>
      </c>
      <c r="BQ4588" t="s">
        <v>95</v>
      </c>
      <c r="BR4588" t="s">
        <v>571</v>
      </c>
      <c r="BS4588">
        <v>72</v>
      </c>
      <c r="BT4588">
        <v>66</v>
      </c>
      <c r="BU4588">
        <v>65</v>
      </c>
      <c r="BV4588">
        <v>74</v>
      </c>
      <c r="BW4588">
        <v>37</v>
      </c>
      <c r="BX4588">
        <v>72</v>
      </c>
      <c r="BY4588">
        <v>2</v>
      </c>
    </row>
    <row r="4589" spans="1:77" ht="90" x14ac:dyDescent="0.25">
      <c r="A4589">
        <v>199683</v>
      </c>
      <c r="B4589" t="s">
        <v>21267</v>
      </c>
      <c r="C4589" t="s">
        <v>21268</v>
      </c>
      <c r="D4589" t="s">
        <v>21269</v>
      </c>
      <c r="E4589" t="s">
        <v>21270</v>
      </c>
      <c r="F4589" t="s">
        <v>2741</v>
      </c>
      <c r="G4589">
        <v>28</v>
      </c>
      <c r="H4589">
        <v>70</v>
      </c>
      <c r="I4589">
        <v>70</v>
      </c>
      <c r="J4589" s="1" t="s">
        <v>4329</v>
      </c>
      <c r="K4589" t="s">
        <v>715</v>
      </c>
      <c r="L4589" t="s">
        <v>7177</v>
      </c>
      <c r="M4589" t="s">
        <v>300</v>
      </c>
      <c r="N4589" t="s">
        <v>385</v>
      </c>
      <c r="O4589" t="s">
        <v>108</v>
      </c>
      <c r="P4589">
        <v>70</v>
      </c>
      <c r="Q4589" t="s">
        <v>424</v>
      </c>
      <c r="R4589" t="s">
        <v>21271</v>
      </c>
      <c r="T4589" t="s">
        <v>10620</v>
      </c>
      <c r="U4589" t="s">
        <v>1994</v>
      </c>
      <c r="V4589" t="s">
        <v>4176</v>
      </c>
      <c r="W4589">
        <v>265</v>
      </c>
      <c r="X4589">
        <v>68</v>
      </c>
      <c r="Y4589">
        <v>40</v>
      </c>
      <c r="Z4589">
        <v>52</v>
      </c>
      <c r="AA4589">
        <v>65</v>
      </c>
      <c r="AB4589">
        <v>40</v>
      </c>
      <c r="AC4589">
        <v>312</v>
      </c>
      <c r="AD4589">
        <v>72</v>
      </c>
      <c r="AE4589">
        <v>67</v>
      </c>
      <c r="AF4589">
        <v>42</v>
      </c>
      <c r="AG4589">
        <v>63</v>
      </c>
      <c r="AH4589">
        <v>68</v>
      </c>
      <c r="AI4589">
        <v>392</v>
      </c>
      <c r="AJ4589">
        <v>79</v>
      </c>
      <c r="AK4589">
        <v>83</v>
      </c>
      <c r="AL4589">
        <v>79</v>
      </c>
      <c r="AM4589">
        <v>68</v>
      </c>
      <c r="AN4589">
        <v>83</v>
      </c>
      <c r="AO4589">
        <v>317</v>
      </c>
      <c r="AP4589">
        <v>63</v>
      </c>
      <c r="AQ4589">
        <v>56</v>
      </c>
      <c r="AR4589">
        <v>78</v>
      </c>
      <c r="AS4589">
        <v>64</v>
      </c>
      <c r="AT4589">
        <v>56</v>
      </c>
      <c r="AU4589">
        <v>324</v>
      </c>
      <c r="AV4589">
        <v>65</v>
      </c>
      <c r="AW4589">
        <v>63</v>
      </c>
      <c r="AX4589">
        <v>65</v>
      </c>
      <c r="AY4589">
        <v>61</v>
      </c>
      <c r="AZ4589">
        <v>70</v>
      </c>
      <c r="BA4589">
        <v>67</v>
      </c>
      <c r="BB4589">
        <v>195</v>
      </c>
      <c r="BC4589">
        <v>65</v>
      </c>
      <c r="BD4589">
        <v>67</v>
      </c>
      <c r="BE4589">
        <v>63</v>
      </c>
      <c r="BF4589">
        <v>58</v>
      </c>
      <c r="BG4589">
        <v>13</v>
      </c>
      <c r="BH4589">
        <v>13</v>
      </c>
      <c r="BI4589">
        <v>10</v>
      </c>
      <c r="BJ4589">
        <v>16</v>
      </c>
      <c r="BK4589">
        <v>6</v>
      </c>
      <c r="BL4589">
        <v>1863</v>
      </c>
      <c r="BM4589">
        <v>398</v>
      </c>
      <c r="BN4589" t="s">
        <v>130</v>
      </c>
      <c r="BO4589" t="s">
        <v>294</v>
      </c>
      <c r="BP4589" t="s">
        <v>95</v>
      </c>
      <c r="BQ4589" t="s">
        <v>95</v>
      </c>
      <c r="BR4589" t="s">
        <v>571</v>
      </c>
      <c r="BS4589">
        <v>81</v>
      </c>
      <c r="BT4589">
        <v>51</v>
      </c>
      <c r="BU4589">
        <v>63</v>
      </c>
      <c r="BV4589">
        <v>72</v>
      </c>
      <c r="BW4589">
        <v>64</v>
      </c>
      <c r="BX4589">
        <v>67</v>
      </c>
      <c r="BY4589">
        <v>6</v>
      </c>
    </row>
    <row r="4590" spans="1:77" ht="90" x14ac:dyDescent="0.25">
      <c r="A4590">
        <v>206083</v>
      </c>
      <c r="B4590" t="s">
        <v>18064</v>
      </c>
      <c r="C4590" t="s">
        <v>21272</v>
      </c>
      <c r="D4590" t="s">
        <v>21273</v>
      </c>
      <c r="E4590" t="s">
        <v>21274</v>
      </c>
      <c r="F4590" t="s">
        <v>307</v>
      </c>
      <c r="G4590">
        <v>25</v>
      </c>
      <c r="H4590">
        <v>70</v>
      </c>
      <c r="I4590">
        <v>73</v>
      </c>
      <c r="J4590" s="1" t="s">
        <v>12787</v>
      </c>
      <c r="K4590" t="s">
        <v>104</v>
      </c>
      <c r="L4590" t="s">
        <v>479</v>
      </c>
      <c r="M4590" t="s">
        <v>300</v>
      </c>
      <c r="N4590" t="s">
        <v>668</v>
      </c>
      <c r="O4590" t="s">
        <v>108</v>
      </c>
      <c r="P4590">
        <v>71</v>
      </c>
      <c r="Q4590" t="s">
        <v>749</v>
      </c>
      <c r="R4590" t="s">
        <v>21275</v>
      </c>
      <c r="T4590" t="s">
        <v>5281</v>
      </c>
      <c r="U4590" t="s">
        <v>4078</v>
      </c>
      <c r="V4590" t="s">
        <v>5264</v>
      </c>
      <c r="W4590">
        <v>290</v>
      </c>
      <c r="X4590">
        <v>65</v>
      </c>
      <c r="Y4590">
        <v>64</v>
      </c>
      <c r="Z4590">
        <v>38</v>
      </c>
      <c r="AA4590">
        <v>65</v>
      </c>
      <c r="AB4590">
        <v>58</v>
      </c>
      <c r="AC4590">
        <v>313</v>
      </c>
      <c r="AD4590">
        <v>74</v>
      </c>
      <c r="AE4590">
        <v>64</v>
      </c>
      <c r="AF4590">
        <v>48</v>
      </c>
      <c r="AG4590">
        <v>54</v>
      </c>
      <c r="AH4590">
        <v>73</v>
      </c>
      <c r="AI4590">
        <v>389</v>
      </c>
      <c r="AJ4590">
        <v>83</v>
      </c>
      <c r="AK4590">
        <v>86</v>
      </c>
      <c r="AL4590">
        <v>79</v>
      </c>
      <c r="AM4590">
        <v>64</v>
      </c>
      <c r="AN4590">
        <v>77</v>
      </c>
      <c r="AO4590">
        <v>302</v>
      </c>
      <c r="AP4590">
        <v>74</v>
      </c>
      <c r="AQ4590">
        <v>48</v>
      </c>
      <c r="AR4590">
        <v>65</v>
      </c>
      <c r="AS4590">
        <v>50</v>
      </c>
      <c r="AT4590">
        <v>65</v>
      </c>
      <c r="AU4590">
        <v>253</v>
      </c>
      <c r="AV4590">
        <v>41</v>
      </c>
      <c r="AW4590">
        <v>27</v>
      </c>
      <c r="AX4590">
        <v>66</v>
      </c>
      <c r="AY4590">
        <v>61</v>
      </c>
      <c r="AZ4590">
        <v>58</v>
      </c>
      <c r="BA4590">
        <v>59</v>
      </c>
      <c r="BB4590">
        <v>82</v>
      </c>
      <c r="BC4590">
        <v>25</v>
      </c>
      <c r="BD4590">
        <v>30</v>
      </c>
      <c r="BE4590">
        <v>27</v>
      </c>
      <c r="BF4590">
        <v>62</v>
      </c>
      <c r="BG4590">
        <v>10</v>
      </c>
      <c r="BH4590">
        <v>12</v>
      </c>
      <c r="BI4590">
        <v>10</v>
      </c>
      <c r="BJ4590">
        <v>15</v>
      </c>
      <c r="BK4590">
        <v>15</v>
      </c>
      <c r="BL4590">
        <v>1691</v>
      </c>
      <c r="BM4590">
        <v>367</v>
      </c>
      <c r="BN4590" t="s">
        <v>93</v>
      </c>
      <c r="BO4590" t="s">
        <v>94</v>
      </c>
      <c r="BP4590" t="s">
        <v>115</v>
      </c>
      <c r="BQ4590" t="s">
        <v>96</v>
      </c>
      <c r="BR4590" t="s">
        <v>571</v>
      </c>
      <c r="BS4590">
        <v>85</v>
      </c>
      <c r="BT4590">
        <v>66</v>
      </c>
      <c r="BU4590">
        <v>62</v>
      </c>
      <c r="BV4590">
        <v>74</v>
      </c>
      <c r="BW4590">
        <v>28</v>
      </c>
      <c r="BX4590">
        <v>52</v>
      </c>
      <c r="BY4590">
        <v>18</v>
      </c>
    </row>
    <row r="4591" spans="1:77" ht="105" x14ac:dyDescent="0.25">
      <c r="A4591">
        <v>232985</v>
      </c>
      <c r="B4591" t="s">
        <v>21276</v>
      </c>
      <c r="C4591" t="s">
        <v>21277</v>
      </c>
      <c r="D4591" t="s">
        <v>21278</v>
      </c>
      <c r="E4591" t="s">
        <v>21279</v>
      </c>
      <c r="F4591" t="s">
        <v>4775</v>
      </c>
      <c r="G4591">
        <v>22</v>
      </c>
      <c r="H4591">
        <v>70</v>
      </c>
      <c r="I4591">
        <v>77</v>
      </c>
      <c r="J4591" s="1" t="s">
        <v>10680</v>
      </c>
      <c r="K4591" t="s">
        <v>951</v>
      </c>
      <c r="L4591" t="s">
        <v>21280</v>
      </c>
      <c r="M4591" t="s">
        <v>896</v>
      </c>
      <c r="N4591" t="s">
        <v>141</v>
      </c>
      <c r="O4591" t="s">
        <v>87</v>
      </c>
      <c r="P4591">
        <v>74</v>
      </c>
      <c r="Q4591" t="s">
        <v>142</v>
      </c>
      <c r="R4591" t="s">
        <v>4731</v>
      </c>
      <c r="T4591" t="s">
        <v>6764</v>
      </c>
      <c r="U4591" t="s">
        <v>5712</v>
      </c>
      <c r="V4591" t="s">
        <v>3216</v>
      </c>
      <c r="W4591">
        <v>310</v>
      </c>
      <c r="X4591">
        <v>66</v>
      </c>
      <c r="Y4591">
        <v>64</v>
      </c>
      <c r="Z4591">
        <v>46</v>
      </c>
      <c r="AA4591">
        <v>76</v>
      </c>
      <c r="AB4591">
        <v>58</v>
      </c>
      <c r="AC4591">
        <v>354</v>
      </c>
      <c r="AD4591">
        <v>81</v>
      </c>
      <c r="AE4591">
        <v>65</v>
      </c>
      <c r="AF4591">
        <v>64</v>
      </c>
      <c r="AG4591">
        <v>72</v>
      </c>
      <c r="AH4591">
        <v>72</v>
      </c>
      <c r="AI4591">
        <v>377</v>
      </c>
      <c r="AJ4591">
        <v>82</v>
      </c>
      <c r="AK4591">
        <v>77</v>
      </c>
      <c r="AL4591">
        <v>73</v>
      </c>
      <c r="AM4591">
        <v>65</v>
      </c>
      <c r="AN4591">
        <v>80</v>
      </c>
      <c r="AO4591">
        <v>347</v>
      </c>
      <c r="AP4591">
        <v>67</v>
      </c>
      <c r="AQ4591">
        <v>71</v>
      </c>
      <c r="AR4591">
        <v>68</v>
      </c>
      <c r="AS4591">
        <v>73</v>
      </c>
      <c r="AT4591">
        <v>68</v>
      </c>
      <c r="AU4591">
        <v>306</v>
      </c>
      <c r="AV4591">
        <v>57</v>
      </c>
      <c r="AW4591">
        <v>52</v>
      </c>
      <c r="AX4591">
        <v>60</v>
      </c>
      <c r="AY4591">
        <v>74</v>
      </c>
      <c r="AZ4591">
        <v>63</v>
      </c>
      <c r="BA4591">
        <v>66</v>
      </c>
      <c r="BB4591">
        <v>123</v>
      </c>
      <c r="BC4591">
        <v>28</v>
      </c>
      <c r="BD4591">
        <v>49</v>
      </c>
      <c r="BE4591">
        <v>46</v>
      </c>
      <c r="BF4591">
        <v>46</v>
      </c>
      <c r="BG4591">
        <v>6</v>
      </c>
      <c r="BH4591">
        <v>12</v>
      </c>
      <c r="BI4591">
        <v>11</v>
      </c>
      <c r="BJ4591">
        <v>9</v>
      </c>
      <c r="BK4591">
        <v>8</v>
      </c>
      <c r="BL4591">
        <v>1863</v>
      </c>
      <c r="BM4591">
        <v>404</v>
      </c>
      <c r="BN4591" t="s">
        <v>130</v>
      </c>
      <c r="BO4591" t="s">
        <v>294</v>
      </c>
      <c r="BP4591" t="s">
        <v>95</v>
      </c>
      <c r="BQ4591" t="s">
        <v>95</v>
      </c>
      <c r="BR4591" t="s">
        <v>571</v>
      </c>
      <c r="BS4591">
        <v>79</v>
      </c>
      <c r="BT4591">
        <v>65</v>
      </c>
      <c r="BU4591">
        <v>72</v>
      </c>
      <c r="BV4591">
        <v>77</v>
      </c>
      <c r="BW4591">
        <v>43</v>
      </c>
      <c r="BX4591">
        <v>68</v>
      </c>
      <c r="BY4591">
        <v>25</v>
      </c>
    </row>
    <row r="4592" spans="1:77" ht="90" x14ac:dyDescent="0.25">
      <c r="A4592">
        <v>210964</v>
      </c>
      <c r="B4592" t="s">
        <v>21281</v>
      </c>
      <c r="C4592" t="s">
        <v>21282</v>
      </c>
      <c r="D4592" t="s">
        <v>21283</v>
      </c>
      <c r="E4592" t="s">
        <v>21284</v>
      </c>
      <c r="F4592" t="s">
        <v>503</v>
      </c>
      <c r="G4592">
        <v>28</v>
      </c>
      <c r="H4592">
        <v>70</v>
      </c>
      <c r="I4592">
        <v>72</v>
      </c>
      <c r="J4592" s="1" t="s">
        <v>5580</v>
      </c>
      <c r="K4592" t="s">
        <v>1698</v>
      </c>
      <c r="L4592" t="s">
        <v>224</v>
      </c>
      <c r="M4592" t="s">
        <v>106</v>
      </c>
      <c r="N4592" t="s">
        <v>340</v>
      </c>
      <c r="O4592" t="s">
        <v>108</v>
      </c>
      <c r="P4592">
        <v>72</v>
      </c>
      <c r="Q4592" t="s">
        <v>224</v>
      </c>
      <c r="R4592" t="s">
        <v>1488</v>
      </c>
      <c r="S4592" t="s">
        <v>1700</v>
      </c>
      <c r="T4592" t="s">
        <v>8515</v>
      </c>
      <c r="U4592" t="s">
        <v>2084</v>
      </c>
      <c r="V4592" t="s">
        <v>1701</v>
      </c>
      <c r="W4592">
        <v>162</v>
      </c>
      <c r="X4592">
        <v>15</v>
      </c>
      <c r="Y4592">
        <v>17</v>
      </c>
      <c r="Z4592">
        <v>58</v>
      </c>
      <c r="AA4592">
        <v>58</v>
      </c>
      <c r="AB4592">
        <v>14</v>
      </c>
      <c r="AC4592">
        <v>175</v>
      </c>
      <c r="AD4592">
        <v>42</v>
      </c>
      <c r="AE4592">
        <v>13</v>
      </c>
      <c r="AF4592">
        <v>19</v>
      </c>
      <c r="AG4592">
        <v>45</v>
      </c>
      <c r="AH4592">
        <v>56</v>
      </c>
      <c r="AI4592">
        <v>287</v>
      </c>
      <c r="AJ4592">
        <v>51</v>
      </c>
      <c r="AK4592">
        <v>48</v>
      </c>
      <c r="AL4592">
        <v>59</v>
      </c>
      <c r="AM4592">
        <v>70</v>
      </c>
      <c r="AN4592">
        <v>59</v>
      </c>
      <c r="AO4592">
        <v>246</v>
      </c>
      <c r="AP4592">
        <v>20</v>
      </c>
      <c r="AQ4592">
        <v>80</v>
      </c>
      <c r="AR4592">
        <v>50</v>
      </c>
      <c r="AS4592">
        <v>84</v>
      </c>
      <c r="AT4592">
        <v>12</v>
      </c>
      <c r="AU4592">
        <v>176</v>
      </c>
      <c r="AV4592">
        <v>65</v>
      </c>
      <c r="AW4592">
        <v>72</v>
      </c>
      <c r="AX4592">
        <v>13</v>
      </c>
      <c r="AY4592">
        <v>13</v>
      </c>
      <c r="AZ4592">
        <v>13</v>
      </c>
      <c r="BA4592">
        <v>63</v>
      </c>
      <c r="BB4592">
        <v>220</v>
      </c>
      <c r="BC4592">
        <v>71</v>
      </c>
      <c r="BD4592">
        <v>75</v>
      </c>
      <c r="BE4592">
        <v>74</v>
      </c>
      <c r="BF4592">
        <v>51</v>
      </c>
      <c r="BG4592">
        <v>8</v>
      </c>
      <c r="BH4592">
        <v>13</v>
      </c>
      <c r="BI4592">
        <v>11</v>
      </c>
      <c r="BJ4592">
        <v>10</v>
      </c>
      <c r="BK4592">
        <v>9</v>
      </c>
      <c r="BL4592">
        <v>1317</v>
      </c>
      <c r="BM4592">
        <v>292</v>
      </c>
      <c r="BN4592" t="s">
        <v>351</v>
      </c>
      <c r="BO4592" t="s">
        <v>231</v>
      </c>
      <c r="BP4592" t="s">
        <v>95</v>
      </c>
      <c r="BQ4592" t="s">
        <v>95</v>
      </c>
      <c r="BR4592" t="s">
        <v>571</v>
      </c>
      <c r="BS4592">
        <v>49</v>
      </c>
      <c r="BT4592">
        <v>16</v>
      </c>
      <c r="BU4592">
        <v>34</v>
      </c>
      <c r="BV4592">
        <v>50</v>
      </c>
      <c r="BW4592">
        <v>71</v>
      </c>
      <c r="BX4592">
        <v>72</v>
      </c>
      <c r="BY4592">
        <v>8</v>
      </c>
    </row>
    <row r="4593" spans="1:77" ht="75" x14ac:dyDescent="0.25">
      <c r="A4593">
        <v>194841</v>
      </c>
      <c r="B4593" t="s">
        <v>21285</v>
      </c>
      <c r="C4593" t="s">
        <v>21286</v>
      </c>
      <c r="D4593" t="s">
        <v>21287</v>
      </c>
      <c r="E4593" t="s">
        <v>21288</v>
      </c>
      <c r="F4593" t="s">
        <v>4369</v>
      </c>
      <c r="G4593">
        <v>33</v>
      </c>
      <c r="H4593">
        <v>70</v>
      </c>
      <c r="I4593">
        <v>70</v>
      </c>
      <c r="J4593" s="1" t="s">
        <v>21289</v>
      </c>
      <c r="K4593" t="s">
        <v>5060</v>
      </c>
      <c r="L4593" t="s">
        <v>1331</v>
      </c>
      <c r="M4593" t="s">
        <v>413</v>
      </c>
      <c r="N4593" t="s">
        <v>169</v>
      </c>
      <c r="O4593" t="s">
        <v>108</v>
      </c>
      <c r="P4593">
        <v>70</v>
      </c>
      <c r="Q4593" t="s">
        <v>246</v>
      </c>
      <c r="R4593" t="s">
        <v>1024</v>
      </c>
      <c r="T4593" t="s">
        <v>12902</v>
      </c>
      <c r="U4593" t="s">
        <v>5103</v>
      </c>
      <c r="V4593" t="s">
        <v>4215</v>
      </c>
      <c r="W4593">
        <v>272</v>
      </c>
      <c r="X4593">
        <v>66</v>
      </c>
      <c r="Y4593">
        <v>45</v>
      </c>
      <c r="Z4593">
        <v>46</v>
      </c>
      <c r="AA4593">
        <v>72</v>
      </c>
      <c r="AB4593">
        <v>43</v>
      </c>
      <c r="AC4593">
        <v>292</v>
      </c>
      <c r="AD4593">
        <v>53</v>
      </c>
      <c r="AE4593">
        <v>48</v>
      </c>
      <c r="AF4593">
        <v>54</v>
      </c>
      <c r="AG4593">
        <v>73</v>
      </c>
      <c r="AH4593">
        <v>64</v>
      </c>
      <c r="AI4593">
        <v>303</v>
      </c>
      <c r="AJ4593">
        <v>58</v>
      </c>
      <c r="AK4593">
        <v>59</v>
      </c>
      <c r="AL4593">
        <v>57</v>
      </c>
      <c r="AM4593">
        <v>74</v>
      </c>
      <c r="AN4593">
        <v>55</v>
      </c>
      <c r="AO4593">
        <v>308</v>
      </c>
      <c r="AP4593">
        <v>54</v>
      </c>
      <c r="AQ4593">
        <v>65</v>
      </c>
      <c r="AR4593">
        <v>58</v>
      </c>
      <c r="AS4593">
        <v>82</v>
      </c>
      <c r="AT4593">
        <v>49</v>
      </c>
      <c r="AU4593">
        <v>269</v>
      </c>
      <c r="AV4593">
        <v>44</v>
      </c>
      <c r="AW4593">
        <v>74</v>
      </c>
      <c r="AX4593">
        <v>53</v>
      </c>
      <c r="AY4593">
        <v>54</v>
      </c>
      <c r="AZ4593">
        <v>44</v>
      </c>
      <c r="BA4593">
        <v>56</v>
      </c>
      <c r="BB4593">
        <v>208</v>
      </c>
      <c r="BC4593">
        <v>60</v>
      </c>
      <c r="BD4593">
        <v>78</v>
      </c>
      <c r="BE4593">
        <v>70</v>
      </c>
      <c r="BF4593">
        <v>46</v>
      </c>
      <c r="BG4593">
        <v>9</v>
      </c>
      <c r="BH4593">
        <v>8</v>
      </c>
      <c r="BI4593">
        <v>8</v>
      </c>
      <c r="BJ4593">
        <v>9</v>
      </c>
      <c r="BK4593">
        <v>12</v>
      </c>
      <c r="BL4593">
        <v>1698</v>
      </c>
      <c r="BM4593">
        <v>366</v>
      </c>
      <c r="BN4593" t="s">
        <v>130</v>
      </c>
      <c r="BO4593" t="s">
        <v>231</v>
      </c>
      <c r="BP4593" t="s">
        <v>96</v>
      </c>
      <c r="BQ4593" t="s">
        <v>115</v>
      </c>
      <c r="BR4593" t="s">
        <v>571</v>
      </c>
      <c r="BS4593">
        <v>59</v>
      </c>
      <c r="BT4593">
        <v>48</v>
      </c>
      <c r="BU4593">
        <v>65</v>
      </c>
      <c r="BV4593">
        <v>58</v>
      </c>
      <c r="BW4593">
        <v>68</v>
      </c>
      <c r="BX4593">
        <v>68</v>
      </c>
      <c r="BY4593">
        <v>2</v>
      </c>
    </row>
    <row r="4594" spans="1:77" ht="90" x14ac:dyDescent="0.25">
      <c r="A4594">
        <v>199700</v>
      </c>
      <c r="B4594" t="s">
        <v>21290</v>
      </c>
      <c r="C4594" t="s">
        <v>21291</v>
      </c>
      <c r="D4594" t="s">
        <v>21292</v>
      </c>
      <c r="E4594" t="s">
        <v>21293</v>
      </c>
      <c r="F4594" t="s">
        <v>287</v>
      </c>
      <c r="G4594">
        <v>31</v>
      </c>
      <c r="H4594">
        <v>70</v>
      </c>
      <c r="I4594">
        <v>70</v>
      </c>
      <c r="J4594" s="1" t="s">
        <v>20586</v>
      </c>
      <c r="K4594" t="s">
        <v>558</v>
      </c>
      <c r="L4594" t="s">
        <v>3923</v>
      </c>
      <c r="M4594" t="s">
        <v>549</v>
      </c>
      <c r="N4594" t="s">
        <v>435</v>
      </c>
      <c r="O4594" t="s">
        <v>108</v>
      </c>
      <c r="P4594">
        <v>71</v>
      </c>
      <c r="Q4594" t="s">
        <v>88</v>
      </c>
      <c r="R4594" t="s">
        <v>3223</v>
      </c>
      <c r="T4594" t="s">
        <v>6909</v>
      </c>
      <c r="U4594" t="s">
        <v>5712</v>
      </c>
      <c r="V4594" t="s">
        <v>8138</v>
      </c>
      <c r="W4594">
        <v>309</v>
      </c>
      <c r="X4594">
        <v>60</v>
      </c>
      <c r="Y4594">
        <v>70</v>
      </c>
      <c r="Z4594">
        <v>58</v>
      </c>
      <c r="AA4594">
        <v>63</v>
      </c>
      <c r="AB4594">
        <v>58</v>
      </c>
      <c r="AC4594">
        <v>301</v>
      </c>
      <c r="AD4594">
        <v>78</v>
      </c>
      <c r="AE4594">
        <v>46</v>
      </c>
      <c r="AF4594">
        <v>51</v>
      </c>
      <c r="AG4594">
        <v>54</v>
      </c>
      <c r="AH4594">
        <v>72</v>
      </c>
      <c r="AI4594">
        <v>413</v>
      </c>
      <c r="AJ4594">
        <v>79</v>
      </c>
      <c r="AK4594">
        <v>77</v>
      </c>
      <c r="AL4594">
        <v>94</v>
      </c>
      <c r="AM4594">
        <v>69</v>
      </c>
      <c r="AN4594">
        <v>94</v>
      </c>
      <c r="AO4594">
        <v>339</v>
      </c>
      <c r="AP4594">
        <v>75</v>
      </c>
      <c r="AQ4594">
        <v>80</v>
      </c>
      <c r="AR4594">
        <v>61</v>
      </c>
      <c r="AS4594">
        <v>59</v>
      </c>
      <c r="AT4594">
        <v>64</v>
      </c>
      <c r="AU4594">
        <v>263</v>
      </c>
      <c r="AV4594">
        <v>50</v>
      </c>
      <c r="AW4594">
        <v>25</v>
      </c>
      <c r="AX4594">
        <v>73</v>
      </c>
      <c r="AY4594">
        <v>58</v>
      </c>
      <c r="AZ4594">
        <v>57</v>
      </c>
      <c r="BA4594">
        <v>61</v>
      </c>
      <c r="BB4594">
        <v>61</v>
      </c>
      <c r="BC4594">
        <v>30</v>
      </c>
      <c r="BD4594">
        <v>13</v>
      </c>
      <c r="BE4594">
        <v>18</v>
      </c>
      <c r="BF4594">
        <v>49</v>
      </c>
      <c r="BG4594">
        <v>11</v>
      </c>
      <c r="BH4594">
        <v>9</v>
      </c>
      <c r="BI4594">
        <v>9</v>
      </c>
      <c r="BJ4594">
        <v>12</v>
      </c>
      <c r="BK4594">
        <v>8</v>
      </c>
      <c r="BL4594">
        <v>1735</v>
      </c>
      <c r="BM4594">
        <v>369</v>
      </c>
      <c r="BN4594" t="s">
        <v>130</v>
      </c>
      <c r="BO4594" t="s">
        <v>294</v>
      </c>
      <c r="BP4594" t="s">
        <v>95</v>
      </c>
      <c r="BQ4594" t="s">
        <v>95</v>
      </c>
      <c r="BR4594" t="s">
        <v>571</v>
      </c>
      <c r="BS4594">
        <v>78</v>
      </c>
      <c r="BT4594">
        <v>69</v>
      </c>
      <c r="BU4594">
        <v>59</v>
      </c>
      <c r="BV4594">
        <v>78</v>
      </c>
      <c r="BW4594">
        <v>26</v>
      </c>
      <c r="BX4594">
        <v>59</v>
      </c>
      <c r="BY4594">
        <v>3</v>
      </c>
    </row>
    <row r="4595" spans="1:77" ht="105" x14ac:dyDescent="0.25">
      <c r="A4595">
        <v>237840</v>
      </c>
      <c r="B4595" t="s">
        <v>21294</v>
      </c>
      <c r="C4595" t="s">
        <v>21295</v>
      </c>
      <c r="D4595" t="s">
        <v>21296</v>
      </c>
      <c r="E4595" t="s">
        <v>21297</v>
      </c>
      <c r="F4595" t="s">
        <v>910</v>
      </c>
      <c r="G4595">
        <v>21</v>
      </c>
      <c r="H4595">
        <v>70</v>
      </c>
      <c r="I4595">
        <v>82</v>
      </c>
      <c r="J4595" s="1" t="s">
        <v>20383</v>
      </c>
      <c r="K4595" t="s">
        <v>153</v>
      </c>
      <c r="L4595" t="s">
        <v>393</v>
      </c>
      <c r="M4595" t="s">
        <v>328</v>
      </c>
      <c r="N4595" t="s">
        <v>86</v>
      </c>
      <c r="O4595" t="s">
        <v>108</v>
      </c>
      <c r="P4595">
        <v>72</v>
      </c>
      <c r="Q4595" t="s">
        <v>393</v>
      </c>
      <c r="R4595" t="s">
        <v>21298</v>
      </c>
      <c r="T4595" t="s">
        <v>7751</v>
      </c>
      <c r="U4595" t="s">
        <v>5712</v>
      </c>
      <c r="V4595" t="s">
        <v>8561</v>
      </c>
      <c r="W4595">
        <v>277</v>
      </c>
      <c r="X4595">
        <v>55</v>
      </c>
      <c r="Y4595">
        <v>55</v>
      </c>
      <c r="Z4595">
        <v>45</v>
      </c>
      <c r="AA4595">
        <v>74</v>
      </c>
      <c r="AB4595">
        <v>48</v>
      </c>
      <c r="AC4595">
        <v>338</v>
      </c>
      <c r="AD4595">
        <v>70</v>
      </c>
      <c r="AE4595">
        <v>60</v>
      </c>
      <c r="AF4595">
        <v>64</v>
      </c>
      <c r="AG4595">
        <v>71</v>
      </c>
      <c r="AH4595">
        <v>73</v>
      </c>
      <c r="AI4595">
        <v>370</v>
      </c>
      <c r="AJ4595">
        <v>76</v>
      </c>
      <c r="AK4595">
        <v>70</v>
      </c>
      <c r="AL4595">
        <v>78</v>
      </c>
      <c r="AM4595">
        <v>68</v>
      </c>
      <c r="AN4595">
        <v>78</v>
      </c>
      <c r="AO4595">
        <v>340</v>
      </c>
      <c r="AP4595">
        <v>70</v>
      </c>
      <c r="AQ4595">
        <v>65</v>
      </c>
      <c r="AR4595">
        <v>83</v>
      </c>
      <c r="AS4595">
        <v>68</v>
      </c>
      <c r="AT4595">
        <v>54</v>
      </c>
      <c r="AU4595">
        <v>304</v>
      </c>
      <c r="AV4595">
        <v>60</v>
      </c>
      <c r="AW4595">
        <v>62</v>
      </c>
      <c r="AX4595">
        <v>63</v>
      </c>
      <c r="AY4595">
        <v>71</v>
      </c>
      <c r="AZ4595">
        <v>48</v>
      </c>
      <c r="BA4595">
        <v>74</v>
      </c>
      <c r="BB4595">
        <v>174</v>
      </c>
      <c r="BC4595">
        <v>61</v>
      </c>
      <c r="BD4595">
        <v>60</v>
      </c>
      <c r="BE4595">
        <v>53</v>
      </c>
      <c r="BF4595">
        <v>48</v>
      </c>
      <c r="BG4595">
        <v>12</v>
      </c>
      <c r="BH4595">
        <v>10</v>
      </c>
      <c r="BI4595">
        <v>11</v>
      </c>
      <c r="BJ4595">
        <v>9</v>
      </c>
      <c r="BK4595">
        <v>6</v>
      </c>
      <c r="BL4595">
        <v>1851</v>
      </c>
      <c r="BM4595">
        <v>400</v>
      </c>
      <c r="BN4595" t="s">
        <v>130</v>
      </c>
      <c r="BO4595" t="s">
        <v>294</v>
      </c>
      <c r="BP4595" t="s">
        <v>95</v>
      </c>
      <c r="BQ4595" t="s">
        <v>95</v>
      </c>
      <c r="BR4595" t="s">
        <v>571</v>
      </c>
      <c r="BS4595">
        <v>73</v>
      </c>
      <c r="BT4595">
        <v>58</v>
      </c>
      <c r="BU4595">
        <v>68</v>
      </c>
      <c r="BV4595">
        <v>72</v>
      </c>
      <c r="BW4595">
        <v>59</v>
      </c>
      <c r="BX4595">
        <v>70</v>
      </c>
      <c r="BY4595">
        <v>56</v>
      </c>
    </row>
    <row r="4596" spans="1:77" ht="90" x14ac:dyDescent="0.25">
      <c r="A4596">
        <v>251408</v>
      </c>
      <c r="B4596" t="s">
        <v>21299</v>
      </c>
      <c r="C4596" t="s">
        <v>21300</v>
      </c>
      <c r="D4596" t="s">
        <v>21301</v>
      </c>
      <c r="E4596" t="s">
        <v>21302</v>
      </c>
      <c r="F4596" t="s">
        <v>706</v>
      </c>
      <c r="G4596">
        <v>28</v>
      </c>
      <c r="H4596">
        <v>70</v>
      </c>
      <c r="I4596">
        <v>70</v>
      </c>
      <c r="J4596" s="1" t="s">
        <v>8441</v>
      </c>
      <c r="K4596" t="s">
        <v>651</v>
      </c>
      <c r="L4596" t="s">
        <v>109</v>
      </c>
      <c r="M4596" t="s">
        <v>106</v>
      </c>
      <c r="N4596" t="s">
        <v>169</v>
      </c>
      <c r="O4596" t="s">
        <v>108</v>
      </c>
      <c r="P4596">
        <v>70</v>
      </c>
      <c r="Q4596" t="s">
        <v>109</v>
      </c>
      <c r="R4596" t="s">
        <v>1596</v>
      </c>
      <c r="T4596" t="s">
        <v>8515</v>
      </c>
      <c r="U4596" t="s">
        <v>8941</v>
      </c>
      <c r="V4596" t="s">
        <v>1721</v>
      </c>
      <c r="W4596">
        <v>338</v>
      </c>
      <c r="X4596">
        <v>46</v>
      </c>
      <c r="Y4596">
        <v>79</v>
      </c>
      <c r="Z4596">
        <v>74</v>
      </c>
      <c r="AA4596">
        <v>67</v>
      </c>
      <c r="AB4596">
        <v>72</v>
      </c>
      <c r="AC4596">
        <v>302</v>
      </c>
      <c r="AD4596">
        <v>66</v>
      </c>
      <c r="AE4596">
        <v>70</v>
      </c>
      <c r="AF4596">
        <v>60</v>
      </c>
      <c r="AG4596">
        <v>38</v>
      </c>
      <c r="AH4596">
        <v>68</v>
      </c>
      <c r="AI4596">
        <v>298</v>
      </c>
      <c r="AJ4596">
        <v>61</v>
      </c>
      <c r="AK4596">
        <v>63</v>
      </c>
      <c r="AL4596">
        <v>61</v>
      </c>
      <c r="AM4596">
        <v>53</v>
      </c>
      <c r="AN4596">
        <v>60</v>
      </c>
      <c r="AO4596">
        <v>332</v>
      </c>
      <c r="AP4596">
        <v>70</v>
      </c>
      <c r="AQ4596">
        <v>61</v>
      </c>
      <c r="AR4596">
        <v>60</v>
      </c>
      <c r="AS4596">
        <v>72</v>
      </c>
      <c r="AT4596">
        <v>69</v>
      </c>
      <c r="AU4596">
        <v>291</v>
      </c>
      <c r="AV4596">
        <v>68</v>
      </c>
      <c r="AW4596">
        <v>20</v>
      </c>
      <c r="AX4596">
        <v>76</v>
      </c>
      <c r="AY4596">
        <v>62</v>
      </c>
      <c r="AZ4596">
        <v>65</v>
      </c>
      <c r="BA4596">
        <v>72</v>
      </c>
      <c r="BB4596">
        <v>60</v>
      </c>
      <c r="BC4596">
        <v>21</v>
      </c>
      <c r="BD4596">
        <v>21</v>
      </c>
      <c r="BE4596">
        <v>18</v>
      </c>
      <c r="BF4596">
        <v>63</v>
      </c>
      <c r="BG4596">
        <v>14</v>
      </c>
      <c r="BH4596">
        <v>14</v>
      </c>
      <c r="BI4596">
        <v>11</v>
      </c>
      <c r="BJ4596">
        <v>9</v>
      </c>
      <c r="BK4596">
        <v>15</v>
      </c>
      <c r="BL4596">
        <v>1684</v>
      </c>
      <c r="BM4596">
        <v>352</v>
      </c>
      <c r="BN4596" t="s">
        <v>130</v>
      </c>
      <c r="BO4596" t="s">
        <v>294</v>
      </c>
      <c r="BP4596" t="s">
        <v>95</v>
      </c>
      <c r="BQ4596" t="s">
        <v>95</v>
      </c>
      <c r="BR4596" t="s">
        <v>571</v>
      </c>
      <c r="BS4596">
        <v>62</v>
      </c>
      <c r="BT4596">
        <v>74</v>
      </c>
      <c r="BU4596">
        <v>57</v>
      </c>
      <c r="BV4596">
        <v>65</v>
      </c>
      <c r="BW4596">
        <v>26</v>
      </c>
      <c r="BX4596">
        <v>68</v>
      </c>
      <c r="BY4596">
        <v>4</v>
      </c>
    </row>
    <row r="4597" spans="1:77" ht="90" x14ac:dyDescent="0.25">
      <c r="A4597">
        <v>215569</v>
      </c>
      <c r="B4597" t="s">
        <v>21303</v>
      </c>
      <c r="C4597" t="s">
        <v>21304</v>
      </c>
      <c r="D4597" t="s">
        <v>21305</v>
      </c>
      <c r="E4597" t="s">
        <v>21306</v>
      </c>
      <c r="F4597" t="s">
        <v>287</v>
      </c>
      <c r="G4597">
        <v>27</v>
      </c>
      <c r="H4597">
        <v>70</v>
      </c>
      <c r="I4597">
        <v>72</v>
      </c>
      <c r="J4597" s="1" t="s">
        <v>3570</v>
      </c>
      <c r="K4597" t="s">
        <v>299</v>
      </c>
      <c r="L4597" t="s">
        <v>224</v>
      </c>
      <c r="M4597" t="s">
        <v>585</v>
      </c>
      <c r="N4597" t="s">
        <v>277</v>
      </c>
      <c r="O4597" t="s">
        <v>87</v>
      </c>
      <c r="P4597">
        <v>72</v>
      </c>
      <c r="Q4597" t="s">
        <v>224</v>
      </c>
      <c r="R4597" t="s">
        <v>267</v>
      </c>
      <c r="T4597" t="s">
        <v>4757</v>
      </c>
      <c r="U4597" t="s">
        <v>4078</v>
      </c>
      <c r="V4597" t="s">
        <v>4227</v>
      </c>
      <c r="W4597">
        <v>263</v>
      </c>
      <c r="X4597">
        <v>54</v>
      </c>
      <c r="Y4597">
        <v>39</v>
      </c>
      <c r="Z4597">
        <v>72</v>
      </c>
      <c r="AA4597">
        <v>71</v>
      </c>
      <c r="AB4597">
        <v>27</v>
      </c>
      <c r="AC4597">
        <v>245</v>
      </c>
      <c r="AD4597">
        <v>45</v>
      </c>
      <c r="AE4597">
        <v>26</v>
      </c>
      <c r="AF4597">
        <v>47</v>
      </c>
      <c r="AG4597">
        <v>62</v>
      </c>
      <c r="AH4597">
        <v>65</v>
      </c>
      <c r="AI4597">
        <v>301</v>
      </c>
      <c r="AJ4597">
        <v>61</v>
      </c>
      <c r="AK4597">
        <v>65</v>
      </c>
      <c r="AL4597">
        <v>54</v>
      </c>
      <c r="AM4597">
        <v>60</v>
      </c>
      <c r="AN4597">
        <v>61</v>
      </c>
      <c r="AO4597">
        <v>331</v>
      </c>
      <c r="AP4597">
        <v>57</v>
      </c>
      <c r="AQ4597">
        <v>87</v>
      </c>
      <c r="AR4597">
        <v>82</v>
      </c>
      <c r="AS4597">
        <v>74</v>
      </c>
      <c r="AT4597">
        <v>31</v>
      </c>
      <c r="AU4597">
        <v>269</v>
      </c>
      <c r="AV4597">
        <v>67</v>
      </c>
      <c r="AW4597">
        <v>70</v>
      </c>
      <c r="AX4597">
        <v>39</v>
      </c>
      <c r="AY4597">
        <v>51</v>
      </c>
      <c r="AZ4597">
        <v>42</v>
      </c>
      <c r="BA4597">
        <v>63</v>
      </c>
      <c r="BB4597">
        <v>206</v>
      </c>
      <c r="BC4597">
        <v>62</v>
      </c>
      <c r="BD4597">
        <v>73</v>
      </c>
      <c r="BE4597">
        <v>71</v>
      </c>
      <c r="BF4597">
        <v>66</v>
      </c>
      <c r="BG4597">
        <v>13</v>
      </c>
      <c r="BH4597">
        <v>16</v>
      </c>
      <c r="BI4597">
        <v>11</v>
      </c>
      <c r="BJ4597">
        <v>14</v>
      </c>
      <c r="BK4597">
        <v>12</v>
      </c>
      <c r="BL4597">
        <v>1681</v>
      </c>
      <c r="BM4597">
        <v>360</v>
      </c>
      <c r="BN4597" t="s">
        <v>130</v>
      </c>
      <c r="BO4597" t="s">
        <v>231</v>
      </c>
      <c r="BP4597" t="s">
        <v>95</v>
      </c>
      <c r="BQ4597" t="s">
        <v>115</v>
      </c>
      <c r="BR4597" t="s">
        <v>571</v>
      </c>
      <c r="BS4597">
        <v>63</v>
      </c>
      <c r="BT4597">
        <v>41</v>
      </c>
      <c r="BU4597">
        <v>59</v>
      </c>
      <c r="BV4597">
        <v>53</v>
      </c>
      <c r="BW4597">
        <v>69</v>
      </c>
      <c r="BX4597">
        <v>75</v>
      </c>
      <c r="BY4597">
        <v>12</v>
      </c>
    </row>
    <row r="4598" spans="1:77" ht="105" x14ac:dyDescent="0.25">
      <c r="A4598">
        <v>241937</v>
      </c>
      <c r="B4598" t="s">
        <v>21307</v>
      </c>
      <c r="C4598" t="s">
        <v>21308</v>
      </c>
      <c r="D4598" t="s">
        <v>21309</v>
      </c>
      <c r="E4598" t="s">
        <v>21310</v>
      </c>
      <c r="F4598" t="s">
        <v>222</v>
      </c>
      <c r="G4598">
        <v>22</v>
      </c>
      <c r="H4598">
        <v>70</v>
      </c>
      <c r="I4598">
        <v>76</v>
      </c>
      <c r="J4598" s="1" t="s">
        <v>21311</v>
      </c>
      <c r="K4598" t="s">
        <v>153</v>
      </c>
      <c r="L4598" t="s">
        <v>9204</v>
      </c>
      <c r="M4598" t="s">
        <v>559</v>
      </c>
      <c r="N4598" t="s">
        <v>395</v>
      </c>
      <c r="O4598" t="s">
        <v>108</v>
      </c>
      <c r="P4598">
        <v>73</v>
      </c>
      <c r="Q4598" t="s">
        <v>749</v>
      </c>
      <c r="R4598" t="s">
        <v>181</v>
      </c>
      <c r="T4598" t="s">
        <v>7542</v>
      </c>
      <c r="U4598" t="s">
        <v>5712</v>
      </c>
      <c r="V4598" t="s">
        <v>1721</v>
      </c>
      <c r="W4598">
        <v>307</v>
      </c>
      <c r="X4598">
        <v>64</v>
      </c>
      <c r="Y4598">
        <v>65</v>
      </c>
      <c r="Z4598">
        <v>57</v>
      </c>
      <c r="AA4598">
        <v>66</v>
      </c>
      <c r="AB4598">
        <v>55</v>
      </c>
      <c r="AC4598">
        <v>333</v>
      </c>
      <c r="AD4598">
        <v>76</v>
      </c>
      <c r="AE4598">
        <v>59</v>
      </c>
      <c r="AF4598">
        <v>59</v>
      </c>
      <c r="AG4598">
        <v>66</v>
      </c>
      <c r="AH4598">
        <v>73</v>
      </c>
      <c r="AI4598">
        <v>353</v>
      </c>
      <c r="AJ4598">
        <v>75</v>
      </c>
      <c r="AK4598">
        <v>74</v>
      </c>
      <c r="AL4598">
        <v>68</v>
      </c>
      <c r="AM4598">
        <v>68</v>
      </c>
      <c r="AN4598">
        <v>68</v>
      </c>
      <c r="AO4598">
        <v>376</v>
      </c>
      <c r="AP4598">
        <v>75</v>
      </c>
      <c r="AQ4598">
        <v>74</v>
      </c>
      <c r="AR4598">
        <v>86</v>
      </c>
      <c r="AS4598">
        <v>73</v>
      </c>
      <c r="AT4598">
        <v>68</v>
      </c>
      <c r="AU4598">
        <v>310</v>
      </c>
      <c r="AV4598">
        <v>68</v>
      </c>
      <c r="AW4598">
        <v>59</v>
      </c>
      <c r="AX4598">
        <v>65</v>
      </c>
      <c r="AY4598">
        <v>73</v>
      </c>
      <c r="AZ4598">
        <v>45</v>
      </c>
      <c r="BA4598">
        <v>69</v>
      </c>
      <c r="BB4598">
        <v>189</v>
      </c>
      <c r="BC4598">
        <v>57</v>
      </c>
      <c r="BD4598">
        <v>68</v>
      </c>
      <c r="BE4598">
        <v>64</v>
      </c>
      <c r="BF4598">
        <v>40</v>
      </c>
      <c r="BG4598">
        <v>9</v>
      </c>
      <c r="BH4598">
        <v>5</v>
      </c>
      <c r="BI4598">
        <v>7</v>
      </c>
      <c r="BJ4598">
        <v>12</v>
      </c>
      <c r="BK4598">
        <v>7</v>
      </c>
      <c r="BL4598">
        <v>1908</v>
      </c>
      <c r="BM4598">
        <v>416</v>
      </c>
      <c r="BN4598" t="s">
        <v>130</v>
      </c>
      <c r="BO4598" t="s">
        <v>294</v>
      </c>
      <c r="BP4598" t="s">
        <v>115</v>
      </c>
      <c r="BQ4598" t="s">
        <v>115</v>
      </c>
      <c r="BR4598" t="s">
        <v>571</v>
      </c>
      <c r="BS4598">
        <v>74</v>
      </c>
      <c r="BT4598">
        <v>66</v>
      </c>
      <c r="BU4598">
        <v>66</v>
      </c>
      <c r="BV4598">
        <v>74</v>
      </c>
      <c r="BW4598">
        <v>61</v>
      </c>
      <c r="BX4598">
        <v>75</v>
      </c>
      <c r="BY4598">
        <v>16</v>
      </c>
    </row>
    <row r="4599" spans="1:77" ht="90" x14ac:dyDescent="0.25">
      <c r="A4599">
        <v>186385</v>
      </c>
      <c r="B4599" t="s">
        <v>21312</v>
      </c>
      <c r="C4599" t="s">
        <v>21313</v>
      </c>
      <c r="D4599" t="s">
        <v>21314</v>
      </c>
      <c r="E4599" t="s">
        <v>21315</v>
      </c>
      <c r="F4599" t="s">
        <v>307</v>
      </c>
      <c r="G4599">
        <v>31</v>
      </c>
      <c r="H4599">
        <v>70</v>
      </c>
      <c r="I4599">
        <v>70</v>
      </c>
      <c r="J4599" s="1" t="s">
        <v>5569</v>
      </c>
      <c r="K4599" t="s">
        <v>558</v>
      </c>
      <c r="L4599" t="s">
        <v>317</v>
      </c>
      <c r="M4599" t="s">
        <v>155</v>
      </c>
      <c r="N4599" t="s">
        <v>340</v>
      </c>
      <c r="O4599" t="s">
        <v>108</v>
      </c>
      <c r="P4599">
        <v>70</v>
      </c>
      <c r="Q4599" t="s">
        <v>246</v>
      </c>
      <c r="R4599" t="s">
        <v>1053</v>
      </c>
      <c r="T4599" t="s">
        <v>8865</v>
      </c>
      <c r="U4599" t="s">
        <v>4360</v>
      </c>
      <c r="V4599" t="s">
        <v>7542</v>
      </c>
      <c r="W4599">
        <v>279</v>
      </c>
      <c r="X4599">
        <v>68</v>
      </c>
      <c r="Y4599">
        <v>56</v>
      </c>
      <c r="Z4599">
        <v>45</v>
      </c>
      <c r="AA4599">
        <v>70</v>
      </c>
      <c r="AB4599">
        <v>40</v>
      </c>
      <c r="AC4599">
        <v>338</v>
      </c>
      <c r="AD4599">
        <v>66</v>
      </c>
      <c r="AE4599">
        <v>67</v>
      </c>
      <c r="AF4599">
        <v>66</v>
      </c>
      <c r="AG4599">
        <v>71</v>
      </c>
      <c r="AH4599">
        <v>68</v>
      </c>
      <c r="AI4599">
        <v>312</v>
      </c>
      <c r="AJ4599">
        <v>53</v>
      </c>
      <c r="AK4599">
        <v>55</v>
      </c>
      <c r="AL4599">
        <v>65</v>
      </c>
      <c r="AM4599">
        <v>70</v>
      </c>
      <c r="AN4599">
        <v>69</v>
      </c>
      <c r="AO4599">
        <v>333</v>
      </c>
      <c r="AP4599">
        <v>68</v>
      </c>
      <c r="AQ4599">
        <v>61</v>
      </c>
      <c r="AR4599">
        <v>73</v>
      </c>
      <c r="AS4599">
        <v>65</v>
      </c>
      <c r="AT4599">
        <v>66</v>
      </c>
      <c r="AU4599">
        <v>327</v>
      </c>
      <c r="AV4599">
        <v>73</v>
      </c>
      <c r="AW4599">
        <v>68</v>
      </c>
      <c r="AX4599">
        <v>55</v>
      </c>
      <c r="AY4599">
        <v>65</v>
      </c>
      <c r="AZ4599">
        <v>66</v>
      </c>
      <c r="BA4599">
        <v>75</v>
      </c>
      <c r="BB4599">
        <v>207</v>
      </c>
      <c r="BC4599">
        <v>68</v>
      </c>
      <c r="BD4599">
        <v>72</v>
      </c>
      <c r="BE4599">
        <v>67</v>
      </c>
      <c r="BF4599">
        <v>55</v>
      </c>
      <c r="BG4599">
        <v>14</v>
      </c>
      <c r="BH4599">
        <v>9</v>
      </c>
      <c r="BI4599">
        <v>10</v>
      </c>
      <c r="BJ4599">
        <v>12</v>
      </c>
      <c r="BK4599">
        <v>10</v>
      </c>
      <c r="BL4599">
        <v>1851</v>
      </c>
      <c r="BM4599">
        <v>384</v>
      </c>
      <c r="BN4599" t="s">
        <v>130</v>
      </c>
      <c r="BO4599" t="s">
        <v>294</v>
      </c>
      <c r="BP4599" t="s">
        <v>96</v>
      </c>
      <c r="BQ4599" t="s">
        <v>115</v>
      </c>
      <c r="BR4599" t="s">
        <v>571</v>
      </c>
      <c r="BS4599">
        <v>54</v>
      </c>
      <c r="BT4599">
        <v>60</v>
      </c>
      <c r="BU4599">
        <v>68</v>
      </c>
      <c r="BV4599">
        <v>67</v>
      </c>
      <c r="BW4599">
        <v>67</v>
      </c>
      <c r="BX4599">
        <v>68</v>
      </c>
      <c r="BY4599">
        <v>4</v>
      </c>
    </row>
    <row r="4600" spans="1:77" ht="75" x14ac:dyDescent="0.25">
      <c r="A4600">
        <v>203026</v>
      </c>
      <c r="B4600" t="s">
        <v>21316</v>
      </c>
      <c r="C4600" t="s">
        <v>21317</v>
      </c>
      <c r="D4600" t="s">
        <v>21318</v>
      </c>
      <c r="E4600" t="s">
        <v>21319</v>
      </c>
      <c r="F4600" t="s">
        <v>548</v>
      </c>
      <c r="G4600">
        <v>29</v>
      </c>
      <c r="H4600">
        <v>70</v>
      </c>
      <c r="I4600">
        <v>70</v>
      </c>
      <c r="J4600" s="1" t="s">
        <v>10207</v>
      </c>
      <c r="K4600" t="s">
        <v>651</v>
      </c>
      <c r="L4600" t="s">
        <v>224</v>
      </c>
      <c r="M4600" t="s">
        <v>124</v>
      </c>
      <c r="N4600" t="s">
        <v>277</v>
      </c>
      <c r="O4600" t="s">
        <v>87</v>
      </c>
      <c r="P4600">
        <v>70</v>
      </c>
      <c r="Q4600" t="s">
        <v>224</v>
      </c>
      <c r="R4600" t="s">
        <v>496</v>
      </c>
      <c r="T4600" t="s">
        <v>6909</v>
      </c>
      <c r="U4600" t="s">
        <v>1540</v>
      </c>
      <c r="V4600" t="s">
        <v>4216</v>
      </c>
      <c r="W4600">
        <v>297</v>
      </c>
      <c r="X4600">
        <v>61</v>
      </c>
      <c r="Y4600">
        <v>56</v>
      </c>
      <c r="Z4600">
        <v>70</v>
      </c>
      <c r="AA4600">
        <v>66</v>
      </c>
      <c r="AB4600">
        <v>44</v>
      </c>
      <c r="AC4600">
        <v>288</v>
      </c>
      <c r="AD4600">
        <v>57</v>
      </c>
      <c r="AE4600">
        <v>48</v>
      </c>
      <c r="AF4600">
        <v>61</v>
      </c>
      <c r="AG4600">
        <v>61</v>
      </c>
      <c r="AH4600">
        <v>61</v>
      </c>
      <c r="AI4600">
        <v>328</v>
      </c>
      <c r="AJ4600">
        <v>64</v>
      </c>
      <c r="AK4600">
        <v>74</v>
      </c>
      <c r="AL4600">
        <v>71</v>
      </c>
      <c r="AM4600">
        <v>67</v>
      </c>
      <c r="AN4600">
        <v>52</v>
      </c>
      <c r="AO4600">
        <v>311</v>
      </c>
      <c r="AP4600">
        <v>51</v>
      </c>
      <c r="AQ4600">
        <v>61</v>
      </c>
      <c r="AR4600">
        <v>73</v>
      </c>
      <c r="AS4600">
        <v>76</v>
      </c>
      <c r="AT4600">
        <v>50</v>
      </c>
      <c r="AU4600">
        <v>284</v>
      </c>
      <c r="AV4600">
        <v>71</v>
      </c>
      <c r="AW4600">
        <v>70</v>
      </c>
      <c r="AX4600">
        <v>50</v>
      </c>
      <c r="AY4600">
        <v>48</v>
      </c>
      <c r="AZ4600">
        <v>45</v>
      </c>
      <c r="BA4600">
        <v>59</v>
      </c>
      <c r="BB4600">
        <v>210</v>
      </c>
      <c r="BC4600">
        <v>68</v>
      </c>
      <c r="BD4600">
        <v>72</v>
      </c>
      <c r="BE4600">
        <v>70</v>
      </c>
      <c r="BF4600">
        <v>57</v>
      </c>
      <c r="BG4600">
        <v>13</v>
      </c>
      <c r="BH4600">
        <v>15</v>
      </c>
      <c r="BI4600">
        <v>12</v>
      </c>
      <c r="BJ4600">
        <v>6</v>
      </c>
      <c r="BK4600">
        <v>11</v>
      </c>
      <c r="BL4600">
        <v>1775</v>
      </c>
      <c r="BM4600">
        <v>386</v>
      </c>
      <c r="BN4600" t="s">
        <v>130</v>
      </c>
      <c r="BO4600" t="s">
        <v>231</v>
      </c>
      <c r="BP4600" t="s">
        <v>95</v>
      </c>
      <c r="BQ4600" t="s">
        <v>95</v>
      </c>
      <c r="BR4600" t="s">
        <v>571</v>
      </c>
      <c r="BS4600">
        <v>70</v>
      </c>
      <c r="BT4600">
        <v>52</v>
      </c>
      <c r="BU4600">
        <v>60</v>
      </c>
      <c r="BV4600">
        <v>60</v>
      </c>
      <c r="BW4600">
        <v>70</v>
      </c>
      <c r="BX4600">
        <v>74</v>
      </c>
      <c r="BY4600">
        <v>1</v>
      </c>
    </row>
    <row r="4601" spans="1:77" ht="75" x14ac:dyDescent="0.25">
      <c r="A4601">
        <v>213010</v>
      </c>
      <c r="B4601" t="s">
        <v>21320</v>
      </c>
      <c r="C4601" t="s">
        <v>21321</v>
      </c>
      <c r="D4601" t="s">
        <v>21322</v>
      </c>
      <c r="E4601" t="s">
        <v>21323</v>
      </c>
      <c r="F4601" t="s">
        <v>287</v>
      </c>
      <c r="G4601">
        <v>29</v>
      </c>
      <c r="H4601">
        <v>70</v>
      </c>
      <c r="I4601">
        <v>70</v>
      </c>
      <c r="J4601" s="1" t="s">
        <v>4647</v>
      </c>
      <c r="K4601" t="s">
        <v>558</v>
      </c>
      <c r="L4601" t="s">
        <v>6964</v>
      </c>
      <c r="M4601" t="s">
        <v>896</v>
      </c>
      <c r="N4601" t="s">
        <v>550</v>
      </c>
      <c r="O4601" t="s">
        <v>108</v>
      </c>
      <c r="P4601">
        <v>70</v>
      </c>
      <c r="Q4601" t="s">
        <v>424</v>
      </c>
      <c r="R4601" t="s">
        <v>1675</v>
      </c>
      <c r="T4601" t="s">
        <v>10620</v>
      </c>
      <c r="U4601" t="s">
        <v>4243</v>
      </c>
      <c r="V4601" t="s">
        <v>6855</v>
      </c>
      <c r="W4601">
        <v>265</v>
      </c>
      <c r="X4601">
        <v>65</v>
      </c>
      <c r="Y4601">
        <v>50</v>
      </c>
      <c r="Z4601">
        <v>55</v>
      </c>
      <c r="AA4601">
        <v>62</v>
      </c>
      <c r="AB4601">
        <v>33</v>
      </c>
      <c r="AC4601">
        <v>293</v>
      </c>
      <c r="AD4601">
        <v>65</v>
      </c>
      <c r="AE4601">
        <v>59</v>
      </c>
      <c r="AF4601">
        <v>48</v>
      </c>
      <c r="AG4601">
        <v>55</v>
      </c>
      <c r="AH4601">
        <v>66</v>
      </c>
      <c r="AI4601">
        <v>376</v>
      </c>
      <c r="AJ4601">
        <v>80</v>
      </c>
      <c r="AK4601">
        <v>82</v>
      </c>
      <c r="AL4601">
        <v>72</v>
      </c>
      <c r="AM4601">
        <v>65</v>
      </c>
      <c r="AN4601">
        <v>77</v>
      </c>
      <c r="AO4601">
        <v>356</v>
      </c>
      <c r="AP4601">
        <v>72</v>
      </c>
      <c r="AQ4601">
        <v>85</v>
      </c>
      <c r="AR4601">
        <v>80</v>
      </c>
      <c r="AS4601">
        <v>72</v>
      </c>
      <c r="AT4601">
        <v>47</v>
      </c>
      <c r="AU4601">
        <v>312</v>
      </c>
      <c r="AV4601">
        <v>73</v>
      </c>
      <c r="AW4601">
        <v>67</v>
      </c>
      <c r="AX4601">
        <v>66</v>
      </c>
      <c r="AY4601">
        <v>49</v>
      </c>
      <c r="AZ4601">
        <v>57</v>
      </c>
      <c r="BA4601">
        <v>72</v>
      </c>
      <c r="BB4601">
        <v>193</v>
      </c>
      <c r="BC4601">
        <v>68</v>
      </c>
      <c r="BD4601">
        <v>60</v>
      </c>
      <c r="BE4601">
        <v>65</v>
      </c>
      <c r="BF4601">
        <v>46</v>
      </c>
      <c r="BG4601">
        <v>8</v>
      </c>
      <c r="BH4601">
        <v>10</v>
      </c>
      <c r="BI4601">
        <v>13</v>
      </c>
      <c r="BJ4601">
        <v>6</v>
      </c>
      <c r="BK4601">
        <v>9</v>
      </c>
      <c r="BL4601">
        <v>1841</v>
      </c>
      <c r="BM4601">
        <v>399</v>
      </c>
      <c r="BN4601" t="s">
        <v>130</v>
      </c>
      <c r="BO4601" t="s">
        <v>294</v>
      </c>
      <c r="BP4601" t="s">
        <v>95</v>
      </c>
      <c r="BQ4601" t="s">
        <v>95</v>
      </c>
      <c r="BR4601" t="s">
        <v>571</v>
      </c>
      <c r="BS4601">
        <v>81</v>
      </c>
      <c r="BT4601">
        <v>54</v>
      </c>
      <c r="BU4601">
        <v>58</v>
      </c>
      <c r="BV4601">
        <v>67</v>
      </c>
      <c r="BW4601">
        <v>64</v>
      </c>
      <c r="BX4601">
        <v>75</v>
      </c>
      <c r="BY4601">
        <v>8</v>
      </c>
    </row>
    <row r="4602" spans="1:77" ht="75" x14ac:dyDescent="0.25">
      <c r="A4602">
        <v>235026</v>
      </c>
      <c r="B4602" t="s">
        <v>21324</v>
      </c>
      <c r="C4602" t="s">
        <v>21325</v>
      </c>
      <c r="D4602" t="s">
        <v>21326</v>
      </c>
      <c r="E4602" t="s">
        <v>21327</v>
      </c>
      <c r="F4602" t="s">
        <v>307</v>
      </c>
      <c r="G4602">
        <v>21</v>
      </c>
      <c r="H4602">
        <v>70</v>
      </c>
      <c r="I4602">
        <v>78</v>
      </c>
      <c r="J4602" s="1" t="s">
        <v>11527</v>
      </c>
      <c r="K4602" t="s">
        <v>627</v>
      </c>
      <c r="L4602" t="s">
        <v>4485</v>
      </c>
      <c r="M4602" t="s">
        <v>1044</v>
      </c>
      <c r="N4602" t="s">
        <v>238</v>
      </c>
      <c r="O4602" t="s">
        <v>87</v>
      </c>
      <c r="P4602">
        <v>70</v>
      </c>
      <c r="Q4602" t="s">
        <v>443</v>
      </c>
      <c r="R4602" t="s">
        <v>239</v>
      </c>
      <c r="T4602" t="s">
        <v>2049</v>
      </c>
      <c r="U4602" t="s">
        <v>5712</v>
      </c>
      <c r="V4602" t="s">
        <v>2091</v>
      </c>
      <c r="W4602">
        <v>264</v>
      </c>
      <c r="X4602">
        <v>56</v>
      </c>
      <c r="Y4602">
        <v>56</v>
      </c>
      <c r="Z4602">
        <v>53</v>
      </c>
      <c r="AA4602">
        <v>65</v>
      </c>
      <c r="AB4602">
        <v>34</v>
      </c>
      <c r="AC4602">
        <v>271</v>
      </c>
      <c r="AD4602">
        <v>68</v>
      </c>
      <c r="AE4602">
        <v>50</v>
      </c>
      <c r="AF4602">
        <v>34</v>
      </c>
      <c r="AG4602">
        <v>52</v>
      </c>
      <c r="AH4602">
        <v>67</v>
      </c>
      <c r="AI4602">
        <v>386</v>
      </c>
      <c r="AJ4602">
        <v>84</v>
      </c>
      <c r="AK4602">
        <v>81</v>
      </c>
      <c r="AL4602">
        <v>81</v>
      </c>
      <c r="AM4602">
        <v>63</v>
      </c>
      <c r="AN4602">
        <v>77</v>
      </c>
      <c r="AO4602">
        <v>269</v>
      </c>
      <c r="AP4602">
        <v>43</v>
      </c>
      <c r="AQ4602">
        <v>71</v>
      </c>
      <c r="AR4602">
        <v>76</v>
      </c>
      <c r="AS4602">
        <v>48</v>
      </c>
      <c r="AT4602">
        <v>31</v>
      </c>
      <c r="AU4602">
        <v>280</v>
      </c>
      <c r="AV4602">
        <v>76</v>
      </c>
      <c r="AW4602">
        <v>67</v>
      </c>
      <c r="AX4602">
        <v>54</v>
      </c>
      <c r="AY4602">
        <v>47</v>
      </c>
      <c r="AZ4602">
        <v>36</v>
      </c>
      <c r="BA4602">
        <v>54</v>
      </c>
      <c r="BB4602">
        <v>204</v>
      </c>
      <c r="BC4602">
        <v>60</v>
      </c>
      <c r="BD4602">
        <v>73</v>
      </c>
      <c r="BE4602">
        <v>71</v>
      </c>
      <c r="BF4602">
        <v>54</v>
      </c>
      <c r="BG4602">
        <v>11</v>
      </c>
      <c r="BH4602">
        <v>9</v>
      </c>
      <c r="BI4602">
        <v>13</v>
      </c>
      <c r="BJ4602">
        <v>10</v>
      </c>
      <c r="BK4602">
        <v>11</v>
      </c>
      <c r="BL4602">
        <v>1728</v>
      </c>
      <c r="BM4602">
        <v>380</v>
      </c>
      <c r="BN4602" t="s">
        <v>351</v>
      </c>
      <c r="BO4602" t="s">
        <v>294</v>
      </c>
      <c r="BP4602" t="s">
        <v>95</v>
      </c>
      <c r="BQ4602" t="s">
        <v>95</v>
      </c>
      <c r="BR4602" t="s">
        <v>571</v>
      </c>
      <c r="BS4602">
        <v>82</v>
      </c>
      <c r="BT4602">
        <v>46</v>
      </c>
      <c r="BU4602">
        <v>55</v>
      </c>
      <c r="BV4602">
        <v>69</v>
      </c>
      <c r="BW4602">
        <v>66</v>
      </c>
      <c r="BX4602">
        <v>62</v>
      </c>
      <c r="BY4602">
        <v>48</v>
      </c>
    </row>
    <row r="4603" spans="1:77" ht="105" x14ac:dyDescent="0.25">
      <c r="A4603">
        <v>190738</v>
      </c>
      <c r="B4603" t="s">
        <v>21328</v>
      </c>
      <c r="C4603" t="s">
        <v>21329</v>
      </c>
      <c r="D4603" t="s">
        <v>21330</v>
      </c>
      <c r="E4603" t="s">
        <v>21331</v>
      </c>
      <c r="F4603" t="s">
        <v>1022</v>
      </c>
      <c r="G4603">
        <v>26</v>
      </c>
      <c r="H4603">
        <v>70</v>
      </c>
      <c r="I4603">
        <v>71</v>
      </c>
      <c r="J4603" s="1" t="s">
        <v>16492</v>
      </c>
      <c r="K4603" t="s">
        <v>2048</v>
      </c>
      <c r="L4603" t="s">
        <v>1848</v>
      </c>
      <c r="M4603" t="s">
        <v>106</v>
      </c>
      <c r="N4603" t="s">
        <v>289</v>
      </c>
      <c r="O4603" t="s">
        <v>108</v>
      </c>
      <c r="P4603">
        <v>71</v>
      </c>
      <c r="Q4603" t="s">
        <v>109</v>
      </c>
      <c r="R4603" t="s">
        <v>3190</v>
      </c>
      <c r="T4603" t="s">
        <v>4215</v>
      </c>
      <c r="U4603" t="s">
        <v>5171</v>
      </c>
      <c r="V4603" t="s">
        <v>2049</v>
      </c>
      <c r="W4603">
        <v>336</v>
      </c>
      <c r="X4603">
        <v>66</v>
      </c>
      <c r="Y4603">
        <v>64</v>
      </c>
      <c r="Z4603">
        <v>62</v>
      </c>
      <c r="AA4603">
        <v>73</v>
      </c>
      <c r="AB4603">
        <v>71</v>
      </c>
      <c r="AC4603">
        <v>304</v>
      </c>
      <c r="AD4603">
        <v>72</v>
      </c>
      <c r="AE4603">
        <v>64</v>
      </c>
      <c r="AF4603">
        <v>36</v>
      </c>
      <c r="AG4603">
        <v>59</v>
      </c>
      <c r="AH4603">
        <v>73</v>
      </c>
      <c r="AI4603">
        <v>334</v>
      </c>
      <c r="AJ4603">
        <v>64</v>
      </c>
      <c r="AK4603">
        <v>68</v>
      </c>
      <c r="AL4603">
        <v>67</v>
      </c>
      <c r="AM4603">
        <v>72</v>
      </c>
      <c r="AN4603">
        <v>63</v>
      </c>
      <c r="AO4603">
        <v>368</v>
      </c>
      <c r="AP4603">
        <v>75</v>
      </c>
      <c r="AQ4603">
        <v>72</v>
      </c>
      <c r="AR4603">
        <v>82</v>
      </c>
      <c r="AS4603">
        <v>75</v>
      </c>
      <c r="AT4603">
        <v>64</v>
      </c>
      <c r="AU4603">
        <v>308</v>
      </c>
      <c r="AV4603">
        <v>66</v>
      </c>
      <c r="AW4603">
        <v>43</v>
      </c>
      <c r="AX4603">
        <v>73</v>
      </c>
      <c r="AY4603">
        <v>70</v>
      </c>
      <c r="AZ4603">
        <v>56</v>
      </c>
      <c r="BA4603">
        <v>71</v>
      </c>
      <c r="BB4603">
        <v>112</v>
      </c>
      <c r="BC4603">
        <v>43</v>
      </c>
      <c r="BD4603">
        <v>36</v>
      </c>
      <c r="BE4603">
        <v>33</v>
      </c>
      <c r="BF4603">
        <v>72</v>
      </c>
      <c r="BG4603">
        <v>13</v>
      </c>
      <c r="BH4603">
        <v>15</v>
      </c>
      <c r="BI4603">
        <v>15</v>
      </c>
      <c r="BJ4603">
        <v>16</v>
      </c>
      <c r="BK4603">
        <v>13</v>
      </c>
      <c r="BL4603">
        <v>1834</v>
      </c>
      <c r="BM4603">
        <v>388</v>
      </c>
      <c r="BN4603" t="s">
        <v>93</v>
      </c>
      <c r="BO4603" t="s">
        <v>294</v>
      </c>
      <c r="BP4603" t="s">
        <v>95</v>
      </c>
      <c r="BQ4603" t="s">
        <v>95</v>
      </c>
      <c r="BR4603" t="s">
        <v>571</v>
      </c>
      <c r="BS4603">
        <v>66</v>
      </c>
      <c r="BT4603">
        <v>67</v>
      </c>
      <c r="BU4603">
        <v>67</v>
      </c>
      <c r="BV4603">
        <v>71</v>
      </c>
      <c r="BW4603">
        <v>42</v>
      </c>
      <c r="BX4603">
        <v>75</v>
      </c>
      <c r="BY4603">
        <v>5</v>
      </c>
    </row>
    <row r="4604" spans="1:77" ht="105" x14ac:dyDescent="0.25">
      <c r="A4604">
        <v>234515</v>
      </c>
      <c r="B4604" t="s">
        <v>21332</v>
      </c>
      <c r="C4604" t="s">
        <v>21333</v>
      </c>
      <c r="D4604" t="s">
        <v>21334</v>
      </c>
      <c r="E4604" t="s">
        <v>21335</v>
      </c>
      <c r="F4604" t="s">
        <v>200</v>
      </c>
      <c r="G4604">
        <v>26</v>
      </c>
      <c r="H4604">
        <v>70</v>
      </c>
      <c r="I4604">
        <v>73</v>
      </c>
      <c r="J4604" s="1" t="s">
        <v>4577</v>
      </c>
      <c r="K4604" t="s">
        <v>951</v>
      </c>
      <c r="L4604" t="s">
        <v>1184</v>
      </c>
      <c r="M4604" t="s">
        <v>168</v>
      </c>
      <c r="N4604" t="s">
        <v>248</v>
      </c>
      <c r="O4604" t="s">
        <v>87</v>
      </c>
      <c r="P4604">
        <v>72</v>
      </c>
      <c r="Q4604" t="s">
        <v>224</v>
      </c>
      <c r="R4604" t="s">
        <v>9876</v>
      </c>
      <c r="T4604" t="s">
        <v>6281</v>
      </c>
      <c r="U4604" t="s">
        <v>2540</v>
      </c>
      <c r="V4604" t="s">
        <v>6764</v>
      </c>
      <c r="W4604">
        <v>242</v>
      </c>
      <c r="X4604">
        <v>67</v>
      </c>
      <c r="Y4604">
        <v>22</v>
      </c>
      <c r="Z4604">
        <v>64</v>
      </c>
      <c r="AA4604">
        <v>67</v>
      </c>
      <c r="AB4604">
        <v>22</v>
      </c>
      <c r="AC4604">
        <v>269</v>
      </c>
      <c r="AD4604">
        <v>61</v>
      </c>
      <c r="AE4604">
        <v>46</v>
      </c>
      <c r="AF4604">
        <v>33</v>
      </c>
      <c r="AG4604">
        <v>61</v>
      </c>
      <c r="AH4604">
        <v>68</v>
      </c>
      <c r="AI4604">
        <v>314</v>
      </c>
      <c r="AJ4604">
        <v>66</v>
      </c>
      <c r="AK4604">
        <v>65</v>
      </c>
      <c r="AL4604">
        <v>57</v>
      </c>
      <c r="AM4604">
        <v>70</v>
      </c>
      <c r="AN4604">
        <v>56</v>
      </c>
      <c r="AO4604">
        <v>273</v>
      </c>
      <c r="AP4604">
        <v>25</v>
      </c>
      <c r="AQ4604">
        <v>67</v>
      </c>
      <c r="AR4604">
        <v>81</v>
      </c>
      <c r="AS4604">
        <v>73</v>
      </c>
      <c r="AT4604">
        <v>27</v>
      </c>
      <c r="AU4604">
        <v>292</v>
      </c>
      <c r="AV4604">
        <v>73</v>
      </c>
      <c r="AW4604">
        <v>73</v>
      </c>
      <c r="AX4604">
        <v>62</v>
      </c>
      <c r="AY4604">
        <v>47</v>
      </c>
      <c r="AZ4604">
        <v>37</v>
      </c>
      <c r="BA4604">
        <v>65</v>
      </c>
      <c r="BB4604">
        <v>212</v>
      </c>
      <c r="BC4604">
        <v>71</v>
      </c>
      <c r="BD4604">
        <v>73</v>
      </c>
      <c r="BE4604">
        <v>68</v>
      </c>
      <c r="BF4604">
        <v>54</v>
      </c>
      <c r="BG4604">
        <v>14</v>
      </c>
      <c r="BH4604">
        <v>6</v>
      </c>
      <c r="BI4604">
        <v>12</v>
      </c>
      <c r="BJ4604">
        <v>12</v>
      </c>
      <c r="BK4604">
        <v>10</v>
      </c>
      <c r="BL4604">
        <v>1656</v>
      </c>
      <c r="BM4604">
        <v>359</v>
      </c>
      <c r="BN4604" t="s">
        <v>130</v>
      </c>
      <c r="BO4604" t="s">
        <v>231</v>
      </c>
      <c r="BP4604" t="s">
        <v>95</v>
      </c>
      <c r="BQ4604" t="s">
        <v>95</v>
      </c>
      <c r="BR4604" t="s">
        <v>571</v>
      </c>
      <c r="BS4604">
        <v>65</v>
      </c>
      <c r="BT4604">
        <v>26</v>
      </c>
      <c r="BU4604">
        <v>59</v>
      </c>
      <c r="BV4604">
        <v>63</v>
      </c>
      <c r="BW4604">
        <v>71</v>
      </c>
      <c r="BX4604">
        <v>75</v>
      </c>
      <c r="BY4604">
        <v>6</v>
      </c>
    </row>
    <row r="4605" spans="1:77" ht="90" x14ac:dyDescent="0.25">
      <c r="A4605">
        <v>240915</v>
      </c>
      <c r="B4605" t="s">
        <v>3185</v>
      </c>
      <c r="C4605" t="s">
        <v>21336</v>
      </c>
      <c r="D4605" t="s">
        <v>21337</v>
      </c>
      <c r="E4605" t="s">
        <v>21338</v>
      </c>
      <c r="F4605" t="s">
        <v>287</v>
      </c>
      <c r="G4605">
        <v>20</v>
      </c>
      <c r="H4605">
        <v>70</v>
      </c>
      <c r="I4605">
        <v>81</v>
      </c>
      <c r="J4605" s="1" t="s">
        <v>1337</v>
      </c>
      <c r="K4605" t="s">
        <v>1698</v>
      </c>
      <c r="L4605" t="s">
        <v>2546</v>
      </c>
      <c r="M4605" t="s">
        <v>247</v>
      </c>
      <c r="N4605" t="s">
        <v>659</v>
      </c>
      <c r="O4605" t="s">
        <v>87</v>
      </c>
      <c r="P4605">
        <v>70</v>
      </c>
      <c r="Q4605" t="s">
        <v>443</v>
      </c>
      <c r="R4605" t="s">
        <v>204</v>
      </c>
      <c r="S4605" t="s">
        <v>1700</v>
      </c>
      <c r="T4605" t="s">
        <v>6855</v>
      </c>
      <c r="U4605" t="s">
        <v>1391</v>
      </c>
      <c r="V4605" t="s">
        <v>1701</v>
      </c>
      <c r="W4605">
        <v>264</v>
      </c>
      <c r="X4605">
        <v>70</v>
      </c>
      <c r="Y4605">
        <v>33</v>
      </c>
      <c r="Z4605">
        <v>64</v>
      </c>
      <c r="AA4605">
        <v>68</v>
      </c>
      <c r="AB4605">
        <v>29</v>
      </c>
      <c r="AC4605">
        <v>283</v>
      </c>
      <c r="AD4605">
        <v>64</v>
      </c>
      <c r="AE4605">
        <v>56</v>
      </c>
      <c r="AF4605">
        <v>37</v>
      </c>
      <c r="AG4605">
        <v>56</v>
      </c>
      <c r="AH4605">
        <v>70</v>
      </c>
      <c r="AI4605">
        <v>314</v>
      </c>
      <c r="AJ4605">
        <v>65</v>
      </c>
      <c r="AK4605">
        <v>60</v>
      </c>
      <c r="AL4605">
        <v>61</v>
      </c>
      <c r="AM4605">
        <v>68</v>
      </c>
      <c r="AN4605">
        <v>60</v>
      </c>
      <c r="AO4605">
        <v>289</v>
      </c>
      <c r="AP4605">
        <v>49</v>
      </c>
      <c r="AQ4605">
        <v>67</v>
      </c>
      <c r="AR4605">
        <v>67</v>
      </c>
      <c r="AS4605">
        <v>61</v>
      </c>
      <c r="AT4605">
        <v>45</v>
      </c>
      <c r="AU4605">
        <v>281</v>
      </c>
      <c r="AV4605">
        <v>58</v>
      </c>
      <c r="AW4605">
        <v>69</v>
      </c>
      <c r="AX4605">
        <v>62</v>
      </c>
      <c r="AY4605">
        <v>48</v>
      </c>
      <c r="AZ4605">
        <v>44</v>
      </c>
      <c r="BA4605">
        <v>59</v>
      </c>
      <c r="BB4605">
        <v>204</v>
      </c>
      <c r="BC4605">
        <v>67</v>
      </c>
      <c r="BD4605">
        <v>69</v>
      </c>
      <c r="BE4605">
        <v>68</v>
      </c>
      <c r="BF4605">
        <v>46</v>
      </c>
      <c r="BG4605">
        <v>11</v>
      </c>
      <c r="BH4605">
        <v>8</v>
      </c>
      <c r="BI4605">
        <v>12</v>
      </c>
      <c r="BJ4605">
        <v>9</v>
      </c>
      <c r="BK4605">
        <v>6</v>
      </c>
      <c r="BL4605">
        <v>1681</v>
      </c>
      <c r="BM4605">
        <v>358</v>
      </c>
      <c r="BN4605" t="s">
        <v>130</v>
      </c>
      <c r="BO4605" t="s">
        <v>231</v>
      </c>
      <c r="BP4605" t="s">
        <v>95</v>
      </c>
      <c r="BQ4605" t="s">
        <v>95</v>
      </c>
      <c r="BR4605" t="s">
        <v>571</v>
      </c>
      <c r="BS4605">
        <v>62</v>
      </c>
      <c r="BT4605">
        <v>40</v>
      </c>
      <c r="BU4605">
        <v>60</v>
      </c>
      <c r="BV4605">
        <v>66</v>
      </c>
      <c r="BW4605">
        <v>68</v>
      </c>
      <c r="BX4605">
        <v>62</v>
      </c>
      <c r="BY4605">
        <v>93</v>
      </c>
    </row>
    <row r="4606" spans="1:77" ht="105" x14ac:dyDescent="0.25">
      <c r="A4606">
        <v>212244</v>
      </c>
      <c r="B4606" t="s">
        <v>21339</v>
      </c>
      <c r="C4606" t="s">
        <v>21340</v>
      </c>
      <c r="D4606" t="s">
        <v>21341</v>
      </c>
      <c r="E4606" t="s">
        <v>21342</v>
      </c>
      <c r="F4606" t="s">
        <v>212</v>
      </c>
      <c r="G4606">
        <v>25</v>
      </c>
      <c r="H4606">
        <v>70</v>
      </c>
      <c r="I4606">
        <v>73</v>
      </c>
      <c r="J4606" s="1" t="s">
        <v>2570</v>
      </c>
      <c r="K4606" t="s">
        <v>627</v>
      </c>
      <c r="L4606" t="s">
        <v>888</v>
      </c>
      <c r="M4606" t="s">
        <v>413</v>
      </c>
      <c r="N4606" t="s">
        <v>277</v>
      </c>
      <c r="O4606" t="s">
        <v>87</v>
      </c>
      <c r="P4606">
        <v>71</v>
      </c>
      <c r="Q4606" t="s">
        <v>1045</v>
      </c>
      <c r="R4606" t="s">
        <v>239</v>
      </c>
      <c r="T4606" t="s">
        <v>4215</v>
      </c>
      <c r="U4606" t="s">
        <v>1540</v>
      </c>
      <c r="V4606" t="s">
        <v>3216</v>
      </c>
      <c r="W4606">
        <v>255</v>
      </c>
      <c r="X4606">
        <v>69</v>
      </c>
      <c r="Y4606">
        <v>35</v>
      </c>
      <c r="Z4606">
        <v>49</v>
      </c>
      <c r="AA4606">
        <v>71</v>
      </c>
      <c r="AB4606">
        <v>31</v>
      </c>
      <c r="AC4606">
        <v>321</v>
      </c>
      <c r="AD4606">
        <v>66</v>
      </c>
      <c r="AE4606">
        <v>65</v>
      </c>
      <c r="AF4606">
        <v>60</v>
      </c>
      <c r="AG4606">
        <v>59</v>
      </c>
      <c r="AH4606">
        <v>71</v>
      </c>
      <c r="AI4606">
        <v>345</v>
      </c>
      <c r="AJ4606">
        <v>67</v>
      </c>
      <c r="AK4606">
        <v>69</v>
      </c>
      <c r="AL4606">
        <v>69</v>
      </c>
      <c r="AM4606">
        <v>68</v>
      </c>
      <c r="AN4606">
        <v>72</v>
      </c>
      <c r="AO4606">
        <v>295</v>
      </c>
      <c r="AP4606">
        <v>52</v>
      </c>
      <c r="AQ4606">
        <v>69</v>
      </c>
      <c r="AR4606">
        <v>70</v>
      </c>
      <c r="AS4606">
        <v>66</v>
      </c>
      <c r="AT4606">
        <v>38</v>
      </c>
      <c r="AU4606">
        <v>245</v>
      </c>
      <c r="AV4606">
        <v>61</v>
      </c>
      <c r="AW4606">
        <v>67</v>
      </c>
      <c r="AX4606">
        <v>41</v>
      </c>
      <c r="AY4606">
        <v>41</v>
      </c>
      <c r="AZ4606">
        <v>35</v>
      </c>
      <c r="BA4606">
        <v>69</v>
      </c>
      <c r="BB4606">
        <v>203</v>
      </c>
      <c r="BC4606">
        <v>67</v>
      </c>
      <c r="BD4606">
        <v>69</v>
      </c>
      <c r="BE4606">
        <v>67</v>
      </c>
      <c r="BF4606">
        <v>54</v>
      </c>
      <c r="BG4606">
        <v>13</v>
      </c>
      <c r="BH4606">
        <v>11</v>
      </c>
      <c r="BI4606">
        <v>11</v>
      </c>
      <c r="BJ4606">
        <v>10</v>
      </c>
      <c r="BK4606">
        <v>9</v>
      </c>
      <c r="BL4606">
        <v>1718</v>
      </c>
      <c r="BM4606">
        <v>369</v>
      </c>
      <c r="BN4606" t="s">
        <v>130</v>
      </c>
      <c r="BO4606" t="s">
        <v>294</v>
      </c>
      <c r="BP4606" t="s">
        <v>95</v>
      </c>
      <c r="BQ4606" t="s">
        <v>95</v>
      </c>
      <c r="BR4606" t="s">
        <v>571</v>
      </c>
      <c r="BS4606">
        <v>68</v>
      </c>
      <c r="BT4606">
        <v>39</v>
      </c>
      <c r="BU4606">
        <v>62</v>
      </c>
      <c r="BV4606">
        <v>68</v>
      </c>
      <c r="BW4606">
        <v>66</v>
      </c>
      <c r="BX4606">
        <v>66</v>
      </c>
      <c r="BY4606">
        <v>7</v>
      </c>
    </row>
    <row r="4607" spans="1:77" ht="90" x14ac:dyDescent="0.25">
      <c r="A4607">
        <v>198426</v>
      </c>
      <c r="B4607" t="s">
        <v>21343</v>
      </c>
      <c r="C4607" t="s">
        <v>21344</v>
      </c>
      <c r="D4607" t="s">
        <v>21345</v>
      </c>
      <c r="E4607" t="s">
        <v>21346</v>
      </c>
      <c r="F4607" t="s">
        <v>81</v>
      </c>
      <c r="G4607">
        <v>32</v>
      </c>
      <c r="H4607">
        <v>70</v>
      </c>
      <c r="I4607">
        <v>70</v>
      </c>
      <c r="J4607" s="1" t="s">
        <v>17925</v>
      </c>
      <c r="K4607" t="s">
        <v>823</v>
      </c>
      <c r="L4607" t="s">
        <v>139</v>
      </c>
      <c r="M4607" t="s">
        <v>394</v>
      </c>
      <c r="N4607" t="s">
        <v>340</v>
      </c>
      <c r="O4607" t="s">
        <v>108</v>
      </c>
      <c r="P4607">
        <v>70</v>
      </c>
      <c r="Q4607" t="s">
        <v>142</v>
      </c>
      <c r="R4607" t="s">
        <v>12264</v>
      </c>
      <c r="T4607" t="s">
        <v>6909</v>
      </c>
      <c r="U4607" t="s">
        <v>2565</v>
      </c>
      <c r="V4607" t="s">
        <v>4215</v>
      </c>
      <c r="W4607">
        <v>326</v>
      </c>
      <c r="X4607">
        <v>67</v>
      </c>
      <c r="Y4607">
        <v>59</v>
      </c>
      <c r="Z4607">
        <v>68</v>
      </c>
      <c r="AA4607">
        <v>75</v>
      </c>
      <c r="AB4607">
        <v>57</v>
      </c>
      <c r="AC4607">
        <v>365</v>
      </c>
      <c r="AD4607">
        <v>72</v>
      </c>
      <c r="AE4607">
        <v>77</v>
      </c>
      <c r="AF4607">
        <v>72</v>
      </c>
      <c r="AG4607">
        <v>73</v>
      </c>
      <c r="AH4607">
        <v>71</v>
      </c>
      <c r="AI4607">
        <v>338</v>
      </c>
      <c r="AJ4607">
        <v>64</v>
      </c>
      <c r="AK4607">
        <v>66</v>
      </c>
      <c r="AL4607">
        <v>69</v>
      </c>
      <c r="AM4607">
        <v>69</v>
      </c>
      <c r="AN4607">
        <v>70</v>
      </c>
      <c r="AO4607">
        <v>356</v>
      </c>
      <c r="AP4607">
        <v>80</v>
      </c>
      <c r="AQ4607">
        <v>58</v>
      </c>
      <c r="AR4607">
        <v>70</v>
      </c>
      <c r="AS4607">
        <v>80</v>
      </c>
      <c r="AT4607">
        <v>68</v>
      </c>
      <c r="AU4607">
        <v>358</v>
      </c>
      <c r="AV4607">
        <v>80</v>
      </c>
      <c r="AW4607">
        <v>66</v>
      </c>
      <c r="AX4607">
        <v>68</v>
      </c>
      <c r="AY4607">
        <v>72</v>
      </c>
      <c r="AZ4607">
        <v>72</v>
      </c>
      <c r="BA4607">
        <v>74</v>
      </c>
      <c r="BB4607">
        <v>159</v>
      </c>
      <c r="BC4607">
        <v>72</v>
      </c>
      <c r="BD4607">
        <v>51</v>
      </c>
      <c r="BE4607">
        <v>36</v>
      </c>
      <c r="BF4607">
        <v>57</v>
      </c>
      <c r="BG4607">
        <v>12</v>
      </c>
      <c r="BH4607">
        <v>13</v>
      </c>
      <c r="BI4607">
        <v>7</v>
      </c>
      <c r="BJ4607">
        <v>14</v>
      </c>
      <c r="BK4607">
        <v>11</v>
      </c>
      <c r="BL4607">
        <v>1959</v>
      </c>
      <c r="BM4607">
        <v>411</v>
      </c>
      <c r="BN4607" t="s">
        <v>130</v>
      </c>
      <c r="BO4607" t="s">
        <v>94</v>
      </c>
      <c r="BP4607" t="s">
        <v>95</v>
      </c>
      <c r="BQ4607" t="s">
        <v>95</v>
      </c>
      <c r="BR4607" t="s">
        <v>571</v>
      </c>
      <c r="BS4607">
        <v>65</v>
      </c>
      <c r="BT4607">
        <v>66</v>
      </c>
      <c r="BU4607">
        <v>72</v>
      </c>
      <c r="BV4607">
        <v>71</v>
      </c>
      <c r="BW4607">
        <v>61</v>
      </c>
      <c r="BX4607">
        <v>76</v>
      </c>
      <c r="BY4607">
        <v>1</v>
      </c>
    </row>
    <row r="4608" spans="1:77" ht="105" x14ac:dyDescent="0.25">
      <c r="A4608">
        <v>210237</v>
      </c>
      <c r="B4608" t="s">
        <v>21347</v>
      </c>
      <c r="C4608" t="s">
        <v>21348</v>
      </c>
      <c r="D4608" t="s">
        <v>21349</v>
      </c>
      <c r="E4608" t="s">
        <v>21350</v>
      </c>
      <c r="F4608" t="s">
        <v>212</v>
      </c>
      <c r="G4608">
        <v>26</v>
      </c>
      <c r="H4608">
        <v>70</v>
      </c>
      <c r="I4608">
        <v>71</v>
      </c>
      <c r="J4608" s="1" t="s">
        <v>8608</v>
      </c>
      <c r="K4608" t="s">
        <v>2048</v>
      </c>
      <c r="L4608" t="s">
        <v>1160</v>
      </c>
      <c r="M4608" t="s">
        <v>896</v>
      </c>
      <c r="N4608" t="s">
        <v>86</v>
      </c>
      <c r="O4608" t="s">
        <v>108</v>
      </c>
      <c r="P4608">
        <v>70</v>
      </c>
      <c r="Q4608" t="s">
        <v>749</v>
      </c>
      <c r="R4608" t="s">
        <v>386</v>
      </c>
      <c r="T4608" t="s">
        <v>4215</v>
      </c>
      <c r="U4608" t="s">
        <v>4078</v>
      </c>
      <c r="V4608" t="s">
        <v>8205</v>
      </c>
      <c r="W4608">
        <v>305</v>
      </c>
      <c r="X4608">
        <v>72</v>
      </c>
      <c r="Y4608">
        <v>64</v>
      </c>
      <c r="Z4608">
        <v>50</v>
      </c>
      <c r="AA4608">
        <v>69</v>
      </c>
      <c r="AB4608">
        <v>50</v>
      </c>
      <c r="AC4608">
        <v>353</v>
      </c>
      <c r="AD4608">
        <v>71</v>
      </c>
      <c r="AE4608">
        <v>73</v>
      </c>
      <c r="AF4608">
        <v>72</v>
      </c>
      <c r="AG4608">
        <v>65</v>
      </c>
      <c r="AH4608">
        <v>72</v>
      </c>
      <c r="AI4608">
        <v>392</v>
      </c>
      <c r="AJ4608">
        <v>79</v>
      </c>
      <c r="AK4608">
        <v>74</v>
      </c>
      <c r="AL4608">
        <v>90</v>
      </c>
      <c r="AM4608">
        <v>65</v>
      </c>
      <c r="AN4608">
        <v>84</v>
      </c>
      <c r="AO4608">
        <v>288</v>
      </c>
      <c r="AP4608">
        <v>66</v>
      </c>
      <c r="AQ4608">
        <v>63</v>
      </c>
      <c r="AR4608">
        <v>65</v>
      </c>
      <c r="AS4608">
        <v>51</v>
      </c>
      <c r="AT4608">
        <v>43</v>
      </c>
      <c r="AU4608">
        <v>300</v>
      </c>
      <c r="AV4608">
        <v>59</v>
      </c>
      <c r="AW4608">
        <v>50</v>
      </c>
      <c r="AX4608">
        <v>63</v>
      </c>
      <c r="AY4608">
        <v>68</v>
      </c>
      <c r="AZ4608">
        <v>60</v>
      </c>
      <c r="BA4608">
        <v>55</v>
      </c>
      <c r="BB4608">
        <v>148</v>
      </c>
      <c r="BC4608">
        <v>45</v>
      </c>
      <c r="BD4608">
        <v>51</v>
      </c>
      <c r="BE4608">
        <v>52</v>
      </c>
      <c r="BF4608">
        <v>51</v>
      </c>
      <c r="BG4608">
        <v>12</v>
      </c>
      <c r="BH4608">
        <v>14</v>
      </c>
      <c r="BI4608">
        <v>8</v>
      </c>
      <c r="BJ4608">
        <v>8</v>
      </c>
      <c r="BK4608">
        <v>9</v>
      </c>
      <c r="BL4608">
        <v>1837</v>
      </c>
      <c r="BM4608">
        <v>384</v>
      </c>
      <c r="BN4608" t="s">
        <v>93</v>
      </c>
      <c r="BO4608" t="s">
        <v>294</v>
      </c>
      <c r="BP4608" t="s">
        <v>95</v>
      </c>
      <c r="BQ4608" t="s">
        <v>95</v>
      </c>
      <c r="BR4608" t="s">
        <v>571</v>
      </c>
      <c r="BS4608">
        <v>76</v>
      </c>
      <c r="BT4608">
        <v>59</v>
      </c>
      <c r="BU4608">
        <v>69</v>
      </c>
      <c r="BV4608">
        <v>74</v>
      </c>
      <c r="BW4608">
        <v>49</v>
      </c>
      <c r="BX4608">
        <v>57</v>
      </c>
      <c r="BY4608">
        <v>8</v>
      </c>
    </row>
    <row r="4609" spans="1:77" ht="75" x14ac:dyDescent="0.25">
      <c r="A4609">
        <v>233730</v>
      </c>
      <c r="B4609" t="s">
        <v>21351</v>
      </c>
      <c r="C4609" t="s">
        <v>21352</v>
      </c>
      <c r="D4609" t="s">
        <v>21353</v>
      </c>
      <c r="E4609" t="s">
        <v>21354</v>
      </c>
      <c r="F4609" t="s">
        <v>1589</v>
      </c>
      <c r="G4609">
        <v>24</v>
      </c>
      <c r="H4609">
        <v>70</v>
      </c>
      <c r="I4609">
        <v>74</v>
      </c>
      <c r="J4609" s="1" t="s">
        <v>11527</v>
      </c>
      <c r="K4609" t="s">
        <v>237</v>
      </c>
      <c r="L4609" t="s">
        <v>3571</v>
      </c>
      <c r="M4609" t="s">
        <v>247</v>
      </c>
      <c r="N4609" t="s">
        <v>289</v>
      </c>
      <c r="O4609" t="s">
        <v>87</v>
      </c>
      <c r="P4609">
        <v>72</v>
      </c>
      <c r="Q4609" t="s">
        <v>109</v>
      </c>
      <c r="R4609" t="s">
        <v>11645</v>
      </c>
      <c r="T4609" t="s">
        <v>4216</v>
      </c>
      <c r="U4609" t="s">
        <v>5743</v>
      </c>
      <c r="V4609" t="s">
        <v>5258</v>
      </c>
      <c r="W4609">
        <v>326</v>
      </c>
      <c r="X4609">
        <v>63</v>
      </c>
      <c r="Y4609">
        <v>70</v>
      </c>
      <c r="Z4609">
        <v>75</v>
      </c>
      <c r="AA4609">
        <v>54</v>
      </c>
      <c r="AB4609">
        <v>64</v>
      </c>
      <c r="AC4609">
        <v>268</v>
      </c>
      <c r="AD4609">
        <v>68</v>
      </c>
      <c r="AE4609">
        <v>52</v>
      </c>
      <c r="AF4609">
        <v>49</v>
      </c>
      <c r="AG4609">
        <v>45</v>
      </c>
      <c r="AH4609">
        <v>54</v>
      </c>
      <c r="AI4609">
        <v>347</v>
      </c>
      <c r="AJ4609">
        <v>76</v>
      </c>
      <c r="AK4609">
        <v>80</v>
      </c>
      <c r="AL4609">
        <v>66</v>
      </c>
      <c r="AM4609">
        <v>65</v>
      </c>
      <c r="AN4609">
        <v>60</v>
      </c>
      <c r="AO4609">
        <v>395</v>
      </c>
      <c r="AP4609">
        <v>79</v>
      </c>
      <c r="AQ4609">
        <v>84</v>
      </c>
      <c r="AR4609">
        <v>83</v>
      </c>
      <c r="AS4609">
        <v>85</v>
      </c>
      <c r="AT4609">
        <v>64</v>
      </c>
      <c r="AU4609">
        <v>320</v>
      </c>
      <c r="AV4609">
        <v>83</v>
      </c>
      <c r="AW4609">
        <v>35</v>
      </c>
      <c r="AX4609">
        <v>73</v>
      </c>
      <c r="AY4609">
        <v>55</v>
      </c>
      <c r="AZ4609">
        <v>74</v>
      </c>
      <c r="BA4609">
        <v>66</v>
      </c>
      <c r="BB4609">
        <v>159</v>
      </c>
      <c r="BC4609">
        <v>66</v>
      </c>
      <c r="BD4609">
        <v>57</v>
      </c>
      <c r="BE4609">
        <v>36</v>
      </c>
      <c r="BF4609">
        <v>47</v>
      </c>
      <c r="BG4609">
        <v>6</v>
      </c>
      <c r="BH4609">
        <v>7</v>
      </c>
      <c r="BI4609">
        <v>13</v>
      </c>
      <c r="BJ4609">
        <v>11</v>
      </c>
      <c r="BK4609">
        <v>10</v>
      </c>
      <c r="BL4609">
        <v>1862</v>
      </c>
      <c r="BM4609">
        <v>405</v>
      </c>
      <c r="BN4609" t="s">
        <v>351</v>
      </c>
      <c r="BO4609" t="s">
        <v>231</v>
      </c>
      <c r="BP4609" t="s">
        <v>115</v>
      </c>
      <c r="BQ4609" t="s">
        <v>115</v>
      </c>
      <c r="BR4609" t="s">
        <v>571</v>
      </c>
      <c r="BS4609">
        <v>78</v>
      </c>
      <c r="BT4609">
        <v>71</v>
      </c>
      <c r="BU4609">
        <v>54</v>
      </c>
      <c r="BV4609">
        <v>63</v>
      </c>
      <c r="BW4609">
        <v>55</v>
      </c>
      <c r="BX4609">
        <v>84</v>
      </c>
      <c r="BY4609">
        <v>23</v>
      </c>
    </row>
    <row r="4610" spans="1:77" ht="90" x14ac:dyDescent="0.25">
      <c r="A4610">
        <v>202814</v>
      </c>
      <c r="B4610" t="s">
        <v>21355</v>
      </c>
      <c r="C4610" t="s">
        <v>21356</v>
      </c>
      <c r="D4610" t="s">
        <v>21357</v>
      </c>
      <c r="E4610" t="s">
        <v>21358</v>
      </c>
      <c r="F4610" t="s">
        <v>307</v>
      </c>
      <c r="G4610">
        <v>28</v>
      </c>
      <c r="H4610">
        <v>70</v>
      </c>
      <c r="I4610">
        <v>70</v>
      </c>
      <c r="J4610" s="1" t="s">
        <v>5378</v>
      </c>
      <c r="K4610" t="s">
        <v>558</v>
      </c>
      <c r="L4610" t="s">
        <v>1323</v>
      </c>
      <c r="M4610" t="s">
        <v>549</v>
      </c>
      <c r="N4610" t="s">
        <v>141</v>
      </c>
      <c r="O4610" t="s">
        <v>108</v>
      </c>
      <c r="P4610">
        <v>70</v>
      </c>
      <c r="Q4610" t="s">
        <v>424</v>
      </c>
      <c r="R4610" t="s">
        <v>3262</v>
      </c>
      <c r="T4610" t="s">
        <v>10620</v>
      </c>
      <c r="U4610" t="s">
        <v>4078</v>
      </c>
      <c r="V4610" t="s">
        <v>2616</v>
      </c>
      <c r="W4610">
        <v>283</v>
      </c>
      <c r="X4610">
        <v>67</v>
      </c>
      <c r="Y4610">
        <v>50</v>
      </c>
      <c r="Z4610">
        <v>54</v>
      </c>
      <c r="AA4610">
        <v>67</v>
      </c>
      <c r="AB4610">
        <v>45</v>
      </c>
      <c r="AC4610">
        <v>283</v>
      </c>
      <c r="AD4610">
        <v>69</v>
      </c>
      <c r="AE4610">
        <v>49</v>
      </c>
      <c r="AF4610">
        <v>33</v>
      </c>
      <c r="AG4610">
        <v>63</v>
      </c>
      <c r="AH4610">
        <v>69</v>
      </c>
      <c r="AI4610">
        <v>397</v>
      </c>
      <c r="AJ4610">
        <v>91</v>
      </c>
      <c r="AK4610">
        <v>86</v>
      </c>
      <c r="AL4610">
        <v>75</v>
      </c>
      <c r="AM4610">
        <v>64</v>
      </c>
      <c r="AN4610">
        <v>81</v>
      </c>
      <c r="AO4610">
        <v>319</v>
      </c>
      <c r="AP4610">
        <v>56</v>
      </c>
      <c r="AQ4610">
        <v>67</v>
      </c>
      <c r="AR4610">
        <v>80</v>
      </c>
      <c r="AS4610">
        <v>61</v>
      </c>
      <c r="AT4610">
        <v>55</v>
      </c>
      <c r="AU4610">
        <v>271</v>
      </c>
      <c r="AV4610">
        <v>62</v>
      </c>
      <c r="AW4610">
        <v>59</v>
      </c>
      <c r="AX4610">
        <v>56</v>
      </c>
      <c r="AY4610">
        <v>52</v>
      </c>
      <c r="AZ4610">
        <v>42</v>
      </c>
      <c r="BA4610">
        <v>55</v>
      </c>
      <c r="BB4610">
        <v>195</v>
      </c>
      <c r="BC4610">
        <v>67</v>
      </c>
      <c r="BD4610">
        <v>65</v>
      </c>
      <c r="BE4610">
        <v>63</v>
      </c>
      <c r="BF4610">
        <v>44</v>
      </c>
      <c r="BG4610">
        <v>8</v>
      </c>
      <c r="BH4610">
        <v>8</v>
      </c>
      <c r="BI4610">
        <v>7</v>
      </c>
      <c r="BJ4610">
        <v>10</v>
      </c>
      <c r="BK4610">
        <v>11</v>
      </c>
      <c r="BL4610">
        <v>1792</v>
      </c>
      <c r="BM4610">
        <v>400</v>
      </c>
      <c r="BN4610" t="s">
        <v>130</v>
      </c>
      <c r="BO4610" t="s">
        <v>294</v>
      </c>
      <c r="BP4610" t="s">
        <v>115</v>
      </c>
      <c r="BQ4610" t="s">
        <v>95</v>
      </c>
      <c r="BR4610" t="s">
        <v>571</v>
      </c>
      <c r="BS4610">
        <v>88</v>
      </c>
      <c r="BT4610">
        <v>52</v>
      </c>
      <c r="BU4610">
        <v>61</v>
      </c>
      <c r="BV4610">
        <v>70</v>
      </c>
      <c r="BW4610">
        <v>63</v>
      </c>
      <c r="BX4610">
        <v>66</v>
      </c>
      <c r="BY4610">
        <v>10</v>
      </c>
    </row>
    <row r="4611" spans="1:77" ht="105" x14ac:dyDescent="0.25">
      <c r="A4611">
        <v>225386</v>
      </c>
      <c r="B4611" t="s">
        <v>21359</v>
      </c>
      <c r="C4611" t="s">
        <v>21360</v>
      </c>
      <c r="D4611" t="s">
        <v>21361</v>
      </c>
      <c r="E4611" t="s">
        <v>21362</v>
      </c>
      <c r="F4611" t="s">
        <v>151</v>
      </c>
      <c r="G4611">
        <v>25</v>
      </c>
      <c r="H4611">
        <v>70</v>
      </c>
      <c r="I4611">
        <v>72</v>
      </c>
      <c r="J4611" s="1" t="s">
        <v>11824</v>
      </c>
      <c r="K4611" t="s">
        <v>2048</v>
      </c>
      <c r="L4611" t="s">
        <v>224</v>
      </c>
      <c r="M4611" t="s">
        <v>106</v>
      </c>
      <c r="N4611" t="s">
        <v>289</v>
      </c>
      <c r="O4611" t="s">
        <v>108</v>
      </c>
      <c r="P4611">
        <v>72</v>
      </c>
      <c r="Q4611" t="s">
        <v>224</v>
      </c>
      <c r="R4611" t="s">
        <v>1378</v>
      </c>
      <c r="T4611" t="s">
        <v>6281</v>
      </c>
      <c r="U4611" t="s">
        <v>5712</v>
      </c>
      <c r="V4611" t="s">
        <v>1721</v>
      </c>
      <c r="W4611">
        <v>211</v>
      </c>
      <c r="X4611">
        <v>39</v>
      </c>
      <c r="Y4611">
        <v>22</v>
      </c>
      <c r="Z4611">
        <v>71</v>
      </c>
      <c r="AA4611">
        <v>60</v>
      </c>
      <c r="AB4611">
        <v>19</v>
      </c>
      <c r="AC4611">
        <v>201</v>
      </c>
      <c r="AD4611">
        <v>38</v>
      </c>
      <c r="AE4611">
        <v>25</v>
      </c>
      <c r="AF4611">
        <v>28</v>
      </c>
      <c r="AG4611">
        <v>49</v>
      </c>
      <c r="AH4611">
        <v>61</v>
      </c>
      <c r="AI4611">
        <v>297</v>
      </c>
      <c r="AJ4611">
        <v>55</v>
      </c>
      <c r="AK4611">
        <v>54</v>
      </c>
      <c r="AL4611">
        <v>59</v>
      </c>
      <c r="AM4611">
        <v>73</v>
      </c>
      <c r="AN4611">
        <v>56</v>
      </c>
      <c r="AO4611">
        <v>312</v>
      </c>
      <c r="AP4611">
        <v>59</v>
      </c>
      <c r="AQ4611">
        <v>76</v>
      </c>
      <c r="AR4611">
        <v>73</v>
      </c>
      <c r="AS4611">
        <v>81</v>
      </c>
      <c r="AT4611">
        <v>23</v>
      </c>
      <c r="AU4611">
        <v>232</v>
      </c>
      <c r="AV4611">
        <v>76</v>
      </c>
      <c r="AW4611">
        <v>67</v>
      </c>
      <c r="AX4611">
        <v>22</v>
      </c>
      <c r="AY4611">
        <v>32</v>
      </c>
      <c r="AZ4611">
        <v>35</v>
      </c>
      <c r="BA4611">
        <v>63</v>
      </c>
      <c r="BB4611">
        <v>206</v>
      </c>
      <c r="BC4611">
        <v>68</v>
      </c>
      <c r="BD4611">
        <v>71</v>
      </c>
      <c r="BE4611">
        <v>67</v>
      </c>
      <c r="BF4611">
        <v>50</v>
      </c>
      <c r="BG4611">
        <v>9</v>
      </c>
      <c r="BH4611">
        <v>10</v>
      </c>
      <c r="BI4611">
        <v>8</v>
      </c>
      <c r="BJ4611">
        <v>11</v>
      </c>
      <c r="BK4611">
        <v>12</v>
      </c>
      <c r="BL4611">
        <v>1509</v>
      </c>
      <c r="BM4611">
        <v>326</v>
      </c>
      <c r="BN4611" t="s">
        <v>130</v>
      </c>
      <c r="BO4611" t="s">
        <v>231</v>
      </c>
      <c r="BP4611" t="s">
        <v>95</v>
      </c>
      <c r="BQ4611" t="s">
        <v>95</v>
      </c>
      <c r="BR4611" t="s">
        <v>571</v>
      </c>
      <c r="BS4611">
        <v>54</v>
      </c>
      <c r="BT4611">
        <v>30</v>
      </c>
      <c r="BU4611">
        <v>45</v>
      </c>
      <c r="BV4611">
        <v>50</v>
      </c>
      <c r="BW4611">
        <v>69</v>
      </c>
      <c r="BX4611">
        <v>78</v>
      </c>
      <c r="BY4611">
        <v>5</v>
      </c>
    </row>
    <row r="4612" spans="1:77" ht="105" x14ac:dyDescent="0.25">
      <c r="A4612">
        <v>222315</v>
      </c>
      <c r="B4612" t="s">
        <v>21363</v>
      </c>
      <c r="C4612" t="s">
        <v>21364</v>
      </c>
      <c r="D4612" t="s">
        <v>21365</v>
      </c>
      <c r="E4612" t="s">
        <v>21366</v>
      </c>
      <c r="F4612" t="s">
        <v>81</v>
      </c>
      <c r="G4612">
        <v>27</v>
      </c>
      <c r="H4612">
        <v>70</v>
      </c>
      <c r="I4612">
        <v>70</v>
      </c>
      <c r="J4612" s="1" t="s">
        <v>21367</v>
      </c>
      <c r="K4612" t="s">
        <v>460</v>
      </c>
      <c r="L4612" t="s">
        <v>479</v>
      </c>
      <c r="M4612" t="s">
        <v>318</v>
      </c>
      <c r="N4612" t="s">
        <v>238</v>
      </c>
      <c r="O4612" t="s">
        <v>87</v>
      </c>
      <c r="P4612">
        <v>70</v>
      </c>
      <c r="Q4612" t="s">
        <v>479</v>
      </c>
      <c r="R4612" t="s">
        <v>669</v>
      </c>
      <c r="T4612" t="s">
        <v>4757</v>
      </c>
      <c r="U4612" t="s">
        <v>5103</v>
      </c>
      <c r="V4612" t="s">
        <v>4227</v>
      </c>
      <c r="W4612">
        <v>289</v>
      </c>
      <c r="X4612">
        <v>63</v>
      </c>
      <c r="Y4612">
        <v>55</v>
      </c>
      <c r="Z4612">
        <v>47</v>
      </c>
      <c r="AA4612">
        <v>68</v>
      </c>
      <c r="AB4612">
        <v>56</v>
      </c>
      <c r="AC4612">
        <v>314</v>
      </c>
      <c r="AD4612">
        <v>71</v>
      </c>
      <c r="AE4612">
        <v>65</v>
      </c>
      <c r="AF4612">
        <v>46</v>
      </c>
      <c r="AG4612">
        <v>63</v>
      </c>
      <c r="AH4612">
        <v>69</v>
      </c>
      <c r="AI4612">
        <v>410</v>
      </c>
      <c r="AJ4612">
        <v>90</v>
      </c>
      <c r="AK4612">
        <v>90</v>
      </c>
      <c r="AL4612">
        <v>84</v>
      </c>
      <c r="AM4612">
        <v>62</v>
      </c>
      <c r="AN4612">
        <v>84</v>
      </c>
      <c r="AO4612">
        <v>306</v>
      </c>
      <c r="AP4612">
        <v>69</v>
      </c>
      <c r="AQ4612">
        <v>58</v>
      </c>
      <c r="AR4612">
        <v>72</v>
      </c>
      <c r="AS4612">
        <v>44</v>
      </c>
      <c r="AT4612">
        <v>63</v>
      </c>
      <c r="AU4612">
        <v>268</v>
      </c>
      <c r="AV4612">
        <v>57</v>
      </c>
      <c r="AW4612">
        <v>29</v>
      </c>
      <c r="AX4612">
        <v>66</v>
      </c>
      <c r="AY4612">
        <v>61</v>
      </c>
      <c r="AZ4612">
        <v>55</v>
      </c>
      <c r="BA4612">
        <v>63</v>
      </c>
      <c r="BB4612">
        <v>148</v>
      </c>
      <c r="BC4612">
        <v>42</v>
      </c>
      <c r="BD4612">
        <v>52</v>
      </c>
      <c r="BE4612">
        <v>54</v>
      </c>
      <c r="BF4612">
        <v>51</v>
      </c>
      <c r="BG4612">
        <v>8</v>
      </c>
      <c r="BH4612">
        <v>8</v>
      </c>
      <c r="BI4612">
        <v>13</v>
      </c>
      <c r="BJ4612">
        <v>9</v>
      </c>
      <c r="BK4612">
        <v>13</v>
      </c>
      <c r="BL4612">
        <v>1786</v>
      </c>
      <c r="BM4612">
        <v>384</v>
      </c>
      <c r="BN4612" t="s">
        <v>130</v>
      </c>
      <c r="BO4612" t="s">
        <v>294</v>
      </c>
      <c r="BP4612" t="s">
        <v>95</v>
      </c>
      <c r="BQ4612" t="s">
        <v>95</v>
      </c>
      <c r="BR4612" t="s">
        <v>571</v>
      </c>
      <c r="BS4612">
        <v>90</v>
      </c>
      <c r="BT4612">
        <v>60</v>
      </c>
      <c r="BU4612">
        <v>64</v>
      </c>
      <c r="BV4612">
        <v>72</v>
      </c>
      <c r="BW4612">
        <v>44</v>
      </c>
      <c r="BX4612">
        <v>54</v>
      </c>
      <c r="BY4612">
        <v>1</v>
      </c>
    </row>
    <row r="4613" spans="1:77" ht="90" x14ac:dyDescent="0.25">
      <c r="A4613">
        <v>178283</v>
      </c>
      <c r="B4613" t="s">
        <v>21368</v>
      </c>
      <c r="C4613" t="s">
        <v>21369</v>
      </c>
      <c r="D4613" t="s">
        <v>21370</v>
      </c>
      <c r="E4613" t="s">
        <v>21371</v>
      </c>
      <c r="F4613" t="s">
        <v>136</v>
      </c>
      <c r="G4613">
        <v>32</v>
      </c>
      <c r="H4613">
        <v>70</v>
      </c>
      <c r="I4613">
        <v>70</v>
      </c>
      <c r="J4613" s="1" t="s">
        <v>8391</v>
      </c>
      <c r="K4613" t="s">
        <v>153</v>
      </c>
      <c r="L4613" t="s">
        <v>123</v>
      </c>
      <c r="M4613" t="s">
        <v>758</v>
      </c>
      <c r="N4613" t="s">
        <v>348</v>
      </c>
      <c r="O4613" t="s">
        <v>108</v>
      </c>
      <c r="P4613">
        <v>70</v>
      </c>
      <c r="Q4613" t="s">
        <v>123</v>
      </c>
      <c r="R4613" t="s">
        <v>12048</v>
      </c>
      <c r="T4613" t="s">
        <v>12902</v>
      </c>
      <c r="U4613" t="s">
        <v>4301</v>
      </c>
      <c r="V4613" t="s">
        <v>4237</v>
      </c>
      <c r="W4613">
        <v>71</v>
      </c>
      <c r="X4613">
        <v>11</v>
      </c>
      <c r="Y4613">
        <v>13</v>
      </c>
      <c r="Z4613">
        <v>12</v>
      </c>
      <c r="AA4613">
        <v>18</v>
      </c>
      <c r="AB4613">
        <v>17</v>
      </c>
      <c r="AC4613">
        <v>80</v>
      </c>
      <c r="AD4613">
        <v>20</v>
      </c>
      <c r="AE4613">
        <v>17</v>
      </c>
      <c r="AF4613">
        <v>15</v>
      </c>
      <c r="AG4613">
        <v>12</v>
      </c>
      <c r="AH4613">
        <v>16</v>
      </c>
      <c r="AI4613">
        <v>262</v>
      </c>
      <c r="AJ4613">
        <v>56</v>
      </c>
      <c r="AK4613">
        <v>57</v>
      </c>
      <c r="AL4613">
        <v>52</v>
      </c>
      <c r="AM4613">
        <v>64</v>
      </c>
      <c r="AN4613">
        <v>33</v>
      </c>
      <c r="AO4613">
        <v>257</v>
      </c>
      <c r="AP4613">
        <v>55</v>
      </c>
      <c r="AQ4613">
        <v>74</v>
      </c>
      <c r="AR4613">
        <v>38</v>
      </c>
      <c r="AS4613">
        <v>70</v>
      </c>
      <c r="AT4613">
        <v>20</v>
      </c>
      <c r="AU4613">
        <v>134</v>
      </c>
      <c r="AV4613">
        <v>35</v>
      </c>
      <c r="AW4613">
        <v>25</v>
      </c>
      <c r="AX4613">
        <v>13</v>
      </c>
      <c r="AY4613">
        <v>41</v>
      </c>
      <c r="AZ4613">
        <v>20</v>
      </c>
      <c r="BA4613">
        <v>56</v>
      </c>
      <c r="BB4613">
        <v>44</v>
      </c>
      <c r="BC4613">
        <v>21</v>
      </c>
      <c r="BD4613">
        <v>12</v>
      </c>
      <c r="BE4613">
        <v>11</v>
      </c>
      <c r="BF4613">
        <v>349</v>
      </c>
      <c r="BG4613">
        <v>70</v>
      </c>
      <c r="BH4613">
        <v>67</v>
      </c>
      <c r="BI4613">
        <v>73</v>
      </c>
      <c r="BJ4613">
        <v>68</v>
      </c>
      <c r="BK4613">
        <v>71</v>
      </c>
      <c r="BL4613">
        <v>1197</v>
      </c>
      <c r="BM4613">
        <v>406</v>
      </c>
      <c r="BN4613" t="s">
        <v>351</v>
      </c>
      <c r="BO4613" t="s">
        <v>131</v>
      </c>
      <c r="BP4613" t="s">
        <v>95</v>
      </c>
      <c r="BQ4613" t="s">
        <v>95</v>
      </c>
      <c r="BR4613" t="s">
        <v>571</v>
      </c>
      <c r="BS4613">
        <v>70</v>
      </c>
      <c r="BT4613">
        <v>67</v>
      </c>
      <c r="BU4613">
        <v>73</v>
      </c>
      <c r="BV4613">
        <v>71</v>
      </c>
      <c r="BW4613">
        <v>57</v>
      </c>
      <c r="BX4613">
        <v>68</v>
      </c>
      <c r="BY4613">
        <v>1</v>
      </c>
    </row>
    <row r="4614" spans="1:77" ht="90" x14ac:dyDescent="0.25">
      <c r="A4614">
        <v>191083</v>
      </c>
      <c r="B4614" t="s">
        <v>21372</v>
      </c>
      <c r="C4614" t="s">
        <v>21373</v>
      </c>
      <c r="D4614" t="s">
        <v>21374</v>
      </c>
      <c r="E4614" t="s">
        <v>21375</v>
      </c>
      <c r="F4614" t="s">
        <v>910</v>
      </c>
      <c r="G4614">
        <v>30</v>
      </c>
      <c r="H4614">
        <v>70</v>
      </c>
      <c r="I4614">
        <v>70</v>
      </c>
      <c r="J4614" s="1" t="s">
        <v>18105</v>
      </c>
      <c r="K4614" t="s">
        <v>495</v>
      </c>
      <c r="L4614" t="s">
        <v>109</v>
      </c>
      <c r="M4614" t="s">
        <v>875</v>
      </c>
      <c r="N4614" t="s">
        <v>470</v>
      </c>
      <c r="O4614" t="s">
        <v>108</v>
      </c>
      <c r="P4614">
        <v>70</v>
      </c>
      <c r="Q4614" t="s">
        <v>109</v>
      </c>
      <c r="R4614" t="s">
        <v>3652</v>
      </c>
      <c r="T4614" t="s">
        <v>8515</v>
      </c>
      <c r="U4614" t="s">
        <v>5743</v>
      </c>
      <c r="V4614" t="s">
        <v>5281</v>
      </c>
      <c r="W4614">
        <v>313</v>
      </c>
      <c r="X4614">
        <v>39</v>
      </c>
      <c r="Y4614">
        <v>73</v>
      </c>
      <c r="Z4614">
        <v>73</v>
      </c>
      <c r="AA4614">
        <v>63</v>
      </c>
      <c r="AB4614">
        <v>65</v>
      </c>
      <c r="AC4614">
        <v>238</v>
      </c>
      <c r="AD4614">
        <v>62</v>
      </c>
      <c r="AE4614">
        <v>38</v>
      </c>
      <c r="AF4614">
        <v>33</v>
      </c>
      <c r="AG4614">
        <v>35</v>
      </c>
      <c r="AH4614">
        <v>70</v>
      </c>
      <c r="AI4614">
        <v>289</v>
      </c>
      <c r="AJ4614">
        <v>53</v>
      </c>
      <c r="AK4614">
        <v>55</v>
      </c>
      <c r="AL4614">
        <v>61</v>
      </c>
      <c r="AM4614">
        <v>69</v>
      </c>
      <c r="AN4614">
        <v>51</v>
      </c>
      <c r="AO4614">
        <v>371</v>
      </c>
      <c r="AP4614">
        <v>75</v>
      </c>
      <c r="AQ4614">
        <v>83</v>
      </c>
      <c r="AR4614">
        <v>71</v>
      </c>
      <c r="AS4614">
        <v>85</v>
      </c>
      <c r="AT4614">
        <v>57</v>
      </c>
      <c r="AU4614">
        <v>294</v>
      </c>
      <c r="AV4614">
        <v>61</v>
      </c>
      <c r="AW4614">
        <v>26</v>
      </c>
      <c r="AX4614">
        <v>73</v>
      </c>
      <c r="AY4614">
        <v>64</v>
      </c>
      <c r="AZ4614">
        <v>70</v>
      </c>
      <c r="BA4614">
        <v>70</v>
      </c>
      <c r="BB4614">
        <v>83</v>
      </c>
      <c r="BC4614">
        <v>28</v>
      </c>
      <c r="BD4614">
        <v>30</v>
      </c>
      <c r="BE4614">
        <v>25</v>
      </c>
      <c r="BF4614">
        <v>56</v>
      </c>
      <c r="BG4614">
        <v>7</v>
      </c>
      <c r="BH4614">
        <v>13</v>
      </c>
      <c r="BI4614">
        <v>16</v>
      </c>
      <c r="BJ4614">
        <v>12</v>
      </c>
      <c r="BK4614">
        <v>8</v>
      </c>
      <c r="BL4614">
        <v>1644</v>
      </c>
      <c r="BM4614">
        <v>348</v>
      </c>
      <c r="BN4614" t="s">
        <v>130</v>
      </c>
      <c r="BO4614" t="s">
        <v>231</v>
      </c>
      <c r="BP4614" t="s">
        <v>95</v>
      </c>
      <c r="BQ4614" t="s">
        <v>96</v>
      </c>
      <c r="BR4614" t="s">
        <v>571</v>
      </c>
      <c r="BS4614">
        <v>54</v>
      </c>
      <c r="BT4614">
        <v>70</v>
      </c>
      <c r="BU4614">
        <v>51</v>
      </c>
      <c r="BV4614">
        <v>64</v>
      </c>
      <c r="BW4614">
        <v>32</v>
      </c>
      <c r="BX4614">
        <v>77</v>
      </c>
      <c r="BY4614">
        <v>4</v>
      </c>
    </row>
    <row r="4615" spans="1:77" ht="120" x14ac:dyDescent="0.25">
      <c r="A4615">
        <v>212332</v>
      </c>
      <c r="B4615" t="s">
        <v>21376</v>
      </c>
      <c r="C4615" t="s">
        <v>21377</v>
      </c>
      <c r="D4615" t="s">
        <v>21378</v>
      </c>
      <c r="E4615" t="s">
        <v>21379</v>
      </c>
      <c r="F4615" t="s">
        <v>4369</v>
      </c>
      <c r="G4615">
        <v>30</v>
      </c>
      <c r="H4615">
        <v>70</v>
      </c>
      <c r="I4615">
        <v>70</v>
      </c>
      <c r="J4615" s="1" t="s">
        <v>12621</v>
      </c>
      <c r="K4615" t="s">
        <v>1298</v>
      </c>
      <c r="L4615" t="s">
        <v>109</v>
      </c>
      <c r="M4615" t="s">
        <v>1044</v>
      </c>
      <c r="N4615" t="s">
        <v>141</v>
      </c>
      <c r="O4615" t="s">
        <v>108</v>
      </c>
      <c r="P4615">
        <v>70</v>
      </c>
      <c r="Q4615" t="s">
        <v>109</v>
      </c>
      <c r="R4615" t="s">
        <v>12393</v>
      </c>
      <c r="T4615" t="s">
        <v>8515</v>
      </c>
      <c r="U4615" t="s">
        <v>5103</v>
      </c>
      <c r="V4615" t="s">
        <v>5251</v>
      </c>
      <c r="W4615">
        <v>331</v>
      </c>
      <c r="X4615">
        <v>55</v>
      </c>
      <c r="Y4615">
        <v>71</v>
      </c>
      <c r="Z4615">
        <v>62</v>
      </c>
      <c r="AA4615">
        <v>66</v>
      </c>
      <c r="AB4615">
        <v>77</v>
      </c>
      <c r="AC4615">
        <v>315</v>
      </c>
      <c r="AD4615">
        <v>71</v>
      </c>
      <c r="AE4615">
        <v>59</v>
      </c>
      <c r="AF4615">
        <v>63</v>
      </c>
      <c r="AG4615">
        <v>52</v>
      </c>
      <c r="AH4615">
        <v>70</v>
      </c>
      <c r="AI4615">
        <v>380</v>
      </c>
      <c r="AJ4615">
        <v>77</v>
      </c>
      <c r="AK4615">
        <v>80</v>
      </c>
      <c r="AL4615">
        <v>74</v>
      </c>
      <c r="AM4615">
        <v>69</v>
      </c>
      <c r="AN4615">
        <v>80</v>
      </c>
      <c r="AO4615">
        <v>352</v>
      </c>
      <c r="AP4615">
        <v>70</v>
      </c>
      <c r="AQ4615">
        <v>79</v>
      </c>
      <c r="AR4615">
        <v>70</v>
      </c>
      <c r="AS4615">
        <v>68</v>
      </c>
      <c r="AT4615">
        <v>65</v>
      </c>
      <c r="AU4615">
        <v>281</v>
      </c>
      <c r="AV4615">
        <v>63</v>
      </c>
      <c r="AW4615">
        <v>20</v>
      </c>
      <c r="AX4615">
        <v>69</v>
      </c>
      <c r="AY4615">
        <v>65</v>
      </c>
      <c r="AZ4615">
        <v>64</v>
      </c>
      <c r="BA4615">
        <v>65</v>
      </c>
      <c r="BB4615">
        <v>112</v>
      </c>
      <c r="BC4615">
        <v>42</v>
      </c>
      <c r="BD4615">
        <v>37</v>
      </c>
      <c r="BE4615">
        <v>33</v>
      </c>
      <c r="BF4615">
        <v>69</v>
      </c>
      <c r="BG4615">
        <v>13</v>
      </c>
      <c r="BH4615">
        <v>14</v>
      </c>
      <c r="BI4615">
        <v>15</v>
      </c>
      <c r="BJ4615">
        <v>16</v>
      </c>
      <c r="BK4615">
        <v>11</v>
      </c>
      <c r="BL4615">
        <v>1840</v>
      </c>
      <c r="BM4615">
        <v>385</v>
      </c>
      <c r="BN4615" t="s">
        <v>130</v>
      </c>
      <c r="BO4615" t="s">
        <v>294</v>
      </c>
      <c r="BP4615" t="s">
        <v>95</v>
      </c>
      <c r="BQ4615" t="s">
        <v>95</v>
      </c>
      <c r="BR4615" t="s">
        <v>571</v>
      </c>
      <c r="BS4615">
        <v>79</v>
      </c>
      <c r="BT4615">
        <v>69</v>
      </c>
      <c r="BU4615">
        <v>61</v>
      </c>
      <c r="BV4615">
        <v>71</v>
      </c>
      <c r="BW4615">
        <v>37</v>
      </c>
      <c r="BX4615">
        <v>68</v>
      </c>
      <c r="BY4615">
        <v>1</v>
      </c>
    </row>
    <row r="4616" spans="1:77" ht="90" x14ac:dyDescent="0.25">
      <c r="A4616">
        <v>157804</v>
      </c>
      <c r="B4616" t="s">
        <v>21380</v>
      </c>
      <c r="C4616" t="s">
        <v>21381</v>
      </c>
      <c r="D4616" t="s">
        <v>21382</v>
      </c>
      <c r="E4616" t="s">
        <v>21383</v>
      </c>
      <c r="F4616" t="s">
        <v>307</v>
      </c>
      <c r="G4616">
        <v>34</v>
      </c>
      <c r="H4616">
        <v>70</v>
      </c>
      <c r="I4616">
        <v>70</v>
      </c>
      <c r="J4616" s="1" t="s">
        <v>137</v>
      </c>
      <c r="K4616" t="s">
        <v>1698</v>
      </c>
      <c r="L4616" t="s">
        <v>123</v>
      </c>
      <c r="M4616" t="s">
        <v>875</v>
      </c>
      <c r="N4616" t="s">
        <v>348</v>
      </c>
      <c r="O4616" t="s">
        <v>108</v>
      </c>
      <c r="P4616">
        <v>70</v>
      </c>
      <c r="Q4616" t="s">
        <v>123</v>
      </c>
      <c r="R4616" t="s">
        <v>5071</v>
      </c>
      <c r="S4616" t="s">
        <v>1700</v>
      </c>
      <c r="T4616" t="s">
        <v>21189</v>
      </c>
      <c r="U4616" t="s">
        <v>2540</v>
      </c>
      <c r="V4616" t="s">
        <v>1701</v>
      </c>
      <c r="W4616">
        <v>89</v>
      </c>
      <c r="X4616">
        <v>14</v>
      </c>
      <c r="Y4616">
        <v>19</v>
      </c>
      <c r="Z4616">
        <v>18</v>
      </c>
      <c r="AA4616">
        <v>25</v>
      </c>
      <c r="AB4616">
        <v>13</v>
      </c>
      <c r="AC4616">
        <v>88</v>
      </c>
      <c r="AD4616">
        <v>17</v>
      </c>
      <c r="AE4616">
        <v>18</v>
      </c>
      <c r="AF4616">
        <v>16</v>
      </c>
      <c r="AG4616">
        <v>17</v>
      </c>
      <c r="AH4616">
        <v>20</v>
      </c>
      <c r="AI4616">
        <v>216</v>
      </c>
      <c r="AJ4616">
        <v>33</v>
      </c>
      <c r="AK4616">
        <v>37</v>
      </c>
      <c r="AL4616">
        <v>38</v>
      </c>
      <c r="AM4616">
        <v>66</v>
      </c>
      <c r="AN4616">
        <v>42</v>
      </c>
      <c r="AO4616">
        <v>242</v>
      </c>
      <c r="AP4616">
        <v>52</v>
      </c>
      <c r="AQ4616">
        <v>72</v>
      </c>
      <c r="AR4616">
        <v>28</v>
      </c>
      <c r="AS4616">
        <v>70</v>
      </c>
      <c r="AT4616">
        <v>20</v>
      </c>
      <c r="AU4616">
        <v>117</v>
      </c>
      <c r="AV4616">
        <v>23</v>
      </c>
      <c r="AW4616">
        <v>19</v>
      </c>
      <c r="AX4616">
        <v>11</v>
      </c>
      <c r="AY4616">
        <v>44</v>
      </c>
      <c r="AZ4616">
        <v>20</v>
      </c>
      <c r="BA4616">
        <v>38</v>
      </c>
      <c r="BB4616">
        <v>45</v>
      </c>
      <c r="BC4616">
        <v>10</v>
      </c>
      <c r="BD4616">
        <v>15</v>
      </c>
      <c r="BE4616">
        <v>20</v>
      </c>
      <c r="BF4616">
        <v>347</v>
      </c>
      <c r="BG4616">
        <v>69</v>
      </c>
      <c r="BH4616">
        <v>70</v>
      </c>
      <c r="BI4616">
        <v>69</v>
      </c>
      <c r="BJ4616">
        <v>71</v>
      </c>
      <c r="BK4616">
        <v>68</v>
      </c>
      <c r="BL4616">
        <v>1144</v>
      </c>
      <c r="BM4616">
        <v>382</v>
      </c>
      <c r="BN4616" t="s">
        <v>130</v>
      </c>
      <c r="BO4616" t="s">
        <v>131</v>
      </c>
      <c r="BP4616" t="s">
        <v>95</v>
      </c>
      <c r="BQ4616" t="s">
        <v>95</v>
      </c>
      <c r="BR4616" t="s">
        <v>351</v>
      </c>
      <c r="BS4616">
        <v>69</v>
      </c>
      <c r="BT4616">
        <v>70</v>
      </c>
      <c r="BU4616">
        <v>69</v>
      </c>
      <c r="BV4616">
        <v>68</v>
      </c>
      <c r="BW4616">
        <v>35</v>
      </c>
      <c r="BX4616">
        <v>71</v>
      </c>
      <c r="BY4616">
        <v>24</v>
      </c>
    </row>
    <row r="4617" spans="1:77" ht="90" x14ac:dyDescent="0.25">
      <c r="A4617">
        <v>199692</v>
      </c>
      <c r="B4617" t="s">
        <v>21384</v>
      </c>
      <c r="C4617" t="s">
        <v>21385</v>
      </c>
      <c r="D4617" t="s">
        <v>21386</v>
      </c>
      <c r="E4617" t="s">
        <v>21387</v>
      </c>
      <c r="F4617" t="s">
        <v>1125</v>
      </c>
      <c r="G4617">
        <v>30</v>
      </c>
      <c r="H4617">
        <v>70</v>
      </c>
      <c r="I4617">
        <v>70</v>
      </c>
      <c r="J4617" s="1" t="s">
        <v>9431</v>
      </c>
      <c r="K4617" t="s">
        <v>2048</v>
      </c>
      <c r="L4617" t="s">
        <v>224</v>
      </c>
      <c r="M4617" t="s">
        <v>559</v>
      </c>
      <c r="N4617" t="s">
        <v>385</v>
      </c>
      <c r="O4617" t="s">
        <v>108</v>
      </c>
      <c r="P4617">
        <v>70</v>
      </c>
      <c r="Q4617" t="s">
        <v>224</v>
      </c>
      <c r="R4617" t="s">
        <v>1316</v>
      </c>
      <c r="T4617" t="s">
        <v>6909</v>
      </c>
      <c r="U4617" t="s">
        <v>3322</v>
      </c>
      <c r="V4617" t="s">
        <v>4929</v>
      </c>
      <c r="W4617">
        <v>259</v>
      </c>
      <c r="X4617">
        <v>49</v>
      </c>
      <c r="Y4617">
        <v>37</v>
      </c>
      <c r="Z4617">
        <v>72</v>
      </c>
      <c r="AA4617">
        <v>67</v>
      </c>
      <c r="AB4617">
        <v>34</v>
      </c>
      <c r="AC4617">
        <v>242</v>
      </c>
      <c r="AD4617">
        <v>56</v>
      </c>
      <c r="AE4617">
        <v>41</v>
      </c>
      <c r="AF4617">
        <v>35</v>
      </c>
      <c r="AG4617">
        <v>55</v>
      </c>
      <c r="AH4617">
        <v>55</v>
      </c>
      <c r="AI4617">
        <v>314</v>
      </c>
      <c r="AJ4617">
        <v>50</v>
      </c>
      <c r="AK4617">
        <v>67</v>
      </c>
      <c r="AL4617">
        <v>66</v>
      </c>
      <c r="AM4617">
        <v>70</v>
      </c>
      <c r="AN4617">
        <v>61</v>
      </c>
      <c r="AO4617">
        <v>313</v>
      </c>
      <c r="AP4617">
        <v>53</v>
      </c>
      <c r="AQ4617">
        <v>73</v>
      </c>
      <c r="AR4617">
        <v>67</v>
      </c>
      <c r="AS4617">
        <v>73</v>
      </c>
      <c r="AT4617">
        <v>47</v>
      </c>
      <c r="AU4617">
        <v>286</v>
      </c>
      <c r="AV4617">
        <v>65</v>
      </c>
      <c r="AW4617">
        <v>71</v>
      </c>
      <c r="AX4617">
        <v>45</v>
      </c>
      <c r="AY4617">
        <v>56</v>
      </c>
      <c r="AZ4617">
        <v>49</v>
      </c>
      <c r="BA4617">
        <v>62</v>
      </c>
      <c r="BB4617">
        <v>213</v>
      </c>
      <c r="BC4617">
        <v>70</v>
      </c>
      <c r="BD4617">
        <v>72</v>
      </c>
      <c r="BE4617">
        <v>71</v>
      </c>
      <c r="BF4617">
        <v>59</v>
      </c>
      <c r="BG4617">
        <v>12</v>
      </c>
      <c r="BH4617">
        <v>12</v>
      </c>
      <c r="BI4617">
        <v>7</v>
      </c>
      <c r="BJ4617">
        <v>15</v>
      </c>
      <c r="BK4617">
        <v>13</v>
      </c>
      <c r="BL4617">
        <v>1686</v>
      </c>
      <c r="BM4617">
        <v>358</v>
      </c>
      <c r="BN4617" t="s">
        <v>130</v>
      </c>
      <c r="BO4617" t="s">
        <v>231</v>
      </c>
      <c r="BP4617" t="s">
        <v>96</v>
      </c>
      <c r="BQ4617" t="s">
        <v>115</v>
      </c>
      <c r="BR4617" t="s">
        <v>571</v>
      </c>
      <c r="BS4617">
        <v>59</v>
      </c>
      <c r="BT4617">
        <v>43</v>
      </c>
      <c r="BU4617">
        <v>57</v>
      </c>
      <c r="BV4617">
        <v>58</v>
      </c>
      <c r="BW4617">
        <v>71</v>
      </c>
      <c r="BX4617">
        <v>70</v>
      </c>
      <c r="BY4617">
        <v>12</v>
      </c>
    </row>
    <row r="4618" spans="1:77" ht="90" x14ac:dyDescent="0.25">
      <c r="A4618">
        <v>209005</v>
      </c>
      <c r="B4618" t="s">
        <v>21388</v>
      </c>
      <c r="C4618" t="s">
        <v>21389</v>
      </c>
      <c r="D4618" t="s">
        <v>21390</v>
      </c>
      <c r="E4618" t="s">
        <v>21391</v>
      </c>
      <c r="F4618" t="s">
        <v>4369</v>
      </c>
      <c r="G4618">
        <v>31</v>
      </c>
      <c r="H4618">
        <v>70</v>
      </c>
      <c r="I4618">
        <v>70</v>
      </c>
      <c r="J4618" s="1" t="s">
        <v>10593</v>
      </c>
      <c r="K4618" t="s">
        <v>423</v>
      </c>
      <c r="L4618" t="s">
        <v>2747</v>
      </c>
      <c r="M4618" t="s">
        <v>413</v>
      </c>
      <c r="N4618" t="s">
        <v>340</v>
      </c>
      <c r="O4618" t="s">
        <v>108</v>
      </c>
      <c r="P4618">
        <v>70</v>
      </c>
      <c r="Q4618" t="s">
        <v>224</v>
      </c>
      <c r="R4618" t="s">
        <v>329</v>
      </c>
      <c r="T4618" t="s">
        <v>8865</v>
      </c>
      <c r="U4618" t="s">
        <v>8941</v>
      </c>
      <c r="V4618" t="s">
        <v>2616</v>
      </c>
      <c r="W4618">
        <v>230</v>
      </c>
      <c r="X4618">
        <v>44</v>
      </c>
      <c r="Y4618">
        <v>35</v>
      </c>
      <c r="Z4618">
        <v>60</v>
      </c>
      <c r="AA4618">
        <v>62</v>
      </c>
      <c r="AB4618">
        <v>29</v>
      </c>
      <c r="AC4618">
        <v>216</v>
      </c>
      <c r="AD4618">
        <v>44</v>
      </c>
      <c r="AE4618">
        <v>34</v>
      </c>
      <c r="AF4618">
        <v>28</v>
      </c>
      <c r="AG4618">
        <v>44</v>
      </c>
      <c r="AH4618">
        <v>66</v>
      </c>
      <c r="AI4618">
        <v>341</v>
      </c>
      <c r="AJ4618">
        <v>77</v>
      </c>
      <c r="AK4618">
        <v>77</v>
      </c>
      <c r="AL4618">
        <v>63</v>
      </c>
      <c r="AM4618">
        <v>63</v>
      </c>
      <c r="AN4618">
        <v>61</v>
      </c>
      <c r="AO4618">
        <v>311</v>
      </c>
      <c r="AP4618">
        <v>38</v>
      </c>
      <c r="AQ4618">
        <v>89</v>
      </c>
      <c r="AR4618">
        <v>66</v>
      </c>
      <c r="AS4618">
        <v>79</v>
      </c>
      <c r="AT4618">
        <v>39</v>
      </c>
      <c r="AU4618">
        <v>220</v>
      </c>
      <c r="AV4618">
        <v>64</v>
      </c>
      <c r="AW4618">
        <v>73</v>
      </c>
      <c r="AX4618">
        <v>22</v>
      </c>
      <c r="AY4618">
        <v>27</v>
      </c>
      <c r="AZ4618">
        <v>34</v>
      </c>
      <c r="BA4618">
        <v>66</v>
      </c>
      <c r="BB4618">
        <v>212</v>
      </c>
      <c r="BC4618">
        <v>72</v>
      </c>
      <c r="BD4618">
        <v>71</v>
      </c>
      <c r="BE4618">
        <v>69</v>
      </c>
      <c r="BF4618">
        <v>58</v>
      </c>
      <c r="BG4618">
        <v>13</v>
      </c>
      <c r="BH4618">
        <v>12</v>
      </c>
      <c r="BI4618">
        <v>10</v>
      </c>
      <c r="BJ4618">
        <v>9</v>
      </c>
      <c r="BK4618">
        <v>14</v>
      </c>
      <c r="BL4618">
        <v>1588</v>
      </c>
      <c r="BM4618">
        <v>355</v>
      </c>
      <c r="BN4618" t="s">
        <v>130</v>
      </c>
      <c r="BO4618" t="s">
        <v>231</v>
      </c>
      <c r="BP4618" t="s">
        <v>95</v>
      </c>
      <c r="BQ4618" t="s">
        <v>95</v>
      </c>
      <c r="BR4618" t="s">
        <v>571</v>
      </c>
      <c r="BS4618">
        <v>77</v>
      </c>
      <c r="BT4618">
        <v>35</v>
      </c>
      <c r="BU4618">
        <v>46</v>
      </c>
      <c r="BV4618">
        <v>54</v>
      </c>
      <c r="BW4618">
        <v>70</v>
      </c>
      <c r="BX4618">
        <v>73</v>
      </c>
      <c r="BY4618">
        <v>1</v>
      </c>
    </row>
    <row r="4619" spans="1:77" ht="120" x14ac:dyDescent="0.25">
      <c r="A4619">
        <v>163600</v>
      </c>
      <c r="B4619" t="s">
        <v>21392</v>
      </c>
      <c r="C4619" t="s">
        <v>21393</v>
      </c>
      <c r="D4619" t="s">
        <v>21394</v>
      </c>
      <c r="E4619" t="s">
        <v>21395</v>
      </c>
      <c r="F4619" t="s">
        <v>307</v>
      </c>
      <c r="G4619">
        <v>33</v>
      </c>
      <c r="H4619">
        <v>70</v>
      </c>
      <c r="I4619">
        <v>70</v>
      </c>
      <c r="J4619" s="1" t="s">
        <v>1126</v>
      </c>
      <c r="K4619" t="s">
        <v>715</v>
      </c>
      <c r="L4619" t="s">
        <v>123</v>
      </c>
      <c r="M4619" t="s">
        <v>225</v>
      </c>
      <c r="N4619" t="s">
        <v>1060</v>
      </c>
      <c r="O4619" t="s">
        <v>108</v>
      </c>
      <c r="P4619">
        <v>70</v>
      </c>
      <c r="Q4619" t="s">
        <v>123</v>
      </c>
      <c r="R4619" t="s">
        <v>6086</v>
      </c>
      <c r="T4619" t="s">
        <v>12674</v>
      </c>
      <c r="U4619" t="s">
        <v>1119</v>
      </c>
      <c r="V4619" t="s">
        <v>6281</v>
      </c>
      <c r="W4619">
        <v>69</v>
      </c>
      <c r="X4619">
        <v>14</v>
      </c>
      <c r="Y4619">
        <v>7</v>
      </c>
      <c r="Z4619">
        <v>12</v>
      </c>
      <c r="AA4619">
        <v>25</v>
      </c>
      <c r="AB4619">
        <v>11</v>
      </c>
      <c r="AC4619">
        <v>83</v>
      </c>
      <c r="AD4619">
        <v>11</v>
      </c>
      <c r="AE4619">
        <v>13</v>
      </c>
      <c r="AF4619">
        <v>13</v>
      </c>
      <c r="AG4619">
        <v>23</v>
      </c>
      <c r="AH4619">
        <v>23</v>
      </c>
      <c r="AI4619">
        <v>196</v>
      </c>
      <c r="AJ4619">
        <v>38</v>
      </c>
      <c r="AK4619">
        <v>43</v>
      </c>
      <c r="AL4619">
        <v>23</v>
      </c>
      <c r="AM4619">
        <v>70</v>
      </c>
      <c r="AN4619">
        <v>22</v>
      </c>
      <c r="AO4619">
        <v>244</v>
      </c>
      <c r="AP4619">
        <v>54</v>
      </c>
      <c r="AQ4619">
        <v>68</v>
      </c>
      <c r="AR4619">
        <v>36</v>
      </c>
      <c r="AS4619">
        <v>71</v>
      </c>
      <c r="AT4619">
        <v>15</v>
      </c>
      <c r="AU4619">
        <v>118</v>
      </c>
      <c r="AV4619">
        <v>24</v>
      </c>
      <c r="AW4619">
        <v>22</v>
      </c>
      <c r="AX4619">
        <v>15</v>
      </c>
      <c r="AY4619">
        <v>39</v>
      </c>
      <c r="AZ4619">
        <v>18</v>
      </c>
      <c r="BA4619">
        <v>53</v>
      </c>
      <c r="BB4619">
        <v>33</v>
      </c>
      <c r="BC4619">
        <v>11</v>
      </c>
      <c r="BD4619">
        <v>11</v>
      </c>
      <c r="BE4619">
        <v>11</v>
      </c>
      <c r="BF4619">
        <v>349</v>
      </c>
      <c r="BG4619">
        <v>70</v>
      </c>
      <c r="BH4619">
        <v>66</v>
      </c>
      <c r="BI4619">
        <v>72</v>
      </c>
      <c r="BJ4619">
        <v>70</v>
      </c>
      <c r="BK4619">
        <v>71</v>
      </c>
      <c r="BL4619">
        <v>1092</v>
      </c>
      <c r="BM4619">
        <v>390</v>
      </c>
      <c r="BN4619" t="s">
        <v>130</v>
      </c>
      <c r="BO4619" t="s">
        <v>131</v>
      </c>
      <c r="BP4619" t="s">
        <v>95</v>
      </c>
      <c r="BQ4619" t="s">
        <v>95</v>
      </c>
      <c r="BR4619" t="s">
        <v>351</v>
      </c>
      <c r="BS4619">
        <v>70</v>
      </c>
      <c r="BT4619">
        <v>66</v>
      </c>
      <c r="BU4619">
        <v>72</v>
      </c>
      <c r="BV4619">
        <v>71</v>
      </c>
      <c r="BW4619">
        <v>41</v>
      </c>
      <c r="BX4619">
        <v>70</v>
      </c>
      <c r="BY4619">
        <v>10</v>
      </c>
    </row>
    <row r="4620" spans="1:77" ht="105" x14ac:dyDescent="0.25">
      <c r="A4620">
        <v>222224</v>
      </c>
      <c r="B4620" t="s">
        <v>21396</v>
      </c>
      <c r="C4620" t="s">
        <v>21397</v>
      </c>
      <c r="D4620" t="s">
        <v>21398</v>
      </c>
      <c r="E4620" t="s">
        <v>21399</v>
      </c>
      <c r="F4620" t="s">
        <v>4926</v>
      </c>
      <c r="G4620">
        <v>29</v>
      </c>
      <c r="H4620">
        <v>70</v>
      </c>
      <c r="I4620">
        <v>70</v>
      </c>
      <c r="J4620" s="1" t="s">
        <v>14770</v>
      </c>
      <c r="K4620" t="s">
        <v>558</v>
      </c>
      <c r="L4620" t="s">
        <v>317</v>
      </c>
      <c r="M4620" t="s">
        <v>559</v>
      </c>
      <c r="N4620" t="s">
        <v>289</v>
      </c>
      <c r="O4620" t="s">
        <v>108</v>
      </c>
      <c r="P4620">
        <v>70</v>
      </c>
      <c r="Q4620" t="s">
        <v>246</v>
      </c>
      <c r="R4620" t="s">
        <v>4268</v>
      </c>
      <c r="T4620" t="s">
        <v>10620</v>
      </c>
      <c r="U4620" t="s">
        <v>6946</v>
      </c>
      <c r="V4620" t="s">
        <v>10705</v>
      </c>
      <c r="W4620">
        <v>290</v>
      </c>
      <c r="X4620">
        <v>57</v>
      </c>
      <c r="Y4620">
        <v>51</v>
      </c>
      <c r="Z4620">
        <v>65</v>
      </c>
      <c r="AA4620">
        <v>69</v>
      </c>
      <c r="AB4620">
        <v>48</v>
      </c>
      <c r="AC4620">
        <v>331</v>
      </c>
      <c r="AD4620">
        <v>53</v>
      </c>
      <c r="AE4620">
        <v>70</v>
      </c>
      <c r="AF4620">
        <v>66</v>
      </c>
      <c r="AG4620">
        <v>75</v>
      </c>
      <c r="AH4620">
        <v>67</v>
      </c>
      <c r="AI4620">
        <v>313</v>
      </c>
      <c r="AJ4620">
        <v>61</v>
      </c>
      <c r="AK4620">
        <v>60</v>
      </c>
      <c r="AL4620">
        <v>62</v>
      </c>
      <c r="AM4620">
        <v>71</v>
      </c>
      <c r="AN4620">
        <v>59</v>
      </c>
      <c r="AO4620">
        <v>342</v>
      </c>
      <c r="AP4620">
        <v>69</v>
      </c>
      <c r="AQ4620">
        <v>65</v>
      </c>
      <c r="AR4620">
        <v>75</v>
      </c>
      <c r="AS4620">
        <v>67</v>
      </c>
      <c r="AT4620">
        <v>66</v>
      </c>
      <c r="AU4620">
        <v>304</v>
      </c>
      <c r="AV4620">
        <v>73</v>
      </c>
      <c r="AW4620">
        <v>70</v>
      </c>
      <c r="AX4620">
        <v>51</v>
      </c>
      <c r="AY4620">
        <v>55</v>
      </c>
      <c r="AZ4620">
        <v>55</v>
      </c>
      <c r="BA4620">
        <v>69</v>
      </c>
      <c r="BB4620">
        <v>194</v>
      </c>
      <c r="BC4620">
        <v>66</v>
      </c>
      <c r="BD4620">
        <v>66</v>
      </c>
      <c r="BE4620">
        <v>62</v>
      </c>
      <c r="BF4620">
        <v>50</v>
      </c>
      <c r="BG4620">
        <v>8</v>
      </c>
      <c r="BH4620">
        <v>14</v>
      </c>
      <c r="BI4620">
        <v>9</v>
      </c>
      <c r="BJ4620">
        <v>11</v>
      </c>
      <c r="BK4620">
        <v>8</v>
      </c>
      <c r="BL4620">
        <v>1824</v>
      </c>
      <c r="BM4620">
        <v>378</v>
      </c>
      <c r="BN4620" t="s">
        <v>130</v>
      </c>
      <c r="BO4620" t="s">
        <v>231</v>
      </c>
      <c r="BP4620" t="s">
        <v>95</v>
      </c>
      <c r="BQ4620" t="s">
        <v>115</v>
      </c>
      <c r="BR4620" t="s">
        <v>571</v>
      </c>
      <c r="BS4620">
        <v>60</v>
      </c>
      <c r="BT4620">
        <v>58</v>
      </c>
      <c r="BU4620">
        <v>65</v>
      </c>
      <c r="BV4620">
        <v>59</v>
      </c>
      <c r="BW4620">
        <v>66</v>
      </c>
      <c r="BX4620">
        <v>70</v>
      </c>
      <c r="BY4620">
        <v>5</v>
      </c>
    </row>
    <row r="4621" spans="1:77" ht="105" x14ac:dyDescent="0.25">
      <c r="A4621">
        <v>202512</v>
      </c>
      <c r="B4621" t="s">
        <v>21400</v>
      </c>
      <c r="C4621" t="s">
        <v>21401</v>
      </c>
      <c r="D4621" t="s">
        <v>21402</v>
      </c>
      <c r="E4621" t="s">
        <v>21403</v>
      </c>
      <c r="F4621" t="s">
        <v>212</v>
      </c>
      <c r="G4621">
        <v>27</v>
      </c>
      <c r="H4621">
        <v>70</v>
      </c>
      <c r="I4621">
        <v>71</v>
      </c>
      <c r="J4621" s="1" t="s">
        <v>8608</v>
      </c>
      <c r="K4621" t="s">
        <v>558</v>
      </c>
      <c r="L4621" t="s">
        <v>443</v>
      </c>
      <c r="M4621" t="s">
        <v>106</v>
      </c>
      <c r="N4621" t="s">
        <v>107</v>
      </c>
      <c r="O4621" t="s">
        <v>87</v>
      </c>
      <c r="P4621">
        <v>70</v>
      </c>
      <c r="Q4621" t="s">
        <v>443</v>
      </c>
      <c r="R4621" t="s">
        <v>2138</v>
      </c>
      <c r="T4621" t="s">
        <v>4757</v>
      </c>
      <c r="U4621" t="s">
        <v>1540</v>
      </c>
      <c r="V4621" t="s">
        <v>4176</v>
      </c>
      <c r="W4621">
        <v>292</v>
      </c>
      <c r="X4621">
        <v>73</v>
      </c>
      <c r="Y4621">
        <v>37</v>
      </c>
      <c r="Z4621">
        <v>65</v>
      </c>
      <c r="AA4621">
        <v>67</v>
      </c>
      <c r="AB4621">
        <v>50</v>
      </c>
      <c r="AC4621">
        <v>332</v>
      </c>
      <c r="AD4621">
        <v>66</v>
      </c>
      <c r="AE4621">
        <v>64</v>
      </c>
      <c r="AF4621">
        <v>71</v>
      </c>
      <c r="AG4621">
        <v>65</v>
      </c>
      <c r="AH4621">
        <v>66</v>
      </c>
      <c r="AI4621">
        <v>327</v>
      </c>
      <c r="AJ4621">
        <v>69</v>
      </c>
      <c r="AK4621">
        <v>75</v>
      </c>
      <c r="AL4621">
        <v>60</v>
      </c>
      <c r="AM4621">
        <v>67</v>
      </c>
      <c r="AN4621">
        <v>56</v>
      </c>
      <c r="AO4621">
        <v>376</v>
      </c>
      <c r="AP4621">
        <v>76</v>
      </c>
      <c r="AQ4621">
        <v>72</v>
      </c>
      <c r="AR4621">
        <v>85</v>
      </c>
      <c r="AS4621">
        <v>82</v>
      </c>
      <c r="AT4621">
        <v>61</v>
      </c>
      <c r="AU4621">
        <v>294</v>
      </c>
      <c r="AV4621">
        <v>73</v>
      </c>
      <c r="AW4621">
        <v>63</v>
      </c>
      <c r="AX4621">
        <v>57</v>
      </c>
      <c r="AY4621">
        <v>57</v>
      </c>
      <c r="AZ4621">
        <v>44</v>
      </c>
      <c r="BA4621">
        <v>56</v>
      </c>
      <c r="BB4621">
        <v>193</v>
      </c>
      <c r="BC4621">
        <v>63</v>
      </c>
      <c r="BD4621">
        <v>68</v>
      </c>
      <c r="BE4621">
        <v>62</v>
      </c>
      <c r="BF4621">
        <v>56</v>
      </c>
      <c r="BG4621">
        <v>14</v>
      </c>
      <c r="BH4621">
        <v>10</v>
      </c>
      <c r="BI4621">
        <v>14</v>
      </c>
      <c r="BJ4621">
        <v>9</v>
      </c>
      <c r="BK4621">
        <v>9</v>
      </c>
      <c r="BL4621">
        <v>1870</v>
      </c>
      <c r="BM4621">
        <v>400</v>
      </c>
      <c r="BN4621" t="s">
        <v>130</v>
      </c>
      <c r="BO4621" t="s">
        <v>294</v>
      </c>
      <c r="BP4621" t="s">
        <v>115</v>
      </c>
      <c r="BQ4621" t="s">
        <v>115</v>
      </c>
      <c r="BR4621" t="s">
        <v>571</v>
      </c>
      <c r="BS4621">
        <v>72</v>
      </c>
      <c r="BT4621">
        <v>52</v>
      </c>
      <c r="BU4621">
        <v>66</v>
      </c>
      <c r="BV4621">
        <v>65</v>
      </c>
      <c r="BW4621">
        <v>65</v>
      </c>
      <c r="BX4621">
        <v>80</v>
      </c>
      <c r="BY4621">
        <v>6</v>
      </c>
    </row>
    <row r="4622" spans="1:77" ht="105" x14ac:dyDescent="0.25">
      <c r="A4622">
        <v>183567</v>
      </c>
      <c r="B4622" t="s">
        <v>21404</v>
      </c>
      <c r="C4622" t="s">
        <v>21405</v>
      </c>
      <c r="D4622" t="s">
        <v>21406</v>
      </c>
      <c r="E4622" t="s">
        <v>21407</v>
      </c>
      <c r="F4622" t="s">
        <v>222</v>
      </c>
      <c r="G4622">
        <v>31</v>
      </c>
      <c r="H4622">
        <v>70</v>
      </c>
      <c r="I4622">
        <v>70</v>
      </c>
      <c r="J4622" s="1" t="s">
        <v>9691</v>
      </c>
      <c r="K4622" t="s">
        <v>558</v>
      </c>
      <c r="L4622" t="s">
        <v>123</v>
      </c>
      <c r="M4622" t="s">
        <v>225</v>
      </c>
      <c r="N4622" t="s">
        <v>1023</v>
      </c>
      <c r="O4622" t="s">
        <v>108</v>
      </c>
      <c r="P4622">
        <v>70</v>
      </c>
      <c r="Q4622" t="s">
        <v>123</v>
      </c>
      <c r="R4622" t="s">
        <v>3830</v>
      </c>
      <c r="T4622" t="s">
        <v>13366</v>
      </c>
      <c r="U4622" t="s">
        <v>6946</v>
      </c>
      <c r="V4622" t="s">
        <v>8515</v>
      </c>
      <c r="W4622">
        <v>103</v>
      </c>
      <c r="X4622">
        <v>15</v>
      </c>
      <c r="Y4622">
        <v>20</v>
      </c>
      <c r="Z4622">
        <v>19</v>
      </c>
      <c r="AA4622">
        <v>35</v>
      </c>
      <c r="AB4622">
        <v>14</v>
      </c>
      <c r="AC4622">
        <v>110</v>
      </c>
      <c r="AD4622">
        <v>14</v>
      </c>
      <c r="AE4622">
        <v>14</v>
      </c>
      <c r="AF4622">
        <v>12</v>
      </c>
      <c r="AG4622">
        <v>40</v>
      </c>
      <c r="AH4622">
        <v>30</v>
      </c>
      <c r="AI4622">
        <v>211</v>
      </c>
      <c r="AJ4622">
        <v>32</v>
      </c>
      <c r="AK4622">
        <v>34</v>
      </c>
      <c r="AL4622">
        <v>40</v>
      </c>
      <c r="AM4622">
        <v>67</v>
      </c>
      <c r="AN4622">
        <v>38</v>
      </c>
      <c r="AO4622">
        <v>250</v>
      </c>
      <c r="AP4622">
        <v>55</v>
      </c>
      <c r="AQ4622">
        <v>75</v>
      </c>
      <c r="AR4622">
        <v>36</v>
      </c>
      <c r="AS4622">
        <v>69</v>
      </c>
      <c r="AT4622">
        <v>15</v>
      </c>
      <c r="AU4622">
        <v>141</v>
      </c>
      <c r="AV4622">
        <v>31</v>
      </c>
      <c r="AW4622">
        <v>18</v>
      </c>
      <c r="AX4622">
        <v>11</v>
      </c>
      <c r="AY4622">
        <v>56</v>
      </c>
      <c r="AZ4622">
        <v>25</v>
      </c>
      <c r="BA4622">
        <v>35</v>
      </c>
      <c r="BB4622">
        <v>44</v>
      </c>
      <c r="BC4622">
        <v>16</v>
      </c>
      <c r="BD4622">
        <v>15</v>
      </c>
      <c r="BE4622">
        <v>13</v>
      </c>
      <c r="BF4622">
        <v>351</v>
      </c>
      <c r="BG4622">
        <v>71</v>
      </c>
      <c r="BH4622">
        <v>70</v>
      </c>
      <c r="BI4622">
        <v>73</v>
      </c>
      <c r="BJ4622">
        <v>66</v>
      </c>
      <c r="BK4622">
        <v>71</v>
      </c>
      <c r="BL4622">
        <v>1210</v>
      </c>
      <c r="BM4622">
        <v>384</v>
      </c>
      <c r="BN4622" t="s">
        <v>130</v>
      </c>
      <c r="BO4622" t="s">
        <v>131</v>
      </c>
      <c r="BP4622" t="s">
        <v>95</v>
      </c>
      <c r="BQ4622" t="s">
        <v>95</v>
      </c>
      <c r="BR4622" t="s">
        <v>571</v>
      </c>
      <c r="BS4622">
        <v>71</v>
      </c>
      <c r="BT4622">
        <v>70</v>
      </c>
      <c r="BU4622">
        <v>73</v>
      </c>
      <c r="BV4622">
        <v>71</v>
      </c>
      <c r="BW4622">
        <v>33</v>
      </c>
      <c r="BX4622">
        <v>66</v>
      </c>
      <c r="BY4622">
        <v>2</v>
      </c>
    </row>
    <row r="4623" spans="1:77" ht="75" x14ac:dyDescent="0.25">
      <c r="A4623">
        <v>235290</v>
      </c>
      <c r="B4623" t="s">
        <v>21408</v>
      </c>
      <c r="C4623" t="s">
        <v>21409</v>
      </c>
      <c r="D4623" t="s">
        <v>21410</v>
      </c>
      <c r="E4623" t="s">
        <v>21411</v>
      </c>
      <c r="F4623" t="s">
        <v>503</v>
      </c>
      <c r="G4623">
        <v>24</v>
      </c>
      <c r="H4623">
        <v>70</v>
      </c>
      <c r="I4623">
        <v>78</v>
      </c>
      <c r="J4623" s="1" t="s">
        <v>2909</v>
      </c>
      <c r="K4623" t="s">
        <v>951</v>
      </c>
      <c r="L4623" t="s">
        <v>224</v>
      </c>
      <c r="M4623" t="s">
        <v>106</v>
      </c>
      <c r="N4623" t="s">
        <v>214</v>
      </c>
      <c r="O4623" t="s">
        <v>108</v>
      </c>
      <c r="P4623">
        <v>72</v>
      </c>
      <c r="Q4623" t="s">
        <v>224</v>
      </c>
      <c r="R4623" t="s">
        <v>1371</v>
      </c>
      <c r="T4623" t="s">
        <v>6855</v>
      </c>
      <c r="U4623" t="s">
        <v>4301</v>
      </c>
      <c r="V4623" t="s">
        <v>6715</v>
      </c>
      <c r="W4623">
        <v>220</v>
      </c>
      <c r="X4623">
        <v>34</v>
      </c>
      <c r="Y4623">
        <v>30</v>
      </c>
      <c r="Z4623">
        <v>64</v>
      </c>
      <c r="AA4623">
        <v>56</v>
      </c>
      <c r="AB4623">
        <v>36</v>
      </c>
      <c r="AC4623">
        <v>204</v>
      </c>
      <c r="AD4623">
        <v>46</v>
      </c>
      <c r="AE4623">
        <v>29</v>
      </c>
      <c r="AF4623">
        <v>34</v>
      </c>
      <c r="AG4623">
        <v>36</v>
      </c>
      <c r="AH4623">
        <v>59</v>
      </c>
      <c r="AI4623">
        <v>283</v>
      </c>
      <c r="AJ4623">
        <v>52</v>
      </c>
      <c r="AK4623">
        <v>52</v>
      </c>
      <c r="AL4623">
        <v>49</v>
      </c>
      <c r="AM4623">
        <v>65</v>
      </c>
      <c r="AN4623">
        <v>65</v>
      </c>
      <c r="AO4623">
        <v>256</v>
      </c>
      <c r="AP4623">
        <v>43</v>
      </c>
      <c r="AQ4623">
        <v>73</v>
      </c>
      <c r="AR4623">
        <v>38</v>
      </c>
      <c r="AS4623">
        <v>72</v>
      </c>
      <c r="AT4623">
        <v>30</v>
      </c>
      <c r="AU4623">
        <v>258</v>
      </c>
      <c r="AV4623">
        <v>70</v>
      </c>
      <c r="AW4623">
        <v>72</v>
      </c>
      <c r="AX4623">
        <v>35</v>
      </c>
      <c r="AY4623">
        <v>37</v>
      </c>
      <c r="AZ4623">
        <v>44</v>
      </c>
      <c r="BA4623">
        <v>65</v>
      </c>
      <c r="BB4623">
        <v>224</v>
      </c>
      <c r="BC4623">
        <v>71</v>
      </c>
      <c r="BD4623">
        <v>78</v>
      </c>
      <c r="BE4623">
        <v>75</v>
      </c>
      <c r="BF4623">
        <v>43</v>
      </c>
      <c r="BG4623">
        <v>8</v>
      </c>
      <c r="BH4623">
        <v>8</v>
      </c>
      <c r="BI4623">
        <v>7</v>
      </c>
      <c r="BJ4623">
        <v>14</v>
      </c>
      <c r="BK4623">
        <v>6</v>
      </c>
      <c r="BL4623">
        <v>1488</v>
      </c>
      <c r="BM4623">
        <v>316</v>
      </c>
      <c r="BN4623" t="s">
        <v>351</v>
      </c>
      <c r="BO4623" t="s">
        <v>231</v>
      </c>
      <c r="BP4623" t="s">
        <v>95</v>
      </c>
      <c r="BQ4623" t="s">
        <v>115</v>
      </c>
      <c r="BR4623" t="s">
        <v>571</v>
      </c>
      <c r="BS4623">
        <v>52</v>
      </c>
      <c r="BT4623">
        <v>34</v>
      </c>
      <c r="BU4623">
        <v>42</v>
      </c>
      <c r="BV4623">
        <v>52</v>
      </c>
      <c r="BW4623">
        <v>73</v>
      </c>
      <c r="BX4623">
        <v>63</v>
      </c>
      <c r="BY4623">
        <v>10</v>
      </c>
    </row>
    <row r="4624" spans="1:77" ht="105" x14ac:dyDescent="0.25">
      <c r="A4624">
        <v>234779</v>
      </c>
      <c r="B4624" t="s">
        <v>21412</v>
      </c>
      <c r="C4624" t="s">
        <v>21413</v>
      </c>
      <c r="D4624" t="s">
        <v>21414</v>
      </c>
      <c r="E4624" t="s">
        <v>21415</v>
      </c>
      <c r="F4624" t="s">
        <v>287</v>
      </c>
      <c r="G4624">
        <v>26</v>
      </c>
      <c r="H4624">
        <v>70</v>
      </c>
      <c r="I4624">
        <v>74</v>
      </c>
      <c r="J4624" s="1" t="s">
        <v>18454</v>
      </c>
      <c r="K4624" t="s">
        <v>1698</v>
      </c>
      <c r="L4624" t="s">
        <v>123</v>
      </c>
      <c r="M4624" t="s">
        <v>643</v>
      </c>
      <c r="N4624" t="s">
        <v>1023</v>
      </c>
      <c r="O4624" t="s">
        <v>108</v>
      </c>
      <c r="P4624">
        <v>70</v>
      </c>
      <c r="Q4624" t="s">
        <v>123</v>
      </c>
      <c r="R4624" t="s">
        <v>3599</v>
      </c>
      <c r="S4624" t="s">
        <v>1700</v>
      </c>
      <c r="T4624" t="s">
        <v>4757</v>
      </c>
      <c r="U4624" t="s">
        <v>4301</v>
      </c>
      <c r="V4624" t="s">
        <v>1701</v>
      </c>
      <c r="W4624">
        <v>89</v>
      </c>
      <c r="X4624">
        <v>13</v>
      </c>
      <c r="Y4624">
        <v>14</v>
      </c>
      <c r="Z4624">
        <v>23</v>
      </c>
      <c r="AA4624">
        <v>26</v>
      </c>
      <c r="AB4624">
        <v>13</v>
      </c>
      <c r="AC4624">
        <v>101</v>
      </c>
      <c r="AD4624">
        <v>17</v>
      </c>
      <c r="AE4624">
        <v>20</v>
      </c>
      <c r="AF4624">
        <v>10</v>
      </c>
      <c r="AG4624">
        <v>34</v>
      </c>
      <c r="AH4624">
        <v>20</v>
      </c>
      <c r="AI4624">
        <v>196</v>
      </c>
      <c r="AJ4624">
        <v>34</v>
      </c>
      <c r="AK4624">
        <v>36</v>
      </c>
      <c r="AL4624">
        <v>32</v>
      </c>
      <c r="AM4624">
        <v>64</v>
      </c>
      <c r="AN4624">
        <v>30</v>
      </c>
      <c r="AO4624">
        <v>251</v>
      </c>
      <c r="AP4624">
        <v>51</v>
      </c>
      <c r="AQ4624">
        <v>68</v>
      </c>
      <c r="AR4624">
        <v>41</v>
      </c>
      <c r="AS4624">
        <v>72</v>
      </c>
      <c r="AT4624">
        <v>19</v>
      </c>
      <c r="AU4624">
        <v>126</v>
      </c>
      <c r="AV4624">
        <v>18</v>
      </c>
      <c r="AW4624">
        <v>21</v>
      </c>
      <c r="AX4624">
        <v>12</v>
      </c>
      <c r="AY4624">
        <v>34</v>
      </c>
      <c r="AZ4624">
        <v>41</v>
      </c>
      <c r="BA4624">
        <v>50</v>
      </c>
      <c r="BB4624">
        <v>47</v>
      </c>
      <c r="BC4624">
        <v>12</v>
      </c>
      <c r="BD4624">
        <v>21</v>
      </c>
      <c r="BE4624">
        <v>14</v>
      </c>
      <c r="BF4624">
        <v>345</v>
      </c>
      <c r="BG4624">
        <v>68</v>
      </c>
      <c r="BH4624">
        <v>68</v>
      </c>
      <c r="BI4624">
        <v>68</v>
      </c>
      <c r="BJ4624">
        <v>71</v>
      </c>
      <c r="BK4624">
        <v>70</v>
      </c>
      <c r="BL4624">
        <v>1155</v>
      </c>
      <c r="BM4624">
        <v>380</v>
      </c>
      <c r="BN4624" t="s">
        <v>130</v>
      </c>
      <c r="BO4624" t="s">
        <v>131</v>
      </c>
      <c r="BP4624" t="s">
        <v>95</v>
      </c>
      <c r="BQ4624" t="s">
        <v>95</v>
      </c>
      <c r="BR4624" t="s">
        <v>571</v>
      </c>
      <c r="BS4624">
        <v>68</v>
      </c>
      <c r="BT4624">
        <v>68</v>
      </c>
      <c r="BU4624">
        <v>68</v>
      </c>
      <c r="BV4624">
        <v>70</v>
      </c>
      <c r="BW4624">
        <v>35</v>
      </c>
      <c r="BX4624">
        <v>71</v>
      </c>
      <c r="BY4624">
        <v>5</v>
      </c>
    </row>
    <row r="4625" spans="1:77" ht="90" x14ac:dyDescent="0.25">
      <c r="A4625">
        <v>236571</v>
      </c>
      <c r="B4625" t="s">
        <v>21416</v>
      </c>
      <c r="C4625" t="s">
        <v>21417</v>
      </c>
      <c r="D4625" t="s">
        <v>21418</v>
      </c>
      <c r="E4625" t="s">
        <v>21419</v>
      </c>
      <c r="F4625" t="s">
        <v>222</v>
      </c>
      <c r="G4625">
        <v>22</v>
      </c>
      <c r="H4625">
        <v>70</v>
      </c>
      <c r="I4625">
        <v>80</v>
      </c>
      <c r="J4625" s="1" t="s">
        <v>6870</v>
      </c>
      <c r="K4625" t="s">
        <v>223</v>
      </c>
      <c r="L4625" t="s">
        <v>123</v>
      </c>
      <c r="M4625" t="s">
        <v>190</v>
      </c>
      <c r="N4625" t="s">
        <v>289</v>
      </c>
      <c r="O4625" t="s">
        <v>108</v>
      </c>
      <c r="P4625">
        <v>70</v>
      </c>
      <c r="Q4625" t="s">
        <v>123</v>
      </c>
      <c r="R4625" t="s">
        <v>204</v>
      </c>
      <c r="T4625" t="s">
        <v>5011</v>
      </c>
      <c r="U4625" t="s">
        <v>5712</v>
      </c>
      <c r="V4625" t="s">
        <v>7751</v>
      </c>
      <c r="W4625">
        <v>68</v>
      </c>
      <c r="X4625">
        <v>13</v>
      </c>
      <c r="Y4625">
        <v>10</v>
      </c>
      <c r="Z4625">
        <v>13</v>
      </c>
      <c r="AA4625">
        <v>23</v>
      </c>
      <c r="AB4625">
        <v>9</v>
      </c>
      <c r="AC4625">
        <v>86</v>
      </c>
      <c r="AD4625">
        <v>14</v>
      </c>
      <c r="AE4625">
        <v>12</v>
      </c>
      <c r="AF4625">
        <v>10</v>
      </c>
      <c r="AG4625">
        <v>27</v>
      </c>
      <c r="AH4625">
        <v>23</v>
      </c>
      <c r="AI4625">
        <v>201</v>
      </c>
      <c r="AJ4625">
        <v>31</v>
      </c>
      <c r="AK4625">
        <v>32</v>
      </c>
      <c r="AL4625">
        <v>35</v>
      </c>
      <c r="AM4625">
        <v>71</v>
      </c>
      <c r="AN4625">
        <v>32</v>
      </c>
      <c r="AO4625">
        <v>205</v>
      </c>
      <c r="AP4625">
        <v>49</v>
      </c>
      <c r="AQ4625">
        <v>58</v>
      </c>
      <c r="AR4625">
        <v>35</v>
      </c>
      <c r="AS4625">
        <v>55</v>
      </c>
      <c r="AT4625">
        <v>8</v>
      </c>
      <c r="AU4625">
        <v>89</v>
      </c>
      <c r="AV4625">
        <v>19</v>
      </c>
      <c r="AW4625">
        <v>12</v>
      </c>
      <c r="AX4625">
        <v>11</v>
      </c>
      <c r="AY4625">
        <v>37</v>
      </c>
      <c r="AZ4625">
        <v>10</v>
      </c>
      <c r="BA4625">
        <v>36</v>
      </c>
      <c r="BB4625">
        <v>38</v>
      </c>
      <c r="BC4625">
        <v>12</v>
      </c>
      <c r="BD4625">
        <v>12</v>
      </c>
      <c r="BE4625">
        <v>14</v>
      </c>
      <c r="BF4625">
        <v>340</v>
      </c>
      <c r="BG4625">
        <v>69</v>
      </c>
      <c r="BH4625">
        <v>66</v>
      </c>
      <c r="BI4625">
        <v>65</v>
      </c>
      <c r="BJ4625">
        <v>69</v>
      </c>
      <c r="BK4625">
        <v>71</v>
      </c>
      <c r="BL4625">
        <v>1027</v>
      </c>
      <c r="BM4625">
        <v>372</v>
      </c>
      <c r="BN4625" t="s">
        <v>130</v>
      </c>
      <c r="BO4625" t="s">
        <v>131</v>
      </c>
      <c r="BP4625" t="s">
        <v>95</v>
      </c>
      <c r="BQ4625" t="s">
        <v>95</v>
      </c>
      <c r="BR4625" t="s">
        <v>571</v>
      </c>
      <c r="BS4625">
        <v>69</v>
      </c>
      <c r="BT4625">
        <v>66</v>
      </c>
      <c r="BU4625">
        <v>65</v>
      </c>
      <c r="BV4625">
        <v>71</v>
      </c>
      <c r="BW4625">
        <v>32</v>
      </c>
      <c r="BX4625">
        <v>69</v>
      </c>
      <c r="BY4625">
        <v>8</v>
      </c>
    </row>
    <row r="4626" spans="1:77" ht="105" x14ac:dyDescent="0.25">
      <c r="A4626">
        <v>237595</v>
      </c>
      <c r="B4626" t="s">
        <v>21420</v>
      </c>
      <c r="C4626" t="s">
        <v>21421</v>
      </c>
      <c r="D4626" t="s">
        <v>21422</v>
      </c>
      <c r="E4626" t="s">
        <v>21423</v>
      </c>
      <c r="F4626" t="s">
        <v>1182</v>
      </c>
      <c r="G4626">
        <v>22</v>
      </c>
      <c r="H4626">
        <v>70</v>
      </c>
      <c r="I4626">
        <v>76</v>
      </c>
      <c r="J4626" s="1" t="s">
        <v>1783</v>
      </c>
      <c r="K4626" t="s">
        <v>651</v>
      </c>
      <c r="L4626" t="s">
        <v>3638</v>
      </c>
      <c r="M4626" t="s">
        <v>106</v>
      </c>
      <c r="N4626" t="s">
        <v>289</v>
      </c>
      <c r="O4626" t="s">
        <v>87</v>
      </c>
      <c r="P4626">
        <v>72</v>
      </c>
      <c r="Q4626" t="s">
        <v>224</v>
      </c>
      <c r="R4626" t="s">
        <v>21424</v>
      </c>
      <c r="T4626" t="s">
        <v>4929</v>
      </c>
      <c r="U4626" t="s">
        <v>2540</v>
      </c>
      <c r="V4626" t="s">
        <v>7133</v>
      </c>
      <c r="W4626">
        <v>269</v>
      </c>
      <c r="X4626">
        <v>63</v>
      </c>
      <c r="Y4626">
        <v>32</v>
      </c>
      <c r="Z4626">
        <v>66</v>
      </c>
      <c r="AA4626">
        <v>63</v>
      </c>
      <c r="AB4626">
        <v>45</v>
      </c>
      <c r="AC4626">
        <v>277</v>
      </c>
      <c r="AD4626">
        <v>65</v>
      </c>
      <c r="AE4626">
        <v>45</v>
      </c>
      <c r="AF4626">
        <v>42</v>
      </c>
      <c r="AG4626">
        <v>56</v>
      </c>
      <c r="AH4626">
        <v>69</v>
      </c>
      <c r="AI4626">
        <v>314</v>
      </c>
      <c r="AJ4626">
        <v>51</v>
      </c>
      <c r="AK4626">
        <v>69</v>
      </c>
      <c r="AL4626">
        <v>63</v>
      </c>
      <c r="AM4626">
        <v>69</v>
      </c>
      <c r="AN4626">
        <v>62</v>
      </c>
      <c r="AO4626">
        <v>293</v>
      </c>
      <c r="AP4626">
        <v>46</v>
      </c>
      <c r="AQ4626">
        <v>66</v>
      </c>
      <c r="AR4626">
        <v>68</v>
      </c>
      <c r="AS4626">
        <v>69</v>
      </c>
      <c r="AT4626">
        <v>44</v>
      </c>
      <c r="AU4626">
        <v>283</v>
      </c>
      <c r="AV4626">
        <v>75</v>
      </c>
      <c r="AW4626">
        <v>67</v>
      </c>
      <c r="AX4626">
        <v>55</v>
      </c>
      <c r="AY4626">
        <v>41</v>
      </c>
      <c r="AZ4626">
        <v>45</v>
      </c>
      <c r="BA4626">
        <v>53</v>
      </c>
      <c r="BB4626">
        <v>215</v>
      </c>
      <c r="BC4626">
        <v>71</v>
      </c>
      <c r="BD4626">
        <v>75</v>
      </c>
      <c r="BE4626">
        <v>69</v>
      </c>
      <c r="BF4626">
        <v>45</v>
      </c>
      <c r="BG4626">
        <v>11</v>
      </c>
      <c r="BH4626">
        <v>15</v>
      </c>
      <c r="BI4626">
        <v>6</v>
      </c>
      <c r="BJ4626">
        <v>6</v>
      </c>
      <c r="BK4626">
        <v>7</v>
      </c>
      <c r="BL4626">
        <v>1696</v>
      </c>
      <c r="BM4626">
        <v>364</v>
      </c>
      <c r="BN4626" t="s">
        <v>351</v>
      </c>
      <c r="BO4626" t="s">
        <v>231</v>
      </c>
      <c r="BP4626" t="s">
        <v>95</v>
      </c>
      <c r="BQ4626" t="s">
        <v>95</v>
      </c>
      <c r="BR4626" t="s">
        <v>571</v>
      </c>
      <c r="BS4626">
        <v>61</v>
      </c>
      <c r="BT4626">
        <v>40</v>
      </c>
      <c r="BU4626">
        <v>56</v>
      </c>
      <c r="BV4626">
        <v>66</v>
      </c>
      <c r="BW4626">
        <v>71</v>
      </c>
      <c r="BX4626">
        <v>70</v>
      </c>
      <c r="BY4626">
        <v>56</v>
      </c>
    </row>
    <row r="4627" spans="1:77" ht="90" x14ac:dyDescent="0.25">
      <c r="A4627">
        <v>248091</v>
      </c>
      <c r="B4627" t="s">
        <v>21425</v>
      </c>
      <c r="C4627" t="s">
        <v>21426</v>
      </c>
      <c r="D4627" t="s">
        <v>21427</v>
      </c>
      <c r="E4627" t="s">
        <v>21428</v>
      </c>
      <c r="F4627" t="s">
        <v>4926</v>
      </c>
      <c r="G4627">
        <v>28</v>
      </c>
      <c r="H4627">
        <v>70</v>
      </c>
      <c r="I4627">
        <v>72</v>
      </c>
      <c r="J4627" s="1" t="s">
        <v>8649</v>
      </c>
      <c r="K4627" t="s">
        <v>347</v>
      </c>
      <c r="L4627" t="s">
        <v>123</v>
      </c>
      <c r="M4627" t="s">
        <v>168</v>
      </c>
      <c r="N4627" t="s">
        <v>289</v>
      </c>
      <c r="O4627" t="s">
        <v>108</v>
      </c>
      <c r="P4627">
        <v>70</v>
      </c>
      <c r="Q4627" t="s">
        <v>123</v>
      </c>
      <c r="R4627" t="s">
        <v>181</v>
      </c>
      <c r="T4627" t="s">
        <v>10620</v>
      </c>
      <c r="U4627" t="s">
        <v>5712</v>
      </c>
      <c r="V4627" t="s">
        <v>5281</v>
      </c>
      <c r="W4627">
        <v>78</v>
      </c>
      <c r="X4627">
        <v>12</v>
      </c>
      <c r="Y4627">
        <v>13</v>
      </c>
      <c r="Z4627">
        <v>12</v>
      </c>
      <c r="AA4627">
        <v>24</v>
      </c>
      <c r="AB4627">
        <v>17</v>
      </c>
      <c r="AC4627">
        <v>78</v>
      </c>
      <c r="AD4627">
        <v>15</v>
      </c>
      <c r="AE4627">
        <v>14</v>
      </c>
      <c r="AF4627">
        <v>12</v>
      </c>
      <c r="AG4627">
        <v>23</v>
      </c>
      <c r="AH4627">
        <v>14</v>
      </c>
      <c r="AI4627">
        <v>222</v>
      </c>
      <c r="AJ4627">
        <v>41</v>
      </c>
      <c r="AK4627">
        <v>38</v>
      </c>
      <c r="AL4627">
        <v>33</v>
      </c>
      <c r="AM4627">
        <v>68</v>
      </c>
      <c r="AN4627">
        <v>42</v>
      </c>
      <c r="AO4627">
        <v>189</v>
      </c>
      <c r="AP4627">
        <v>48</v>
      </c>
      <c r="AQ4627">
        <v>56</v>
      </c>
      <c r="AR4627">
        <v>32</v>
      </c>
      <c r="AS4627">
        <v>41</v>
      </c>
      <c r="AT4627">
        <v>12</v>
      </c>
      <c r="AU4627">
        <v>127</v>
      </c>
      <c r="AV4627">
        <v>24</v>
      </c>
      <c r="AW4627">
        <v>19</v>
      </c>
      <c r="AX4627">
        <v>18</v>
      </c>
      <c r="AY4627">
        <v>50</v>
      </c>
      <c r="AZ4627">
        <v>16</v>
      </c>
      <c r="BA4627">
        <v>42</v>
      </c>
      <c r="BB4627">
        <v>43</v>
      </c>
      <c r="BC4627">
        <v>17</v>
      </c>
      <c r="BD4627">
        <v>11</v>
      </c>
      <c r="BE4627">
        <v>15</v>
      </c>
      <c r="BF4627">
        <v>344</v>
      </c>
      <c r="BG4627">
        <v>70</v>
      </c>
      <c r="BH4627">
        <v>66</v>
      </c>
      <c r="BI4627">
        <v>64</v>
      </c>
      <c r="BJ4627">
        <v>70</v>
      </c>
      <c r="BK4627">
        <v>74</v>
      </c>
      <c r="BL4627">
        <v>1081</v>
      </c>
      <c r="BM4627">
        <v>383</v>
      </c>
      <c r="BN4627" t="s">
        <v>130</v>
      </c>
      <c r="BO4627" t="s">
        <v>131</v>
      </c>
      <c r="BP4627" t="s">
        <v>95</v>
      </c>
      <c r="BQ4627" t="s">
        <v>95</v>
      </c>
      <c r="BR4627" t="s">
        <v>571</v>
      </c>
      <c r="BS4627">
        <v>70</v>
      </c>
      <c r="BT4627">
        <v>66</v>
      </c>
      <c r="BU4627">
        <v>64</v>
      </c>
      <c r="BV4627">
        <v>74</v>
      </c>
      <c r="BW4627">
        <v>39</v>
      </c>
      <c r="BX4627">
        <v>70</v>
      </c>
      <c r="BY4627">
        <v>4</v>
      </c>
    </row>
    <row r="4628" spans="1:77" ht="120" x14ac:dyDescent="0.25">
      <c r="A4628">
        <v>186651</v>
      </c>
      <c r="B4628" t="s">
        <v>21429</v>
      </c>
      <c r="C4628" t="s">
        <v>21430</v>
      </c>
      <c r="D4628" t="s">
        <v>21431</v>
      </c>
      <c r="E4628" t="s">
        <v>21432</v>
      </c>
      <c r="F4628" t="s">
        <v>2741</v>
      </c>
      <c r="G4628">
        <v>32</v>
      </c>
      <c r="H4628">
        <v>70</v>
      </c>
      <c r="I4628">
        <v>70</v>
      </c>
      <c r="J4628" s="1" t="s">
        <v>11536</v>
      </c>
      <c r="K4628" t="s">
        <v>2048</v>
      </c>
      <c r="L4628" t="s">
        <v>9204</v>
      </c>
      <c r="M4628" t="s">
        <v>339</v>
      </c>
      <c r="N4628" t="s">
        <v>781</v>
      </c>
      <c r="O4628" t="s">
        <v>87</v>
      </c>
      <c r="P4628">
        <v>72</v>
      </c>
      <c r="Q4628" t="s">
        <v>479</v>
      </c>
      <c r="R4628" t="s">
        <v>5535</v>
      </c>
      <c r="T4628" t="s">
        <v>6909</v>
      </c>
      <c r="U4628" t="s">
        <v>5743</v>
      </c>
      <c r="V4628" t="s">
        <v>8138</v>
      </c>
      <c r="W4628">
        <v>336</v>
      </c>
      <c r="X4628">
        <v>70</v>
      </c>
      <c r="Y4628">
        <v>62</v>
      </c>
      <c r="Z4628">
        <v>65</v>
      </c>
      <c r="AA4628">
        <v>70</v>
      </c>
      <c r="AB4628">
        <v>69</v>
      </c>
      <c r="AC4628">
        <v>355</v>
      </c>
      <c r="AD4628">
        <v>73</v>
      </c>
      <c r="AE4628">
        <v>77</v>
      </c>
      <c r="AF4628">
        <v>70</v>
      </c>
      <c r="AG4628">
        <v>61</v>
      </c>
      <c r="AH4628">
        <v>74</v>
      </c>
      <c r="AI4628">
        <v>385</v>
      </c>
      <c r="AJ4628">
        <v>80</v>
      </c>
      <c r="AK4628">
        <v>79</v>
      </c>
      <c r="AL4628">
        <v>78</v>
      </c>
      <c r="AM4628">
        <v>71</v>
      </c>
      <c r="AN4628">
        <v>77</v>
      </c>
      <c r="AO4628">
        <v>366</v>
      </c>
      <c r="AP4628">
        <v>78</v>
      </c>
      <c r="AQ4628">
        <v>77</v>
      </c>
      <c r="AR4628">
        <v>80</v>
      </c>
      <c r="AS4628">
        <v>57</v>
      </c>
      <c r="AT4628">
        <v>74</v>
      </c>
      <c r="AU4628">
        <v>335</v>
      </c>
      <c r="AV4628">
        <v>70</v>
      </c>
      <c r="AW4628">
        <v>61</v>
      </c>
      <c r="AX4628">
        <v>66</v>
      </c>
      <c r="AY4628">
        <v>70</v>
      </c>
      <c r="AZ4628">
        <v>68</v>
      </c>
      <c r="BA4628">
        <v>66</v>
      </c>
      <c r="BB4628">
        <v>192</v>
      </c>
      <c r="BC4628">
        <v>62</v>
      </c>
      <c r="BD4628">
        <v>69</v>
      </c>
      <c r="BE4628">
        <v>61</v>
      </c>
      <c r="BF4628">
        <v>52</v>
      </c>
      <c r="BG4628">
        <v>8</v>
      </c>
      <c r="BH4628">
        <v>9</v>
      </c>
      <c r="BI4628">
        <v>16</v>
      </c>
      <c r="BJ4628">
        <v>6</v>
      </c>
      <c r="BK4628">
        <v>13</v>
      </c>
      <c r="BL4628">
        <v>2021</v>
      </c>
      <c r="BM4628">
        <v>420</v>
      </c>
      <c r="BN4628" t="s">
        <v>130</v>
      </c>
      <c r="BO4628" t="s">
        <v>294</v>
      </c>
      <c r="BP4628" t="s">
        <v>115</v>
      </c>
      <c r="BQ4628" t="s">
        <v>95</v>
      </c>
      <c r="BR4628" t="s">
        <v>571</v>
      </c>
      <c r="BS4628">
        <v>79</v>
      </c>
      <c r="BT4628">
        <v>68</v>
      </c>
      <c r="BU4628">
        <v>69</v>
      </c>
      <c r="BV4628">
        <v>74</v>
      </c>
      <c r="BW4628">
        <v>64</v>
      </c>
      <c r="BX4628">
        <v>66</v>
      </c>
      <c r="BY4628">
        <v>2</v>
      </c>
    </row>
    <row r="4629" spans="1:77" ht="105" x14ac:dyDescent="0.25">
      <c r="A4629">
        <v>190491</v>
      </c>
      <c r="B4629" t="s">
        <v>21433</v>
      </c>
      <c r="C4629" t="s">
        <v>21434</v>
      </c>
      <c r="D4629" t="s">
        <v>21435</v>
      </c>
      <c r="E4629" t="s">
        <v>21436</v>
      </c>
      <c r="F4629" t="s">
        <v>1022</v>
      </c>
      <c r="G4629">
        <v>28</v>
      </c>
      <c r="H4629">
        <v>70</v>
      </c>
      <c r="I4629">
        <v>72</v>
      </c>
      <c r="J4629" s="1" t="s">
        <v>8339</v>
      </c>
      <c r="K4629" t="s">
        <v>951</v>
      </c>
      <c r="L4629" t="s">
        <v>224</v>
      </c>
      <c r="M4629" t="s">
        <v>106</v>
      </c>
      <c r="N4629" t="s">
        <v>348</v>
      </c>
      <c r="O4629" t="s">
        <v>108</v>
      </c>
      <c r="P4629">
        <v>72</v>
      </c>
      <c r="Q4629" t="s">
        <v>224</v>
      </c>
      <c r="R4629" t="s">
        <v>1024</v>
      </c>
      <c r="T4629" t="s">
        <v>8515</v>
      </c>
      <c r="U4629" t="s">
        <v>6946</v>
      </c>
      <c r="V4629" t="s">
        <v>2049</v>
      </c>
      <c r="W4629">
        <v>259</v>
      </c>
      <c r="X4629">
        <v>47</v>
      </c>
      <c r="Y4629">
        <v>43</v>
      </c>
      <c r="Z4629">
        <v>74</v>
      </c>
      <c r="AA4629">
        <v>50</v>
      </c>
      <c r="AB4629">
        <v>45</v>
      </c>
      <c r="AC4629">
        <v>230</v>
      </c>
      <c r="AD4629">
        <v>49</v>
      </c>
      <c r="AE4629">
        <v>49</v>
      </c>
      <c r="AF4629">
        <v>42</v>
      </c>
      <c r="AG4629">
        <v>41</v>
      </c>
      <c r="AH4629">
        <v>49</v>
      </c>
      <c r="AI4629">
        <v>328</v>
      </c>
      <c r="AJ4629">
        <v>68</v>
      </c>
      <c r="AK4629">
        <v>73</v>
      </c>
      <c r="AL4629">
        <v>68</v>
      </c>
      <c r="AM4629">
        <v>60</v>
      </c>
      <c r="AN4629">
        <v>59</v>
      </c>
      <c r="AO4629">
        <v>361</v>
      </c>
      <c r="AP4629">
        <v>66</v>
      </c>
      <c r="AQ4629">
        <v>87</v>
      </c>
      <c r="AR4629">
        <v>75</v>
      </c>
      <c r="AS4629">
        <v>90</v>
      </c>
      <c r="AT4629">
        <v>43</v>
      </c>
      <c r="AU4629">
        <v>274</v>
      </c>
      <c r="AV4629">
        <v>73</v>
      </c>
      <c r="AW4629">
        <v>70</v>
      </c>
      <c r="AX4629">
        <v>43</v>
      </c>
      <c r="AY4629">
        <v>40</v>
      </c>
      <c r="AZ4629">
        <v>48</v>
      </c>
      <c r="BA4629">
        <v>53</v>
      </c>
      <c r="BB4629">
        <v>204</v>
      </c>
      <c r="BC4629">
        <v>62</v>
      </c>
      <c r="BD4629">
        <v>69</v>
      </c>
      <c r="BE4629">
        <v>73</v>
      </c>
      <c r="BF4629">
        <v>52</v>
      </c>
      <c r="BG4629">
        <v>11</v>
      </c>
      <c r="BH4629">
        <v>8</v>
      </c>
      <c r="BI4629">
        <v>16</v>
      </c>
      <c r="BJ4629">
        <v>9</v>
      </c>
      <c r="BK4629">
        <v>8</v>
      </c>
      <c r="BL4629">
        <v>1708</v>
      </c>
      <c r="BM4629">
        <v>368</v>
      </c>
      <c r="BN4629" t="s">
        <v>351</v>
      </c>
      <c r="BO4629" t="s">
        <v>231</v>
      </c>
      <c r="BP4629" t="s">
        <v>95</v>
      </c>
      <c r="BQ4629" t="s">
        <v>115</v>
      </c>
      <c r="BR4629" t="s">
        <v>571</v>
      </c>
      <c r="BS4629">
        <v>71</v>
      </c>
      <c r="BT4629">
        <v>48</v>
      </c>
      <c r="BU4629">
        <v>46</v>
      </c>
      <c r="BV4629">
        <v>52</v>
      </c>
      <c r="BW4629">
        <v>68</v>
      </c>
      <c r="BX4629">
        <v>83</v>
      </c>
      <c r="BY4629">
        <v>8</v>
      </c>
    </row>
    <row r="4630" spans="1:77" ht="75" x14ac:dyDescent="0.25">
      <c r="A4630">
        <v>199964</v>
      </c>
      <c r="B4630" t="s">
        <v>21437</v>
      </c>
      <c r="C4630" t="s">
        <v>21438</v>
      </c>
      <c r="D4630" t="s">
        <v>21439</v>
      </c>
      <c r="E4630" t="s">
        <v>21440</v>
      </c>
      <c r="F4630" t="s">
        <v>1505</v>
      </c>
      <c r="G4630">
        <v>29</v>
      </c>
      <c r="H4630">
        <v>70</v>
      </c>
      <c r="I4630">
        <v>70</v>
      </c>
      <c r="J4630" s="1" t="s">
        <v>18433</v>
      </c>
      <c r="K4630" t="s">
        <v>651</v>
      </c>
      <c r="L4630" t="s">
        <v>109</v>
      </c>
      <c r="M4630" t="s">
        <v>559</v>
      </c>
      <c r="N4630" t="s">
        <v>395</v>
      </c>
      <c r="O4630" t="s">
        <v>108</v>
      </c>
      <c r="P4630">
        <v>70</v>
      </c>
      <c r="Q4630" t="s">
        <v>109</v>
      </c>
      <c r="R4630" t="s">
        <v>7347</v>
      </c>
      <c r="T4630" t="s">
        <v>8515</v>
      </c>
      <c r="U4630" t="s">
        <v>2642</v>
      </c>
      <c r="V4630" t="s">
        <v>4176</v>
      </c>
      <c r="W4630">
        <v>333</v>
      </c>
      <c r="X4630">
        <v>69</v>
      </c>
      <c r="Y4630">
        <v>74</v>
      </c>
      <c r="Z4630">
        <v>67</v>
      </c>
      <c r="AA4630">
        <v>66</v>
      </c>
      <c r="AB4630">
        <v>57</v>
      </c>
      <c r="AC4630">
        <v>322</v>
      </c>
      <c r="AD4630">
        <v>67</v>
      </c>
      <c r="AE4630">
        <v>62</v>
      </c>
      <c r="AF4630">
        <v>68</v>
      </c>
      <c r="AG4630">
        <v>60</v>
      </c>
      <c r="AH4630">
        <v>65</v>
      </c>
      <c r="AI4630">
        <v>375</v>
      </c>
      <c r="AJ4630">
        <v>83</v>
      </c>
      <c r="AK4630">
        <v>87</v>
      </c>
      <c r="AL4630">
        <v>76</v>
      </c>
      <c r="AM4630">
        <v>64</v>
      </c>
      <c r="AN4630">
        <v>65</v>
      </c>
      <c r="AO4630">
        <v>359</v>
      </c>
      <c r="AP4630">
        <v>73</v>
      </c>
      <c r="AQ4630">
        <v>76</v>
      </c>
      <c r="AR4630">
        <v>68</v>
      </c>
      <c r="AS4630">
        <v>74</v>
      </c>
      <c r="AT4630">
        <v>68</v>
      </c>
      <c r="AU4630">
        <v>288</v>
      </c>
      <c r="AV4630">
        <v>67</v>
      </c>
      <c r="AW4630">
        <v>20</v>
      </c>
      <c r="AX4630">
        <v>67</v>
      </c>
      <c r="AY4630">
        <v>65</v>
      </c>
      <c r="AZ4630">
        <v>69</v>
      </c>
      <c r="BA4630">
        <v>68</v>
      </c>
      <c r="BB4630">
        <v>80</v>
      </c>
      <c r="BC4630">
        <v>42</v>
      </c>
      <c r="BD4630">
        <v>20</v>
      </c>
      <c r="BE4630">
        <v>18</v>
      </c>
      <c r="BF4630">
        <v>47</v>
      </c>
      <c r="BG4630">
        <v>7</v>
      </c>
      <c r="BH4630">
        <v>9</v>
      </c>
      <c r="BI4630">
        <v>16</v>
      </c>
      <c r="BJ4630">
        <v>8</v>
      </c>
      <c r="BK4630">
        <v>7</v>
      </c>
      <c r="BL4630">
        <v>1804</v>
      </c>
      <c r="BM4630">
        <v>390</v>
      </c>
      <c r="BN4630" t="s">
        <v>130</v>
      </c>
      <c r="BO4630" t="s">
        <v>294</v>
      </c>
      <c r="BP4630" t="s">
        <v>95</v>
      </c>
      <c r="BQ4630" t="s">
        <v>95</v>
      </c>
      <c r="BR4630" t="s">
        <v>571</v>
      </c>
      <c r="BS4630">
        <v>85</v>
      </c>
      <c r="BT4630">
        <v>71</v>
      </c>
      <c r="BU4630">
        <v>65</v>
      </c>
      <c r="BV4630">
        <v>67</v>
      </c>
      <c r="BW4630">
        <v>31</v>
      </c>
      <c r="BX4630">
        <v>71</v>
      </c>
      <c r="BY4630">
        <v>2</v>
      </c>
    </row>
    <row r="4631" spans="1:77" ht="120" x14ac:dyDescent="0.25">
      <c r="A4631">
        <v>224796</v>
      </c>
      <c r="B4631" t="s">
        <v>1995</v>
      </c>
      <c r="C4631" t="s">
        <v>21441</v>
      </c>
      <c r="D4631" t="s">
        <v>21442</v>
      </c>
      <c r="E4631" t="s">
        <v>21443</v>
      </c>
      <c r="F4631" t="s">
        <v>81</v>
      </c>
      <c r="G4631">
        <v>24</v>
      </c>
      <c r="H4631">
        <v>70</v>
      </c>
      <c r="I4631">
        <v>75</v>
      </c>
      <c r="J4631" s="1" t="s">
        <v>13622</v>
      </c>
      <c r="K4631" t="s">
        <v>2562</v>
      </c>
      <c r="L4631" t="s">
        <v>393</v>
      </c>
      <c r="M4631" t="s">
        <v>461</v>
      </c>
      <c r="N4631" t="s">
        <v>169</v>
      </c>
      <c r="O4631" t="s">
        <v>108</v>
      </c>
      <c r="P4631">
        <v>74</v>
      </c>
      <c r="Q4631" t="s">
        <v>393</v>
      </c>
      <c r="R4631" t="s">
        <v>170</v>
      </c>
      <c r="T4631" t="s">
        <v>4929</v>
      </c>
      <c r="U4631" t="s">
        <v>4301</v>
      </c>
      <c r="V4631" t="s">
        <v>2050</v>
      </c>
      <c r="W4631">
        <v>303</v>
      </c>
      <c r="X4631">
        <v>50</v>
      </c>
      <c r="Y4631">
        <v>62</v>
      </c>
      <c r="Z4631">
        <v>73</v>
      </c>
      <c r="AA4631">
        <v>71</v>
      </c>
      <c r="AB4631">
        <v>47</v>
      </c>
      <c r="AC4631">
        <v>280</v>
      </c>
      <c r="AD4631">
        <v>63</v>
      </c>
      <c r="AE4631">
        <v>33</v>
      </c>
      <c r="AF4631">
        <v>35</v>
      </c>
      <c r="AG4631">
        <v>73</v>
      </c>
      <c r="AH4631">
        <v>76</v>
      </c>
      <c r="AI4631">
        <v>292</v>
      </c>
      <c r="AJ4631">
        <v>55</v>
      </c>
      <c r="AK4631">
        <v>63</v>
      </c>
      <c r="AL4631">
        <v>54</v>
      </c>
      <c r="AM4631">
        <v>72</v>
      </c>
      <c r="AN4631">
        <v>48</v>
      </c>
      <c r="AO4631">
        <v>366</v>
      </c>
      <c r="AP4631">
        <v>66</v>
      </c>
      <c r="AQ4631">
        <v>81</v>
      </c>
      <c r="AR4631">
        <v>74</v>
      </c>
      <c r="AS4631">
        <v>81</v>
      </c>
      <c r="AT4631">
        <v>64</v>
      </c>
      <c r="AU4631">
        <v>310</v>
      </c>
      <c r="AV4631">
        <v>67</v>
      </c>
      <c r="AW4631">
        <v>76</v>
      </c>
      <c r="AX4631">
        <v>64</v>
      </c>
      <c r="AY4631">
        <v>66</v>
      </c>
      <c r="AZ4631">
        <v>37</v>
      </c>
      <c r="BA4631">
        <v>66</v>
      </c>
      <c r="BB4631">
        <v>205</v>
      </c>
      <c r="BC4631">
        <v>69</v>
      </c>
      <c r="BD4631">
        <v>72</v>
      </c>
      <c r="BE4631">
        <v>64</v>
      </c>
      <c r="BF4631">
        <v>55</v>
      </c>
      <c r="BG4631">
        <v>7</v>
      </c>
      <c r="BH4631">
        <v>12</v>
      </c>
      <c r="BI4631">
        <v>15</v>
      </c>
      <c r="BJ4631">
        <v>15</v>
      </c>
      <c r="BK4631">
        <v>6</v>
      </c>
      <c r="BL4631">
        <v>1811</v>
      </c>
      <c r="BM4631">
        <v>395</v>
      </c>
      <c r="BN4631" t="s">
        <v>351</v>
      </c>
      <c r="BO4631" t="s">
        <v>231</v>
      </c>
      <c r="BP4631" t="s">
        <v>96</v>
      </c>
      <c r="BQ4631" t="s">
        <v>115</v>
      </c>
      <c r="BR4631" t="s">
        <v>571</v>
      </c>
      <c r="BS4631">
        <v>59</v>
      </c>
      <c r="BT4631">
        <v>61</v>
      </c>
      <c r="BU4631">
        <v>62</v>
      </c>
      <c r="BV4631">
        <v>66</v>
      </c>
      <c r="BW4631">
        <v>71</v>
      </c>
      <c r="BX4631">
        <v>76</v>
      </c>
      <c r="BY4631">
        <v>7</v>
      </c>
    </row>
    <row r="4632" spans="1:77" ht="90" x14ac:dyDescent="0.25">
      <c r="A4632">
        <v>235036</v>
      </c>
      <c r="B4632" t="s">
        <v>21444</v>
      </c>
      <c r="C4632" t="s">
        <v>21445</v>
      </c>
      <c r="D4632" t="s">
        <v>21446</v>
      </c>
      <c r="E4632" t="s">
        <v>21447</v>
      </c>
      <c r="F4632" t="s">
        <v>136</v>
      </c>
      <c r="G4632">
        <v>22</v>
      </c>
      <c r="H4632">
        <v>70</v>
      </c>
      <c r="I4632">
        <v>78</v>
      </c>
      <c r="J4632" s="1" t="s">
        <v>3411</v>
      </c>
      <c r="K4632" t="s">
        <v>823</v>
      </c>
      <c r="L4632" t="s">
        <v>224</v>
      </c>
      <c r="M4632" t="s">
        <v>106</v>
      </c>
      <c r="N4632" t="s">
        <v>289</v>
      </c>
      <c r="O4632" t="s">
        <v>108</v>
      </c>
      <c r="P4632">
        <v>72</v>
      </c>
      <c r="Q4632" t="s">
        <v>224</v>
      </c>
      <c r="R4632" t="s">
        <v>4296</v>
      </c>
      <c r="T4632" t="s">
        <v>6855</v>
      </c>
      <c r="U4632" t="s">
        <v>4243</v>
      </c>
      <c r="V4632" t="s">
        <v>8367</v>
      </c>
      <c r="W4632">
        <v>222</v>
      </c>
      <c r="X4632">
        <v>31</v>
      </c>
      <c r="Y4632">
        <v>29</v>
      </c>
      <c r="Z4632">
        <v>71</v>
      </c>
      <c r="AA4632">
        <v>68</v>
      </c>
      <c r="AB4632">
        <v>23</v>
      </c>
      <c r="AC4632">
        <v>236</v>
      </c>
      <c r="AD4632">
        <v>52</v>
      </c>
      <c r="AE4632">
        <v>21</v>
      </c>
      <c r="AF4632">
        <v>35</v>
      </c>
      <c r="AG4632">
        <v>64</v>
      </c>
      <c r="AH4632">
        <v>64</v>
      </c>
      <c r="AI4632">
        <v>291</v>
      </c>
      <c r="AJ4632">
        <v>64</v>
      </c>
      <c r="AK4632">
        <v>55</v>
      </c>
      <c r="AL4632">
        <v>47</v>
      </c>
      <c r="AM4632">
        <v>67</v>
      </c>
      <c r="AN4632">
        <v>58</v>
      </c>
      <c r="AO4632">
        <v>297</v>
      </c>
      <c r="AP4632">
        <v>57</v>
      </c>
      <c r="AQ4632">
        <v>69</v>
      </c>
      <c r="AR4632">
        <v>67</v>
      </c>
      <c r="AS4632">
        <v>78</v>
      </c>
      <c r="AT4632">
        <v>26</v>
      </c>
      <c r="AU4632">
        <v>265</v>
      </c>
      <c r="AV4632">
        <v>73</v>
      </c>
      <c r="AW4632">
        <v>70</v>
      </c>
      <c r="AX4632">
        <v>38</v>
      </c>
      <c r="AY4632">
        <v>42</v>
      </c>
      <c r="AZ4632">
        <v>42</v>
      </c>
      <c r="BA4632">
        <v>66</v>
      </c>
      <c r="BB4632">
        <v>211</v>
      </c>
      <c r="BC4632">
        <v>70</v>
      </c>
      <c r="BD4632">
        <v>69</v>
      </c>
      <c r="BE4632">
        <v>72</v>
      </c>
      <c r="BF4632">
        <v>44</v>
      </c>
      <c r="BG4632">
        <v>12</v>
      </c>
      <c r="BH4632">
        <v>10</v>
      </c>
      <c r="BI4632">
        <v>8</v>
      </c>
      <c r="BJ4632">
        <v>7</v>
      </c>
      <c r="BK4632">
        <v>7</v>
      </c>
      <c r="BL4632">
        <v>1566</v>
      </c>
      <c r="BM4632">
        <v>345</v>
      </c>
      <c r="BN4632" t="s">
        <v>130</v>
      </c>
      <c r="BO4632" t="s">
        <v>231</v>
      </c>
      <c r="BP4632" t="s">
        <v>95</v>
      </c>
      <c r="BQ4632" t="s">
        <v>95</v>
      </c>
      <c r="BR4632" t="s">
        <v>571</v>
      </c>
      <c r="BS4632">
        <v>59</v>
      </c>
      <c r="BT4632">
        <v>35</v>
      </c>
      <c r="BU4632">
        <v>51</v>
      </c>
      <c r="BV4632">
        <v>56</v>
      </c>
      <c r="BW4632">
        <v>70</v>
      </c>
      <c r="BX4632">
        <v>74</v>
      </c>
      <c r="BY4632">
        <v>8</v>
      </c>
    </row>
    <row r="4633" spans="1:77" ht="90" x14ac:dyDescent="0.25">
      <c r="A4633">
        <v>258332</v>
      </c>
      <c r="B4633" t="s">
        <v>21448</v>
      </c>
      <c r="C4633" t="s">
        <v>21449</v>
      </c>
      <c r="D4633" t="s">
        <v>21450</v>
      </c>
      <c r="E4633" t="s">
        <v>21451</v>
      </c>
      <c r="F4633" t="s">
        <v>1782</v>
      </c>
      <c r="G4633">
        <v>27</v>
      </c>
      <c r="H4633">
        <v>70</v>
      </c>
      <c r="I4633">
        <v>70</v>
      </c>
      <c r="J4633" s="1" t="s">
        <v>10512</v>
      </c>
      <c r="K4633" t="s">
        <v>951</v>
      </c>
      <c r="L4633" t="s">
        <v>443</v>
      </c>
      <c r="M4633" t="s">
        <v>413</v>
      </c>
      <c r="N4633" t="s">
        <v>668</v>
      </c>
      <c r="O4633" t="s">
        <v>87</v>
      </c>
      <c r="P4633">
        <v>70</v>
      </c>
      <c r="Q4633" t="s">
        <v>443</v>
      </c>
      <c r="R4633" t="s">
        <v>11618</v>
      </c>
      <c r="T4633" t="s">
        <v>7078</v>
      </c>
      <c r="U4633" t="s">
        <v>10602</v>
      </c>
      <c r="V4633" t="s">
        <v>8205</v>
      </c>
      <c r="W4633">
        <v>307</v>
      </c>
      <c r="X4633">
        <v>72</v>
      </c>
      <c r="Y4633">
        <v>51</v>
      </c>
      <c r="Z4633">
        <v>65</v>
      </c>
      <c r="AA4633">
        <v>67</v>
      </c>
      <c r="AB4633">
        <v>52</v>
      </c>
      <c r="AC4633">
        <v>305</v>
      </c>
      <c r="AD4633">
        <v>69</v>
      </c>
      <c r="AE4633">
        <v>60</v>
      </c>
      <c r="AF4633">
        <v>41</v>
      </c>
      <c r="AG4633">
        <v>65</v>
      </c>
      <c r="AH4633">
        <v>70</v>
      </c>
      <c r="AI4633">
        <v>342</v>
      </c>
      <c r="AJ4633">
        <v>74</v>
      </c>
      <c r="AK4633">
        <v>73</v>
      </c>
      <c r="AL4633">
        <v>63</v>
      </c>
      <c r="AM4633">
        <v>65</v>
      </c>
      <c r="AN4633">
        <v>67</v>
      </c>
      <c r="AO4633">
        <v>304</v>
      </c>
      <c r="AP4633">
        <v>50</v>
      </c>
      <c r="AQ4633">
        <v>71</v>
      </c>
      <c r="AR4633">
        <v>70</v>
      </c>
      <c r="AS4633">
        <v>69</v>
      </c>
      <c r="AT4633">
        <v>44</v>
      </c>
      <c r="AU4633">
        <v>309</v>
      </c>
      <c r="AV4633">
        <v>70</v>
      </c>
      <c r="AW4633">
        <v>64</v>
      </c>
      <c r="AX4633">
        <v>61</v>
      </c>
      <c r="AY4633">
        <v>62</v>
      </c>
      <c r="AZ4633">
        <v>52</v>
      </c>
      <c r="BA4633">
        <v>71</v>
      </c>
      <c r="BB4633">
        <v>201</v>
      </c>
      <c r="BC4633">
        <v>65</v>
      </c>
      <c r="BD4633">
        <v>66</v>
      </c>
      <c r="BE4633">
        <v>70</v>
      </c>
      <c r="BF4633">
        <v>46</v>
      </c>
      <c r="BG4633">
        <v>7</v>
      </c>
      <c r="BH4633">
        <v>6</v>
      </c>
      <c r="BI4633">
        <v>8</v>
      </c>
      <c r="BJ4633">
        <v>14</v>
      </c>
      <c r="BK4633">
        <v>11</v>
      </c>
      <c r="BL4633">
        <v>1814</v>
      </c>
      <c r="BM4633">
        <v>392</v>
      </c>
      <c r="BN4633" t="s">
        <v>130</v>
      </c>
      <c r="BO4633" t="s">
        <v>231</v>
      </c>
      <c r="BP4633" t="s">
        <v>115</v>
      </c>
      <c r="BQ4633" t="s">
        <v>95</v>
      </c>
      <c r="BR4633" t="s">
        <v>571</v>
      </c>
      <c r="BS4633">
        <v>73</v>
      </c>
      <c r="BT4633">
        <v>50</v>
      </c>
      <c r="BU4633">
        <v>65</v>
      </c>
      <c r="BV4633">
        <v>68</v>
      </c>
      <c r="BW4633">
        <v>66</v>
      </c>
      <c r="BX4633">
        <v>70</v>
      </c>
      <c r="BY4633">
        <v>1</v>
      </c>
    </row>
    <row r="4634" spans="1:77" ht="105" x14ac:dyDescent="0.25">
      <c r="A4634">
        <v>207645</v>
      </c>
      <c r="B4634" t="s">
        <v>16735</v>
      </c>
      <c r="C4634" t="s">
        <v>21452</v>
      </c>
      <c r="D4634" t="s">
        <v>21453</v>
      </c>
      <c r="E4634" t="s">
        <v>21454</v>
      </c>
      <c r="F4634" t="s">
        <v>12082</v>
      </c>
      <c r="G4634">
        <v>27</v>
      </c>
      <c r="H4634">
        <v>70</v>
      </c>
      <c r="I4634">
        <v>70</v>
      </c>
      <c r="J4634" s="1" t="s">
        <v>10680</v>
      </c>
      <c r="K4634" t="s">
        <v>823</v>
      </c>
      <c r="L4634" t="s">
        <v>2107</v>
      </c>
      <c r="M4634" t="s">
        <v>328</v>
      </c>
      <c r="N4634" t="s">
        <v>1475</v>
      </c>
      <c r="O4634" t="s">
        <v>87</v>
      </c>
      <c r="P4634">
        <v>70</v>
      </c>
      <c r="Q4634" t="s">
        <v>479</v>
      </c>
      <c r="R4634" t="s">
        <v>18121</v>
      </c>
      <c r="T4634" t="s">
        <v>4757</v>
      </c>
      <c r="U4634" t="s">
        <v>5171</v>
      </c>
      <c r="V4634" t="s">
        <v>7542</v>
      </c>
      <c r="W4634">
        <v>293</v>
      </c>
      <c r="X4634">
        <v>62</v>
      </c>
      <c r="Y4634">
        <v>62</v>
      </c>
      <c r="Z4634">
        <v>47</v>
      </c>
      <c r="AA4634">
        <v>61</v>
      </c>
      <c r="AB4634">
        <v>61</v>
      </c>
      <c r="AC4634">
        <v>314</v>
      </c>
      <c r="AD4634">
        <v>74</v>
      </c>
      <c r="AE4634">
        <v>61</v>
      </c>
      <c r="AF4634">
        <v>55</v>
      </c>
      <c r="AG4634">
        <v>62</v>
      </c>
      <c r="AH4634">
        <v>62</v>
      </c>
      <c r="AI4634">
        <v>427</v>
      </c>
      <c r="AJ4634">
        <v>94</v>
      </c>
      <c r="AK4634">
        <v>92</v>
      </c>
      <c r="AL4634">
        <v>90</v>
      </c>
      <c r="AM4634">
        <v>67</v>
      </c>
      <c r="AN4634">
        <v>84</v>
      </c>
      <c r="AO4634">
        <v>280</v>
      </c>
      <c r="AP4634">
        <v>62</v>
      </c>
      <c r="AQ4634">
        <v>52</v>
      </c>
      <c r="AR4634">
        <v>63</v>
      </c>
      <c r="AS4634">
        <v>43</v>
      </c>
      <c r="AT4634">
        <v>60</v>
      </c>
      <c r="AU4634">
        <v>289</v>
      </c>
      <c r="AV4634">
        <v>52</v>
      </c>
      <c r="AW4634">
        <v>50</v>
      </c>
      <c r="AX4634">
        <v>66</v>
      </c>
      <c r="AY4634">
        <v>63</v>
      </c>
      <c r="AZ4634">
        <v>58</v>
      </c>
      <c r="BA4634">
        <v>68</v>
      </c>
      <c r="BB4634">
        <v>98</v>
      </c>
      <c r="BC4634">
        <v>28</v>
      </c>
      <c r="BD4634">
        <v>36</v>
      </c>
      <c r="BE4634">
        <v>34</v>
      </c>
      <c r="BF4634">
        <v>55</v>
      </c>
      <c r="BG4634">
        <v>11</v>
      </c>
      <c r="BH4634">
        <v>12</v>
      </c>
      <c r="BI4634">
        <v>13</v>
      </c>
      <c r="BJ4634">
        <v>12</v>
      </c>
      <c r="BK4634">
        <v>7</v>
      </c>
      <c r="BL4634">
        <v>1756</v>
      </c>
      <c r="BM4634">
        <v>375</v>
      </c>
      <c r="BN4634" t="s">
        <v>351</v>
      </c>
      <c r="BO4634" t="s">
        <v>294</v>
      </c>
      <c r="BP4634" t="s">
        <v>95</v>
      </c>
      <c r="BQ4634" t="s">
        <v>96</v>
      </c>
      <c r="BR4634" t="s">
        <v>571</v>
      </c>
      <c r="BS4634">
        <v>93</v>
      </c>
      <c r="BT4634">
        <v>62</v>
      </c>
      <c r="BU4634">
        <v>61</v>
      </c>
      <c r="BV4634">
        <v>72</v>
      </c>
      <c r="BW4634">
        <v>37</v>
      </c>
      <c r="BX4634">
        <v>50</v>
      </c>
      <c r="BY4634">
        <v>13</v>
      </c>
    </row>
    <row r="4635" spans="1:77" ht="75" x14ac:dyDescent="0.25">
      <c r="A4635">
        <v>188949</v>
      </c>
      <c r="B4635" t="s">
        <v>21455</v>
      </c>
      <c r="C4635" t="s">
        <v>21456</v>
      </c>
      <c r="D4635" t="s">
        <v>21457</v>
      </c>
      <c r="E4635" t="s">
        <v>21458</v>
      </c>
      <c r="F4635" t="s">
        <v>503</v>
      </c>
      <c r="G4635">
        <v>32</v>
      </c>
      <c r="H4635">
        <v>70</v>
      </c>
      <c r="I4635">
        <v>70</v>
      </c>
      <c r="J4635" s="1" t="s">
        <v>12782</v>
      </c>
      <c r="K4635" t="s">
        <v>1698</v>
      </c>
      <c r="L4635" t="s">
        <v>541</v>
      </c>
      <c r="M4635" t="s">
        <v>413</v>
      </c>
      <c r="N4635" t="s">
        <v>86</v>
      </c>
      <c r="O4635" t="s">
        <v>87</v>
      </c>
      <c r="P4635">
        <v>70</v>
      </c>
      <c r="Q4635" t="s">
        <v>88</v>
      </c>
      <c r="R4635" t="s">
        <v>3643</v>
      </c>
      <c r="S4635" t="s">
        <v>1700</v>
      </c>
      <c r="T4635" t="s">
        <v>6909</v>
      </c>
      <c r="U4635" t="s">
        <v>997</v>
      </c>
      <c r="V4635" t="s">
        <v>1701</v>
      </c>
      <c r="W4635">
        <v>319</v>
      </c>
      <c r="X4635">
        <v>70</v>
      </c>
      <c r="Y4635">
        <v>61</v>
      </c>
      <c r="Z4635">
        <v>46</v>
      </c>
      <c r="AA4635">
        <v>72</v>
      </c>
      <c r="AB4635">
        <v>70</v>
      </c>
      <c r="AC4635">
        <v>359</v>
      </c>
      <c r="AD4635">
        <v>74</v>
      </c>
      <c r="AE4635">
        <v>73</v>
      </c>
      <c r="AF4635">
        <v>68</v>
      </c>
      <c r="AG4635">
        <v>69</v>
      </c>
      <c r="AH4635">
        <v>75</v>
      </c>
      <c r="AI4635">
        <v>371</v>
      </c>
      <c r="AJ4635">
        <v>73</v>
      </c>
      <c r="AK4635">
        <v>71</v>
      </c>
      <c r="AL4635">
        <v>77</v>
      </c>
      <c r="AM4635">
        <v>62</v>
      </c>
      <c r="AN4635">
        <v>88</v>
      </c>
      <c r="AO4635">
        <v>302</v>
      </c>
      <c r="AP4635">
        <v>74</v>
      </c>
      <c r="AQ4635">
        <v>33</v>
      </c>
      <c r="AR4635">
        <v>62</v>
      </c>
      <c r="AS4635">
        <v>61</v>
      </c>
      <c r="AT4635">
        <v>72</v>
      </c>
      <c r="AU4635">
        <v>254</v>
      </c>
      <c r="AV4635">
        <v>39</v>
      </c>
      <c r="AW4635">
        <v>23</v>
      </c>
      <c r="AX4635">
        <v>64</v>
      </c>
      <c r="AY4635">
        <v>67</v>
      </c>
      <c r="AZ4635">
        <v>61</v>
      </c>
      <c r="BA4635">
        <v>65</v>
      </c>
      <c r="BB4635">
        <v>110</v>
      </c>
      <c r="BC4635">
        <v>54</v>
      </c>
      <c r="BD4635">
        <v>29</v>
      </c>
      <c r="BE4635">
        <v>27</v>
      </c>
      <c r="BF4635">
        <v>56</v>
      </c>
      <c r="BG4635">
        <v>15</v>
      </c>
      <c r="BH4635">
        <v>5</v>
      </c>
      <c r="BI4635">
        <v>14</v>
      </c>
      <c r="BJ4635">
        <v>14</v>
      </c>
      <c r="BK4635">
        <v>8</v>
      </c>
      <c r="BL4635">
        <v>1771</v>
      </c>
      <c r="BM4635">
        <v>375</v>
      </c>
      <c r="BN4635" t="s">
        <v>130</v>
      </c>
      <c r="BO4635" t="s">
        <v>294</v>
      </c>
      <c r="BP4635" t="s">
        <v>95</v>
      </c>
      <c r="BQ4635" t="s">
        <v>96</v>
      </c>
      <c r="BR4635" t="s">
        <v>571</v>
      </c>
      <c r="BS4635">
        <v>72</v>
      </c>
      <c r="BT4635">
        <v>66</v>
      </c>
      <c r="BU4635">
        <v>70</v>
      </c>
      <c r="BV4635">
        <v>75</v>
      </c>
      <c r="BW4635">
        <v>37</v>
      </c>
      <c r="BX4635">
        <v>55</v>
      </c>
      <c r="BY4635">
        <v>3</v>
      </c>
    </row>
    <row r="4636" spans="1:77" ht="105" x14ac:dyDescent="0.25">
      <c r="A4636">
        <v>219413</v>
      </c>
      <c r="B4636" t="s">
        <v>21459</v>
      </c>
      <c r="C4636" t="s">
        <v>21460</v>
      </c>
      <c r="D4636" t="s">
        <v>21461</v>
      </c>
      <c r="E4636" t="s">
        <v>21462</v>
      </c>
      <c r="F4636" t="s">
        <v>1505</v>
      </c>
      <c r="G4636">
        <v>28</v>
      </c>
      <c r="H4636">
        <v>70</v>
      </c>
      <c r="I4636">
        <v>70</v>
      </c>
      <c r="J4636" s="1" t="s">
        <v>12798</v>
      </c>
      <c r="K4636" t="s">
        <v>1298</v>
      </c>
      <c r="L4636" t="s">
        <v>443</v>
      </c>
      <c r="M4636" t="s">
        <v>461</v>
      </c>
      <c r="N4636" t="s">
        <v>470</v>
      </c>
      <c r="O4636" t="s">
        <v>87</v>
      </c>
      <c r="P4636">
        <v>70</v>
      </c>
      <c r="Q4636" t="s">
        <v>443</v>
      </c>
      <c r="R4636" t="s">
        <v>2083</v>
      </c>
      <c r="T4636" t="s">
        <v>10620</v>
      </c>
      <c r="U4636" t="s">
        <v>2565</v>
      </c>
      <c r="V4636" t="s">
        <v>5281</v>
      </c>
      <c r="W4636">
        <v>252</v>
      </c>
      <c r="X4636">
        <v>65</v>
      </c>
      <c r="Y4636">
        <v>29</v>
      </c>
      <c r="Z4636">
        <v>63</v>
      </c>
      <c r="AA4636">
        <v>63</v>
      </c>
      <c r="AB4636">
        <v>32</v>
      </c>
      <c r="AC4636">
        <v>257</v>
      </c>
      <c r="AD4636">
        <v>65</v>
      </c>
      <c r="AE4636">
        <v>45</v>
      </c>
      <c r="AF4636">
        <v>29</v>
      </c>
      <c r="AG4636">
        <v>53</v>
      </c>
      <c r="AH4636">
        <v>65</v>
      </c>
      <c r="AI4636">
        <v>351</v>
      </c>
      <c r="AJ4636">
        <v>77</v>
      </c>
      <c r="AK4636">
        <v>78</v>
      </c>
      <c r="AL4636">
        <v>70</v>
      </c>
      <c r="AM4636">
        <v>60</v>
      </c>
      <c r="AN4636">
        <v>66</v>
      </c>
      <c r="AO4636">
        <v>325</v>
      </c>
      <c r="AP4636">
        <v>45</v>
      </c>
      <c r="AQ4636">
        <v>70</v>
      </c>
      <c r="AR4636">
        <v>90</v>
      </c>
      <c r="AS4636">
        <v>80</v>
      </c>
      <c r="AT4636">
        <v>40</v>
      </c>
      <c r="AU4636">
        <v>281</v>
      </c>
      <c r="AV4636">
        <v>64</v>
      </c>
      <c r="AW4636">
        <v>68</v>
      </c>
      <c r="AX4636">
        <v>55</v>
      </c>
      <c r="AY4636">
        <v>55</v>
      </c>
      <c r="AZ4636">
        <v>39</v>
      </c>
      <c r="BA4636">
        <v>55</v>
      </c>
      <c r="BB4636">
        <v>192</v>
      </c>
      <c r="BC4636">
        <v>60</v>
      </c>
      <c r="BD4636">
        <v>65</v>
      </c>
      <c r="BE4636">
        <v>67</v>
      </c>
      <c r="BF4636">
        <v>47</v>
      </c>
      <c r="BG4636">
        <v>7</v>
      </c>
      <c r="BH4636">
        <v>8</v>
      </c>
      <c r="BI4636">
        <v>9</v>
      </c>
      <c r="BJ4636">
        <v>12</v>
      </c>
      <c r="BK4636">
        <v>11</v>
      </c>
      <c r="BL4636">
        <v>1705</v>
      </c>
      <c r="BM4636">
        <v>380</v>
      </c>
      <c r="BN4636" t="s">
        <v>130</v>
      </c>
      <c r="BO4636" t="s">
        <v>231</v>
      </c>
      <c r="BP4636" t="s">
        <v>115</v>
      </c>
      <c r="BQ4636" t="s">
        <v>95</v>
      </c>
      <c r="BR4636" t="s">
        <v>571</v>
      </c>
      <c r="BS4636">
        <v>78</v>
      </c>
      <c r="BT4636">
        <v>36</v>
      </c>
      <c r="BU4636">
        <v>58</v>
      </c>
      <c r="BV4636">
        <v>65</v>
      </c>
      <c r="BW4636">
        <v>64</v>
      </c>
      <c r="BX4636">
        <v>79</v>
      </c>
      <c r="BY4636">
        <v>2</v>
      </c>
    </row>
    <row r="4637" spans="1:77" ht="105" x14ac:dyDescent="0.25">
      <c r="A4637">
        <v>210703</v>
      </c>
      <c r="B4637" t="s">
        <v>21463</v>
      </c>
      <c r="C4637" t="s">
        <v>21464</v>
      </c>
      <c r="D4637" t="s">
        <v>21465</v>
      </c>
      <c r="E4637" t="s">
        <v>21466</v>
      </c>
      <c r="F4637" t="s">
        <v>2425</v>
      </c>
      <c r="G4637">
        <v>25</v>
      </c>
      <c r="H4637">
        <v>70</v>
      </c>
      <c r="I4637">
        <v>73</v>
      </c>
      <c r="J4637" s="1" t="s">
        <v>3160</v>
      </c>
      <c r="K4637" t="s">
        <v>495</v>
      </c>
      <c r="L4637" t="s">
        <v>109</v>
      </c>
      <c r="M4637" t="s">
        <v>247</v>
      </c>
      <c r="N4637" t="s">
        <v>385</v>
      </c>
      <c r="O4637" t="s">
        <v>108</v>
      </c>
      <c r="P4637">
        <v>72</v>
      </c>
      <c r="Q4637" t="s">
        <v>109</v>
      </c>
      <c r="R4637" t="s">
        <v>5544</v>
      </c>
      <c r="T4637" t="s">
        <v>5281</v>
      </c>
      <c r="U4637" t="s">
        <v>1170</v>
      </c>
      <c r="V4637" t="s">
        <v>7751</v>
      </c>
      <c r="W4637">
        <v>330</v>
      </c>
      <c r="X4637">
        <v>60</v>
      </c>
      <c r="Y4637">
        <v>73</v>
      </c>
      <c r="Z4637">
        <v>73</v>
      </c>
      <c r="AA4637">
        <v>65</v>
      </c>
      <c r="AB4637">
        <v>59</v>
      </c>
      <c r="AC4637">
        <v>322</v>
      </c>
      <c r="AD4637">
        <v>71</v>
      </c>
      <c r="AE4637">
        <v>58</v>
      </c>
      <c r="AF4637">
        <v>66</v>
      </c>
      <c r="AG4637">
        <v>57</v>
      </c>
      <c r="AH4637">
        <v>70</v>
      </c>
      <c r="AI4637">
        <v>356</v>
      </c>
      <c r="AJ4637">
        <v>77</v>
      </c>
      <c r="AK4637">
        <v>79</v>
      </c>
      <c r="AL4637">
        <v>75</v>
      </c>
      <c r="AM4637">
        <v>67</v>
      </c>
      <c r="AN4637">
        <v>58</v>
      </c>
      <c r="AO4637">
        <v>324</v>
      </c>
      <c r="AP4637">
        <v>60</v>
      </c>
      <c r="AQ4637">
        <v>62</v>
      </c>
      <c r="AR4637">
        <v>66</v>
      </c>
      <c r="AS4637">
        <v>68</v>
      </c>
      <c r="AT4637">
        <v>68</v>
      </c>
      <c r="AU4637">
        <v>251</v>
      </c>
      <c r="AV4637">
        <v>33</v>
      </c>
      <c r="AW4637">
        <v>18</v>
      </c>
      <c r="AX4637">
        <v>69</v>
      </c>
      <c r="AY4637">
        <v>62</v>
      </c>
      <c r="AZ4637">
        <v>69</v>
      </c>
      <c r="BA4637">
        <v>64</v>
      </c>
      <c r="BB4637">
        <v>83</v>
      </c>
      <c r="BC4637">
        <v>45</v>
      </c>
      <c r="BD4637">
        <v>21</v>
      </c>
      <c r="BE4637">
        <v>17</v>
      </c>
      <c r="BF4637">
        <v>62</v>
      </c>
      <c r="BG4637">
        <v>13</v>
      </c>
      <c r="BH4637">
        <v>13</v>
      </c>
      <c r="BI4637">
        <v>13</v>
      </c>
      <c r="BJ4637">
        <v>15</v>
      </c>
      <c r="BK4637">
        <v>8</v>
      </c>
      <c r="BL4637">
        <v>1728</v>
      </c>
      <c r="BM4637">
        <v>370</v>
      </c>
      <c r="BN4637" t="s">
        <v>130</v>
      </c>
      <c r="BO4637" t="s">
        <v>294</v>
      </c>
      <c r="BP4637" t="s">
        <v>95</v>
      </c>
      <c r="BQ4637" t="s">
        <v>96</v>
      </c>
      <c r="BR4637" t="s">
        <v>571</v>
      </c>
      <c r="BS4637">
        <v>78</v>
      </c>
      <c r="BT4637">
        <v>68</v>
      </c>
      <c r="BU4637">
        <v>62</v>
      </c>
      <c r="BV4637">
        <v>70</v>
      </c>
      <c r="BW4637">
        <v>32</v>
      </c>
      <c r="BX4637">
        <v>60</v>
      </c>
      <c r="BY4637">
        <v>10</v>
      </c>
    </row>
    <row r="4638" spans="1:77" ht="90" x14ac:dyDescent="0.25">
      <c r="A4638">
        <v>243988</v>
      </c>
      <c r="B4638" t="s">
        <v>21467</v>
      </c>
      <c r="C4638" t="s">
        <v>21468</v>
      </c>
      <c r="D4638" t="s">
        <v>21469</v>
      </c>
      <c r="E4638" t="s">
        <v>21470</v>
      </c>
      <c r="F4638" t="s">
        <v>287</v>
      </c>
      <c r="G4638">
        <v>24</v>
      </c>
      <c r="H4638">
        <v>70</v>
      </c>
      <c r="I4638">
        <v>76</v>
      </c>
      <c r="J4638" s="1" t="s">
        <v>20586</v>
      </c>
      <c r="K4638" t="s">
        <v>951</v>
      </c>
      <c r="L4638" t="s">
        <v>1283</v>
      </c>
      <c r="M4638" t="s">
        <v>300</v>
      </c>
      <c r="N4638" t="s">
        <v>435</v>
      </c>
      <c r="O4638" t="s">
        <v>108</v>
      </c>
      <c r="P4638">
        <v>71</v>
      </c>
      <c r="Q4638" t="s">
        <v>1452</v>
      </c>
      <c r="R4638" t="s">
        <v>6607</v>
      </c>
      <c r="T4638" t="s">
        <v>4929</v>
      </c>
      <c r="U4638" t="s">
        <v>6946</v>
      </c>
      <c r="V4638" t="s">
        <v>1721</v>
      </c>
      <c r="W4638">
        <v>242</v>
      </c>
      <c r="X4638">
        <v>70</v>
      </c>
      <c r="Y4638">
        <v>30</v>
      </c>
      <c r="Z4638">
        <v>50</v>
      </c>
      <c r="AA4638">
        <v>61</v>
      </c>
      <c r="AB4638">
        <v>31</v>
      </c>
      <c r="AC4638">
        <v>319</v>
      </c>
      <c r="AD4638">
        <v>69</v>
      </c>
      <c r="AE4638">
        <v>73</v>
      </c>
      <c r="AF4638">
        <v>74</v>
      </c>
      <c r="AG4638">
        <v>36</v>
      </c>
      <c r="AH4638">
        <v>67</v>
      </c>
      <c r="AI4638">
        <v>370</v>
      </c>
      <c r="AJ4638">
        <v>80</v>
      </c>
      <c r="AK4638">
        <v>80</v>
      </c>
      <c r="AL4638">
        <v>70</v>
      </c>
      <c r="AM4638">
        <v>65</v>
      </c>
      <c r="AN4638">
        <v>75</v>
      </c>
      <c r="AO4638">
        <v>281</v>
      </c>
      <c r="AP4638">
        <v>46</v>
      </c>
      <c r="AQ4638">
        <v>60</v>
      </c>
      <c r="AR4638">
        <v>83</v>
      </c>
      <c r="AS4638">
        <v>51</v>
      </c>
      <c r="AT4638">
        <v>41</v>
      </c>
      <c r="AU4638">
        <v>309</v>
      </c>
      <c r="AV4638">
        <v>65</v>
      </c>
      <c r="AW4638">
        <v>66</v>
      </c>
      <c r="AX4638">
        <v>68</v>
      </c>
      <c r="AY4638">
        <v>65</v>
      </c>
      <c r="AZ4638">
        <v>45</v>
      </c>
      <c r="BA4638">
        <v>62</v>
      </c>
      <c r="BB4638">
        <v>194</v>
      </c>
      <c r="BC4638">
        <v>63</v>
      </c>
      <c r="BD4638">
        <v>65</v>
      </c>
      <c r="BE4638">
        <v>66</v>
      </c>
      <c r="BF4638">
        <v>46</v>
      </c>
      <c r="BG4638">
        <v>7</v>
      </c>
      <c r="BH4638">
        <v>9</v>
      </c>
      <c r="BI4638">
        <v>9</v>
      </c>
      <c r="BJ4638">
        <v>13</v>
      </c>
      <c r="BK4638">
        <v>8</v>
      </c>
      <c r="BL4638">
        <v>1761</v>
      </c>
      <c r="BM4638">
        <v>373</v>
      </c>
      <c r="BN4638" t="s">
        <v>130</v>
      </c>
      <c r="BO4638" t="s">
        <v>294</v>
      </c>
      <c r="BP4638" t="s">
        <v>115</v>
      </c>
      <c r="BQ4638" t="s">
        <v>95</v>
      </c>
      <c r="BR4638" t="s">
        <v>571</v>
      </c>
      <c r="BS4638">
        <v>80</v>
      </c>
      <c r="BT4638">
        <v>38</v>
      </c>
      <c r="BU4638">
        <v>61</v>
      </c>
      <c r="BV4638">
        <v>69</v>
      </c>
      <c r="BW4638">
        <v>63</v>
      </c>
      <c r="BX4638">
        <v>62</v>
      </c>
      <c r="BY4638">
        <v>7</v>
      </c>
    </row>
    <row r="4639" spans="1:77" ht="75" x14ac:dyDescent="0.25">
      <c r="A4639">
        <v>214031</v>
      </c>
      <c r="B4639" t="s">
        <v>21471</v>
      </c>
      <c r="C4639" t="s">
        <v>21472</v>
      </c>
      <c r="D4639" t="s">
        <v>21473</v>
      </c>
      <c r="E4639" t="s">
        <v>21474</v>
      </c>
      <c r="F4639" t="s">
        <v>1505</v>
      </c>
      <c r="G4639">
        <v>30</v>
      </c>
      <c r="H4639">
        <v>70</v>
      </c>
      <c r="I4639">
        <v>70</v>
      </c>
      <c r="J4639" s="1" t="s">
        <v>7989</v>
      </c>
      <c r="K4639" t="s">
        <v>651</v>
      </c>
      <c r="L4639" t="s">
        <v>224</v>
      </c>
      <c r="M4639" t="s">
        <v>106</v>
      </c>
      <c r="N4639" t="s">
        <v>125</v>
      </c>
      <c r="O4639" t="s">
        <v>87</v>
      </c>
      <c r="P4639">
        <v>70</v>
      </c>
      <c r="Q4639" t="s">
        <v>224</v>
      </c>
      <c r="R4639" t="s">
        <v>1982</v>
      </c>
      <c r="T4639" t="s">
        <v>6909</v>
      </c>
      <c r="U4639" t="s">
        <v>2565</v>
      </c>
      <c r="V4639" t="s">
        <v>10705</v>
      </c>
      <c r="W4639">
        <v>206</v>
      </c>
      <c r="X4639">
        <v>30</v>
      </c>
      <c r="Y4639">
        <v>23</v>
      </c>
      <c r="Z4639">
        <v>76</v>
      </c>
      <c r="AA4639">
        <v>47</v>
      </c>
      <c r="AB4639">
        <v>30</v>
      </c>
      <c r="AC4639">
        <v>182</v>
      </c>
      <c r="AD4639">
        <v>33</v>
      </c>
      <c r="AE4639">
        <v>25</v>
      </c>
      <c r="AF4639">
        <v>23</v>
      </c>
      <c r="AG4639">
        <v>46</v>
      </c>
      <c r="AH4639">
        <v>55</v>
      </c>
      <c r="AI4639">
        <v>226</v>
      </c>
      <c r="AJ4639">
        <v>47</v>
      </c>
      <c r="AK4639">
        <v>48</v>
      </c>
      <c r="AL4639">
        <v>29</v>
      </c>
      <c r="AM4639">
        <v>60</v>
      </c>
      <c r="AN4639">
        <v>42</v>
      </c>
      <c r="AO4639">
        <v>273</v>
      </c>
      <c r="AP4639">
        <v>37</v>
      </c>
      <c r="AQ4639">
        <v>59</v>
      </c>
      <c r="AR4639">
        <v>67</v>
      </c>
      <c r="AS4639">
        <v>91</v>
      </c>
      <c r="AT4639">
        <v>19</v>
      </c>
      <c r="AU4639">
        <v>249</v>
      </c>
      <c r="AV4639">
        <v>81</v>
      </c>
      <c r="AW4639">
        <v>70</v>
      </c>
      <c r="AX4639">
        <v>24</v>
      </c>
      <c r="AY4639">
        <v>35</v>
      </c>
      <c r="AZ4639">
        <v>39</v>
      </c>
      <c r="BA4639">
        <v>61</v>
      </c>
      <c r="BB4639">
        <v>203</v>
      </c>
      <c r="BC4639">
        <v>68</v>
      </c>
      <c r="BD4639">
        <v>70</v>
      </c>
      <c r="BE4639">
        <v>65</v>
      </c>
      <c r="BF4639">
        <v>57</v>
      </c>
      <c r="BG4639">
        <v>9</v>
      </c>
      <c r="BH4639">
        <v>14</v>
      </c>
      <c r="BI4639">
        <v>14</v>
      </c>
      <c r="BJ4639">
        <v>9</v>
      </c>
      <c r="BK4639">
        <v>11</v>
      </c>
      <c r="BL4639">
        <v>1396</v>
      </c>
      <c r="BM4639">
        <v>305</v>
      </c>
      <c r="BN4639" t="s">
        <v>351</v>
      </c>
      <c r="BO4639" t="s">
        <v>231</v>
      </c>
      <c r="BP4639" t="s">
        <v>96</v>
      </c>
      <c r="BQ4639" t="s">
        <v>115</v>
      </c>
      <c r="BR4639" t="s">
        <v>571</v>
      </c>
      <c r="BS4639">
        <v>48</v>
      </c>
      <c r="BT4639">
        <v>26</v>
      </c>
      <c r="BU4639">
        <v>39</v>
      </c>
      <c r="BV4639">
        <v>41</v>
      </c>
      <c r="BW4639">
        <v>70</v>
      </c>
      <c r="BX4639">
        <v>81</v>
      </c>
      <c r="BY4639">
        <v>3</v>
      </c>
    </row>
    <row r="4640" spans="1:77" ht="120" x14ac:dyDescent="0.25">
      <c r="A4640">
        <v>214543</v>
      </c>
      <c r="B4640" t="s">
        <v>21475</v>
      </c>
      <c r="C4640" t="s">
        <v>21476</v>
      </c>
      <c r="D4640" t="s">
        <v>21477</v>
      </c>
      <c r="E4640" t="s">
        <v>21478</v>
      </c>
      <c r="F4640" t="s">
        <v>1505</v>
      </c>
      <c r="G4640">
        <v>30</v>
      </c>
      <c r="H4640">
        <v>70</v>
      </c>
      <c r="I4640">
        <v>70</v>
      </c>
      <c r="J4640" s="1" t="s">
        <v>16392</v>
      </c>
      <c r="K4640" t="s">
        <v>1298</v>
      </c>
      <c r="L4640" t="s">
        <v>1811</v>
      </c>
      <c r="M4640" t="s">
        <v>202</v>
      </c>
      <c r="N4640" t="s">
        <v>141</v>
      </c>
      <c r="O4640" t="s">
        <v>108</v>
      </c>
      <c r="P4640">
        <v>70</v>
      </c>
      <c r="Q4640" t="s">
        <v>246</v>
      </c>
      <c r="R4640" t="s">
        <v>1378</v>
      </c>
      <c r="T4640" t="s">
        <v>6909</v>
      </c>
      <c r="U4640" t="s">
        <v>5103</v>
      </c>
      <c r="V4640" t="s">
        <v>6764</v>
      </c>
      <c r="W4640">
        <v>260</v>
      </c>
      <c r="X4640">
        <v>55</v>
      </c>
      <c r="Y4640">
        <v>47</v>
      </c>
      <c r="Z4640">
        <v>49</v>
      </c>
      <c r="AA4640">
        <v>74</v>
      </c>
      <c r="AB4640">
        <v>35</v>
      </c>
      <c r="AC4640">
        <v>282</v>
      </c>
      <c r="AD4640">
        <v>56</v>
      </c>
      <c r="AE4640">
        <v>55</v>
      </c>
      <c r="AF4640">
        <v>30</v>
      </c>
      <c r="AG4640">
        <v>69</v>
      </c>
      <c r="AH4640">
        <v>72</v>
      </c>
      <c r="AI4640">
        <v>318</v>
      </c>
      <c r="AJ4640">
        <v>66</v>
      </c>
      <c r="AK4640">
        <v>70</v>
      </c>
      <c r="AL4640">
        <v>62</v>
      </c>
      <c r="AM4640">
        <v>69</v>
      </c>
      <c r="AN4640">
        <v>51</v>
      </c>
      <c r="AO4640">
        <v>293</v>
      </c>
      <c r="AP4640">
        <v>57</v>
      </c>
      <c r="AQ4640">
        <v>43</v>
      </c>
      <c r="AR4640">
        <v>69</v>
      </c>
      <c r="AS4640">
        <v>75</v>
      </c>
      <c r="AT4640">
        <v>49</v>
      </c>
      <c r="AU4640">
        <v>284</v>
      </c>
      <c r="AV4640">
        <v>69</v>
      </c>
      <c r="AW4640">
        <v>58</v>
      </c>
      <c r="AX4640">
        <v>46</v>
      </c>
      <c r="AY4640">
        <v>66</v>
      </c>
      <c r="AZ4640">
        <v>45</v>
      </c>
      <c r="BA4640">
        <v>58</v>
      </c>
      <c r="BB4640">
        <v>206</v>
      </c>
      <c r="BC4640">
        <v>70</v>
      </c>
      <c r="BD4640">
        <v>71</v>
      </c>
      <c r="BE4640">
        <v>65</v>
      </c>
      <c r="BF4640">
        <v>61</v>
      </c>
      <c r="BG4640">
        <v>11</v>
      </c>
      <c r="BH4640">
        <v>11</v>
      </c>
      <c r="BI4640">
        <v>11</v>
      </c>
      <c r="BJ4640">
        <v>14</v>
      </c>
      <c r="BK4640">
        <v>14</v>
      </c>
      <c r="BL4640">
        <v>1704</v>
      </c>
      <c r="BM4640">
        <v>380</v>
      </c>
      <c r="BN4640" t="s">
        <v>130</v>
      </c>
      <c r="BO4640" t="s">
        <v>294</v>
      </c>
      <c r="BP4640" t="s">
        <v>95</v>
      </c>
      <c r="BQ4640" t="s">
        <v>95</v>
      </c>
      <c r="BR4640" t="s">
        <v>571</v>
      </c>
      <c r="BS4640">
        <v>68</v>
      </c>
      <c r="BT4640">
        <v>49</v>
      </c>
      <c r="BU4640">
        <v>65</v>
      </c>
      <c r="BV4640">
        <v>62</v>
      </c>
      <c r="BW4640">
        <v>65</v>
      </c>
      <c r="BX4640">
        <v>71</v>
      </c>
      <c r="BY4640">
        <v>3</v>
      </c>
    </row>
    <row r="4641" spans="1:77" ht="90" x14ac:dyDescent="0.25">
      <c r="A4641">
        <v>216079</v>
      </c>
      <c r="B4641" t="s">
        <v>21479</v>
      </c>
      <c r="C4641" t="s">
        <v>21480</v>
      </c>
      <c r="D4641" t="s">
        <v>21481</v>
      </c>
      <c r="E4641" t="s">
        <v>21482</v>
      </c>
      <c r="F4641" t="s">
        <v>503</v>
      </c>
      <c r="G4641">
        <v>30</v>
      </c>
      <c r="H4641">
        <v>70</v>
      </c>
      <c r="I4641">
        <v>70</v>
      </c>
      <c r="J4641" s="1" t="s">
        <v>5580</v>
      </c>
      <c r="K4641" t="s">
        <v>2048</v>
      </c>
      <c r="L4641" t="s">
        <v>157</v>
      </c>
      <c r="M4641" t="s">
        <v>933</v>
      </c>
      <c r="N4641" t="s">
        <v>1475</v>
      </c>
      <c r="O4641" t="s">
        <v>108</v>
      </c>
      <c r="P4641">
        <v>70</v>
      </c>
      <c r="Q4641" t="s">
        <v>157</v>
      </c>
      <c r="R4641" t="s">
        <v>386</v>
      </c>
      <c r="T4641" t="s">
        <v>7078</v>
      </c>
      <c r="U4641" t="s">
        <v>1994</v>
      </c>
      <c r="V4641" t="s">
        <v>5011</v>
      </c>
      <c r="W4641">
        <v>280</v>
      </c>
      <c r="X4641">
        <v>65</v>
      </c>
      <c r="Y4641">
        <v>57</v>
      </c>
      <c r="Z4641">
        <v>40</v>
      </c>
      <c r="AA4641">
        <v>64</v>
      </c>
      <c r="AB4641">
        <v>54</v>
      </c>
      <c r="AC4641">
        <v>308</v>
      </c>
      <c r="AD4641">
        <v>74</v>
      </c>
      <c r="AE4641">
        <v>70</v>
      </c>
      <c r="AF4641">
        <v>34</v>
      </c>
      <c r="AG4641">
        <v>54</v>
      </c>
      <c r="AH4641">
        <v>76</v>
      </c>
      <c r="AI4641">
        <v>420</v>
      </c>
      <c r="AJ4641">
        <v>88</v>
      </c>
      <c r="AK4641">
        <v>83</v>
      </c>
      <c r="AL4641">
        <v>90</v>
      </c>
      <c r="AM4641">
        <v>66</v>
      </c>
      <c r="AN4641">
        <v>93</v>
      </c>
      <c r="AO4641">
        <v>285</v>
      </c>
      <c r="AP4641">
        <v>62</v>
      </c>
      <c r="AQ4641">
        <v>54</v>
      </c>
      <c r="AR4641">
        <v>75</v>
      </c>
      <c r="AS4641">
        <v>31</v>
      </c>
      <c r="AT4641">
        <v>63</v>
      </c>
      <c r="AU4641">
        <v>246</v>
      </c>
      <c r="AV4641">
        <v>38</v>
      </c>
      <c r="AW4641">
        <v>22</v>
      </c>
      <c r="AX4641">
        <v>64</v>
      </c>
      <c r="AY4641">
        <v>66</v>
      </c>
      <c r="AZ4641">
        <v>56</v>
      </c>
      <c r="BA4641">
        <v>70</v>
      </c>
      <c r="BB4641">
        <v>91</v>
      </c>
      <c r="BC4641">
        <v>46</v>
      </c>
      <c r="BD4641">
        <v>21</v>
      </c>
      <c r="BE4641">
        <v>24</v>
      </c>
      <c r="BF4641">
        <v>33</v>
      </c>
      <c r="BG4641">
        <v>7</v>
      </c>
      <c r="BH4641">
        <v>9</v>
      </c>
      <c r="BI4641">
        <v>5</v>
      </c>
      <c r="BJ4641">
        <v>6</v>
      </c>
      <c r="BK4641">
        <v>6</v>
      </c>
      <c r="BL4641">
        <v>1663</v>
      </c>
      <c r="BM4641">
        <v>359</v>
      </c>
      <c r="BN4641" t="s">
        <v>93</v>
      </c>
      <c r="BO4641" t="s">
        <v>94</v>
      </c>
      <c r="BP4641" t="s">
        <v>115</v>
      </c>
      <c r="BQ4641" t="s">
        <v>95</v>
      </c>
      <c r="BR4641" t="s">
        <v>571</v>
      </c>
      <c r="BS4641">
        <v>85</v>
      </c>
      <c r="BT4641">
        <v>59</v>
      </c>
      <c r="BU4641">
        <v>62</v>
      </c>
      <c r="BV4641">
        <v>77</v>
      </c>
      <c r="BW4641">
        <v>31</v>
      </c>
      <c r="BX4641">
        <v>45</v>
      </c>
      <c r="BY4641">
        <v>7</v>
      </c>
    </row>
    <row r="4642" spans="1:77" x14ac:dyDescent="0.25">
      <c r="A4642">
        <v>225551</v>
      </c>
      <c r="B4642" t="s">
        <v>21483</v>
      </c>
      <c r="C4642" t="s">
        <v>21484</v>
      </c>
      <c r="D4642" t="s">
        <v>21485</v>
      </c>
      <c r="E4642" t="s">
        <v>21486</v>
      </c>
      <c r="F4642" t="s">
        <v>1973</v>
      </c>
      <c r="G4642">
        <v>24</v>
      </c>
      <c r="H4642">
        <v>70</v>
      </c>
      <c r="I4642">
        <v>76</v>
      </c>
      <c r="J4642" t="s">
        <v>2203</v>
      </c>
      <c r="K4642" t="s">
        <v>2204</v>
      </c>
      <c r="L4642" t="s">
        <v>224</v>
      </c>
      <c r="M4642" t="s">
        <v>450</v>
      </c>
      <c r="N4642" t="s">
        <v>277</v>
      </c>
      <c r="O4642" t="s">
        <v>87</v>
      </c>
      <c r="P4642">
        <v>72</v>
      </c>
      <c r="Q4642" t="s">
        <v>224</v>
      </c>
      <c r="R4642" t="s">
        <v>21487</v>
      </c>
      <c r="T4642" t="s">
        <v>1701</v>
      </c>
      <c r="U4642" t="s">
        <v>1701</v>
      </c>
      <c r="V4642" t="s">
        <v>1701</v>
      </c>
      <c r="W4642">
        <v>232</v>
      </c>
      <c r="X4642">
        <v>30</v>
      </c>
      <c r="Y4642">
        <v>25</v>
      </c>
      <c r="Z4642">
        <v>70</v>
      </c>
      <c r="AA4642">
        <v>54</v>
      </c>
      <c r="AB4642">
        <v>53</v>
      </c>
      <c r="AC4642">
        <v>200</v>
      </c>
      <c r="AD4642">
        <v>32</v>
      </c>
      <c r="AE4642">
        <v>29</v>
      </c>
      <c r="AF4642">
        <v>33</v>
      </c>
      <c r="AG4642">
        <v>50</v>
      </c>
      <c r="AH4642">
        <v>56</v>
      </c>
      <c r="AI4642">
        <v>273</v>
      </c>
      <c r="AJ4642">
        <v>58</v>
      </c>
      <c r="AK4642">
        <v>67</v>
      </c>
      <c r="AL4642">
        <v>43</v>
      </c>
      <c r="AM4642">
        <v>67</v>
      </c>
      <c r="AN4642">
        <v>38</v>
      </c>
      <c r="AO4642">
        <v>284</v>
      </c>
      <c r="AP4642">
        <v>47</v>
      </c>
      <c r="AQ4642">
        <v>72</v>
      </c>
      <c r="AR4642">
        <v>64</v>
      </c>
      <c r="AS4642">
        <v>75</v>
      </c>
      <c r="AT4642">
        <v>26</v>
      </c>
      <c r="AU4642">
        <v>242</v>
      </c>
      <c r="AV4642">
        <v>71</v>
      </c>
      <c r="AW4642">
        <v>72</v>
      </c>
      <c r="AX4642">
        <v>24</v>
      </c>
      <c r="AY4642">
        <v>32</v>
      </c>
      <c r="AZ4642">
        <v>43</v>
      </c>
      <c r="BA4642">
        <v>60</v>
      </c>
      <c r="BB4642">
        <v>214</v>
      </c>
      <c r="BC4642">
        <v>73</v>
      </c>
      <c r="BD4642">
        <v>72</v>
      </c>
      <c r="BE4642">
        <v>69</v>
      </c>
      <c r="BF4642">
        <v>54</v>
      </c>
      <c r="BG4642">
        <v>8</v>
      </c>
      <c r="BH4642">
        <v>15</v>
      </c>
      <c r="BI4642">
        <v>8</v>
      </c>
      <c r="BJ4642">
        <v>11</v>
      </c>
      <c r="BK4642">
        <v>12</v>
      </c>
      <c r="BL4642">
        <v>1499</v>
      </c>
      <c r="BM4642">
        <v>322</v>
      </c>
      <c r="BN4642" t="s">
        <v>130</v>
      </c>
      <c r="BO4642" t="s">
        <v>231</v>
      </c>
      <c r="BP4642" t="s">
        <v>96</v>
      </c>
      <c r="BQ4642" t="s">
        <v>95</v>
      </c>
      <c r="BR4642" t="s">
        <v>571</v>
      </c>
      <c r="BS4642">
        <v>63</v>
      </c>
      <c r="BT4642">
        <v>32</v>
      </c>
      <c r="BU4642">
        <v>42</v>
      </c>
      <c r="BV4642">
        <v>42</v>
      </c>
      <c r="BW4642">
        <v>72</v>
      </c>
      <c r="BX4642">
        <v>71</v>
      </c>
      <c r="BY4642">
        <v>10</v>
      </c>
    </row>
    <row r="4643" spans="1:77" ht="75" x14ac:dyDescent="0.25">
      <c r="A4643">
        <v>230415</v>
      </c>
      <c r="B4643" t="s">
        <v>21488</v>
      </c>
      <c r="C4643" t="s">
        <v>21489</v>
      </c>
      <c r="D4643" t="s">
        <v>21490</v>
      </c>
      <c r="E4643" t="s">
        <v>21491</v>
      </c>
      <c r="F4643" t="s">
        <v>151</v>
      </c>
      <c r="G4643">
        <v>20</v>
      </c>
      <c r="H4643">
        <v>70</v>
      </c>
      <c r="I4643">
        <v>70</v>
      </c>
      <c r="J4643" s="1" t="s">
        <v>6935</v>
      </c>
      <c r="K4643" t="s">
        <v>495</v>
      </c>
      <c r="L4643" t="s">
        <v>224</v>
      </c>
      <c r="M4643" t="s">
        <v>124</v>
      </c>
      <c r="N4643" t="s">
        <v>214</v>
      </c>
      <c r="O4643" t="s">
        <v>108</v>
      </c>
      <c r="P4643">
        <v>70</v>
      </c>
      <c r="Q4643" t="s">
        <v>224</v>
      </c>
      <c r="R4643" t="s">
        <v>1316</v>
      </c>
      <c r="T4643" t="s">
        <v>8515</v>
      </c>
      <c r="U4643" t="s">
        <v>6946</v>
      </c>
      <c r="V4643" t="s">
        <v>6764</v>
      </c>
      <c r="W4643">
        <v>264</v>
      </c>
      <c r="X4643">
        <v>44</v>
      </c>
      <c r="Y4643">
        <v>52</v>
      </c>
      <c r="Z4643">
        <v>76</v>
      </c>
      <c r="AA4643">
        <v>61</v>
      </c>
      <c r="AB4643">
        <v>31</v>
      </c>
      <c r="AC4643">
        <v>252</v>
      </c>
      <c r="AD4643">
        <v>41</v>
      </c>
      <c r="AE4643">
        <v>45</v>
      </c>
      <c r="AF4643">
        <v>43</v>
      </c>
      <c r="AG4643">
        <v>71</v>
      </c>
      <c r="AH4643">
        <v>52</v>
      </c>
      <c r="AI4643">
        <v>290</v>
      </c>
      <c r="AJ4643">
        <v>64</v>
      </c>
      <c r="AK4643">
        <v>58</v>
      </c>
      <c r="AL4643">
        <v>63</v>
      </c>
      <c r="AM4643">
        <v>62</v>
      </c>
      <c r="AN4643">
        <v>43</v>
      </c>
      <c r="AO4643">
        <v>334</v>
      </c>
      <c r="AP4643">
        <v>62</v>
      </c>
      <c r="AQ4643">
        <v>77</v>
      </c>
      <c r="AR4643">
        <v>55</v>
      </c>
      <c r="AS4643">
        <v>86</v>
      </c>
      <c r="AT4643">
        <v>54</v>
      </c>
      <c r="AU4643">
        <v>255</v>
      </c>
      <c r="AV4643">
        <v>63</v>
      </c>
      <c r="AW4643">
        <v>67</v>
      </c>
      <c r="AX4643">
        <v>23</v>
      </c>
      <c r="AY4643">
        <v>41</v>
      </c>
      <c r="AZ4643">
        <v>61</v>
      </c>
      <c r="BA4643">
        <v>60</v>
      </c>
      <c r="BB4643">
        <v>212</v>
      </c>
      <c r="BC4643">
        <v>72</v>
      </c>
      <c r="BD4643">
        <v>73</v>
      </c>
      <c r="BE4643">
        <v>67</v>
      </c>
      <c r="BF4643">
        <v>48</v>
      </c>
      <c r="BG4643">
        <v>13</v>
      </c>
      <c r="BH4643">
        <v>10</v>
      </c>
      <c r="BI4643">
        <v>7</v>
      </c>
      <c r="BJ4643">
        <v>8</v>
      </c>
      <c r="BK4643">
        <v>10</v>
      </c>
      <c r="BL4643">
        <v>1655</v>
      </c>
      <c r="BM4643">
        <v>358</v>
      </c>
      <c r="BN4643" t="s">
        <v>130</v>
      </c>
      <c r="BO4643" t="s">
        <v>231</v>
      </c>
      <c r="BP4643" t="s">
        <v>95</v>
      </c>
      <c r="BQ4643" t="s">
        <v>95</v>
      </c>
      <c r="BR4643" t="s">
        <v>571</v>
      </c>
      <c r="BS4643">
        <v>61</v>
      </c>
      <c r="BT4643">
        <v>52</v>
      </c>
      <c r="BU4643">
        <v>53</v>
      </c>
      <c r="BV4643">
        <v>48</v>
      </c>
      <c r="BW4643">
        <v>71</v>
      </c>
      <c r="BX4643">
        <v>73</v>
      </c>
      <c r="BY4643">
        <v>7</v>
      </c>
    </row>
    <row r="4644" spans="1:77" ht="90" x14ac:dyDescent="0.25">
      <c r="A4644">
        <v>233231</v>
      </c>
      <c r="B4644" t="s">
        <v>21492</v>
      </c>
      <c r="C4644" t="s">
        <v>21493</v>
      </c>
      <c r="D4644" t="s">
        <v>21494</v>
      </c>
      <c r="E4644" t="s">
        <v>21495</v>
      </c>
      <c r="F4644" t="s">
        <v>287</v>
      </c>
      <c r="G4644">
        <v>24</v>
      </c>
      <c r="H4644">
        <v>70</v>
      </c>
      <c r="I4644">
        <v>75</v>
      </c>
      <c r="J4644" s="1" t="s">
        <v>667</v>
      </c>
      <c r="K4644" t="s">
        <v>122</v>
      </c>
      <c r="L4644" t="s">
        <v>1848</v>
      </c>
      <c r="M4644" t="s">
        <v>413</v>
      </c>
      <c r="N4644" t="s">
        <v>86</v>
      </c>
      <c r="O4644" t="s">
        <v>108</v>
      </c>
      <c r="P4644">
        <v>72</v>
      </c>
      <c r="Q4644" t="s">
        <v>109</v>
      </c>
      <c r="R4644" t="s">
        <v>170</v>
      </c>
      <c r="T4644" t="s">
        <v>4929</v>
      </c>
      <c r="U4644" t="s">
        <v>1540</v>
      </c>
      <c r="V4644" t="s">
        <v>5252</v>
      </c>
      <c r="W4644">
        <v>322</v>
      </c>
      <c r="X4644">
        <v>47</v>
      </c>
      <c r="Y4644">
        <v>72</v>
      </c>
      <c r="Z4644">
        <v>65</v>
      </c>
      <c r="AA4644">
        <v>69</v>
      </c>
      <c r="AB4644">
        <v>69</v>
      </c>
      <c r="AC4644">
        <v>315</v>
      </c>
      <c r="AD4644">
        <v>70</v>
      </c>
      <c r="AE4644">
        <v>60</v>
      </c>
      <c r="AF4644">
        <v>57</v>
      </c>
      <c r="AG4644">
        <v>58</v>
      </c>
      <c r="AH4644">
        <v>70</v>
      </c>
      <c r="AI4644">
        <v>347</v>
      </c>
      <c r="AJ4644">
        <v>72</v>
      </c>
      <c r="AK4644">
        <v>74</v>
      </c>
      <c r="AL4644">
        <v>65</v>
      </c>
      <c r="AM4644">
        <v>67</v>
      </c>
      <c r="AN4644">
        <v>69</v>
      </c>
      <c r="AO4644">
        <v>347</v>
      </c>
      <c r="AP4644">
        <v>71</v>
      </c>
      <c r="AQ4644">
        <v>66</v>
      </c>
      <c r="AR4644">
        <v>69</v>
      </c>
      <c r="AS4644">
        <v>65</v>
      </c>
      <c r="AT4644">
        <v>76</v>
      </c>
      <c r="AU4644">
        <v>248</v>
      </c>
      <c r="AV4644">
        <v>40</v>
      </c>
      <c r="AW4644">
        <v>16</v>
      </c>
      <c r="AX4644">
        <v>70</v>
      </c>
      <c r="AY4644">
        <v>52</v>
      </c>
      <c r="AZ4644">
        <v>70</v>
      </c>
      <c r="BA4644">
        <v>72</v>
      </c>
      <c r="BB4644">
        <v>63</v>
      </c>
      <c r="BC4644">
        <v>25</v>
      </c>
      <c r="BD4644">
        <v>22</v>
      </c>
      <c r="BE4644">
        <v>16</v>
      </c>
      <c r="BF4644">
        <v>53</v>
      </c>
      <c r="BG4644">
        <v>9</v>
      </c>
      <c r="BH4644">
        <v>11</v>
      </c>
      <c r="BI4644">
        <v>9</v>
      </c>
      <c r="BJ4644">
        <v>11</v>
      </c>
      <c r="BK4644">
        <v>13</v>
      </c>
      <c r="BL4644">
        <v>1695</v>
      </c>
      <c r="BM4644">
        <v>359</v>
      </c>
      <c r="BN4644" t="s">
        <v>130</v>
      </c>
      <c r="BO4644" t="s">
        <v>294</v>
      </c>
      <c r="BP4644" t="s">
        <v>95</v>
      </c>
      <c r="BQ4644" t="s">
        <v>95</v>
      </c>
      <c r="BR4644" t="s">
        <v>571</v>
      </c>
      <c r="BS4644">
        <v>73</v>
      </c>
      <c r="BT4644">
        <v>72</v>
      </c>
      <c r="BU4644">
        <v>59</v>
      </c>
      <c r="BV4644">
        <v>69</v>
      </c>
      <c r="BW4644">
        <v>25</v>
      </c>
      <c r="BX4644">
        <v>61</v>
      </c>
      <c r="BY4644">
        <v>38</v>
      </c>
    </row>
    <row r="4645" spans="1:77" ht="90" x14ac:dyDescent="0.25">
      <c r="A4645">
        <v>233999</v>
      </c>
      <c r="B4645" t="s">
        <v>21496</v>
      </c>
      <c r="C4645" t="s">
        <v>21497</v>
      </c>
      <c r="D4645" t="s">
        <v>21498</v>
      </c>
      <c r="E4645" t="s">
        <v>21499</v>
      </c>
      <c r="F4645" t="s">
        <v>151</v>
      </c>
      <c r="G4645">
        <v>20</v>
      </c>
      <c r="H4645">
        <v>70</v>
      </c>
      <c r="I4645">
        <v>70</v>
      </c>
      <c r="J4645" s="1" t="s">
        <v>3526</v>
      </c>
      <c r="K4645" t="s">
        <v>495</v>
      </c>
      <c r="L4645" t="s">
        <v>123</v>
      </c>
      <c r="M4645" t="s">
        <v>461</v>
      </c>
      <c r="N4645" t="s">
        <v>395</v>
      </c>
      <c r="O4645" t="s">
        <v>87</v>
      </c>
      <c r="P4645">
        <v>70</v>
      </c>
      <c r="Q4645" t="s">
        <v>123</v>
      </c>
      <c r="R4645" t="s">
        <v>1316</v>
      </c>
      <c r="T4645" t="s">
        <v>6909</v>
      </c>
      <c r="U4645" t="s">
        <v>5171</v>
      </c>
      <c r="V4645" t="s">
        <v>7207</v>
      </c>
      <c r="W4645">
        <v>49</v>
      </c>
      <c r="X4645">
        <v>11</v>
      </c>
      <c r="Y4645">
        <v>7</v>
      </c>
      <c r="Z4645">
        <v>7</v>
      </c>
      <c r="AA4645">
        <v>18</v>
      </c>
      <c r="AB4645">
        <v>6</v>
      </c>
      <c r="AC4645">
        <v>51</v>
      </c>
      <c r="AD4645">
        <v>7</v>
      </c>
      <c r="AE4645">
        <v>11</v>
      </c>
      <c r="AF4645">
        <v>10</v>
      </c>
      <c r="AG4645">
        <v>15</v>
      </c>
      <c r="AH4645">
        <v>8</v>
      </c>
      <c r="AI4645">
        <v>312</v>
      </c>
      <c r="AJ4645">
        <v>52</v>
      </c>
      <c r="AK4645">
        <v>58</v>
      </c>
      <c r="AL4645">
        <v>66</v>
      </c>
      <c r="AM4645">
        <v>71</v>
      </c>
      <c r="AN4645">
        <v>65</v>
      </c>
      <c r="AO4645">
        <v>224</v>
      </c>
      <c r="AP4645">
        <v>52</v>
      </c>
      <c r="AQ4645">
        <v>74</v>
      </c>
      <c r="AR4645">
        <v>34</v>
      </c>
      <c r="AS4645">
        <v>58</v>
      </c>
      <c r="AT4645">
        <v>6</v>
      </c>
      <c r="AU4645">
        <v>122</v>
      </c>
      <c r="AV4645">
        <v>35</v>
      </c>
      <c r="AW4645">
        <v>11</v>
      </c>
      <c r="AX4645">
        <v>11</v>
      </c>
      <c r="AY4645">
        <v>51</v>
      </c>
      <c r="AZ4645">
        <v>14</v>
      </c>
      <c r="BA4645">
        <v>60</v>
      </c>
      <c r="BB4645">
        <v>28</v>
      </c>
      <c r="BC4645">
        <v>7</v>
      </c>
      <c r="BD4645">
        <v>10</v>
      </c>
      <c r="BE4645">
        <v>11</v>
      </c>
      <c r="BF4645">
        <v>344</v>
      </c>
      <c r="BG4645">
        <v>64</v>
      </c>
      <c r="BH4645">
        <v>68</v>
      </c>
      <c r="BI4645">
        <v>69</v>
      </c>
      <c r="BJ4645">
        <v>68</v>
      </c>
      <c r="BK4645">
        <v>75</v>
      </c>
      <c r="BL4645">
        <v>1130</v>
      </c>
      <c r="BM4645">
        <v>399</v>
      </c>
      <c r="BN4645" t="s">
        <v>130</v>
      </c>
      <c r="BO4645" t="s">
        <v>131</v>
      </c>
      <c r="BP4645" t="s">
        <v>95</v>
      </c>
      <c r="BQ4645" t="s">
        <v>95</v>
      </c>
      <c r="BR4645" t="s">
        <v>571</v>
      </c>
      <c r="BS4645">
        <v>64</v>
      </c>
      <c r="BT4645">
        <v>68</v>
      </c>
      <c r="BU4645">
        <v>69</v>
      </c>
      <c r="BV4645">
        <v>75</v>
      </c>
      <c r="BW4645">
        <v>55</v>
      </c>
      <c r="BX4645">
        <v>68</v>
      </c>
      <c r="BY4645">
        <v>4</v>
      </c>
    </row>
    <row r="4646" spans="1:77" ht="75" x14ac:dyDescent="0.25">
      <c r="A4646">
        <v>224524</v>
      </c>
      <c r="B4646" t="s">
        <v>21500</v>
      </c>
      <c r="C4646" t="s">
        <v>21501</v>
      </c>
      <c r="D4646" t="s">
        <v>21502</v>
      </c>
      <c r="E4646" t="s">
        <v>21503</v>
      </c>
      <c r="F4646" t="s">
        <v>81</v>
      </c>
      <c r="G4646">
        <v>28</v>
      </c>
      <c r="H4646">
        <v>70</v>
      </c>
      <c r="I4646">
        <v>72</v>
      </c>
      <c r="J4646" s="1" t="s">
        <v>2241</v>
      </c>
      <c r="K4646" t="s">
        <v>651</v>
      </c>
      <c r="L4646" t="s">
        <v>224</v>
      </c>
      <c r="M4646" t="s">
        <v>875</v>
      </c>
      <c r="N4646" t="s">
        <v>169</v>
      </c>
      <c r="O4646" t="s">
        <v>108</v>
      </c>
      <c r="P4646">
        <v>72</v>
      </c>
      <c r="Q4646" t="s">
        <v>224</v>
      </c>
      <c r="R4646" t="s">
        <v>386</v>
      </c>
      <c r="T4646" t="s">
        <v>8515</v>
      </c>
      <c r="U4646" t="s">
        <v>1540</v>
      </c>
      <c r="V4646" t="s">
        <v>7751</v>
      </c>
      <c r="W4646">
        <v>222</v>
      </c>
      <c r="X4646">
        <v>35</v>
      </c>
      <c r="Y4646">
        <v>23</v>
      </c>
      <c r="Z4646">
        <v>71</v>
      </c>
      <c r="AA4646">
        <v>61</v>
      </c>
      <c r="AB4646">
        <v>32</v>
      </c>
      <c r="AC4646">
        <v>214</v>
      </c>
      <c r="AD4646">
        <v>48</v>
      </c>
      <c r="AE4646">
        <v>35</v>
      </c>
      <c r="AF4646">
        <v>26</v>
      </c>
      <c r="AG4646">
        <v>48</v>
      </c>
      <c r="AH4646">
        <v>57</v>
      </c>
      <c r="AI4646">
        <v>261</v>
      </c>
      <c r="AJ4646">
        <v>48</v>
      </c>
      <c r="AK4646">
        <v>45</v>
      </c>
      <c r="AL4646">
        <v>53</v>
      </c>
      <c r="AM4646">
        <v>69</v>
      </c>
      <c r="AN4646">
        <v>46</v>
      </c>
      <c r="AO4646">
        <v>309</v>
      </c>
      <c r="AP4646">
        <v>61</v>
      </c>
      <c r="AQ4646">
        <v>53</v>
      </c>
      <c r="AR4646">
        <v>78</v>
      </c>
      <c r="AS4646">
        <v>87</v>
      </c>
      <c r="AT4646">
        <v>30</v>
      </c>
      <c r="AU4646">
        <v>267</v>
      </c>
      <c r="AV4646">
        <v>73</v>
      </c>
      <c r="AW4646">
        <v>73</v>
      </c>
      <c r="AX4646">
        <v>32</v>
      </c>
      <c r="AY4646">
        <v>35</v>
      </c>
      <c r="AZ4646">
        <v>54</v>
      </c>
      <c r="BA4646">
        <v>62</v>
      </c>
      <c r="BB4646">
        <v>210</v>
      </c>
      <c r="BC4646">
        <v>70</v>
      </c>
      <c r="BD4646">
        <v>70</v>
      </c>
      <c r="BE4646">
        <v>70</v>
      </c>
      <c r="BF4646">
        <v>56</v>
      </c>
      <c r="BG4646">
        <v>15</v>
      </c>
      <c r="BH4646">
        <v>9</v>
      </c>
      <c r="BI4646">
        <v>13</v>
      </c>
      <c r="BJ4646">
        <v>7</v>
      </c>
      <c r="BK4646">
        <v>12</v>
      </c>
      <c r="BL4646">
        <v>1539</v>
      </c>
      <c r="BM4646">
        <v>329</v>
      </c>
      <c r="BN4646" t="s">
        <v>130</v>
      </c>
      <c r="BO4646" t="s">
        <v>231</v>
      </c>
      <c r="BP4646" t="s">
        <v>95</v>
      </c>
      <c r="BQ4646" t="s">
        <v>115</v>
      </c>
      <c r="BR4646" t="s">
        <v>571</v>
      </c>
      <c r="BS4646">
        <v>46</v>
      </c>
      <c r="BT4646">
        <v>34</v>
      </c>
      <c r="BU4646">
        <v>46</v>
      </c>
      <c r="BV4646">
        <v>52</v>
      </c>
      <c r="BW4646">
        <v>71</v>
      </c>
      <c r="BX4646">
        <v>80</v>
      </c>
      <c r="BY4646">
        <v>3</v>
      </c>
    </row>
    <row r="4647" spans="1:77" ht="90" x14ac:dyDescent="0.25">
      <c r="A4647">
        <v>235553</v>
      </c>
      <c r="B4647" t="s">
        <v>21504</v>
      </c>
      <c r="C4647" t="s">
        <v>21505</v>
      </c>
      <c r="D4647" t="s">
        <v>21506</v>
      </c>
      <c r="E4647" t="s">
        <v>21507</v>
      </c>
      <c r="F4647" t="s">
        <v>200</v>
      </c>
      <c r="G4647">
        <v>27</v>
      </c>
      <c r="H4647">
        <v>70</v>
      </c>
      <c r="I4647">
        <v>73</v>
      </c>
      <c r="J4647" s="1" t="s">
        <v>11064</v>
      </c>
      <c r="K4647" t="s">
        <v>651</v>
      </c>
      <c r="L4647" t="s">
        <v>224</v>
      </c>
      <c r="M4647" t="s">
        <v>124</v>
      </c>
      <c r="N4647" t="s">
        <v>214</v>
      </c>
      <c r="O4647" t="s">
        <v>108</v>
      </c>
      <c r="P4647">
        <v>72</v>
      </c>
      <c r="Q4647" t="s">
        <v>224</v>
      </c>
      <c r="R4647" t="s">
        <v>8090</v>
      </c>
      <c r="T4647" t="s">
        <v>6281</v>
      </c>
      <c r="U4647" t="s">
        <v>6946</v>
      </c>
      <c r="V4647" t="s">
        <v>2050</v>
      </c>
      <c r="W4647">
        <v>197</v>
      </c>
      <c r="X4647">
        <v>22</v>
      </c>
      <c r="Y4647">
        <v>17</v>
      </c>
      <c r="Z4647">
        <v>72</v>
      </c>
      <c r="AA4647">
        <v>59</v>
      </c>
      <c r="AB4647">
        <v>27</v>
      </c>
      <c r="AC4647">
        <v>208</v>
      </c>
      <c r="AD4647">
        <v>48</v>
      </c>
      <c r="AE4647">
        <v>28</v>
      </c>
      <c r="AF4647">
        <v>23</v>
      </c>
      <c r="AG4647">
        <v>48</v>
      </c>
      <c r="AH4647">
        <v>61</v>
      </c>
      <c r="AI4647">
        <v>251</v>
      </c>
      <c r="AJ4647">
        <v>49</v>
      </c>
      <c r="AK4647">
        <v>45</v>
      </c>
      <c r="AL4647">
        <v>48</v>
      </c>
      <c r="AM4647">
        <v>62</v>
      </c>
      <c r="AN4647">
        <v>47</v>
      </c>
      <c r="AO4647">
        <v>307</v>
      </c>
      <c r="AP4647">
        <v>62</v>
      </c>
      <c r="AQ4647">
        <v>68</v>
      </c>
      <c r="AR4647">
        <v>73</v>
      </c>
      <c r="AS4647">
        <v>87</v>
      </c>
      <c r="AT4647">
        <v>17</v>
      </c>
      <c r="AU4647">
        <v>232</v>
      </c>
      <c r="AV4647">
        <v>71</v>
      </c>
      <c r="AW4647">
        <v>66</v>
      </c>
      <c r="AX4647">
        <v>29</v>
      </c>
      <c r="AY4647">
        <v>33</v>
      </c>
      <c r="AZ4647">
        <v>33</v>
      </c>
      <c r="BA4647">
        <v>62</v>
      </c>
      <c r="BB4647">
        <v>213</v>
      </c>
      <c r="BC4647">
        <v>72</v>
      </c>
      <c r="BD4647">
        <v>75</v>
      </c>
      <c r="BE4647">
        <v>66</v>
      </c>
      <c r="BF4647">
        <v>51</v>
      </c>
      <c r="BG4647">
        <v>6</v>
      </c>
      <c r="BH4647">
        <v>9</v>
      </c>
      <c r="BI4647">
        <v>14</v>
      </c>
      <c r="BJ4647">
        <v>9</v>
      </c>
      <c r="BK4647">
        <v>13</v>
      </c>
      <c r="BL4647">
        <v>1459</v>
      </c>
      <c r="BM4647">
        <v>319</v>
      </c>
      <c r="BN4647" t="s">
        <v>130</v>
      </c>
      <c r="BO4647" t="s">
        <v>231</v>
      </c>
      <c r="BP4647" t="s">
        <v>95</v>
      </c>
      <c r="BQ4647" t="s">
        <v>95</v>
      </c>
      <c r="BR4647" t="s">
        <v>571</v>
      </c>
      <c r="BS4647">
        <v>47</v>
      </c>
      <c r="BT4647">
        <v>28</v>
      </c>
      <c r="BU4647">
        <v>41</v>
      </c>
      <c r="BV4647">
        <v>53</v>
      </c>
      <c r="BW4647">
        <v>71</v>
      </c>
      <c r="BX4647">
        <v>79</v>
      </c>
      <c r="BY4647">
        <v>4</v>
      </c>
    </row>
    <row r="4648" spans="1:77" ht="90" x14ac:dyDescent="0.25">
      <c r="A4648">
        <v>248075</v>
      </c>
      <c r="B4648" t="s">
        <v>21508</v>
      </c>
      <c r="C4648" t="s">
        <v>21509</v>
      </c>
      <c r="D4648" t="s">
        <v>21510</v>
      </c>
      <c r="E4648" t="s">
        <v>21511</v>
      </c>
      <c r="F4648" t="s">
        <v>4926</v>
      </c>
      <c r="G4648">
        <v>24</v>
      </c>
      <c r="H4648">
        <v>70</v>
      </c>
      <c r="I4648">
        <v>76</v>
      </c>
      <c r="J4648" s="1" t="s">
        <v>12353</v>
      </c>
      <c r="K4648" t="s">
        <v>383</v>
      </c>
      <c r="L4648" t="s">
        <v>443</v>
      </c>
      <c r="M4648" t="s">
        <v>461</v>
      </c>
      <c r="N4648" t="s">
        <v>385</v>
      </c>
      <c r="O4648" t="s">
        <v>87</v>
      </c>
      <c r="P4648">
        <v>70</v>
      </c>
      <c r="Q4648" t="s">
        <v>443</v>
      </c>
      <c r="R4648" t="s">
        <v>11455</v>
      </c>
      <c r="T4648" t="s">
        <v>4929</v>
      </c>
      <c r="U4648" t="s">
        <v>4301</v>
      </c>
      <c r="V4648" t="s">
        <v>8205</v>
      </c>
      <c r="W4648">
        <v>273</v>
      </c>
      <c r="X4648">
        <v>66</v>
      </c>
      <c r="Y4648">
        <v>46</v>
      </c>
      <c r="Z4648">
        <v>58</v>
      </c>
      <c r="AA4648">
        <v>64</v>
      </c>
      <c r="AB4648">
        <v>39</v>
      </c>
      <c r="AC4648">
        <v>274</v>
      </c>
      <c r="AD4648">
        <v>58</v>
      </c>
      <c r="AE4648">
        <v>44</v>
      </c>
      <c r="AF4648">
        <v>49</v>
      </c>
      <c r="AG4648">
        <v>61</v>
      </c>
      <c r="AH4648">
        <v>62</v>
      </c>
      <c r="AI4648">
        <v>373</v>
      </c>
      <c r="AJ4648">
        <v>84</v>
      </c>
      <c r="AK4648">
        <v>81</v>
      </c>
      <c r="AL4648">
        <v>74</v>
      </c>
      <c r="AM4648">
        <v>64</v>
      </c>
      <c r="AN4648">
        <v>70</v>
      </c>
      <c r="AO4648">
        <v>329</v>
      </c>
      <c r="AP4648">
        <v>63</v>
      </c>
      <c r="AQ4648">
        <v>62</v>
      </c>
      <c r="AR4648">
        <v>85</v>
      </c>
      <c r="AS4648">
        <v>65</v>
      </c>
      <c r="AT4648">
        <v>54</v>
      </c>
      <c r="AU4648">
        <v>294</v>
      </c>
      <c r="AV4648">
        <v>71</v>
      </c>
      <c r="AW4648">
        <v>64</v>
      </c>
      <c r="AX4648">
        <v>51</v>
      </c>
      <c r="AY4648">
        <v>56</v>
      </c>
      <c r="AZ4648">
        <v>52</v>
      </c>
      <c r="BA4648">
        <v>59</v>
      </c>
      <c r="BB4648">
        <v>198</v>
      </c>
      <c r="BC4648">
        <v>65</v>
      </c>
      <c r="BD4648">
        <v>67</v>
      </c>
      <c r="BE4648">
        <v>66</v>
      </c>
      <c r="BF4648">
        <v>52</v>
      </c>
      <c r="BG4648">
        <v>11</v>
      </c>
      <c r="BH4648">
        <v>14</v>
      </c>
      <c r="BI4648">
        <v>6</v>
      </c>
      <c r="BJ4648">
        <v>8</v>
      </c>
      <c r="BK4648">
        <v>13</v>
      </c>
      <c r="BL4648">
        <v>1793</v>
      </c>
      <c r="BM4648">
        <v>392</v>
      </c>
      <c r="BN4648" t="s">
        <v>351</v>
      </c>
      <c r="BO4648" t="s">
        <v>231</v>
      </c>
      <c r="BP4648" t="s">
        <v>115</v>
      </c>
      <c r="BQ4648" t="s">
        <v>95</v>
      </c>
      <c r="BR4648" t="s">
        <v>571</v>
      </c>
      <c r="BS4648">
        <v>82</v>
      </c>
      <c r="BT4648">
        <v>51</v>
      </c>
      <c r="BU4648">
        <v>61</v>
      </c>
      <c r="BV4648">
        <v>62</v>
      </c>
      <c r="BW4648">
        <v>65</v>
      </c>
      <c r="BX4648">
        <v>71</v>
      </c>
      <c r="BY4648">
        <v>10</v>
      </c>
    </row>
    <row r="4649" spans="1:77" ht="90" x14ac:dyDescent="0.25">
      <c r="A4649">
        <v>222775</v>
      </c>
      <c r="B4649" t="s">
        <v>21512</v>
      </c>
      <c r="C4649" t="s">
        <v>21513</v>
      </c>
      <c r="D4649" t="s">
        <v>21514</v>
      </c>
      <c r="E4649" t="s">
        <v>21515</v>
      </c>
      <c r="F4649" t="s">
        <v>212</v>
      </c>
      <c r="G4649">
        <v>25</v>
      </c>
      <c r="H4649">
        <v>70</v>
      </c>
      <c r="I4649">
        <v>75</v>
      </c>
      <c r="J4649" s="1" t="s">
        <v>20644</v>
      </c>
      <c r="K4649" t="s">
        <v>651</v>
      </c>
      <c r="L4649" t="s">
        <v>424</v>
      </c>
      <c r="M4649" t="s">
        <v>247</v>
      </c>
      <c r="N4649" t="s">
        <v>125</v>
      </c>
      <c r="O4649" t="s">
        <v>108</v>
      </c>
      <c r="P4649">
        <v>71</v>
      </c>
      <c r="Q4649" t="s">
        <v>1452</v>
      </c>
      <c r="R4649" t="s">
        <v>2595</v>
      </c>
      <c r="T4649" t="s">
        <v>4237</v>
      </c>
      <c r="U4649" t="s">
        <v>6946</v>
      </c>
      <c r="V4649" t="s">
        <v>6764</v>
      </c>
      <c r="W4649">
        <v>296</v>
      </c>
      <c r="X4649">
        <v>74</v>
      </c>
      <c r="Y4649">
        <v>45</v>
      </c>
      <c r="Z4649">
        <v>67</v>
      </c>
      <c r="AA4649">
        <v>63</v>
      </c>
      <c r="AB4649">
        <v>47</v>
      </c>
      <c r="AC4649">
        <v>302</v>
      </c>
      <c r="AD4649">
        <v>69</v>
      </c>
      <c r="AE4649">
        <v>63</v>
      </c>
      <c r="AF4649">
        <v>44</v>
      </c>
      <c r="AG4649">
        <v>60</v>
      </c>
      <c r="AH4649">
        <v>66</v>
      </c>
      <c r="AI4649">
        <v>348</v>
      </c>
      <c r="AJ4649">
        <v>72</v>
      </c>
      <c r="AK4649">
        <v>78</v>
      </c>
      <c r="AL4649">
        <v>67</v>
      </c>
      <c r="AM4649">
        <v>66</v>
      </c>
      <c r="AN4649">
        <v>65</v>
      </c>
      <c r="AO4649">
        <v>349</v>
      </c>
      <c r="AP4649">
        <v>61</v>
      </c>
      <c r="AQ4649">
        <v>74</v>
      </c>
      <c r="AR4649">
        <v>84</v>
      </c>
      <c r="AS4649">
        <v>82</v>
      </c>
      <c r="AT4649">
        <v>48</v>
      </c>
      <c r="AU4649">
        <v>278</v>
      </c>
      <c r="AV4649">
        <v>68</v>
      </c>
      <c r="AW4649">
        <v>64</v>
      </c>
      <c r="AX4649">
        <v>56</v>
      </c>
      <c r="AY4649">
        <v>49</v>
      </c>
      <c r="AZ4649">
        <v>41</v>
      </c>
      <c r="BA4649">
        <v>66</v>
      </c>
      <c r="BB4649">
        <v>192</v>
      </c>
      <c r="BC4649">
        <v>62</v>
      </c>
      <c r="BD4649">
        <v>66</v>
      </c>
      <c r="BE4649">
        <v>64</v>
      </c>
      <c r="BF4649">
        <v>51</v>
      </c>
      <c r="BG4649">
        <v>9</v>
      </c>
      <c r="BH4649">
        <v>11</v>
      </c>
      <c r="BI4649">
        <v>7</v>
      </c>
      <c r="BJ4649">
        <v>12</v>
      </c>
      <c r="BK4649">
        <v>12</v>
      </c>
      <c r="BL4649">
        <v>1816</v>
      </c>
      <c r="BM4649">
        <v>396</v>
      </c>
      <c r="BN4649" t="s">
        <v>351</v>
      </c>
      <c r="BO4649" t="s">
        <v>294</v>
      </c>
      <c r="BP4649" t="s">
        <v>115</v>
      </c>
      <c r="BQ4649" t="s">
        <v>95</v>
      </c>
      <c r="BR4649" t="s">
        <v>571</v>
      </c>
      <c r="BS4649">
        <v>75</v>
      </c>
      <c r="BT4649">
        <v>49</v>
      </c>
      <c r="BU4649">
        <v>61</v>
      </c>
      <c r="BV4649">
        <v>68</v>
      </c>
      <c r="BW4649">
        <v>64</v>
      </c>
      <c r="BX4649">
        <v>79</v>
      </c>
      <c r="BY4649">
        <v>8</v>
      </c>
    </row>
    <row r="4650" spans="1:77" ht="75" x14ac:dyDescent="0.25">
      <c r="A4650">
        <v>229667</v>
      </c>
      <c r="B4650" t="s">
        <v>21516</v>
      </c>
      <c r="C4650" t="s">
        <v>21517</v>
      </c>
      <c r="D4650" t="s">
        <v>21518</v>
      </c>
      <c r="E4650" t="s">
        <v>21519</v>
      </c>
      <c r="F4650" t="s">
        <v>287</v>
      </c>
      <c r="G4650">
        <v>30</v>
      </c>
      <c r="H4650">
        <v>70</v>
      </c>
      <c r="I4650">
        <v>70</v>
      </c>
      <c r="J4650" s="1" t="s">
        <v>4647</v>
      </c>
      <c r="K4650" t="s">
        <v>104</v>
      </c>
      <c r="L4650" t="s">
        <v>7547</v>
      </c>
      <c r="M4650" t="s">
        <v>155</v>
      </c>
      <c r="N4650" t="s">
        <v>156</v>
      </c>
      <c r="O4650" t="s">
        <v>108</v>
      </c>
      <c r="P4650">
        <v>70</v>
      </c>
      <c r="Q4650" t="s">
        <v>749</v>
      </c>
      <c r="R4650" t="s">
        <v>227</v>
      </c>
      <c r="T4650" t="s">
        <v>7078</v>
      </c>
      <c r="U4650" t="s">
        <v>4243</v>
      </c>
      <c r="V4650" t="s">
        <v>5251</v>
      </c>
      <c r="W4650">
        <v>303</v>
      </c>
      <c r="X4650">
        <v>68</v>
      </c>
      <c r="Y4650">
        <v>65</v>
      </c>
      <c r="Z4650">
        <v>46</v>
      </c>
      <c r="AA4650">
        <v>67</v>
      </c>
      <c r="AB4650">
        <v>57</v>
      </c>
      <c r="AC4650">
        <v>317</v>
      </c>
      <c r="AD4650">
        <v>73</v>
      </c>
      <c r="AE4650">
        <v>60</v>
      </c>
      <c r="AF4650">
        <v>55</v>
      </c>
      <c r="AG4650">
        <v>59</v>
      </c>
      <c r="AH4650">
        <v>70</v>
      </c>
      <c r="AI4650">
        <v>393</v>
      </c>
      <c r="AJ4650">
        <v>85</v>
      </c>
      <c r="AK4650">
        <v>85</v>
      </c>
      <c r="AL4650">
        <v>79</v>
      </c>
      <c r="AM4650">
        <v>65</v>
      </c>
      <c r="AN4650">
        <v>79</v>
      </c>
      <c r="AO4650">
        <v>307</v>
      </c>
      <c r="AP4650">
        <v>68</v>
      </c>
      <c r="AQ4650">
        <v>75</v>
      </c>
      <c r="AR4650">
        <v>67</v>
      </c>
      <c r="AS4650">
        <v>44</v>
      </c>
      <c r="AT4650">
        <v>53</v>
      </c>
      <c r="AU4650">
        <v>240</v>
      </c>
      <c r="AV4650">
        <v>36</v>
      </c>
      <c r="AW4650">
        <v>24</v>
      </c>
      <c r="AX4650">
        <v>60</v>
      </c>
      <c r="AY4650">
        <v>59</v>
      </c>
      <c r="AZ4650">
        <v>61</v>
      </c>
      <c r="BA4650">
        <v>62</v>
      </c>
      <c r="BB4650">
        <v>108</v>
      </c>
      <c r="BC4650">
        <v>40</v>
      </c>
      <c r="BD4650">
        <v>35</v>
      </c>
      <c r="BE4650">
        <v>33</v>
      </c>
      <c r="BF4650">
        <v>48</v>
      </c>
      <c r="BG4650">
        <v>7</v>
      </c>
      <c r="BH4650">
        <v>11</v>
      </c>
      <c r="BI4650">
        <v>6</v>
      </c>
      <c r="BJ4650">
        <v>12</v>
      </c>
      <c r="BK4650">
        <v>12</v>
      </c>
      <c r="BL4650">
        <v>1716</v>
      </c>
      <c r="BM4650">
        <v>368</v>
      </c>
      <c r="BN4650" t="s">
        <v>130</v>
      </c>
      <c r="BO4650" t="s">
        <v>294</v>
      </c>
      <c r="BP4650" t="s">
        <v>95</v>
      </c>
      <c r="BQ4650" t="s">
        <v>95</v>
      </c>
      <c r="BR4650" t="s">
        <v>571</v>
      </c>
      <c r="BS4650">
        <v>85</v>
      </c>
      <c r="BT4650">
        <v>62</v>
      </c>
      <c r="BU4650">
        <v>63</v>
      </c>
      <c r="BV4650">
        <v>73</v>
      </c>
      <c r="BW4650">
        <v>35</v>
      </c>
      <c r="BX4650">
        <v>50</v>
      </c>
      <c r="BY4650">
        <v>3</v>
      </c>
    </row>
    <row r="4651" spans="1:77" ht="105" x14ac:dyDescent="0.25">
      <c r="A4651">
        <v>210724</v>
      </c>
      <c r="B4651" t="s">
        <v>21520</v>
      </c>
      <c r="C4651" t="s">
        <v>21521</v>
      </c>
      <c r="D4651" t="s">
        <v>21522</v>
      </c>
      <c r="E4651" t="s">
        <v>21523</v>
      </c>
      <c r="F4651" t="s">
        <v>442</v>
      </c>
      <c r="G4651">
        <v>25</v>
      </c>
      <c r="H4651">
        <v>70</v>
      </c>
      <c r="I4651">
        <v>74</v>
      </c>
      <c r="J4651" s="1" t="s">
        <v>14893</v>
      </c>
      <c r="K4651" t="s">
        <v>951</v>
      </c>
      <c r="L4651" t="s">
        <v>1848</v>
      </c>
      <c r="M4651" t="s">
        <v>106</v>
      </c>
      <c r="N4651" t="s">
        <v>395</v>
      </c>
      <c r="O4651" t="s">
        <v>108</v>
      </c>
      <c r="P4651">
        <v>74</v>
      </c>
      <c r="Q4651" t="s">
        <v>224</v>
      </c>
      <c r="R4651" t="s">
        <v>3817</v>
      </c>
      <c r="T4651" t="s">
        <v>4237</v>
      </c>
      <c r="U4651" t="s">
        <v>2540</v>
      </c>
      <c r="V4651" t="s">
        <v>8561</v>
      </c>
      <c r="W4651">
        <v>339</v>
      </c>
      <c r="X4651">
        <v>70</v>
      </c>
      <c r="Y4651">
        <v>67</v>
      </c>
      <c r="Z4651">
        <v>78</v>
      </c>
      <c r="AA4651">
        <v>56</v>
      </c>
      <c r="AB4651">
        <v>68</v>
      </c>
      <c r="AC4651">
        <v>268</v>
      </c>
      <c r="AD4651">
        <v>59</v>
      </c>
      <c r="AE4651">
        <v>48</v>
      </c>
      <c r="AF4651">
        <v>32</v>
      </c>
      <c r="AG4651">
        <v>64</v>
      </c>
      <c r="AH4651">
        <v>65</v>
      </c>
      <c r="AI4651">
        <v>334</v>
      </c>
      <c r="AJ4651">
        <v>66</v>
      </c>
      <c r="AK4651">
        <v>74</v>
      </c>
      <c r="AL4651">
        <v>63</v>
      </c>
      <c r="AM4651">
        <v>72</v>
      </c>
      <c r="AN4651">
        <v>59</v>
      </c>
      <c r="AO4651">
        <v>389</v>
      </c>
      <c r="AP4651">
        <v>72</v>
      </c>
      <c r="AQ4651">
        <v>93</v>
      </c>
      <c r="AR4651">
        <v>77</v>
      </c>
      <c r="AS4651">
        <v>85</v>
      </c>
      <c r="AT4651">
        <v>62</v>
      </c>
      <c r="AU4651">
        <v>337</v>
      </c>
      <c r="AV4651">
        <v>85</v>
      </c>
      <c r="AW4651">
        <v>63</v>
      </c>
      <c r="AX4651">
        <v>73</v>
      </c>
      <c r="AY4651">
        <v>70</v>
      </c>
      <c r="AZ4651">
        <v>46</v>
      </c>
      <c r="BA4651">
        <v>58</v>
      </c>
      <c r="BB4651">
        <v>204</v>
      </c>
      <c r="BC4651">
        <v>67</v>
      </c>
      <c r="BD4651">
        <v>69</v>
      </c>
      <c r="BE4651">
        <v>68</v>
      </c>
      <c r="BF4651">
        <v>56</v>
      </c>
      <c r="BG4651">
        <v>7</v>
      </c>
      <c r="BH4651">
        <v>10</v>
      </c>
      <c r="BI4651">
        <v>12</v>
      </c>
      <c r="BJ4651">
        <v>16</v>
      </c>
      <c r="BK4651">
        <v>11</v>
      </c>
      <c r="BL4651">
        <v>1927</v>
      </c>
      <c r="BM4651">
        <v>410</v>
      </c>
      <c r="BN4651" t="s">
        <v>130</v>
      </c>
      <c r="BO4651" t="s">
        <v>294</v>
      </c>
      <c r="BP4651" t="s">
        <v>115</v>
      </c>
      <c r="BQ4651" t="s">
        <v>95</v>
      </c>
      <c r="BR4651" t="s">
        <v>571</v>
      </c>
      <c r="BS4651">
        <v>70</v>
      </c>
      <c r="BT4651">
        <v>66</v>
      </c>
      <c r="BU4651">
        <v>61</v>
      </c>
      <c r="BV4651">
        <v>62</v>
      </c>
      <c r="BW4651">
        <v>68</v>
      </c>
      <c r="BX4651">
        <v>83</v>
      </c>
      <c r="BY4651">
        <v>37</v>
      </c>
    </row>
    <row r="4652" spans="1:77" ht="90" x14ac:dyDescent="0.25">
      <c r="A4652">
        <v>218660</v>
      </c>
      <c r="B4652" t="s">
        <v>21524</v>
      </c>
      <c r="C4652" t="s">
        <v>21525</v>
      </c>
      <c r="D4652" t="s">
        <v>21526</v>
      </c>
      <c r="E4652" t="s">
        <v>21527</v>
      </c>
      <c r="F4652" t="s">
        <v>307</v>
      </c>
      <c r="G4652">
        <v>23</v>
      </c>
      <c r="H4652">
        <v>70</v>
      </c>
      <c r="I4652">
        <v>78</v>
      </c>
      <c r="J4652" s="1" t="s">
        <v>3145</v>
      </c>
      <c r="K4652" t="s">
        <v>1227</v>
      </c>
      <c r="L4652" t="s">
        <v>1160</v>
      </c>
      <c r="M4652" t="s">
        <v>155</v>
      </c>
      <c r="N4652" t="s">
        <v>668</v>
      </c>
      <c r="O4652" t="s">
        <v>87</v>
      </c>
      <c r="P4652">
        <v>71</v>
      </c>
      <c r="Q4652" t="s">
        <v>479</v>
      </c>
      <c r="R4652" t="s">
        <v>21528</v>
      </c>
      <c r="T4652" t="s">
        <v>8205</v>
      </c>
      <c r="U4652" t="s">
        <v>1416</v>
      </c>
      <c r="V4652" t="s">
        <v>3191</v>
      </c>
      <c r="W4652">
        <v>291</v>
      </c>
      <c r="X4652">
        <v>64</v>
      </c>
      <c r="Y4652">
        <v>63</v>
      </c>
      <c r="Z4652">
        <v>42</v>
      </c>
      <c r="AA4652">
        <v>68</v>
      </c>
      <c r="AB4652">
        <v>54</v>
      </c>
      <c r="AC4652">
        <v>306</v>
      </c>
      <c r="AD4652">
        <v>75</v>
      </c>
      <c r="AE4652">
        <v>58</v>
      </c>
      <c r="AF4652">
        <v>45</v>
      </c>
      <c r="AG4652">
        <v>58</v>
      </c>
      <c r="AH4652">
        <v>70</v>
      </c>
      <c r="AI4652">
        <v>394</v>
      </c>
      <c r="AJ4652">
        <v>84</v>
      </c>
      <c r="AK4652">
        <v>85</v>
      </c>
      <c r="AL4652">
        <v>83</v>
      </c>
      <c r="AM4652">
        <v>63</v>
      </c>
      <c r="AN4652">
        <v>79</v>
      </c>
      <c r="AO4652">
        <v>279</v>
      </c>
      <c r="AP4652">
        <v>66</v>
      </c>
      <c r="AQ4652">
        <v>34</v>
      </c>
      <c r="AR4652">
        <v>78</v>
      </c>
      <c r="AS4652">
        <v>48</v>
      </c>
      <c r="AT4652">
        <v>53</v>
      </c>
      <c r="AU4652">
        <v>244</v>
      </c>
      <c r="AV4652">
        <v>37</v>
      </c>
      <c r="AW4652">
        <v>20</v>
      </c>
      <c r="AX4652">
        <v>61</v>
      </c>
      <c r="AY4652">
        <v>59</v>
      </c>
      <c r="AZ4652">
        <v>67</v>
      </c>
      <c r="BA4652">
        <v>62</v>
      </c>
      <c r="BB4652">
        <v>100</v>
      </c>
      <c r="BC4652">
        <v>33</v>
      </c>
      <c r="BD4652">
        <v>31</v>
      </c>
      <c r="BE4652">
        <v>36</v>
      </c>
      <c r="BF4652">
        <v>53</v>
      </c>
      <c r="BG4652">
        <v>10</v>
      </c>
      <c r="BH4652">
        <v>10</v>
      </c>
      <c r="BI4652">
        <v>13</v>
      </c>
      <c r="BJ4652">
        <v>11</v>
      </c>
      <c r="BK4652">
        <v>9</v>
      </c>
      <c r="BL4652">
        <v>1667</v>
      </c>
      <c r="BM4652">
        <v>366</v>
      </c>
      <c r="BN4652" t="s">
        <v>93</v>
      </c>
      <c r="BO4652" t="s">
        <v>294</v>
      </c>
      <c r="BP4652" t="s">
        <v>115</v>
      </c>
      <c r="BQ4652" t="s">
        <v>95</v>
      </c>
      <c r="BR4652" t="s">
        <v>571</v>
      </c>
      <c r="BS4652">
        <v>85</v>
      </c>
      <c r="BT4652">
        <v>61</v>
      </c>
      <c r="BU4652">
        <v>62</v>
      </c>
      <c r="BV4652">
        <v>74</v>
      </c>
      <c r="BW4652">
        <v>31</v>
      </c>
      <c r="BX4652">
        <v>53</v>
      </c>
      <c r="BY4652">
        <v>68</v>
      </c>
    </row>
    <row r="4653" spans="1:77" ht="75" x14ac:dyDescent="0.25">
      <c r="A4653">
        <v>223524</v>
      </c>
      <c r="B4653" t="s">
        <v>21529</v>
      </c>
      <c r="C4653" t="s">
        <v>21530</v>
      </c>
      <c r="D4653" t="s">
        <v>21531</v>
      </c>
      <c r="E4653" t="s">
        <v>21532</v>
      </c>
      <c r="F4653" t="s">
        <v>503</v>
      </c>
      <c r="G4653">
        <v>26</v>
      </c>
      <c r="H4653">
        <v>70</v>
      </c>
      <c r="I4653">
        <v>71</v>
      </c>
      <c r="J4653" s="1" t="s">
        <v>1988</v>
      </c>
      <c r="K4653" t="s">
        <v>1698</v>
      </c>
      <c r="L4653" t="s">
        <v>224</v>
      </c>
      <c r="M4653" t="s">
        <v>225</v>
      </c>
      <c r="N4653" t="s">
        <v>289</v>
      </c>
      <c r="O4653" t="s">
        <v>108</v>
      </c>
      <c r="P4653">
        <v>71</v>
      </c>
      <c r="Q4653" t="s">
        <v>224</v>
      </c>
      <c r="R4653" t="s">
        <v>21533</v>
      </c>
      <c r="S4653" t="s">
        <v>1700</v>
      </c>
      <c r="T4653" t="s">
        <v>8515</v>
      </c>
      <c r="U4653" t="s">
        <v>4078</v>
      </c>
      <c r="V4653" t="s">
        <v>1701</v>
      </c>
      <c r="W4653">
        <v>202</v>
      </c>
      <c r="X4653">
        <v>27</v>
      </c>
      <c r="Y4653">
        <v>22</v>
      </c>
      <c r="Z4653">
        <v>70</v>
      </c>
      <c r="AA4653">
        <v>57</v>
      </c>
      <c r="AB4653">
        <v>26</v>
      </c>
      <c r="AC4653">
        <v>225</v>
      </c>
      <c r="AD4653">
        <v>48</v>
      </c>
      <c r="AE4653">
        <v>29</v>
      </c>
      <c r="AF4653">
        <v>33</v>
      </c>
      <c r="AG4653">
        <v>56</v>
      </c>
      <c r="AH4653">
        <v>59</v>
      </c>
      <c r="AI4653">
        <v>225</v>
      </c>
      <c r="AJ4653">
        <v>37</v>
      </c>
      <c r="AK4653">
        <v>48</v>
      </c>
      <c r="AL4653">
        <v>38</v>
      </c>
      <c r="AM4653">
        <v>68</v>
      </c>
      <c r="AN4653">
        <v>34</v>
      </c>
      <c r="AO4653">
        <v>294</v>
      </c>
      <c r="AP4653">
        <v>55</v>
      </c>
      <c r="AQ4653">
        <v>76</v>
      </c>
      <c r="AR4653">
        <v>47</v>
      </c>
      <c r="AS4653">
        <v>75</v>
      </c>
      <c r="AT4653">
        <v>41</v>
      </c>
      <c r="AU4653">
        <v>209</v>
      </c>
      <c r="AV4653">
        <v>72</v>
      </c>
      <c r="AW4653">
        <v>71</v>
      </c>
      <c r="AX4653">
        <v>13</v>
      </c>
      <c r="AY4653">
        <v>19</v>
      </c>
      <c r="AZ4653">
        <v>34</v>
      </c>
      <c r="BA4653">
        <v>64</v>
      </c>
      <c r="BB4653">
        <v>217</v>
      </c>
      <c r="BC4653">
        <v>74</v>
      </c>
      <c r="BD4653">
        <v>71</v>
      </c>
      <c r="BE4653">
        <v>72</v>
      </c>
      <c r="BF4653">
        <v>58</v>
      </c>
      <c r="BG4653">
        <v>9</v>
      </c>
      <c r="BH4653">
        <v>12</v>
      </c>
      <c r="BI4653">
        <v>7</v>
      </c>
      <c r="BJ4653">
        <v>15</v>
      </c>
      <c r="BK4653">
        <v>15</v>
      </c>
      <c r="BL4653">
        <v>1430</v>
      </c>
      <c r="BM4653">
        <v>307</v>
      </c>
      <c r="BN4653" t="s">
        <v>130</v>
      </c>
      <c r="BO4653" t="s">
        <v>231</v>
      </c>
      <c r="BP4653" t="s">
        <v>95</v>
      </c>
      <c r="BQ4653" t="s">
        <v>115</v>
      </c>
      <c r="BR4653" t="s">
        <v>571</v>
      </c>
      <c r="BS4653">
        <v>43</v>
      </c>
      <c r="BT4653">
        <v>33</v>
      </c>
      <c r="BU4653">
        <v>41</v>
      </c>
      <c r="BV4653">
        <v>51</v>
      </c>
      <c r="BW4653">
        <v>72</v>
      </c>
      <c r="BX4653">
        <v>67</v>
      </c>
      <c r="BY4653">
        <v>9</v>
      </c>
    </row>
    <row r="4654" spans="1:77" ht="90" x14ac:dyDescent="0.25">
      <c r="A4654">
        <v>160292</v>
      </c>
      <c r="B4654" t="s">
        <v>21534</v>
      </c>
      <c r="C4654" t="s">
        <v>21535</v>
      </c>
      <c r="D4654" t="s">
        <v>21536</v>
      </c>
      <c r="E4654" t="s">
        <v>21537</v>
      </c>
      <c r="F4654" t="s">
        <v>307</v>
      </c>
      <c r="G4654">
        <v>34</v>
      </c>
      <c r="H4654">
        <v>70</v>
      </c>
      <c r="I4654">
        <v>70</v>
      </c>
      <c r="J4654" s="1" t="s">
        <v>19867</v>
      </c>
      <c r="K4654" t="s">
        <v>859</v>
      </c>
      <c r="L4654" t="s">
        <v>317</v>
      </c>
      <c r="M4654" t="s">
        <v>140</v>
      </c>
      <c r="N4654" t="s">
        <v>169</v>
      </c>
      <c r="O4654" t="s">
        <v>108</v>
      </c>
      <c r="P4654">
        <v>70</v>
      </c>
      <c r="Q4654" t="s">
        <v>246</v>
      </c>
      <c r="R4654" t="s">
        <v>560</v>
      </c>
      <c r="T4654" t="s">
        <v>13909</v>
      </c>
      <c r="U4654" t="s">
        <v>6946</v>
      </c>
      <c r="V4654" t="s">
        <v>5451</v>
      </c>
      <c r="W4654">
        <v>324</v>
      </c>
      <c r="X4654">
        <v>68</v>
      </c>
      <c r="Y4654">
        <v>62</v>
      </c>
      <c r="Z4654">
        <v>58</v>
      </c>
      <c r="AA4654">
        <v>70</v>
      </c>
      <c r="AB4654">
        <v>66</v>
      </c>
      <c r="AC4654">
        <v>341</v>
      </c>
      <c r="AD4654">
        <v>64</v>
      </c>
      <c r="AE4654">
        <v>72</v>
      </c>
      <c r="AF4654">
        <v>67</v>
      </c>
      <c r="AG4654">
        <v>70</v>
      </c>
      <c r="AH4654">
        <v>68</v>
      </c>
      <c r="AI4654">
        <v>272</v>
      </c>
      <c r="AJ4654">
        <v>46</v>
      </c>
      <c r="AK4654">
        <v>37</v>
      </c>
      <c r="AL4654">
        <v>48</v>
      </c>
      <c r="AM4654">
        <v>66</v>
      </c>
      <c r="AN4654">
        <v>75</v>
      </c>
      <c r="AO4654">
        <v>334</v>
      </c>
      <c r="AP4654">
        <v>69</v>
      </c>
      <c r="AQ4654">
        <v>68</v>
      </c>
      <c r="AR4654">
        <v>66</v>
      </c>
      <c r="AS4654">
        <v>67</v>
      </c>
      <c r="AT4654">
        <v>64</v>
      </c>
      <c r="AU4654">
        <v>343</v>
      </c>
      <c r="AV4654">
        <v>68</v>
      </c>
      <c r="AW4654">
        <v>72</v>
      </c>
      <c r="AX4654">
        <v>60</v>
      </c>
      <c r="AY4654">
        <v>66</v>
      </c>
      <c r="AZ4654">
        <v>77</v>
      </c>
      <c r="BA4654">
        <v>76</v>
      </c>
      <c r="BB4654">
        <v>203</v>
      </c>
      <c r="BC4654">
        <v>68</v>
      </c>
      <c r="BD4654">
        <v>70</v>
      </c>
      <c r="BE4654">
        <v>65</v>
      </c>
      <c r="BF4654">
        <v>47</v>
      </c>
      <c r="BG4654">
        <v>13</v>
      </c>
      <c r="BH4654">
        <v>8</v>
      </c>
      <c r="BI4654">
        <v>14</v>
      </c>
      <c r="BJ4654">
        <v>6</v>
      </c>
      <c r="BK4654">
        <v>6</v>
      </c>
      <c r="BL4654">
        <v>1864</v>
      </c>
      <c r="BM4654">
        <v>374</v>
      </c>
      <c r="BN4654" t="s">
        <v>130</v>
      </c>
      <c r="BO4654" t="s">
        <v>294</v>
      </c>
      <c r="BP4654" t="s">
        <v>96</v>
      </c>
      <c r="BQ4654" t="s">
        <v>115</v>
      </c>
      <c r="BR4654" t="s">
        <v>351</v>
      </c>
      <c r="BS4654">
        <v>41</v>
      </c>
      <c r="BT4654">
        <v>65</v>
      </c>
      <c r="BU4654">
        <v>69</v>
      </c>
      <c r="BV4654">
        <v>64</v>
      </c>
      <c r="BW4654">
        <v>68</v>
      </c>
      <c r="BX4654">
        <v>67</v>
      </c>
      <c r="BY4654">
        <v>11</v>
      </c>
    </row>
    <row r="4655" spans="1:77" ht="90" x14ac:dyDescent="0.25">
      <c r="A4655">
        <v>228644</v>
      </c>
      <c r="B4655" t="s">
        <v>21538</v>
      </c>
      <c r="C4655" t="s">
        <v>21539</v>
      </c>
      <c r="D4655" t="s">
        <v>21540</v>
      </c>
      <c r="E4655" t="s">
        <v>21541</v>
      </c>
      <c r="F4655" t="s">
        <v>212</v>
      </c>
      <c r="G4655">
        <v>27</v>
      </c>
      <c r="H4655">
        <v>70</v>
      </c>
      <c r="I4655">
        <v>71</v>
      </c>
      <c r="J4655" s="1" t="s">
        <v>21542</v>
      </c>
      <c r="K4655" t="s">
        <v>558</v>
      </c>
      <c r="L4655" t="s">
        <v>317</v>
      </c>
      <c r="M4655" t="s">
        <v>896</v>
      </c>
      <c r="N4655" t="s">
        <v>156</v>
      </c>
      <c r="O4655" t="s">
        <v>108</v>
      </c>
      <c r="P4655">
        <v>70</v>
      </c>
      <c r="Q4655" t="s">
        <v>246</v>
      </c>
      <c r="R4655" t="s">
        <v>18063</v>
      </c>
      <c r="T4655" t="s">
        <v>8515</v>
      </c>
      <c r="U4655" t="s">
        <v>5712</v>
      </c>
      <c r="V4655" t="s">
        <v>7207</v>
      </c>
      <c r="W4655">
        <v>264</v>
      </c>
      <c r="X4655">
        <v>57</v>
      </c>
      <c r="Y4655">
        <v>32</v>
      </c>
      <c r="Z4655">
        <v>54</v>
      </c>
      <c r="AA4655">
        <v>73</v>
      </c>
      <c r="AB4655">
        <v>48</v>
      </c>
      <c r="AC4655">
        <v>312</v>
      </c>
      <c r="AD4655">
        <v>60</v>
      </c>
      <c r="AE4655">
        <v>58</v>
      </c>
      <c r="AF4655">
        <v>53</v>
      </c>
      <c r="AG4655">
        <v>71</v>
      </c>
      <c r="AH4655">
        <v>70</v>
      </c>
      <c r="AI4655">
        <v>295</v>
      </c>
      <c r="AJ4655">
        <v>48</v>
      </c>
      <c r="AK4655">
        <v>38</v>
      </c>
      <c r="AL4655">
        <v>68</v>
      </c>
      <c r="AM4655">
        <v>68</v>
      </c>
      <c r="AN4655">
        <v>73</v>
      </c>
      <c r="AO4655">
        <v>294</v>
      </c>
      <c r="AP4655">
        <v>59</v>
      </c>
      <c r="AQ4655">
        <v>64</v>
      </c>
      <c r="AR4655">
        <v>74</v>
      </c>
      <c r="AS4655">
        <v>60</v>
      </c>
      <c r="AT4655">
        <v>37</v>
      </c>
      <c r="AU4655">
        <v>300</v>
      </c>
      <c r="AV4655">
        <v>63</v>
      </c>
      <c r="AW4655">
        <v>71</v>
      </c>
      <c r="AX4655">
        <v>44</v>
      </c>
      <c r="AY4655">
        <v>67</v>
      </c>
      <c r="AZ4655">
        <v>55</v>
      </c>
      <c r="BA4655">
        <v>70</v>
      </c>
      <c r="BB4655">
        <v>198</v>
      </c>
      <c r="BC4655">
        <v>70</v>
      </c>
      <c r="BD4655">
        <v>64</v>
      </c>
      <c r="BE4655">
        <v>64</v>
      </c>
      <c r="BF4655">
        <v>55</v>
      </c>
      <c r="BG4655">
        <v>7</v>
      </c>
      <c r="BH4655">
        <v>14</v>
      </c>
      <c r="BI4655">
        <v>10</v>
      </c>
      <c r="BJ4655">
        <v>12</v>
      </c>
      <c r="BK4655">
        <v>12</v>
      </c>
      <c r="BL4655">
        <v>1718</v>
      </c>
      <c r="BM4655">
        <v>346</v>
      </c>
      <c r="BN4655" t="s">
        <v>130</v>
      </c>
      <c r="BO4655" t="s">
        <v>231</v>
      </c>
      <c r="BP4655" t="s">
        <v>95</v>
      </c>
      <c r="BQ4655" t="s">
        <v>95</v>
      </c>
      <c r="BR4655" t="s">
        <v>571</v>
      </c>
      <c r="BS4655">
        <v>43</v>
      </c>
      <c r="BT4655">
        <v>41</v>
      </c>
      <c r="BU4655">
        <v>67</v>
      </c>
      <c r="BV4655">
        <v>65</v>
      </c>
      <c r="BW4655">
        <v>66</v>
      </c>
      <c r="BX4655">
        <v>64</v>
      </c>
      <c r="BY4655">
        <v>3</v>
      </c>
    </row>
    <row r="4656" spans="1:77" ht="90" x14ac:dyDescent="0.25">
      <c r="A4656">
        <v>230180</v>
      </c>
      <c r="B4656" t="s">
        <v>21543</v>
      </c>
      <c r="C4656" t="s">
        <v>21544</v>
      </c>
      <c r="D4656" t="s">
        <v>21545</v>
      </c>
      <c r="E4656" t="s">
        <v>21546</v>
      </c>
      <c r="F4656" t="s">
        <v>151</v>
      </c>
      <c r="G4656">
        <v>32</v>
      </c>
      <c r="H4656">
        <v>70</v>
      </c>
      <c r="I4656">
        <v>70</v>
      </c>
      <c r="J4656" s="1" t="s">
        <v>6804</v>
      </c>
      <c r="K4656" t="s">
        <v>495</v>
      </c>
      <c r="L4656" t="s">
        <v>123</v>
      </c>
      <c r="M4656" t="s">
        <v>247</v>
      </c>
      <c r="N4656" t="s">
        <v>659</v>
      </c>
      <c r="O4656" t="s">
        <v>108</v>
      </c>
      <c r="P4656">
        <v>70</v>
      </c>
      <c r="Q4656" t="s">
        <v>123</v>
      </c>
      <c r="R4656" t="s">
        <v>1316</v>
      </c>
      <c r="T4656" t="s">
        <v>12902</v>
      </c>
      <c r="U4656" t="s">
        <v>5171</v>
      </c>
      <c r="V4656" t="s">
        <v>5281</v>
      </c>
      <c r="W4656">
        <v>91</v>
      </c>
      <c r="X4656">
        <v>15</v>
      </c>
      <c r="Y4656">
        <v>20</v>
      </c>
      <c r="Z4656">
        <v>15</v>
      </c>
      <c r="AA4656">
        <v>24</v>
      </c>
      <c r="AB4656">
        <v>17</v>
      </c>
      <c r="AC4656">
        <v>88</v>
      </c>
      <c r="AD4656">
        <v>15</v>
      </c>
      <c r="AE4656">
        <v>13</v>
      </c>
      <c r="AF4656">
        <v>18</v>
      </c>
      <c r="AG4656">
        <v>27</v>
      </c>
      <c r="AH4656">
        <v>15</v>
      </c>
      <c r="AI4656">
        <v>258</v>
      </c>
      <c r="AJ4656">
        <v>45</v>
      </c>
      <c r="AK4656">
        <v>46</v>
      </c>
      <c r="AL4656">
        <v>39</v>
      </c>
      <c r="AM4656">
        <v>69</v>
      </c>
      <c r="AN4656">
        <v>59</v>
      </c>
      <c r="AO4656">
        <v>211</v>
      </c>
      <c r="AP4656">
        <v>54</v>
      </c>
      <c r="AQ4656">
        <v>59</v>
      </c>
      <c r="AR4656">
        <v>38</v>
      </c>
      <c r="AS4656">
        <v>45</v>
      </c>
      <c r="AT4656">
        <v>15</v>
      </c>
      <c r="AU4656">
        <v>127</v>
      </c>
      <c r="AV4656">
        <v>19</v>
      </c>
      <c r="AW4656">
        <v>23</v>
      </c>
      <c r="AX4656">
        <v>20</v>
      </c>
      <c r="AY4656">
        <v>50</v>
      </c>
      <c r="AZ4656">
        <v>15</v>
      </c>
      <c r="BA4656">
        <v>50</v>
      </c>
      <c r="BB4656">
        <v>38</v>
      </c>
      <c r="BC4656">
        <v>8</v>
      </c>
      <c r="BD4656">
        <v>17</v>
      </c>
      <c r="BE4656">
        <v>13</v>
      </c>
      <c r="BF4656">
        <v>346</v>
      </c>
      <c r="BG4656">
        <v>72</v>
      </c>
      <c r="BH4656">
        <v>64</v>
      </c>
      <c r="BI4656">
        <v>72</v>
      </c>
      <c r="BJ4656">
        <v>70</v>
      </c>
      <c r="BK4656">
        <v>68</v>
      </c>
      <c r="BL4656">
        <v>1159</v>
      </c>
      <c r="BM4656">
        <v>392</v>
      </c>
      <c r="BN4656" t="s">
        <v>130</v>
      </c>
      <c r="BO4656" t="s">
        <v>131</v>
      </c>
      <c r="BP4656" t="s">
        <v>95</v>
      </c>
      <c r="BQ4656" t="s">
        <v>95</v>
      </c>
      <c r="BR4656" t="s">
        <v>571</v>
      </c>
      <c r="BS4656">
        <v>72</v>
      </c>
      <c r="BT4656">
        <v>64</v>
      </c>
      <c r="BU4656">
        <v>72</v>
      </c>
      <c r="BV4656">
        <v>68</v>
      </c>
      <c r="BW4656">
        <v>46</v>
      </c>
      <c r="BX4656">
        <v>70</v>
      </c>
      <c r="BY4656">
        <v>2</v>
      </c>
    </row>
    <row r="4657" spans="1:77" ht="90" x14ac:dyDescent="0.25">
      <c r="A4657">
        <v>199215</v>
      </c>
      <c r="B4657" t="s">
        <v>21547</v>
      </c>
      <c r="C4657" t="s">
        <v>21548</v>
      </c>
      <c r="D4657" t="s">
        <v>21549</v>
      </c>
      <c r="E4657" t="s">
        <v>21550</v>
      </c>
      <c r="F4657" t="s">
        <v>1182</v>
      </c>
      <c r="G4657">
        <v>31</v>
      </c>
      <c r="H4657">
        <v>70</v>
      </c>
      <c r="I4657">
        <v>70</v>
      </c>
      <c r="J4657" s="1" t="s">
        <v>21551</v>
      </c>
      <c r="K4657" t="s">
        <v>951</v>
      </c>
      <c r="L4657" t="s">
        <v>4853</v>
      </c>
      <c r="M4657" t="s">
        <v>247</v>
      </c>
      <c r="N4657" t="s">
        <v>395</v>
      </c>
      <c r="O4657" t="s">
        <v>108</v>
      </c>
      <c r="P4657">
        <v>70</v>
      </c>
      <c r="Q4657" t="s">
        <v>479</v>
      </c>
      <c r="R4657" t="s">
        <v>11618</v>
      </c>
      <c r="T4657" t="s">
        <v>6909</v>
      </c>
      <c r="U4657" t="s">
        <v>6946</v>
      </c>
      <c r="V4657" t="s">
        <v>4237</v>
      </c>
      <c r="W4657">
        <v>338</v>
      </c>
      <c r="X4657">
        <v>67</v>
      </c>
      <c r="Y4657">
        <v>68</v>
      </c>
      <c r="Z4657">
        <v>65</v>
      </c>
      <c r="AA4657">
        <v>68</v>
      </c>
      <c r="AB4657">
        <v>70</v>
      </c>
      <c r="AC4657">
        <v>344</v>
      </c>
      <c r="AD4657">
        <v>70</v>
      </c>
      <c r="AE4657">
        <v>74</v>
      </c>
      <c r="AF4657">
        <v>69</v>
      </c>
      <c r="AG4657">
        <v>59</v>
      </c>
      <c r="AH4657">
        <v>72</v>
      </c>
      <c r="AI4657">
        <v>342</v>
      </c>
      <c r="AJ4657">
        <v>71</v>
      </c>
      <c r="AK4657">
        <v>72</v>
      </c>
      <c r="AL4657">
        <v>73</v>
      </c>
      <c r="AM4657">
        <v>62</v>
      </c>
      <c r="AN4657">
        <v>64</v>
      </c>
      <c r="AO4657">
        <v>342</v>
      </c>
      <c r="AP4657">
        <v>74</v>
      </c>
      <c r="AQ4657">
        <v>56</v>
      </c>
      <c r="AR4657">
        <v>72</v>
      </c>
      <c r="AS4657">
        <v>70</v>
      </c>
      <c r="AT4657">
        <v>70</v>
      </c>
      <c r="AU4657">
        <v>304</v>
      </c>
      <c r="AV4657">
        <v>55</v>
      </c>
      <c r="AW4657">
        <v>33</v>
      </c>
      <c r="AX4657">
        <v>70</v>
      </c>
      <c r="AY4657">
        <v>67</v>
      </c>
      <c r="AZ4657">
        <v>79</v>
      </c>
      <c r="BA4657">
        <v>56</v>
      </c>
      <c r="BB4657">
        <v>114</v>
      </c>
      <c r="BC4657">
        <v>35</v>
      </c>
      <c r="BD4657">
        <v>40</v>
      </c>
      <c r="BE4657">
        <v>39</v>
      </c>
      <c r="BF4657">
        <v>59</v>
      </c>
      <c r="BG4657">
        <v>14</v>
      </c>
      <c r="BH4657">
        <v>7</v>
      </c>
      <c r="BI4657">
        <v>15</v>
      </c>
      <c r="BJ4657">
        <v>9</v>
      </c>
      <c r="BK4657">
        <v>14</v>
      </c>
      <c r="BL4657">
        <v>1843</v>
      </c>
      <c r="BM4657">
        <v>386</v>
      </c>
      <c r="BN4657" t="s">
        <v>130</v>
      </c>
      <c r="BO4657" t="s">
        <v>294</v>
      </c>
      <c r="BP4657" t="s">
        <v>95</v>
      </c>
      <c r="BQ4657" t="s">
        <v>95</v>
      </c>
      <c r="BR4657" t="s">
        <v>571</v>
      </c>
      <c r="BS4657">
        <v>72</v>
      </c>
      <c r="BT4657">
        <v>70</v>
      </c>
      <c r="BU4657">
        <v>67</v>
      </c>
      <c r="BV4657">
        <v>70</v>
      </c>
      <c r="BW4657">
        <v>40</v>
      </c>
      <c r="BX4657">
        <v>67</v>
      </c>
      <c r="BY4657">
        <v>1</v>
      </c>
    </row>
    <row r="4658" spans="1:77" ht="90" x14ac:dyDescent="0.25">
      <c r="A4658">
        <v>225071</v>
      </c>
      <c r="B4658" t="s">
        <v>21552</v>
      </c>
      <c r="C4658" t="s">
        <v>21553</v>
      </c>
      <c r="D4658" t="s">
        <v>21554</v>
      </c>
      <c r="E4658" t="s">
        <v>21555</v>
      </c>
      <c r="F4658" t="s">
        <v>307</v>
      </c>
      <c r="G4658">
        <v>24</v>
      </c>
      <c r="H4658">
        <v>70</v>
      </c>
      <c r="I4658">
        <v>76</v>
      </c>
      <c r="J4658" s="1" t="s">
        <v>21556</v>
      </c>
      <c r="K4658" t="s">
        <v>223</v>
      </c>
      <c r="L4658" t="s">
        <v>246</v>
      </c>
      <c r="M4658" t="s">
        <v>247</v>
      </c>
      <c r="N4658" t="s">
        <v>156</v>
      </c>
      <c r="O4658" t="s">
        <v>108</v>
      </c>
      <c r="P4658">
        <v>71</v>
      </c>
      <c r="Q4658" t="s">
        <v>393</v>
      </c>
      <c r="R4658" t="s">
        <v>20420</v>
      </c>
      <c r="T4658" t="s">
        <v>4216</v>
      </c>
      <c r="U4658" t="s">
        <v>5712</v>
      </c>
      <c r="V4658" t="s">
        <v>5264</v>
      </c>
      <c r="W4658">
        <v>295</v>
      </c>
      <c r="X4658">
        <v>58</v>
      </c>
      <c r="Y4658">
        <v>61</v>
      </c>
      <c r="Z4658">
        <v>55</v>
      </c>
      <c r="AA4658">
        <v>72</v>
      </c>
      <c r="AB4658">
        <v>49</v>
      </c>
      <c r="AC4658">
        <v>315</v>
      </c>
      <c r="AD4658">
        <v>65</v>
      </c>
      <c r="AE4658">
        <v>56</v>
      </c>
      <c r="AF4658">
        <v>56</v>
      </c>
      <c r="AG4658">
        <v>70</v>
      </c>
      <c r="AH4658">
        <v>68</v>
      </c>
      <c r="AI4658">
        <v>359</v>
      </c>
      <c r="AJ4658">
        <v>73</v>
      </c>
      <c r="AK4658">
        <v>70</v>
      </c>
      <c r="AL4658">
        <v>74</v>
      </c>
      <c r="AM4658">
        <v>66</v>
      </c>
      <c r="AN4658">
        <v>76</v>
      </c>
      <c r="AO4658">
        <v>345</v>
      </c>
      <c r="AP4658">
        <v>58</v>
      </c>
      <c r="AQ4658">
        <v>68</v>
      </c>
      <c r="AR4658">
        <v>83</v>
      </c>
      <c r="AS4658">
        <v>71</v>
      </c>
      <c r="AT4658">
        <v>65</v>
      </c>
      <c r="AU4658">
        <v>331</v>
      </c>
      <c r="AV4658">
        <v>70</v>
      </c>
      <c r="AW4658">
        <v>66</v>
      </c>
      <c r="AX4658">
        <v>64</v>
      </c>
      <c r="AY4658">
        <v>67</v>
      </c>
      <c r="AZ4658">
        <v>64</v>
      </c>
      <c r="BA4658">
        <v>66</v>
      </c>
      <c r="BB4658">
        <v>193</v>
      </c>
      <c r="BC4658">
        <v>65</v>
      </c>
      <c r="BD4658">
        <v>65</v>
      </c>
      <c r="BE4658">
        <v>63</v>
      </c>
      <c r="BF4658">
        <v>35</v>
      </c>
      <c r="BG4658">
        <v>8</v>
      </c>
      <c r="BH4658">
        <v>7</v>
      </c>
      <c r="BI4658">
        <v>8</v>
      </c>
      <c r="BJ4658">
        <v>6</v>
      </c>
      <c r="BK4658">
        <v>6</v>
      </c>
      <c r="BL4658">
        <v>1873</v>
      </c>
      <c r="BM4658">
        <v>403</v>
      </c>
      <c r="BN4658" t="s">
        <v>130</v>
      </c>
      <c r="BO4658" t="s">
        <v>294</v>
      </c>
      <c r="BP4658" t="s">
        <v>95</v>
      </c>
      <c r="BQ4658" t="s">
        <v>95</v>
      </c>
      <c r="BR4658" t="s">
        <v>571</v>
      </c>
      <c r="BS4658">
        <v>71</v>
      </c>
      <c r="BT4658">
        <v>61</v>
      </c>
      <c r="BU4658">
        <v>66</v>
      </c>
      <c r="BV4658">
        <v>67</v>
      </c>
      <c r="BW4658">
        <v>64</v>
      </c>
      <c r="BX4658">
        <v>74</v>
      </c>
      <c r="BY4658">
        <v>18</v>
      </c>
    </row>
    <row r="4659" spans="1:77" ht="90" x14ac:dyDescent="0.25">
      <c r="A4659">
        <v>239645</v>
      </c>
      <c r="B4659" t="s">
        <v>21557</v>
      </c>
      <c r="C4659" t="s">
        <v>21558</v>
      </c>
      <c r="D4659" t="s">
        <v>21559</v>
      </c>
      <c r="E4659" t="s">
        <v>21560</v>
      </c>
      <c r="F4659" t="s">
        <v>557</v>
      </c>
      <c r="G4659">
        <v>27</v>
      </c>
      <c r="H4659">
        <v>70</v>
      </c>
      <c r="I4659">
        <v>72</v>
      </c>
      <c r="J4659" s="1" t="s">
        <v>14606</v>
      </c>
      <c r="K4659" t="s">
        <v>1466</v>
      </c>
      <c r="L4659" t="s">
        <v>224</v>
      </c>
      <c r="M4659" t="s">
        <v>168</v>
      </c>
      <c r="N4659" t="s">
        <v>107</v>
      </c>
      <c r="O4659" t="s">
        <v>108</v>
      </c>
      <c r="P4659">
        <v>72</v>
      </c>
      <c r="Q4659" t="s">
        <v>224</v>
      </c>
      <c r="R4659" t="s">
        <v>1577</v>
      </c>
      <c r="T4659" t="s">
        <v>4757</v>
      </c>
      <c r="U4659" t="s">
        <v>8424</v>
      </c>
      <c r="V4659" t="s">
        <v>7207</v>
      </c>
      <c r="W4659">
        <v>268</v>
      </c>
      <c r="X4659">
        <v>45</v>
      </c>
      <c r="Y4659">
        <v>42</v>
      </c>
      <c r="Z4659">
        <v>70</v>
      </c>
      <c r="AA4659">
        <v>71</v>
      </c>
      <c r="AB4659">
        <v>40</v>
      </c>
      <c r="AC4659">
        <v>315</v>
      </c>
      <c r="AD4659">
        <v>57</v>
      </c>
      <c r="AE4659">
        <v>70</v>
      </c>
      <c r="AF4659">
        <v>69</v>
      </c>
      <c r="AG4659">
        <v>57</v>
      </c>
      <c r="AH4659">
        <v>62</v>
      </c>
      <c r="AI4659">
        <v>276</v>
      </c>
      <c r="AJ4659">
        <v>52</v>
      </c>
      <c r="AK4659">
        <v>55</v>
      </c>
      <c r="AL4659">
        <v>49</v>
      </c>
      <c r="AM4659">
        <v>62</v>
      </c>
      <c r="AN4659">
        <v>58</v>
      </c>
      <c r="AO4659">
        <v>383</v>
      </c>
      <c r="AP4659">
        <v>85</v>
      </c>
      <c r="AQ4659">
        <v>77</v>
      </c>
      <c r="AR4659">
        <v>70</v>
      </c>
      <c r="AS4659">
        <v>88</v>
      </c>
      <c r="AT4659">
        <v>63</v>
      </c>
      <c r="AU4659">
        <v>307</v>
      </c>
      <c r="AV4659">
        <v>84</v>
      </c>
      <c r="AW4659">
        <v>67</v>
      </c>
      <c r="AX4659">
        <v>44</v>
      </c>
      <c r="AY4659">
        <v>45</v>
      </c>
      <c r="AZ4659">
        <v>67</v>
      </c>
      <c r="BA4659">
        <v>71</v>
      </c>
      <c r="BB4659">
        <v>200</v>
      </c>
      <c r="BC4659">
        <v>66</v>
      </c>
      <c r="BD4659">
        <v>70</v>
      </c>
      <c r="BE4659">
        <v>64</v>
      </c>
      <c r="BF4659">
        <v>49</v>
      </c>
      <c r="BG4659">
        <v>13</v>
      </c>
      <c r="BH4659">
        <v>7</v>
      </c>
      <c r="BI4659">
        <v>9</v>
      </c>
      <c r="BJ4659">
        <v>13</v>
      </c>
      <c r="BK4659">
        <v>7</v>
      </c>
      <c r="BL4659">
        <v>1798</v>
      </c>
      <c r="BM4659">
        <v>376</v>
      </c>
      <c r="BN4659" t="s">
        <v>130</v>
      </c>
      <c r="BO4659" t="s">
        <v>231</v>
      </c>
      <c r="BP4659" t="s">
        <v>115</v>
      </c>
      <c r="BQ4659" t="s">
        <v>115</v>
      </c>
      <c r="BR4659" t="s">
        <v>571</v>
      </c>
      <c r="BS4659">
        <v>54</v>
      </c>
      <c r="BT4659">
        <v>56</v>
      </c>
      <c r="BU4659">
        <v>58</v>
      </c>
      <c r="BV4659">
        <v>58</v>
      </c>
      <c r="BW4659">
        <v>68</v>
      </c>
      <c r="BX4659">
        <v>82</v>
      </c>
      <c r="BY4659">
        <v>1</v>
      </c>
    </row>
    <row r="4660" spans="1:77" ht="90" x14ac:dyDescent="0.25">
      <c r="A4660">
        <v>230454</v>
      </c>
      <c r="B4660" t="s">
        <v>21561</v>
      </c>
      <c r="C4660" t="s">
        <v>21562</v>
      </c>
      <c r="D4660" t="s">
        <v>21563</v>
      </c>
      <c r="E4660" t="s">
        <v>21564</v>
      </c>
      <c r="F4660" t="s">
        <v>151</v>
      </c>
      <c r="G4660">
        <v>20</v>
      </c>
      <c r="H4660">
        <v>70</v>
      </c>
      <c r="I4660">
        <v>70</v>
      </c>
      <c r="J4660" s="1" t="s">
        <v>2191</v>
      </c>
      <c r="K4660" t="s">
        <v>495</v>
      </c>
      <c r="L4660" t="s">
        <v>804</v>
      </c>
      <c r="M4660" t="s">
        <v>461</v>
      </c>
      <c r="N4660" t="s">
        <v>203</v>
      </c>
      <c r="O4660" t="s">
        <v>108</v>
      </c>
      <c r="P4660">
        <v>70</v>
      </c>
      <c r="Q4660" t="s">
        <v>88</v>
      </c>
      <c r="R4660" t="s">
        <v>1316</v>
      </c>
      <c r="T4660" t="s">
        <v>6281</v>
      </c>
      <c r="U4660" t="s">
        <v>1994</v>
      </c>
      <c r="V4660" t="s">
        <v>2050</v>
      </c>
      <c r="W4660">
        <v>291</v>
      </c>
      <c r="X4660">
        <v>66</v>
      </c>
      <c r="Y4660">
        <v>64</v>
      </c>
      <c r="Z4660">
        <v>36</v>
      </c>
      <c r="AA4660">
        <v>69</v>
      </c>
      <c r="AB4660">
        <v>56</v>
      </c>
      <c r="AC4660">
        <v>325</v>
      </c>
      <c r="AD4660">
        <v>76</v>
      </c>
      <c r="AE4660">
        <v>73</v>
      </c>
      <c r="AF4660">
        <v>65</v>
      </c>
      <c r="AG4660">
        <v>39</v>
      </c>
      <c r="AH4660">
        <v>72</v>
      </c>
      <c r="AI4660">
        <v>392</v>
      </c>
      <c r="AJ4660">
        <v>85</v>
      </c>
      <c r="AK4660">
        <v>81</v>
      </c>
      <c r="AL4660">
        <v>78</v>
      </c>
      <c r="AM4660">
        <v>66</v>
      </c>
      <c r="AN4660">
        <v>82</v>
      </c>
      <c r="AO4660">
        <v>336</v>
      </c>
      <c r="AP4660">
        <v>73</v>
      </c>
      <c r="AQ4660">
        <v>69</v>
      </c>
      <c r="AR4660">
        <v>68</v>
      </c>
      <c r="AS4660">
        <v>65</v>
      </c>
      <c r="AT4660">
        <v>61</v>
      </c>
      <c r="AU4660">
        <v>253</v>
      </c>
      <c r="AV4660">
        <v>56</v>
      </c>
      <c r="AW4660">
        <v>22</v>
      </c>
      <c r="AX4660">
        <v>57</v>
      </c>
      <c r="AY4660">
        <v>69</v>
      </c>
      <c r="AZ4660">
        <v>49</v>
      </c>
      <c r="BA4660">
        <v>65</v>
      </c>
      <c r="BB4660">
        <v>93</v>
      </c>
      <c r="BC4660">
        <v>37</v>
      </c>
      <c r="BD4660">
        <v>29</v>
      </c>
      <c r="BE4660">
        <v>27</v>
      </c>
      <c r="BF4660">
        <v>40</v>
      </c>
      <c r="BG4660">
        <v>8</v>
      </c>
      <c r="BH4660">
        <v>6</v>
      </c>
      <c r="BI4660">
        <v>7</v>
      </c>
      <c r="BJ4660">
        <v>9</v>
      </c>
      <c r="BK4660">
        <v>10</v>
      </c>
      <c r="BL4660">
        <v>1730</v>
      </c>
      <c r="BM4660">
        <v>381</v>
      </c>
      <c r="BN4660" t="s">
        <v>130</v>
      </c>
      <c r="BO4660" t="s">
        <v>231</v>
      </c>
      <c r="BP4660" t="s">
        <v>95</v>
      </c>
      <c r="BQ4660" t="s">
        <v>95</v>
      </c>
      <c r="BR4660" t="s">
        <v>571</v>
      </c>
      <c r="BS4660">
        <v>83</v>
      </c>
      <c r="BT4660">
        <v>64</v>
      </c>
      <c r="BU4660">
        <v>64</v>
      </c>
      <c r="BV4660">
        <v>75</v>
      </c>
      <c r="BW4660">
        <v>31</v>
      </c>
      <c r="BX4660">
        <v>64</v>
      </c>
      <c r="BY4660">
        <v>10</v>
      </c>
    </row>
    <row r="4661" spans="1:77" ht="90" x14ac:dyDescent="0.25">
      <c r="A4661">
        <v>216376</v>
      </c>
      <c r="B4661" t="s">
        <v>21565</v>
      </c>
      <c r="C4661" t="s">
        <v>21566</v>
      </c>
      <c r="D4661" t="s">
        <v>21567</v>
      </c>
      <c r="E4661" t="s">
        <v>21568</v>
      </c>
      <c r="F4661" t="s">
        <v>287</v>
      </c>
      <c r="G4661">
        <v>28</v>
      </c>
      <c r="H4661">
        <v>70</v>
      </c>
      <c r="I4661">
        <v>70</v>
      </c>
      <c r="J4661" s="1" t="s">
        <v>14344</v>
      </c>
      <c r="K4661" t="s">
        <v>2048</v>
      </c>
      <c r="L4661" t="s">
        <v>1198</v>
      </c>
      <c r="M4661" t="s">
        <v>461</v>
      </c>
      <c r="N4661" t="s">
        <v>550</v>
      </c>
      <c r="O4661" t="s">
        <v>108</v>
      </c>
      <c r="P4661">
        <v>70</v>
      </c>
      <c r="Q4661" t="s">
        <v>749</v>
      </c>
      <c r="R4661" t="s">
        <v>386</v>
      </c>
      <c r="T4661" t="s">
        <v>8515</v>
      </c>
      <c r="U4661" t="s">
        <v>5171</v>
      </c>
      <c r="V4661" t="s">
        <v>8234</v>
      </c>
      <c r="W4661">
        <v>307</v>
      </c>
      <c r="X4661">
        <v>65</v>
      </c>
      <c r="Y4661">
        <v>67</v>
      </c>
      <c r="Z4661">
        <v>44</v>
      </c>
      <c r="AA4661">
        <v>66</v>
      </c>
      <c r="AB4661">
        <v>65</v>
      </c>
      <c r="AC4661">
        <v>321</v>
      </c>
      <c r="AD4661">
        <v>71</v>
      </c>
      <c r="AE4661">
        <v>67</v>
      </c>
      <c r="AF4661">
        <v>52</v>
      </c>
      <c r="AG4661">
        <v>62</v>
      </c>
      <c r="AH4661">
        <v>69</v>
      </c>
      <c r="AI4661">
        <v>369</v>
      </c>
      <c r="AJ4661">
        <v>74</v>
      </c>
      <c r="AK4661">
        <v>78</v>
      </c>
      <c r="AL4661">
        <v>80</v>
      </c>
      <c r="AM4661">
        <v>66</v>
      </c>
      <c r="AN4661">
        <v>71</v>
      </c>
      <c r="AO4661">
        <v>345</v>
      </c>
      <c r="AP4661">
        <v>70</v>
      </c>
      <c r="AQ4661">
        <v>57</v>
      </c>
      <c r="AR4661">
        <v>81</v>
      </c>
      <c r="AS4661">
        <v>65</v>
      </c>
      <c r="AT4661">
        <v>72</v>
      </c>
      <c r="AU4661">
        <v>305</v>
      </c>
      <c r="AV4661">
        <v>47</v>
      </c>
      <c r="AW4661">
        <v>52</v>
      </c>
      <c r="AX4661">
        <v>68</v>
      </c>
      <c r="AY4661">
        <v>66</v>
      </c>
      <c r="AZ4661">
        <v>72</v>
      </c>
      <c r="BA4661">
        <v>70</v>
      </c>
      <c r="BB4661">
        <v>155</v>
      </c>
      <c r="BC4661">
        <v>54</v>
      </c>
      <c r="BD4661">
        <v>56</v>
      </c>
      <c r="BE4661">
        <v>45</v>
      </c>
      <c r="BF4661">
        <v>50</v>
      </c>
      <c r="BG4661">
        <v>15</v>
      </c>
      <c r="BH4661">
        <v>7</v>
      </c>
      <c r="BI4661">
        <v>9</v>
      </c>
      <c r="BJ4661">
        <v>7</v>
      </c>
      <c r="BK4661">
        <v>12</v>
      </c>
      <c r="BL4661">
        <v>1852</v>
      </c>
      <c r="BM4661">
        <v>398</v>
      </c>
      <c r="BN4661" t="s">
        <v>130</v>
      </c>
      <c r="BO4661" t="s">
        <v>294</v>
      </c>
      <c r="BP4661" t="s">
        <v>95</v>
      </c>
      <c r="BQ4661" t="s">
        <v>95</v>
      </c>
      <c r="BR4661" t="s">
        <v>571</v>
      </c>
      <c r="BS4661">
        <v>76</v>
      </c>
      <c r="BT4661">
        <v>69</v>
      </c>
      <c r="BU4661">
        <v>65</v>
      </c>
      <c r="BV4661">
        <v>71</v>
      </c>
      <c r="BW4661">
        <v>52</v>
      </c>
      <c r="BX4661">
        <v>65</v>
      </c>
      <c r="BY4661">
        <v>4</v>
      </c>
    </row>
    <row r="4662" spans="1:77" ht="105" x14ac:dyDescent="0.25">
      <c r="A4662">
        <v>246562</v>
      </c>
      <c r="B4662" t="s">
        <v>21569</v>
      </c>
      <c r="C4662" t="s">
        <v>21570</v>
      </c>
      <c r="D4662" t="s">
        <v>21571</v>
      </c>
      <c r="E4662" t="s">
        <v>21572</v>
      </c>
      <c r="F4662" t="s">
        <v>4926</v>
      </c>
      <c r="G4662">
        <v>22</v>
      </c>
      <c r="H4662">
        <v>70</v>
      </c>
      <c r="I4662">
        <v>78</v>
      </c>
      <c r="J4662" s="1" t="s">
        <v>14770</v>
      </c>
      <c r="K4662" t="s">
        <v>223</v>
      </c>
      <c r="L4662" t="s">
        <v>1198</v>
      </c>
      <c r="M4662" t="s">
        <v>328</v>
      </c>
      <c r="N4662" t="s">
        <v>86</v>
      </c>
      <c r="O4662" t="s">
        <v>108</v>
      </c>
      <c r="P4662">
        <v>71</v>
      </c>
      <c r="Q4662" t="s">
        <v>749</v>
      </c>
      <c r="R4662" t="s">
        <v>204</v>
      </c>
      <c r="T4662" t="s">
        <v>2050</v>
      </c>
      <c r="U4662" t="s">
        <v>10803</v>
      </c>
      <c r="V4662" t="s">
        <v>1721</v>
      </c>
      <c r="W4662">
        <v>287</v>
      </c>
      <c r="X4662">
        <v>64</v>
      </c>
      <c r="Y4662">
        <v>60</v>
      </c>
      <c r="Z4662">
        <v>53</v>
      </c>
      <c r="AA4662">
        <v>64</v>
      </c>
      <c r="AB4662">
        <v>46</v>
      </c>
      <c r="AC4662">
        <v>321</v>
      </c>
      <c r="AD4662">
        <v>66</v>
      </c>
      <c r="AE4662">
        <v>64</v>
      </c>
      <c r="AF4662">
        <v>64</v>
      </c>
      <c r="AG4662">
        <v>58</v>
      </c>
      <c r="AH4662">
        <v>69</v>
      </c>
      <c r="AI4662">
        <v>417</v>
      </c>
      <c r="AJ4662">
        <v>90</v>
      </c>
      <c r="AK4662">
        <v>92</v>
      </c>
      <c r="AL4662">
        <v>93</v>
      </c>
      <c r="AM4662">
        <v>61</v>
      </c>
      <c r="AN4662">
        <v>81</v>
      </c>
      <c r="AO4662">
        <v>349</v>
      </c>
      <c r="AP4662">
        <v>66</v>
      </c>
      <c r="AQ4662">
        <v>75</v>
      </c>
      <c r="AR4662">
        <v>92</v>
      </c>
      <c r="AS4662">
        <v>65</v>
      </c>
      <c r="AT4662">
        <v>51</v>
      </c>
      <c r="AU4662">
        <v>277</v>
      </c>
      <c r="AV4662">
        <v>50</v>
      </c>
      <c r="AW4662">
        <v>56</v>
      </c>
      <c r="AX4662">
        <v>64</v>
      </c>
      <c r="AY4662">
        <v>62</v>
      </c>
      <c r="AZ4662">
        <v>45</v>
      </c>
      <c r="BA4662">
        <v>58</v>
      </c>
      <c r="BB4662">
        <v>172</v>
      </c>
      <c r="BC4662">
        <v>61</v>
      </c>
      <c r="BD4662">
        <v>57</v>
      </c>
      <c r="BE4662">
        <v>54</v>
      </c>
      <c r="BF4662">
        <v>40</v>
      </c>
      <c r="BG4662">
        <v>6</v>
      </c>
      <c r="BH4662">
        <v>10</v>
      </c>
      <c r="BI4662">
        <v>10</v>
      </c>
      <c r="BJ4662">
        <v>6</v>
      </c>
      <c r="BK4662">
        <v>8</v>
      </c>
      <c r="BL4662">
        <v>1863</v>
      </c>
      <c r="BM4662">
        <v>408</v>
      </c>
      <c r="BN4662" t="s">
        <v>130</v>
      </c>
      <c r="BO4662" t="s">
        <v>231</v>
      </c>
      <c r="BP4662" t="s">
        <v>95</v>
      </c>
      <c r="BQ4662" t="s">
        <v>95</v>
      </c>
      <c r="BR4662" t="s">
        <v>571</v>
      </c>
      <c r="BS4662">
        <v>91</v>
      </c>
      <c r="BT4662">
        <v>58</v>
      </c>
      <c r="BU4662">
        <v>63</v>
      </c>
      <c r="BV4662">
        <v>70</v>
      </c>
      <c r="BW4662">
        <v>57</v>
      </c>
      <c r="BX4662">
        <v>69</v>
      </c>
      <c r="BY4662">
        <v>29</v>
      </c>
    </row>
    <row r="4663" spans="1:77" ht="90" x14ac:dyDescent="0.25">
      <c r="A4663">
        <v>244792</v>
      </c>
      <c r="B4663" t="s">
        <v>21573</v>
      </c>
      <c r="C4663" t="s">
        <v>21574</v>
      </c>
      <c r="D4663" t="s">
        <v>21575</v>
      </c>
      <c r="E4663" t="s">
        <v>21576</v>
      </c>
      <c r="F4663" t="s">
        <v>740</v>
      </c>
      <c r="G4663">
        <v>31</v>
      </c>
      <c r="H4663">
        <v>70</v>
      </c>
      <c r="I4663">
        <v>70</v>
      </c>
      <c r="J4663" s="1" t="s">
        <v>19710</v>
      </c>
      <c r="K4663" t="s">
        <v>859</v>
      </c>
      <c r="L4663" t="s">
        <v>317</v>
      </c>
      <c r="M4663" t="s">
        <v>168</v>
      </c>
      <c r="N4663" t="s">
        <v>395</v>
      </c>
      <c r="O4663" t="s">
        <v>108</v>
      </c>
      <c r="P4663">
        <v>70</v>
      </c>
      <c r="Q4663" t="s">
        <v>246</v>
      </c>
      <c r="R4663" t="s">
        <v>15092</v>
      </c>
      <c r="T4663" t="s">
        <v>8865</v>
      </c>
      <c r="U4663" t="s">
        <v>10803</v>
      </c>
      <c r="V4663" t="s">
        <v>6281</v>
      </c>
      <c r="W4663">
        <v>294</v>
      </c>
      <c r="X4663">
        <v>58</v>
      </c>
      <c r="Y4663">
        <v>54</v>
      </c>
      <c r="Z4663">
        <v>65</v>
      </c>
      <c r="AA4663">
        <v>67</v>
      </c>
      <c r="AB4663">
        <v>50</v>
      </c>
      <c r="AC4663">
        <v>298</v>
      </c>
      <c r="AD4663">
        <v>65</v>
      </c>
      <c r="AE4663">
        <v>49</v>
      </c>
      <c r="AF4663">
        <v>53</v>
      </c>
      <c r="AG4663">
        <v>64</v>
      </c>
      <c r="AH4663">
        <v>67</v>
      </c>
      <c r="AI4663">
        <v>327</v>
      </c>
      <c r="AJ4663">
        <v>62</v>
      </c>
      <c r="AK4663">
        <v>66</v>
      </c>
      <c r="AL4663">
        <v>64</v>
      </c>
      <c r="AM4663">
        <v>70</v>
      </c>
      <c r="AN4663">
        <v>65</v>
      </c>
      <c r="AO4663">
        <v>337</v>
      </c>
      <c r="AP4663">
        <v>70</v>
      </c>
      <c r="AQ4663">
        <v>58</v>
      </c>
      <c r="AR4663">
        <v>74</v>
      </c>
      <c r="AS4663">
        <v>71</v>
      </c>
      <c r="AT4663">
        <v>64</v>
      </c>
      <c r="AU4663">
        <v>324</v>
      </c>
      <c r="AV4663">
        <v>71</v>
      </c>
      <c r="AW4663">
        <v>72</v>
      </c>
      <c r="AX4663">
        <v>56</v>
      </c>
      <c r="AY4663">
        <v>64</v>
      </c>
      <c r="AZ4663">
        <v>61</v>
      </c>
      <c r="BA4663">
        <v>69</v>
      </c>
      <c r="BB4663">
        <v>211</v>
      </c>
      <c r="BC4663">
        <v>70</v>
      </c>
      <c r="BD4663">
        <v>71</v>
      </c>
      <c r="BE4663">
        <v>70</v>
      </c>
      <c r="BF4663">
        <v>43</v>
      </c>
      <c r="BG4663">
        <v>6</v>
      </c>
      <c r="BH4663">
        <v>10</v>
      </c>
      <c r="BI4663">
        <v>9</v>
      </c>
      <c r="BJ4663">
        <v>11</v>
      </c>
      <c r="BK4663">
        <v>7</v>
      </c>
      <c r="BL4663">
        <v>1834</v>
      </c>
      <c r="BM4663">
        <v>393</v>
      </c>
      <c r="BN4663" t="s">
        <v>130</v>
      </c>
      <c r="BO4663" t="s">
        <v>231</v>
      </c>
      <c r="BP4663" t="s">
        <v>95</v>
      </c>
      <c r="BQ4663" t="s">
        <v>115</v>
      </c>
      <c r="BR4663" t="s">
        <v>571</v>
      </c>
      <c r="BS4663">
        <v>64</v>
      </c>
      <c r="BT4663">
        <v>59</v>
      </c>
      <c r="BU4663">
        <v>63</v>
      </c>
      <c r="BV4663">
        <v>66</v>
      </c>
      <c r="BW4663">
        <v>70</v>
      </c>
      <c r="BX4663">
        <v>71</v>
      </c>
      <c r="BY4663">
        <v>2</v>
      </c>
    </row>
    <row r="4664" spans="1:77" ht="75" x14ac:dyDescent="0.25">
      <c r="A4664">
        <v>185144</v>
      </c>
      <c r="B4664" t="s">
        <v>21577</v>
      </c>
      <c r="C4664" t="s">
        <v>21578</v>
      </c>
      <c r="D4664" t="s">
        <v>21579</v>
      </c>
      <c r="E4664" t="s">
        <v>21580</v>
      </c>
      <c r="F4664" t="s">
        <v>503</v>
      </c>
      <c r="G4664">
        <v>31</v>
      </c>
      <c r="H4664">
        <v>70</v>
      </c>
      <c r="I4664">
        <v>70</v>
      </c>
      <c r="J4664" s="1" t="s">
        <v>7660</v>
      </c>
      <c r="K4664" t="s">
        <v>558</v>
      </c>
      <c r="L4664" t="s">
        <v>109</v>
      </c>
      <c r="M4664" t="s">
        <v>168</v>
      </c>
      <c r="N4664" t="s">
        <v>86</v>
      </c>
      <c r="O4664" t="s">
        <v>108</v>
      </c>
      <c r="P4664">
        <v>70</v>
      </c>
      <c r="Q4664" t="s">
        <v>109</v>
      </c>
      <c r="R4664" t="s">
        <v>2224</v>
      </c>
      <c r="T4664" t="s">
        <v>6909</v>
      </c>
      <c r="U4664" t="s">
        <v>1714</v>
      </c>
      <c r="V4664" t="s">
        <v>2616</v>
      </c>
      <c r="W4664">
        <v>306</v>
      </c>
      <c r="X4664">
        <v>35</v>
      </c>
      <c r="Y4664">
        <v>74</v>
      </c>
      <c r="Z4664">
        <v>75</v>
      </c>
      <c r="AA4664">
        <v>62</v>
      </c>
      <c r="AB4664">
        <v>60</v>
      </c>
      <c r="AC4664">
        <v>314</v>
      </c>
      <c r="AD4664">
        <v>69</v>
      </c>
      <c r="AE4664">
        <v>67</v>
      </c>
      <c r="AF4664">
        <v>68</v>
      </c>
      <c r="AG4664">
        <v>39</v>
      </c>
      <c r="AH4664">
        <v>71</v>
      </c>
      <c r="AI4664">
        <v>314</v>
      </c>
      <c r="AJ4664">
        <v>64</v>
      </c>
      <c r="AK4664">
        <v>56</v>
      </c>
      <c r="AL4664">
        <v>62</v>
      </c>
      <c r="AM4664">
        <v>68</v>
      </c>
      <c r="AN4664">
        <v>64</v>
      </c>
      <c r="AO4664">
        <v>294</v>
      </c>
      <c r="AP4664">
        <v>74</v>
      </c>
      <c r="AQ4664">
        <v>35</v>
      </c>
      <c r="AR4664">
        <v>43</v>
      </c>
      <c r="AS4664">
        <v>72</v>
      </c>
      <c r="AT4664">
        <v>70</v>
      </c>
      <c r="AU4664">
        <v>263</v>
      </c>
      <c r="AV4664">
        <v>50</v>
      </c>
      <c r="AW4664">
        <v>26</v>
      </c>
      <c r="AX4664">
        <v>72</v>
      </c>
      <c r="AY4664">
        <v>48</v>
      </c>
      <c r="AZ4664">
        <v>67</v>
      </c>
      <c r="BA4664">
        <v>70</v>
      </c>
      <c r="BB4664">
        <v>51</v>
      </c>
      <c r="BC4664">
        <v>18</v>
      </c>
      <c r="BD4664">
        <v>17</v>
      </c>
      <c r="BE4664">
        <v>16</v>
      </c>
      <c r="BF4664">
        <v>59</v>
      </c>
      <c r="BG4664">
        <v>15</v>
      </c>
      <c r="BH4664">
        <v>10</v>
      </c>
      <c r="BI4664">
        <v>7</v>
      </c>
      <c r="BJ4664">
        <v>11</v>
      </c>
      <c r="BK4664">
        <v>16</v>
      </c>
      <c r="BL4664">
        <v>1601</v>
      </c>
      <c r="BM4664">
        <v>336</v>
      </c>
      <c r="BN4664" t="s">
        <v>93</v>
      </c>
      <c r="BO4664" t="s">
        <v>294</v>
      </c>
      <c r="BP4664" t="s">
        <v>115</v>
      </c>
      <c r="BQ4664" t="s">
        <v>96</v>
      </c>
      <c r="BR4664" t="s">
        <v>571</v>
      </c>
      <c r="BS4664">
        <v>60</v>
      </c>
      <c r="BT4664">
        <v>72</v>
      </c>
      <c r="BU4664">
        <v>51</v>
      </c>
      <c r="BV4664">
        <v>69</v>
      </c>
      <c r="BW4664">
        <v>25</v>
      </c>
      <c r="BX4664">
        <v>59</v>
      </c>
      <c r="BY4664">
        <v>1</v>
      </c>
    </row>
    <row r="4665" spans="1:77" ht="90" x14ac:dyDescent="0.25">
      <c r="A4665">
        <v>186680</v>
      </c>
      <c r="B4665" t="s">
        <v>21581</v>
      </c>
      <c r="C4665" t="s">
        <v>21582</v>
      </c>
      <c r="D4665" t="s">
        <v>21583</v>
      </c>
      <c r="E4665" t="s">
        <v>21584</v>
      </c>
      <c r="F4665" t="s">
        <v>287</v>
      </c>
      <c r="G4665">
        <v>32</v>
      </c>
      <c r="H4665">
        <v>70</v>
      </c>
      <c r="I4665">
        <v>70</v>
      </c>
      <c r="J4665" s="1" t="s">
        <v>20586</v>
      </c>
      <c r="K4665" t="s">
        <v>1466</v>
      </c>
      <c r="L4665" t="s">
        <v>123</v>
      </c>
      <c r="M4665" t="s">
        <v>530</v>
      </c>
      <c r="N4665" t="s">
        <v>226</v>
      </c>
      <c r="O4665" t="s">
        <v>108</v>
      </c>
      <c r="P4665">
        <v>70</v>
      </c>
      <c r="Q4665" t="s">
        <v>123</v>
      </c>
      <c r="R4665" t="s">
        <v>1577</v>
      </c>
      <c r="T4665" t="s">
        <v>12902</v>
      </c>
      <c r="U4665" t="s">
        <v>6946</v>
      </c>
      <c r="V4665" t="s">
        <v>6281</v>
      </c>
      <c r="W4665">
        <v>91</v>
      </c>
      <c r="X4665">
        <v>23</v>
      </c>
      <c r="Y4665">
        <v>13</v>
      </c>
      <c r="Z4665">
        <v>13</v>
      </c>
      <c r="AA4665">
        <v>29</v>
      </c>
      <c r="AB4665">
        <v>13</v>
      </c>
      <c r="AC4665">
        <v>94</v>
      </c>
      <c r="AD4665">
        <v>16</v>
      </c>
      <c r="AE4665">
        <v>24</v>
      </c>
      <c r="AF4665">
        <v>14</v>
      </c>
      <c r="AG4665">
        <v>26</v>
      </c>
      <c r="AH4665">
        <v>14</v>
      </c>
      <c r="AI4665">
        <v>238</v>
      </c>
      <c r="AJ4665">
        <v>36</v>
      </c>
      <c r="AK4665">
        <v>47</v>
      </c>
      <c r="AL4665">
        <v>40</v>
      </c>
      <c r="AM4665">
        <v>66</v>
      </c>
      <c r="AN4665">
        <v>49</v>
      </c>
      <c r="AO4665">
        <v>235</v>
      </c>
      <c r="AP4665">
        <v>47</v>
      </c>
      <c r="AQ4665">
        <v>65</v>
      </c>
      <c r="AR4665">
        <v>32</v>
      </c>
      <c r="AS4665">
        <v>79</v>
      </c>
      <c r="AT4665">
        <v>12</v>
      </c>
      <c r="AU4665">
        <v>122</v>
      </c>
      <c r="AV4665">
        <v>21</v>
      </c>
      <c r="AW4665">
        <v>21</v>
      </c>
      <c r="AX4665">
        <v>11</v>
      </c>
      <c r="AY4665">
        <v>45</v>
      </c>
      <c r="AZ4665">
        <v>24</v>
      </c>
      <c r="BA4665">
        <v>54</v>
      </c>
      <c r="BB4665">
        <v>40</v>
      </c>
      <c r="BC4665">
        <v>18</v>
      </c>
      <c r="BD4665">
        <v>11</v>
      </c>
      <c r="BE4665">
        <v>11</v>
      </c>
      <c r="BF4665">
        <v>342</v>
      </c>
      <c r="BG4665">
        <v>70</v>
      </c>
      <c r="BH4665">
        <v>69</v>
      </c>
      <c r="BI4665">
        <v>62</v>
      </c>
      <c r="BJ4665">
        <v>71</v>
      </c>
      <c r="BK4665">
        <v>70</v>
      </c>
      <c r="BL4665">
        <v>1162</v>
      </c>
      <c r="BM4665">
        <v>384</v>
      </c>
      <c r="BN4665" t="s">
        <v>351</v>
      </c>
      <c r="BO4665" t="s">
        <v>131</v>
      </c>
      <c r="BP4665" t="s">
        <v>95</v>
      </c>
      <c r="BQ4665" t="s">
        <v>95</v>
      </c>
      <c r="BR4665" t="s">
        <v>571</v>
      </c>
      <c r="BS4665">
        <v>70</v>
      </c>
      <c r="BT4665">
        <v>69</v>
      </c>
      <c r="BU4665">
        <v>62</v>
      </c>
      <c r="BV4665">
        <v>70</v>
      </c>
      <c r="BW4665">
        <v>42</v>
      </c>
      <c r="BX4665">
        <v>71</v>
      </c>
      <c r="BY4665">
        <v>10</v>
      </c>
    </row>
    <row r="4666" spans="1:77" ht="90" x14ac:dyDescent="0.25">
      <c r="A4666">
        <v>197689</v>
      </c>
      <c r="B4666" t="s">
        <v>21585</v>
      </c>
      <c r="C4666" t="s">
        <v>21586</v>
      </c>
      <c r="D4666" t="s">
        <v>21587</v>
      </c>
      <c r="E4666" t="s">
        <v>21588</v>
      </c>
      <c r="F4666" t="s">
        <v>503</v>
      </c>
      <c r="G4666">
        <v>29</v>
      </c>
      <c r="H4666">
        <v>70</v>
      </c>
      <c r="I4666">
        <v>71</v>
      </c>
      <c r="J4666" s="1" t="s">
        <v>13144</v>
      </c>
      <c r="K4666" t="s">
        <v>1227</v>
      </c>
      <c r="L4666" t="s">
        <v>123</v>
      </c>
      <c r="M4666" t="s">
        <v>875</v>
      </c>
      <c r="N4666" t="s">
        <v>470</v>
      </c>
      <c r="O4666" t="s">
        <v>108</v>
      </c>
      <c r="P4666">
        <v>70</v>
      </c>
      <c r="Q4666" t="s">
        <v>123</v>
      </c>
      <c r="R4666" t="s">
        <v>21589</v>
      </c>
      <c r="T4666" t="s">
        <v>5451</v>
      </c>
      <c r="U4666" t="s">
        <v>2565</v>
      </c>
      <c r="V4666" t="s">
        <v>4216</v>
      </c>
      <c r="W4666">
        <v>77</v>
      </c>
      <c r="X4666">
        <v>13</v>
      </c>
      <c r="Y4666">
        <v>12</v>
      </c>
      <c r="Z4666">
        <v>12</v>
      </c>
      <c r="AA4666">
        <v>29</v>
      </c>
      <c r="AB4666">
        <v>11</v>
      </c>
      <c r="AC4666">
        <v>82</v>
      </c>
      <c r="AD4666">
        <v>12</v>
      </c>
      <c r="AE4666">
        <v>12</v>
      </c>
      <c r="AF4666">
        <v>12</v>
      </c>
      <c r="AG4666">
        <v>25</v>
      </c>
      <c r="AH4666">
        <v>21</v>
      </c>
      <c r="AI4666">
        <v>204</v>
      </c>
      <c r="AJ4666">
        <v>30</v>
      </c>
      <c r="AK4666">
        <v>30</v>
      </c>
      <c r="AL4666">
        <v>43</v>
      </c>
      <c r="AM4666">
        <v>64</v>
      </c>
      <c r="AN4666">
        <v>37</v>
      </c>
      <c r="AO4666">
        <v>173</v>
      </c>
      <c r="AP4666">
        <v>43</v>
      </c>
      <c r="AQ4666">
        <v>41</v>
      </c>
      <c r="AR4666">
        <v>29</v>
      </c>
      <c r="AS4666">
        <v>48</v>
      </c>
      <c r="AT4666">
        <v>12</v>
      </c>
      <c r="AU4666">
        <v>120</v>
      </c>
      <c r="AV4666">
        <v>33</v>
      </c>
      <c r="AW4666">
        <v>10</v>
      </c>
      <c r="AX4666">
        <v>11</v>
      </c>
      <c r="AY4666">
        <v>43</v>
      </c>
      <c r="AZ4666">
        <v>23</v>
      </c>
      <c r="BA4666">
        <v>58</v>
      </c>
      <c r="BB4666">
        <v>45</v>
      </c>
      <c r="BC4666">
        <v>23</v>
      </c>
      <c r="BD4666">
        <v>10</v>
      </c>
      <c r="BE4666">
        <v>12</v>
      </c>
      <c r="BF4666">
        <v>339</v>
      </c>
      <c r="BG4666">
        <v>73</v>
      </c>
      <c r="BH4666">
        <v>67</v>
      </c>
      <c r="BI4666">
        <v>57</v>
      </c>
      <c r="BJ4666">
        <v>63</v>
      </c>
      <c r="BK4666">
        <v>79</v>
      </c>
      <c r="BL4666">
        <v>1040</v>
      </c>
      <c r="BM4666">
        <v>369</v>
      </c>
      <c r="BN4666" t="s">
        <v>130</v>
      </c>
      <c r="BO4666" t="s">
        <v>131</v>
      </c>
      <c r="BP4666" t="s">
        <v>95</v>
      </c>
      <c r="BQ4666" t="s">
        <v>95</v>
      </c>
      <c r="BR4666" t="s">
        <v>571</v>
      </c>
      <c r="BS4666">
        <v>73</v>
      </c>
      <c r="BT4666">
        <v>67</v>
      </c>
      <c r="BU4666">
        <v>57</v>
      </c>
      <c r="BV4666">
        <v>79</v>
      </c>
      <c r="BW4666">
        <v>30</v>
      </c>
      <c r="BX4666">
        <v>63</v>
      </c>
      <c r="BY4666">
        <v>5</v>
      </c>
    </row>
    <row r="4667" spans="1:77" ht="105" x14ac:dyDescent="0.25">
      <c r="A4667">
        <v>222521</v>
      </c>
      <c r="B4667" t="s">
        <v>21590</v>
      </c>
      <c r="C4667" t="s">
        <v>21591</v>
      </c>
      <c r="D4667" t="s">
        <v>21592</v>
      </c>
      <c r="E4667" t="s">
        <v>21593</v>
      </c>
      <c r="F4667" t="s">
        <v>212</v>
      </c>
      <c r="G4667">
        <v>27</v>
      </c>
      <c r="H4667">
        <v>70</v>
      </c>
      <c r="I4667">
        <v>72</v>
      </c>
      <c r="J4667" s="1" t="s">
        <v>13591</v>
      </c>
      <c r="K4667" t="s">
        <v>651</v>
      </c>
      <c r="L4667" t="s">
        <v>224</v>
      </c>
      <c r="M4667" t="s">
        <v>225</v>
      </c>
      <c r="N4667" t="s">
        <v>226</v>
      </c>
      <c r="O4667" t="s">
        <v>108</v>
      </c>
      <c r="P4667">
        <v>72</v>
      </c>
      <c r="Q4667" t="s">
        <v>224</v>
      </c>
      <c r="R4667" t="s">
        <v>386</v>
      </c>
      <c r="T4667" t="s">
        <v>4757</v>
      </c>
      <c r="U4667" t="s">
        <v>2540</v>
      </c>
      <c r="V4667" t="s">
        <v>6764</v>
      </c>
      <c r="W4667">
        <v>226</v>
      </c>
      <c r="X4667">
        <v>37</v>
      </c>
      <c r="Y4667">
        <v>24</v>
      </c>
      <c r="Z4667">
        <v>76</v>
      </c>
      <c r="AA4667">
        <v>58</v>
      </c>
      <c r="AB4667">
        <v>31</v>
      </c>
      <c r="AC4667">
        <v>185</v>
      </c>
      <c r="AD4667">
        <v>40</v>
      </c>
      <c r="AE4667">
        <v>29</v>
      </c>
      <c r="AF4667">
        <v>30</v>
      </c>
      <c r="AG4667">
        <v>36</v>
      </c>
      <c r="AH4667">
        <v>50</v>
      </c>
      <c r="AI4667">
        <v>238</v>
      </c>
      <c r="AJ4667">
        <v>34</v>
      </c>
      <c r="AK4667">
        <v>55</v>
      </c>
      <c r="AL4667">
        <v>43</v>
      </c>
      <c r="AM4667">
        <v>64</v>
      </c>
      <c r="AN4667">
        <v>42</v>
      </c>
      <c r="AO4667">
        <v>301</v>
      </c>
      <c r="AP4667">
        <v>55</v>
      </c>
      <c r="AQ4667">
        <v>63</v>
      </c>
      <c r="AR4667">
        <v>68</v>
      </c>
      <c r="AS4667">
        <v>90</v>
      </c>
      <c r="AT4667">
        <v>25</v>
      </c>
      <c r="AU4667">
        <v>250</v>
      </c>
      <c r="AV4667">
        <v>71</v>
      </c>
      <c r="AW4667">
        <v>63</v>
      </c>
      <c r="AX4667">
        <v>28</v>
      </c>
      <c r="AY4667">
        <v>45</v>
      </c>
      <c r="AZ4667">
        <v>43</v>
      </c>
      <c r="BA4667">
        <v>67</v>
      </c>
      <c r="BB4667">
        <v>211</v>
      </c>
      <c r="BC4667">
        <v>73</v>
      </c>
      <c r="BD4667">
        <v>71</v>
      </c>
      <c r="BE4667">
        <v>67</v>
      </c>
      <c r="BF4667">
        <v>67</v>
      </c>
      <c r="BG4667">
        <v>16</v>
      </c>
      <c r="BH4667">
        <v>13</v>
      </c>
      <c r="BI4667">
        <v>14</v>
      </c>
      <c r="BJ4667">
        <v>13</v>
      </c>
      <c r="BK4667">
        <v>11</v>
      </c>
      <c r="BL4667">
        <v>1478</v>
      </c>
      <c r="BM4667">
        <v>317</v>
      </c>
      <c r="BN4667" t="s">
        <v>351</v>
      </c>
      <c r="BO4667" t="s">
        <v>231</v>
      </c>
      <c r="BP4667" t="s">
        <v>95</v>
      </c>
      <c r="BQ4667" t="s">
        <v>115</v>
      </c>
      <c r="BR4667" t="s">
        <v>571</v>
      </c>
      <c r="BS4667">
        <v>46</v>
      </c>
      <c r="BT4667">
        <v>32</v>
      </c>
      <c r="BU4667">
        <v>45</v>
      </c>
      <c r="BV4667">
        <v>45</v>
      </c>
      <c r="BW4667">
        <v>70</v>
      </c>
      <c r="BX4667">
        <v>79</v>
      </c>
      <c r="BY4667">
        <v>2</v>
      </c>
    </row>
    <row r="4668" spans="1:77" ht="90" x14ac:dyDescent="0.25">
      <c r="A4668">
        <v>230969</v>
      </c>
      <c r="B4668" t="s">
        <v>21594</v>
      </c>
      <c r="C4668" t="s">
        <v>21595</v>
      </c>
      <c r="D4668" t="s">
        <v>21596</v>
      </c>
      <c r="E4668" t="s">
        <v>21597</v>
      </c>
      <c r="F4668" t="s">
        <v>14743</v>
      </c>
      <c r="G4668">
        <v>26</v>
      </c>
      <c r="H4668">
        <v>70</v>
      </c>
      <c r="I4668">
        <v>71</v>
      </c>
      <c r="J4668" s="1" t="s">
        <v>15902</v>
      </c>
      <c r="K4668" t="s">
        <v>651</v>
      </c>
      <c r="L4668" t="s">
        <v>3923</v>
      </c>
      <c r="M4668" t="s">
        <v>559</v>
      </c>
      <c r="N4668" t="s">
        <v>781</v>
      </c>
      <c r="O4668" t="s">
        <v>108</v>
      </c>
      <c r="P4668">
        <v>70</v>
      </c>
      <c r="Q4668" t="s">
        <v>749</v>
      </c>
      <c r="R4668" t="s">
        <v>12714</v>
      </c>
      <c r="T4668" t="s">
        <v>4215</v>
      </c>
      <c r="U4668" t="s">
        <v>5743</v>
      </c>
      <c r="V4668" t="s">
        <v>6855</v>
      </c>
      <c r="W4668">
        <v>303</v>
      </c>
      <c r="X4668">
        <v>61</v>
      </c>
      <c r="Y4668">
        <v>64</v>
      </c>
      <c r="Z4668">
        <v>48</v>
      </c>
      <c r="AA4668">
        <v>67</v>
      </c>
      <c r="AB4668">
        <v>63</v>
      </c>
      <c r="AC4668">
        <v>333</v>
      </c>
      <c r="AD4668">
        <v>70</v>
      </c>
      <c r="AE4668">
        <v>58</v>
      </c>
      <c r="AF4668">
        <v>70</v>
      </c>
      <c r="AG4668">
        <v>65</v>
      </c>
      <c r="AH4668">
        <v>70</v>
      </c>
      <c r="AI4668">
        <v>388</v>
      </c>
      <c r="AJ4668">
        <v>86</v>
      </c>
      <c r="AK4668">
        <v>84</v>
      </c>
      <c r="AL4668">
        <v>84</v>
      </c>
      <c r="AM4668">
        <v>62</v>
      </c>
      <c r="AN4668">
        <v>72</v>
      </c>
      <c r="AO4668">
        <v>300</v>
      </c>
      <c r="AP4668">
        <v>65</v>
      </c>
      <c r="AQ4668">
        <v>47</v>
      </c>
      <c r="AR4668">
        <v>67</v>
      </c>
      <c r="AS4668">
        <v>52</v>
      </c>
      <c r="AT4668">
        <v>69</v>
      </c>
      <c r="AU4668">
        <v>299</v>
      </c>
      <c r="AV4668">
        <v>57</v>
      </c>
      <c r="AW4668">
        <v>39</v>
      </c>
      <c r="AX4668">
        <v>65</v>
      </c>
      <c r="AY4668">
        <v>67</v>
      </c>
      <c r="AZ4668">
        <v>71</v>
      </c>
      <c r="BA4668">
        <v>70</v>
      </c>
      <c r="BB4668">
        <v>174</v>
      </c>
      <c r="BC4668">
        <v>59</v>
      </c>
      <c r="BD4668">
        <v>60</v>
      </c>
      <c r="BE4668">
        <v>55</v>
      </c>
      <c r="BF4668">
        <v>42</v>
      </c>
      <c r="BG4668">
        <v>7</v>
      </c>
      <c r="BH4668">
        <v>5</v>
      </c>
      <c r="BI4668">
        <v>15</v>
      </c>
      <c r="BJ4668">
        <v>10</v>
      </c>
      <c r="BK4668">
        <v>5</v>
      </c>
      <c r="BL4668">
        <v>1839</v>
      </c>
      <c r="BM4668">
        <v>398</v>
      </c>
      <c r="BN4668" t="s">
        <v>130</v>
      </c>
      <c r="BO4668" t="s">
        <v>94</v>
      </c>
      <c r="BP4668" t="s">
        <v>115</v>
      </c>
      <c r="BQ4668" t="s">
        <v>95</v>
      </c>
      <c r="BR4668" t="s">
        <v>571</v>
      </c>
      <c r="BS4668">
        <v>85</v>
      </c>
      <c r="BT4668">
        <v>66</v>
      </c>
      <c r="BU4668">
        <v>65</v>
      </c>
      <c r="BV4668">
        <v>71</v>
      </c>
      <c r="BW4668">
        <v>54</v>
      </c>
      <c r="BX4668">
        <v>57</v>
      </c>
      <c r="BY4668">
        <v>2</v>
      </c>
    </row>
    <row r="4669" spans="1:77" ht="90" x14ac:dyDescent="0.25">
      <c r="A4669">
        <v>238137</v>
      </c>
      <c r="B4669" t="s">
        <v>21598</v>
      </c>
      <c r="C4669" t="s">
        <v>21599</v>
      </c>
      <c r="D4669" t="s">
        <v>21600</v>
      </c>
      <c r="E4669" t="s">
        <v>21601</v>
      </c>
      <c r="F4669" t="s">
        <v>4775</v>
      </c>
      <c r="G4669">
        <v>28</v>
      </c>
      <c r="H4669">
        <v>70</v>
      </c>
      <c r="I4669">
        <v>70</v>
      </c>
      <c r="J4669" s="1" t="s">
        <v>14800</v>
      </c>
      <c r="K4669" t="s">
        <v>627</v>
      </c>
      <c r="L4669" t="s">
        <v>1283</v>
      </c>
      <c r="M4669" t="s">
        <v>1044</v>
      </c>
      <c r="N4669" t="s">
        <v>238</v>
      </c>
      <c r="O4669" t="s">
        <v>108</v>
      </c>
      <c r="P4669">
        <v>70</v>
      </c>
      <c r="Q4669" t="s">
        <v>424</v>
      </c>
      <c r="R4669" t="s">
        <v>1756</v>
      </c>
      <c r="T4669" t="s">
        <v>10620</v>
      </c>
      <c r="U4669" t="s">
        <v>6946</v>
      </c>
      <c r="V4669" t="s">
        <v>10705</v>
      </c>
      <c r="W4669">
        <v>239</v>
      </c>
      <c r="X4669">
        <v>70</v>
      </c>
      <c r="Y4669">
        <v>35</v>
      </c>
      <c r="Z4669">
        <v>37</v>
      </c>
      <c r="AA4669">
        <v>69</v>
      </c>
      <c r="AB4669">
        <v>28</v>
      </c>
      <c r="AC4669">
        <v>257</v>
      </c>
      <c r="AD4669">
        <v>62</v>
      </c>
      <c r="AE4669">
        <v>39</v>
      </c>
      <c r="AF4669">
        <v>31</v>
      </c>
      <c r="AG4669">
        <v>60</v>
      </c>
      <c r="AH4669">
        <v>65</v>
      </c>
      <c r="AI4669">
        <v>390</v>
      </c>
      <c r="AJ4669">
        <v>81</v>
      </c>
      <c r="AK4669">
        <v>86</v>
      </c>
      <c r="AL4669">
        <v>84</v>
      </c>
      <c r="AM4669">
        <v>64</v>
      </c>
      <c r="AN4669">
        <v>75</v>
      </c>
      <c r="AO4669">
        <v>274</v>
      </c>
      <c r="AP4669">
        <v>33</v>
      </c>
      <c r="AQ4669">
        <v>74</v>
      </c>
      <c r="AR4669">
        <v>77</v>
      </c>
      <c r="AS4669">
        <v>64</v>
      </c>
      <c r="AT4669">
        <v>26</v>
      </c>
      <c r="AU4669">
        <v>290</v>
      </c>
      <c r="AV4669">
        <v>76</v>
      </c>
      <c r="AW4669">
        <v>67</v>
      </c>
      <c r="AX4669">
        <v>56</v>
      </c>
      <c r="AY4669">
        <v>54</v>
      </c>
      <c r="AZ4669">
        <v>37</v>
      </c>
      <c r="BA4669">
        <v>55</v>
      </c>
      <c r="BB4669">
        <v>192</v>
      </c>
      <c r="BC4669">
        <v>59</v>
      </c>
      <c r="BD4669">
        <v>69</v>
      </c>
      <c r="BE4669">
        <v>64</v>
      </c>
      <c r="BF4669">
        <v>56</v>
      </c>
      <c r="BG4669">
        <v>14</v>
      </c>
      <c r="BH4669">
        <v>14</v>
      </c>
      <c r="BI4669">
        <v>10</v>
      </c>
      <c r="BJ4669">
        <v>9</v>
      </c>
      <c r="BK4669">
        <v>9</v>
      </c>
      <c r="BL4669">
        <v>1698</v>
      </c>
      <c r="BM4669">
        <v>377</v>
      </c>
      <c r="BN4669" t="s">
        <v>351</v>
      </c>
      <c r="BO4669" t="s">
        <v>231</v>
      </c>
      <c r="BP4669" t="s">
        <v>95</v>
      </c>
      <c r="BQ4669" t="s">
        <v>115</v>
      </c>
      <c r="BR4669" t="s">
        <v>571</v>
      </c>
      <c r="BS4669">
        <v>84</v>
      </c>
      <c r="BT4669">
        <v>34</v>
      </c>
      <c r="BU4669">
        <v>61</v>
      </c>
      <c r="BV4669">
        <v>66</v>
      </c>
      <c r="BW4669">
        <v>62</v>
      </c>
      <c r="BX4669">
        <v>70</v>
      </c>
      <c r="BY4669">
        <v>1</v>
      </c>
    </row>
    <row r="4670" spans="1:77" ht="105" x14ac:dyDescent="0.25">
      <c r="A4670">
        <v>244793</v>
      </c>
      <c r="B4670" t="s">
        <v>21602</v>
      </c>
      <c r="C4670" t="s">
        <v>21603</v>
      </c>
      <c r="D4670" t="s">
        <v>21604</v>
      </c>
      <c r="E4670" t="s">
        <v>21605</v>
      </c>
      <c r="F4670" t="s">
        <v>1782</v>
      </c>
      <c r="G4670">
        <v>25</v>
      </c>
      <c r="H4670">
        <v>70</v>
      </c>
      <c r="I4670">
        <v>73</v>
      </c>
      <c r="J4670" s="1" t="s">
        <v>16032</v>
      </c>
      <c r="K4670" t="s">
        <v>104</v>
      </c>
      <c r="L4670" t="s">
        <v>109</v>
      </c>
      <c r="M4670" t="s">
        <v>1956</v>
      </c>
      <c r="N4670" t="s">
        <v>9637</v>
      </c>
      <c r="O4670" t="s">
        <v>108</v>
      </c>
      <c r="P4670">
        <v>72</v>
      </c>
      <c r="Q4670" t="s">
        <v>109</v>
      </c>
      <c r="R4670" t="s">
        <v>12901</v>
      </c>
      <c r="T4670" t="s">
        <v>5281</v>
      </c>
      <c r="U4670" t="s">
        <v>5743</v>
      </c>
      <c r="V4670" t="s">
        <v>2050</v>
      </c>
      <c r="W4670">
        <v>316</v>
      </c>
      <c r="X4670">
        <v>44</v>
      </c>
      <c r="Y4670">
        <v>70</v>
      </c>
      <c r="Z4670">
        <v>80</v>
      </c>
      <c r="AA4670">
        <v>61</v>
      </c>
      <c r="AB4670">
        <v>61</v>
      </c>
      <c r="AC4670">
        <v>272</v>
      </c>
      <c r="AD4670">
        <v>65</v>
      </c>
      <c r="AE4670">
        <v>41</v>
      </c>
      <c r="AF4670">
        <v>44</v>
      </c>
      <c r="AG4670">
        <v>54</v>
      </c>
      <c r="AH4670">
        <v>68</v>
      </c>
      <c r="AI4670">
        <v>264</v>
      </c>
      <c r="AJ4670">
        <v>54</v>
      </c>
      <c r="AK4670">
        <v>58</v>
      </c>
      <c r="AL4670">
        <v>53</v>
      </c>
      <c r="AM4670">
        <v>68</v>
      </c>
      <c r="AN4670">
        <v>31</v>
      </c>
      <c r="AO4670">
        <v>338</v>
      </c>
      <c r="AP4670">
        <v>70</v>
      </c>
      <c r="AQ4670">
        <v>55</v>
      </c>
      <c r="AR4670">
        <v>66</v>
      </c>
      <c r="AS4670">
        <v>88</v>
      </c>
      <c r="AT4670">
        <v>59</v>
      </c>
      <c r="AU4670">
        <v>284</v>
      </c>
      <c r="AV4670">
        <v>72</v>
      </c>
      <c r="AW4670">
        <v>18</v>
      </c>
      <c r="AX4670">
        <v>74</v>
      </c>
      <c r="AY4670">
        <v>59</v>
      </c>
      <c r="AZ4670">
        <v>61</v>
      </c>
      <c r="BA4670">
        <v>66</v>
      </c>
      <c r="BB4670">
        <v>63</v>
      </c>
      <c r="BC4670">
        <v>21</v>
      </c>
      <c r="BD4670">
        <v>18</v>
      </c>
      <c r="BE4670">
        <v>24</v>
      </c>
      <c r="BF4670">
        <v>44</v>
      </c>
      <c r="BG4670">
        <v>5</v>
      </c>
      <c r="BH4670">
        <v>6</v>
      </c>
      <c r="BI4670">
        <v>11</v>
      </c>
      <c r="BJ4670">
        <v>10</v>
      </c>
      <c r="BK4670">
        <v>12</v>
      </c>
      <c r="BL4670">
        <v>1581</v>
      </c>
      <c r="BM4670">
        <v>344</v>
      </c>
      <c r="BN4670" t="s">
        <v>130</v>
      </c>
      <c r="BO4670" t="s">
        <v>231</v>
      </c>
      <c r="BP4670" t="s">
        <v>95</v>
      </c>
      <c r="BQ4670" t="s">
        <v>95</v>
      </c>
      <c r="BR4670" t="s">
        <v>571</v>
      </c>
      <c r="BS4670">
        <v>56</v>
      </c>
      <c r="BT4670">
        <v>67</v>
      </c>
      <c r="BU4670">
        <v>54</v>
      </c>
      <c r="BV4670">
        <v>63</v>
      </c>
      <c r="BW4670">
        <v>26</v>
      </c>
      <c r="BX4670">
        <v>78</v>
      </c>
      <c r="BY4670">
        <v>13</v>
      </c>
    </row>
    <row r="4671" spans="1:77" ht="90" x14ac:dyDescent="0.25">
      <c r="A4671">
        <v>202810</v>
      </c>
      <c r="B4671" t="s">
        <v>21606</v>
      </c>
      <c r="C4671" t="s">
        <v>21607</v>
      </c>
      <c r="D4671" t="s">
        <v>21608</v>
      </c>
      <c r="E4671" t="s">
        <v>21609</v>
      </c>
      <c r="F4671" t="s">
        <v>2467</v>
      </c>
      <c r="G4671">
        <v>27</v>
      </c>
      <c r="H4671">
        <v>70</v>
      </c>
      <c r="I4671">
        <v>74</v>
      </c>
      <c r="J4671" s="1" t="s">
        <v>21610</v>
      </c>
      <c r="K4671" t="s">
        <v>2048</v>
      </c>
      <c r="L4671" t="s">
        <v>123</v>
      </c>
      <c r="M4671" t="s">
        <v>247</v>
      </c>
      <c r="N4671" t="s">
        <v>107</v>
      </c>
      <c r="O4671" t="s">
        <v>108</v>
      </c>
      <c r="P4671">
        <v>70</v>
      </c>
      <c r="Q4671" t="s">
        <v>123</v>
      </c>
      <c r="R4671" t="s">
        <v>21611</v>
      </c>
      <c r="T4671" t="s">
        <v>4757</v>
      </c>
      <c r="U4671" t="s">
        <v>2565</v>
      </c>
      <c r="V4671" t="s">
        <v>5281</v>
      </c>
      <c r="W4671">
        <v>75</v>
      </c>
      <c r="X4671">
        <v>15</v>
      </c>
      <c r="Y4671">
        <v>10</v>
      </c>
      <c r="Z4671">
        <v>14</v>
      </c>
      <c r="AA4671">
        <v>28</v>
      </c>
      <c r="AB4671">
        <v>8</v>
      </c>
      <c r="AC4671">
        <v>100</v>
      </c>
      <c r="AD4671">
        <v>14</v>
      </c>
      <c r="AE4671">
        <v>13</v>
      </c>
      <c r="AF4671">
        <v>18</v>
      </c>
      <c r="AG4671">
        <v>40</v>
      </c>
      <c r="AH4671">
        <v>15</v>
      </c>
      <c r="AI4671">
        <v>251</v>
      </c>
      <c r="AJ4671">
        <v>43</v>
      </c>
      <c r="AK4671">
        <v>45</v>
      </c>
      <c r="AL4671">
        <v>54</v>
      </c>
      <c r="AM4671">
        <v>67</v>
      </c>
      <c r="AN4671">
        <v>42</v>
      </c>
      <c r="AO4671">
        <v>199</v>
      </c>
      <c r="AP4671">
        <v>43</v>
      </c>
      <c r="AQ4671">
        <v>67</v>
      </c>
      <c r="AR4671">
        <v>18</v>
      </c>
      <c r="AS4671">
        <v>62</v>
      </c>
      <c r="AT4671">
        <v>9</v>
      </c>
      <c r="AU4671">
        <v>129</v>
      </c>
      <c r="AV4671">
        <v>37</v>
      </c>
      <c r="AW4671">
        <v>17</v>
      </c>
      <c r="AX4671">
        <v>11</v>
      </c>
      <c r="AY4671">
        <v>47</v>
      </c>
      <c r="AZ4671">
        <v>17</v>
      </c>
      <c r="BA4671">
        <v>49</v>
      </c>
      <c r="BB4671">
        <v>39</v>
      </c>
      <c r="BC4671">
        <v>11</v>
      </c>
      <c r="BD4671">
        <v>14</v>
      </c>
      <c r="BE4671">
        <v>14</v>
      </c>
      <c r="BF4671">
        <v>335</v>
      </c>
      <c r="BG4671">
        <v>70</v>
      </c>
      <c r="BH4671">
        <v>67</v>
      </c>
      <c r="BI4671">
        <v>57</v>
      </c>
      <c r="BJ4671">
        <v>68</v>
      </c>
      <c r="BK4671">
        <v>73</v>
      </c>
      <c r="BL4671">
        <v>1128</v>
      </c>
      <c r="BM4671">
        <v>379</v>
      </c>
      <c r="BN4671" t="s">
        <v>351</v>
      </c>
      <c r="BO4671" t="s">
        <v>131</v>
      </c>
      <c r="BP4671" t="s">
        <v>95</v>
      </c>
      <c r="BQ4671" t="s">
        <v>95</v>
      </c>
      <c r="BR4671" t="s">
        <v>571</v>
      </c>
      <c r="BS4671">
        <v>70</v>
      </c>
      <c r="BT4671">
        <v>67</v>
      </c>
      <c r="BU4671">
        <v>57</v>
      </c>
      <c r="BV4671">
        <v>73</v>
      </c>
      <c r="BW4671">
        <v>44</v>
      </c>
      <c r="BX4671">
        <v>68</v>
      </c>
      <c r="BY4671">
        <v>5</v>
      </c>
    </row>
    <row r="4672" spans="1:77" ht="105" x14ac:dyDescent="0.25">
      <c r="A4672">
        <v>212282</v>
      </c>
      <c r="B4672" t="s">
        <v>21612</v>
      </c>
      <c r="C4672" t="s">
        <v>21613</v>
      </c>
      <c r="D4672" t="s">
        <v>21614</v>
      </c>
      <c r="E4672" t="s">
        <v>21615</v>
      </c>
      <c r="F4672" t="s">
        <v>2280</v>
      </c>
      <c r="G4672">
        <v>26</v>
      </c>
      <c r="H4672">
        <v>70</v>
      </c>
      <c r="I4672">
        <v>71</v>
      </c>
      <c r="J4672" s="1" t="s">
        <v>6649</v>
      </c>
      <c r="K4672" t="s">
        <v>1698</v>
      </c>
      <c r="L4672" t="s">
        <v>2546</v>
      </c>
      <c r="M4672" t="s">
        <v>413</v>
      </c>
      <c r="N4672" t="s">
        <v>340</v>
      </c>
      <c r="O4672" t="s">
        <v>87</v>
      </c>
      <c r="P4672">
        <v>70</v>
      </c>
      <c r="Q4672" t="s">
        <v>443</v>
      </c>
      <c r="R4672" t="s">
        <v>21616</v>
      </c>
      <c r="S4672" t="s">
        <v>1700</v>
      </c>
      <c r="T4672" t="s">
        <v>4757</v>
      </c>
      <c r="U4672" t="s">
        <v>10803</v>
      </c>
      <c r="V4672" t="s">
        <v>1701</v>
      </c>
      <c r="W4672">
        <v>330</v>
      </c>
      <c r="X4672">
        <v>71</v>
      </c>
      <c r="Y4672">
        <v>64</v>
      </c>
      <c r="Z4672">
        <v>60</v>
      </c>
      <c r="AA4672">
        <v>70</v>
      </c>
      <c r="AB4672">
        <v>65</v>
      </c>
      <c r="AC4672">
        <v>327</v>
      </c>
      <c r="AD4672">
        <v>69</v>
      </c>
      <c r="AE4672">
        <v>71</v>
      </c>
      <c r="AF4672">
        <v>56</v>
      </c>
      <c r="AG4672">
        <v>64</v>
      </c>
      <c r="AH4672">
        <v>67</v>
      </c>
      <c r="AI4672">
        <v>327</v>
      </c>
      <c r="AJ4672">
        <v>60</v>
      </c>
      <c r="AK4672">
        <v>67</v>
      </c>
      <c r="AL4672">
        <v>67</v>
      </c>
      <c r="AM4672">
        <v>67</v>
      </c>
      <c r="AN4672">
        <v>66</v>
      </c>
      <c r="AO4672">
        <v>336</v>
      </c>
      <c r="AP4672">
        <v>65</v>
      </c>
      <c r="AQ4672">
        <v>70</v>
      </c>
      <c r="AR4672">
        <v>82</v>
      </c>
      <c r="AS4672">
        <v>70</v>
      </c>
      <c r="AT4672">
        <v>49</v>
      </c>
      <c r="AU4672">
        <v>322</v>
      </c>
      <c r="AV4672">
        <v>68</v>
      </c>
      <c r="AW4672">
        <v>74</v>
      </c>
      <c r="AX4672">
        <v>69</v>
      </c>
      <c r="AY4672">
        <v>62</v>
      </c>
      <c r="AZ4672">
        <v>49</v>
      </c>
      <c r="BA4672">
        <v>66</v>
      </c>
      <c r="BB4672">
        <v>194</v>
      </c>
      <c r="BC4672">
        <v>61</v>
      </c>
      <c r="BD4672">
        <v>66</v>
      </c>
      <c r="BE4672">
        <v>67</v>
      </c>
      <c r="BF4672">
        <v>56</v>
      </c>
      <c r="BG4672">
        <v>13</v>
      </c>
      <c r="BH4672">
        <v>13</v>
      </c>
      <c r="BI4672">
        <v>10</v>
      </c>
      <c r="BJ4672">
        <v>8</v>
      </c>
      <c r="BK4672">
        <v>12</v>
      </c>
      <c r="BL4672">
        <v>1892</v>
      </c>
      <c r="BM4672">
        <v>399</v>
      </c>
      <c r="BN4672" t="s">
        <v>351</v>
      </c>
      <c r="BO4672" t="s">
        <v>294</v>
      </c>
      <c r="BP4672" t="s">
        <v>95</v>
      </c>
      <c r="BQ4672" t="s">
        <v>115</v>
      </c>
      <c r="BR4672" t="s">
        <v>571</v>
      </c>
      <c r="BS4672">
        <v>64</v>
      </c>
      <c r="BT4672">
        <v>61</v>
      </c>
      <c r="BU4672">
        <v>67</v>
      </c>
      <c r="BV4672">
        <v>68</v>
      </c>
      <c r="BW4672">
        <v>66</v>
      </c>
      <c r="BX4672">
        <v>73</v>
      </c>
      <c r="BY4672">
        <v>7</v>
      </c>
    </row>
    <row r="4673" spans="1:77" ht="75" x14ac:dyDescent="0.25">
      <c r="A4673">
        <v>224315</v>
      </c>
      <c r="B4673" t="s">
        <v>21617</v>
      </c>
      <c r="C4673" t="s">
        <v>21618</v>
      </c>
      <c r="D4673" t="s">
        <v>21619</v>
      </c>
      <c r="E4673" t="s">
        <v>21620</v>
      </c>
      <c r="F4673" t="s">
        <v>503</v>
      </c>
      <c r="G4673">
        <v>27</v>
      </c>
      <c r="H4673">
        <v>70</v>
      </c>
      <c r="I4673">
        <v>70</v>
      </c>
      <c r="J4673" s="1" t="s">
        <v>7660</v>
      </c>
      <c r="K4673" t="s">
        <v>460</v>
      </c>
      <c r="L4673" t="s">
        <v>1168</v>
      </c>
      <c r="M4673" t="s">
        <v>559</v>
      </c>
      <c r="N4673" t="s">
        <v>141</v>
      </c>
      <c r="O4673" t="s">
        <v>108</v>
      </c>
      <c r="P4673">
        <v>70</v>
      </c>
      <c r="Q4673" t="s">
        <v>749</v>
      </c>
      <c r="R4673" t="s">
        <v>1999</v>
      </c>
      <c r="T4673" t="s">
        <v>4757</v>
      </c>
      <c r="U4673" t="s">
        <v>2394</v>
      </c>
      <c r="V4673" t="s">
        <v>2049</v>
      </c>
      <c r="W4673">
        <v>267</v>
      </c>
      <c r="X4673">
        <v>67</v>
      </c>
      <c r="Y4673">
        <v>46</v>
      </c>
      <c r="Z4673">
        <v>40</v>
      </c>
      <c r="AA4673">
        <v>69</v>
      </c>
      <c r="AB4673">
        <v>45</v>
      </c>
      <c r="AC4673">
        <v>314</v>
      </c>
      <c r="AD4673">
        <v>71</v>
      </c>
      <c r="AE4673">
        <v>62</v>
      </c>
      <c r="AF4673">
        <v>42</v>
      </c>
      <c r="AG4673">
        <v>67</v>
      </c>
      <c r="AH4673">
        <v>72</v>
      </c>
      <c r="AI4673">
        <v>367</v>
      </c>
      <c r="AJ4673">
        <v>72</v>
      </c>
      <c r="AK4673">
        <v>78</v>
      </c>
      <c r="AL4673">
        <v>76</v>
      </c>
      <c r="AM4673">
        <v>69</v>
      </c>
      <c r="AN4673">
        <v>72</v>
      </c>
      <c r="AO4673">
        <v>313</v>
      </c>
      <c r="AP4673">
        <v>64</v>
      </c>
      <c r="AQ4673">
        <v>52</v>
      </c>
      <c r="AR4673">
        <v>76</v>
      </c>
      <c r="AS4673">
        <v>56</v>
      </c>
      <c r="AT4673">
        <v>65</v>
      </c>
      <c r="AU4673">
        <v>274</v>
      </c>
      <c r="AV4673">
        <v>49</v>
      </c>
      <c r="AW4673">
        <v>37</v>
      </c>
      <c r="AX4673">
        <v>65</v>
      </c>
      <c r="AY4673">
        <v>68</v>
      </c>
      <c r="AZ4673">
        <v>55</v>
      </c>
      <c r="BA4673">
        <v>62</v>
      </c>
      <c r="BB4673">
        <v>70</v>
      </c>
      <c r="BC4673">
        <v>30</v>
      </c>
      <c r="BD4673">
        <v>21</v>
      </c>
      <c r="BE4673">
        <v>19</v>
      </c>
      <c r="BF4673">
        <v>42</v>
      </c>
      <c r="BG4673">
        <v>7</v>
      </c>
      <c r="BH4673">
        <v>7</v>
      </c>
      <c r="BI4673">
        <v>10</v>
      </c>
      <c r="BJ4673">
        <v>11</v>
      </c>
      <c r="BK4673">
        <v>7</v>
      </c>
      <c r="BL4673">
        <v>1647</v>
      </c>
      <c r="BM4673">
        <v>356</v>
      </c>
      <c r="BN4673" t="s">
        <v>130</v>
      </c>
      <c r="BO4673" t="s">
        <v>294</v>
      </c>
      <c r="BP4673" t="s">
        <v>115</v>
      </c>
      <c r="BQ4673" t="s">
        <v>95</v>
      </c>
      <c r="BR4673" t="s">
        <v>571</v>
      </c>
      <c r="BS4673">
        <v>75</v>
      </c>
      <c r="BT4673">
        <v>55</v>
      </c>
      <c r="BU4673">
        <v>66</v>
      </c>
      <c r="BV4673">
        <v>72</v>
      </c>
      <c r="BW4673">
        <v>29</v>
      </c>
      <c r="BX4673">
        <v>59</v>
      </c>
      <c r="BY4673">
        <v>2</v>
      </c>
    </row>
    <row r="4674" spans="1:77" ht="105" x14ac:dyDescent="0.25">
      <c r="A4674">
        <v>248866</v>
      </c>
      <c r="B4674" t="s">
        <v>21621</v>
      </c>
      <c r="C4674" t="s">
        <v>21622</v>
      </c>
      <c r="D4674" t="s">
        <v>21623</v>
      </c>
      <c r="E4674" t="s">
        <v>21624</v>
      </c>
      <c r="F4674" t="s">
        <v>4369</v>
      </c>
      <c r="G4674">
        <v>28</v>
      </c>
      <c r="H4674">
        <v>70</v>
      </c>
      <c r="I4674">
        <v>71</v>
      </c>
      <c r="J4674" s="1" t="s">
        <v>6680</v>
      </c>
      <c r="K4674" t="s">
        <v>347</v>
      </c>
      <c r="L4674" t="s">
        <v>224</v>
      </c>
      <c r="M4674" t="s">
        <v>247</v>
      </c>
      <c r="N4674" t="s">
        <v>470</v>
      </c>
      <c r="O4674" t="s">
        <v>108</v>
      </c>
      <c r="P4674">
        <v>71</v>
      </c>
      <c r="Q4674" t="s">
        <v>224</v>
      </c>
      <c r="R4674" t="s">
        <v>21625</v>
      </c>
      <c r="T4674" t="s">
        <v>7078</v>
      </c>
      <c r="U4674" t="s">
        <v>8235</v>
      </c>
      <c r="V4674" t="s">
        <v>7751</v>
      </c>
      <c r="W4674">
        <v>233</v>
      </c>
      <c r="X4674">
        <v>37</v>
      </c>
      <c r="Y4674">
        <v>40</v>
      </c>
      <c r="Z4674">
        <v>72</v>
      </c>
      <c r="AA4674">
        <v>55</v>
      </c>
      <c r="AB4674">
        <v>29</v>
      </c>
      <c r="AC4674">
        <v>180</v>
      </c>
      <c r="AD4674">
        <v>33</v>
      </c>
      <c r="AE4674">
        <v>33</v>
      </c>
      <c r="AF4674">
        <v>25</v>
      </c>
      <c r="AG4674">
        <v>26</v>
      </c>
      <c r="AH4674">
        <v>63</v>
      </c>
      <c r="AI4674">
        <v>284</v>
      </c>
      <c r="AJ4674">
        <v>62</v>
      </c>
      <c r="AK4674">
        <v>59</v>
      </c>
      <c r="AL4674">
        <v>45</v>
      </c>
      <c r="AM4674">
        <v>62</v>
      </c>
      <c r="AN4674">
        <v>56</v>
      </c>
      <c r="AO4674">
        <v>274</v>
      </c>
      <c r="AP4674">
        <v>34</v>
      </c>
      <c r="AQ4674">
        <v>79</v>
      </c>
      <c r="AR4674">
        <v>67</v>
      </c>
      <c r="AS4674">
        <v>77</v>
      </c>
      <c r="AT4674">
        <v>17</v>
      </c>
      <c r="AU4674">
        <v>226</v>
      </c>
      <c r="AV4674">
        <v>66</v>
      </c>
      <c r="AW4674">
        <v>72</v>
      </c>
      <c r="AX4674">
        <v>22</v>
      </c>
      <c r="AY4674">
        <v>33</v>
      </c>
      <c r="AZ4674">
        <v>33</v>
      </c>
      <c r="BA4674">
        <v>52</v>
      </c>
      <c r="BB4674">
        <v>210</v>
      </c>
      <c r="BC4674">
        <v>70</v>
      </c>
      <c r="BD4674">
        <v>71</v>
      </c>
      <c r="BE4674">
        <v>69</v>
      </c>
      <c r="BF4674">
        <v>48</v>
      </c>
      <c r="BG4674">
        <v>15</v>
      </c>
      <c r="BH4674">
        <v>8</v>
      </c>
      <c r="BI4674">
        <v>12</v>
      </c>
      <c r="BJ4674">
        <v>6</v>
      </c>
      <c r="BK4674">
        <v>7</v>
      </c>
      <c r="BL4674">
        <v>1455</v>
      </c>
      <c r="BM4674">
        <v>321</v>
      </c>
      <c r="BN4674" t="s">
        <v>351</v>
      </c>
      <c r="BO4674" t="s">
        <v>231</v>
      </c>
      <c r="BP4674" t="s">
        <v>96</v>
      </c>
      <c r="BQ4674" t="s">
        <v>115</v>
      </c>
      <c r="BR4674" t="s">
        <v>571</v>
      </c>
      <c r="BS4674">
        <v>60</v>
      </c>
      <c r="BT4674">
        <v>32</v>
      </c>
      <c r="BU4674">
        <v>40</v>
      </c>
      <c r="BV4674">
        <v>46</v>
      </c>
      <c r="BW4674">
        <v>71</v>
      </c>
      <c r="BX4674">
        <v>72</v>
      </c>
      <c r="BY4674">
        <v>3</v>
      </c>
    </row>
    <row r="4675" spans="1:77" ht="105" x14ac:dyDescent="0.25">
      <c r="A4675">
        <v>233250</v>
      </c>
      <c r="B4675" t="s">
        <v>21626</v>
      </c>
      <c r="C4675" t="s">
        <v>21627</v>
      </c>
      <c r="D4675" t="s">
        <v>21628</v>
      </c>
      <c r="E4675" t="s">
        <v>21629</v>
      </c>
      <c r="F4675" t="s">
        <v>4775</v>
      </c>
      <c r="G4675">
        <v>24</v>
      </c>
      <c r="H4675">
        <v>70</v>
      </c>
      <c r="I4675">
        <v>75</v>
      </c>
      <c r="J4675" s="1" t="s">
        <v>14646</v>
      </c>
      <c r="K4675" t="s">
        <v>495</v>
      </c>
      <c r="L4675" t="s">
        <v>109</v>
      </c>
      <c r="M4675" t="s">
        <v>559</v>
      </c>
      <c r="N4675" t="s">
        <v>340</v>
      </c>
      <c r="O4675" t="s">
        <v>108</v>
      </c>
      <c r="P4675">
        <v>72</v>
      </c>
      <c r="Q4675" t="s">
        <v>109</v>
      </c>
      <c r="R4675" t="s">
        <v>3515</v>
      </c>
      <c r="T4675" t="s">
        <v>4929</v>
      </c>
      <c r="U4675" t="s">
        <v>4301</v>
      </c>
      <c r="V4675" t="s">
        <v>5251</v>
      </c>
      <c r="W4675">
        <v>359</v>
      </c>
      <c r="X4675">
        <v>67</v>
      </c>
      <c r="Y4675">
        <v>70</v>
      </c>
      <c r="Z4675">
        <v>82</v>
      </c>
      <c r="AA4675">
        <v>73</v>
      </c>
      <c r="AB4675">
        <v>67</v>
      </c>
      <c r="AC4675">
        <v>287</v>
      </c>
      <c r="AD4675">
        <v>68</v>
      </c>
      <c r="AE4675">
        <v>47</v>
      </c>
      <c r="AF4675">
        <v>40</v>
      </c>
      <c r="AG4675">
        <v>64</v>
      </c>
      <c r="AH4675">
        <v>68</v>
      </c>
      <c r="AI4675">
        <v>344</v>
      </c>
      <c r="AJ4675">
        <v>71</v>
      </c>
      <c r="AK4675">
        <v>70</v>
      </c>
      <c r="AL4675">
        <v>68</v>
      </c>
      <c r="AM4675">
        <v>67</v>
      </c>
      <c r="AN4675">
        <v>68</v>
      </c>
      <c r="AO4675">
        <v>344</v>
      </c>
      <c r="AP4675">
        <v>69</v>
      </c>
      <c r="AQ4675">
        <v>75</v>
      </c>
      <c r="AR4675">
        <v>78</v>
      </c>
      <c r="AS4675">
        <v>65</v>
      </c>
      <c r="AT4675">
        <v>57</v>
      </c>
      <c r="AU4675">
        <v>316</v>
      </c>
      <c r="AV4675">
        <v>68</v>
      </c>
      <c r="AW4675">
        <v>38</v>
      </c>
      <c r="AX4675">
        <v>71</v>
      </c>
      <c r="AY4675">
        <v>69</v>
      </c>
      <c r="AZ4675">
        <v>70</v>
      </c>
      <c r="BA4675">
        <v>68</v>
      </c>
      <c r="BB4675">
        <v>113</v>
      </c>
      <c r="BC4675">
        <v>40</v>
      </c>
      <c r="BD4675">
        <v>48</v>
      </c>
      <c r="BE4675">
        <v>25</v>
      </c>
      <c r="BF4675">
        <v>43</v>
      </c>
      <c r="BG4675">
        <v>14</v>
      </c>
      <c r="BH4675">
        <v>5</v>
      </c>
      <c r="BI4675">
        <v>8</v>
      </c>
      <c r="BJ4675">
        <v>8</v>
      </c>
      <c r="BK4675">
        <v>8</v>
      </c>
      <c r="BL4675">
        <v>1806</v>
      </c>
      <c r="BM4675">
        <v>386</v>
      </c>
      <c r="BN4675" t="s">
        <v>130</v>
      </c>
      <c r="BO4675" t="s">
        <v>294</v>
      </c>
      <c r="BP4675" t="s">
        <v>115</v>
      </c>
      <c r="BQ4675" t="s">
        <v>95</v>
      </c>
      <c r="BR4675" t="s">
        <v>571</v>
      </c>
      <c r="BS4675">
        <v>70</v>
      </c>
      <c r="BT4675">
        <v>67</v>
      </c>
      <c r="BU4675">
        <v>67</v>
      </c>
      <c r="BV4675">
        <v>68</v>
      </c>
      <c r="BW4675">
        <v>45</v>
      </c>
      <c r="BX4675">
        <v>69</v>
      </c>
      <c r="BY4675">
        <v>31</v>
      </c>
    </row>
    <row r="4676" spans="1:77" ht="90" x14ac:dyDescent="0.25">
      <c r="A4676">
        <v>234763</v>
      </c>
      <c r="B4676" t="s">
        <v>21630</v>
      </c>
      <c r="C4676" t="s">
        <v>21631</v>
      </c>
      <c r="D4676" t="s">
        <v>21632</v>
      </c>
      <c r="E4676" t="s">
        <v>21633</v>
      </c>
      <c r="F4676" t="s">
        <v>287</v>
      </c>
      <c r="G4676">
        <v>30</v>
      </c>
      <c r="H4676">
        <v>70</v>
      </c>
      <c r="I4676">
        <v>70</v>
      </c>
      <c r="J4676" s="1" t="s">
        <v>12944</v>
      </c>
      <c r="K4676" t="s">
        <v>1698</v>
      </c>
      <c r="L4676" t="s">
        <v>317</v>
      </c>
      <c r="M4676" t="s">
        <v>559</v>
      </c>
      <c r="N4676" t="s">
        <v>470</v>
      </c>
      <c r="O4676" t="s">
        <v>108</v>
      </c>
      <c r="P4676">
        <v>70</v>
      </c>
      <c r="Q4676" t="s">
        <v>246</v>
      </c>
      <c r="R4676" t="s">
        <v>386</v>
      </c>
      <c r="S4676" t="s">
        <v>1700</v>
      </c>
      <c r="T4676" t="s">
        <v>6909</v>
      </c>
      <c r="U4676" t="s">
        <v>4360</v>
      </c>
      <c r="V4676" t="s">
        <v>1701</v>
      </c>
      <c r="W4676">
        <v>269</v>
      </c>
      <c r="X4676">
        <v>55</v>
      </c>
      <c r="Y4676">
        <v>48</v>
      </c>
      <c r="Z4676">
        <v>58</v>
      </c>
      <c r="AA4676">
        <v>71</v>
      </c>
      <c r="AB4676">
        <v>37</v>
      </c>
      <c r="AC4676">
        <v>291</v>
      </c>
      <c r="AD4676">
        <v>65</v>
      </c>
      <c r="AE4676">
        <v>42</v>
      </c>
      <c r="AF4676">
        <v>48</v>
      </c>
      <c r="AG4676">
        <v>67</v>
      </c>
      <c r="AH4676">
        <v>69</v>
      </c>
      <c r="AI4676">
        <v>255</v>
      </c>
      <c r="AJ4676">
        <v>35</v>
      </c>
      <c r="AK4676">
        <v>33</v>
      </c>
      <c r="AL4676">
        <v>58</v>
      </c>
      <c r="AM4676">
        <v>68</v>
      </c>
      <c r="AN4676">
        <v>61</v>
      </c>
      <c r="AO4676">
        <v>311</v>
      </c>
      <c r="AP4676">
        <v>65</v>
      </c>
      <c r="AQ4676">
        <v>34</v>
      </c>
      <c r="AR4676">
        <v>81</v>
      </c>
      <c r="AS4676">
        <v>69</v>
      </c>
      <c r="AT4676">
        <v>62</v>
      </c>
      <c r="AU4676">
        <v>318</v>
      </c>
      <c r="AV4676">
        <v>67</v>
      </c>
      <c r="AW4676">
        <v>71</v>
      </c>
      <c r="AX4676">
        <v>58</v>
      </c>
      <c r="AY4676">
        <v>65</v>
      </c>
      <c r="AZ4676">
        <v>57</v>
      </c>
      <c r="BA4676">
        <v>68</v>
      </c>
      <c r="BB4676">
        <v>200</v>
      </c>
      <c r="BC4676">
        <v>70</v>
      </c>
      <c r="BD4676">
        <v>68</v>
      </c>
      <c r="BE4676">
        <v>62</v>
      </c>
      <c r="BF4676">
        <v>51</v>
      </c>
      <c r="BG4676">
        <v>9</v>
      </c>
      <c r="BH4676">
        <v>11</v>
      </c>
      <c r="BI4676">
        <v>9</v>
      </c>
      <c r="BJ4676">
        <v>10</v>
      </c>
      <c r="BK4676">
        <v>12</v>
      </c>
      <c r="BL4676">
        <v>1695</v>
      </c>
      <c r="BM4676">
        <v>355</v>
      </c>
      <c r="BN4676" t="s">
        <v>130</v>
      </c>
      <c r="BO4676" t="s">
        <v>231</v>
      </c>
      <c r="BP4676" t="s">
        <v>95</v>
      </c>
      <c r="BQ4676" t="s">
        <v>115</v>
      </c>
      <c r="BR4676" t="s">
        <v>571</v>
      </c>
      <c r="BS4676">
        <v>34</v>
      </c>
      <c r="BT4676">
        <v>55</v>
      </c>
      <c r="BU4676">
        <v>63</v>
      </c>
      <c r="BV4676">
        <v>65</v>
      </c>
      <c r="BW4676">
        <v>68</v>
      </c>
      <c r="BX4676">
        <v>70</v>
      </c>
      <c r="BY4676">
        <v>4</v>
      </c>
    </row>
    <row r="4677" spans="1:77" ht="90" x14ac:dyDescent="0.25">
      <c r="A4677">
        <v>205086</v>
      </c>
      <c r="B4677" t="s">
        <v>21634</v>
      </c>
      <c r="C4677" t="s">
        <v>21635</v>
      </c>
      <c r="D4677" t="s">
        <v>21636</v>
      </c>
      <c r="E4677" t="s">
        <v>21637</v>
      </c>
      <c r="F4677" t="s">
        <v>212</v>
      </c>
      <c r="G4677">
        <v>27</v>
      </c>
      <c r="H4677">
        <v>70</v>
      </c>
      <c r="I4677">
        <v>70</v>
      </c>
      <c r="J4677" s="1" t="s">
        <v>8032</v>
      </c>
      <c r="K4677" t="s">
        <v>495</v>
      </c>
      <c r="L4677" t="s">
        <v>911</v>
      </c>
      <c r="M4677" t="s">
        <v>155</v>
      </c>
      <c r="N4677" t="s">
        <v>86</v>
      </c>
      <c r="O4677" t="s">
        <v>87</v>
      </c>
      <c r="P4677">
        <v>70</v>
      </c>
      <c r="Q4677" t="s">
        <v>142</v>
      </c>
      <c r="R4677" t="s">
        <v>386</v>
      </c>
      <c r="T4677" t="s">
        <v>4757</v>
      </c>
      <c r="U4677" t="s">
        <v>2642</v>
      </c>
      <c r="V4677" t="s">
        <v>2049</v>
      </c>
      <c r="W4677">
        <v>316</v>
      </c>
      <c r="X4677">
        <v>74</v>
      </c>
      <c r="Y4677">
        <v>63</v>
      </c>
      <c r="Z4677">
        <v>49</v>
      </c>
      <c r="AA4677">
        <v>72</v>
      </c>
      <c r="AB4677">
        <v>58</v>
      </c>
      <c r="AC4677">
        <v>374</v>
      </c>
      <c r="AD4677">
        <v>74</v>
      </c>
      <c r="AE4677">
        <v>79</v>
      </c>
      <c r="AF4677">
        <v>79</v>
      </c>
      <c r="AG4677">
        <v>69</v>
      </c>
      <c r="AH4677">
        <v>73</v>
      </c>
      <c r="AI4677">
        <v>345</v>
      </c>
      <c r="AJ4677">
        <v>65</v>
      </c>
      <c r="AK4677">
        <v>45</v>
      </c>
      <c r="AL4677">
        <v>83</v>
      </c>
      <c r="AM4677">
        <v>70</v>
      </c>
      <c r="AN4677">
        <v>82</v>
      </c>
      <c r="AO4677">
        <v>334</v>
      </c>
      <c r="AP4677">
        <v>73</v>
      </c>
      <c r="AQ4677">
        <v>68</v>
      </c>
      <c r="AR4677">
        <v>75</v>
      </c>
      <c r="AS4677">
        <v>48</v>
      </c>
      <c r="AT4677">
        <v>70</v>
      </c>
      <c r="AU4677">
        <v>314</v>
      </c>
      <c r="AV4677">
        <v>53</v>
      </c>
      <c r="AW4677">
        <v>56</v>
      </c>
      <c r="AX4677">
        <v>67</v>
      </c>
      <c r="AY4677">
        <v>73</v>
      </c>
      <c r="AZ4677">
        <v>65</v>
      </c>
      <c r="BA4677">
        <v>65</v>
      </c>
      <c r="BB4677">
        <v>101</v>
      </c>
      <c r="BC4677">
        <v>37</v>
      </c>
      <c r="BD4677">
        <v>30</v>
      </c>
      <c r="BE4677">
        <v>34</v>
      </c>
      <c r="BF4677">
        <v>64</v>
      </c>
      <c r="BG4677">
        <v>16</v>
      </c>
      <c r="BH4677">
        <v>14</v>
      </c>
      <c r="BI4677">
        <v>14</v>
      </c>
      <c r="BJ4677">
        <v>10</v>
      </c>
      <c r="BK4677">
        <v>10</v>
      </c>
      <c r="BL4677">
        <v>1848</v>
      </c>
      <c r="BM4677">
        <v>365</v>
      </c>
      <c r="BN4677" t="s">
        <v>130</v>
      </c>
      <c r="BO4677" t="s">
        <v>294</v>
      </c>
      <c r="BP4677" t="s">
        <v>95</v>
      </c>
      <c r="BQ4677" t="s">
        <v>95</v>
      </c>
      <c r="BR4677" t="s">
        <v>571</v>
      </c>
      <c r="BS4677">
        <v>54</v>
      </c>
      <c r="BT4677">
        <v>66</v>
      </c>
      <c r="BU4677">
        <v>73</v>
      </c>
      <c r="BV4677">
        <v>75</v>
      </c>
      <c r="BW4677">
        <v>40</v>
      </c>
      <c r="BX4677">
        <v>57</v>
      </c>
      <c r="BY4677">
        <v>6</v>
      </c>
    </row>
    <row r="4678" spans="1:77" ht="90" x14ac:dyDescent="0.25">
      <c r="A4678">
        <v>194669</v>
      </c>
      <c r="B4678" t="s">
        <v>21638</v>
      </c>
      <c r="C4678" t="s">
        <v>21639</v>
      </c>
      <c r="D4678" t="s">
        <v>21640</v>
      </c>
      <c r="E4678" t="s">
        <v>21641</v>
      </c>
      <c r="F4678" t="s">
        <v>1182</v>
      </c>
      <c r="G4678">
        <v>27</v>
      </c>
      <c r="H4678">
        <v>70</v>
      </c>
      <c r="I4678">
        <v>71</v>
      </c>
      <c r="J4678" s="1" t="s">
        <v>13066</v>
      </c>
      <c r="K4678" t="s">
        <v>1698</v>
      </c>
      <c r="L4678" t="s">
        <v>21642</v>
      </c>
      <c r="M4678" t="s">
        <v>413</v>
      </c>
      <c r="N4678" t="s">
        <v>385</v>
      </c>
      <c r="O4678" t="s">
        <v>87</v>
      </c>
      <c r="P4678">
        <v>72</v>
      </c>
      <c r="Q4678" t="s">
        <v>142</v>
      </c>
      <c r="R4678" t="s">
        <v>12883</v>
      </c>
      <c r="S4678" t="s">
        <v>1700</v>
      </c>
      <c r="T4678" t="s">
        <v>6281</v>
      </c>
      <c r="U4678" t="s">
        <v>5743</v>
      </c>
      <c r="V4678" t="s">
        <v>1701</v>
      </c>
      <c r="W4678">
        <v>335</v>
      </c>
      <c r="X4678">
        <v>73</v>
      </c>
      <c r="Y4678">
        <v>64</v>
      </c>
      <c r="Z4678">
        <v>58</v>
      </c>
      <c r="AA4678">
        <v>72</v>
      </c>
      <c r="AB4678">
        <v>68</v>
      </c>
      <c r="AC4678">
        <v>356</v>
      </c>
      <c r="AD4678">
        <v>71</v>
      </c>
      <c r="AE4678">
        <v>72</v>
      </c>
      <c r="AF4678">
        <v>69</v>
      </c>
      <c r="AG4678">
        <v>70</v>
      </c>
      <c r="AH4678">
        <v>74</v>
      </c>
      <c r="AI4678">
        <v>352</v>
      </c>
      <c r="AJ4678">
        <v>71</v>
      </c>
      <c r="AK4678">
        <v>70</v>
      </c>
      <c r="AL4678">
        <v>74</v>
      </c>
      <c r="AM4678">
        <v>68</v>
      </c>
      <c r="AN4678">
        <v>69</v>
      </c>
      <c r="AO4678">
        <v>347</v>
      </c>
      <c r="AP4678">
        <v>72</v>
      </c>
      <c r="AQ4678">
        <v>65</v>
      </c>
      <c r="AR4678">
        <v>75</v>
      </c>
      <c r="AS4678">
        <v>63</v>
      </c>
      <c r="AT4678">
        <v>72</v>
      </c>
      <c r="AU4678">
        <v>338</v>
      </c>
      <c r="AV4678">
        <v>76</v>
      </c>
      <c r="AW4678">
        <v>63</v>
      </c>
      <c r="AX4678">
        <v>67</v>
      </c>
      <c r="AY4678">
        <v>73</v>
      </c>
      <c r="AZ4678">
        <v>59</v>
      </c>
      <c r="BA4678">
        <v>71</v>
      </c>
      <c r="BB4678">
        <v>178</v>
      </c>
      <c r="BC4678">
        <v>63</v>
      </c>
      <c r="BD4678">
        <v>58</v>
      </c>
      <c r="BE4678">
        <v>57</v>
      </c>
      <c r="BF4678">
        <v>48</v>
      </c>
      <c r="BG4678">
        <v>6</v>
      </c>
      <c r="BH4678">
        <v>14</v>
      </c>
      <c r="BI4678">
        <v>13</v>
      </c>
      <c r="BJ4678">
        <v>9</v>
      </c>
      <c r="BK4678">
        <v>6</v>
      </c>
      <c r="BL4678">
        <v>1954</v>
      </c>
      <c r="BM4678">
        <v>410</v>
      </c>
      <c r="BN4678" t="s">
        <v>130</v>
      </c>
      <c r="BO4678" t="s">
        <v>294</v>
      </c>
      <c r="BP4678" t="s">
        <v>95</v>
      </c>
      <c r="BQ4678" t="s">
        <v>95</v>
      </c>
      <c r="BR4678" t="s">
        <v>571</v>
      </c>
      <c r="BS4678">
        <v>70</v>
      </c>
      <c r="BT4678">
        <v>67</v>
      </c>
      <c r="BU4678">
        <v>72</v>
      </c>
      <c r="BV4678">
        <v>72</v>
      </c>
      <c r="BW4678">
        <v>60</v>
      </c>
      <c r="BX4678">
        <v>69</v>
      </c>
      <c r="BY4678">
        <v>4</v>
      </c>
    </row>
    <row r="4679" spans="1:77" ht="105" x14ac:dyDescent="0.25">
      <c r="A4679">
        <v>234284</v>
      </c>
      <c r="B4679" t="s">
        <v>21643</v>
      </c>
      <c r="C4679" t="s">
        <v>21644</v>
      </c>
      <c r="D4679" t="s">
        <v>21645</v>
      </c>
      <c r="E4679" t="s">
        <v>21646</v>
      </c>
      <c r="F4679" t="s">
        <v>11286</v>
      </c>
      <c r="G4679">
        <v>27</v>
      </c>
      <c r="H4679">
        <v>70</v>
      </c>
      <c r="I4679">
        <v>70</v>
      </c>
      <c r="J4679" s="1" t="s">
        <v>7388</v>
      </c>
      <c r="K4679" t="s">
        <v>2048</v>
      </c>
      <c r="L4679" t="s">
        <v>2883</v>
      </c>
      <c r="M4679" t="s">
        <v>585</v>
      </c>
      <c r="N4679" t="s">
        <v>289</v>
      </c>
      <c r="O4679" t="s">
        <v>108</v>
      </c>
      <c r="P4679">
        <v>70</v>
      </c>
      <c r="Q4679" t="s">
        <v>88</v>
      </c>
      <c r="R4679" t="s">
        <v>386</v>
      </c>
      <c r="T4679" t="s">
        <v>4757</v>
      </c>
      <c r="U4679" t="s">
        <v>4078</v>
      </c>
      <c r="V4679" t="s">
        <v>2049</v>
      </c>
      <c r="W4679">
        <v>323</v>
      </c>
      <c r="X4679">
        <v>65</v>
      </c>
      <c r="Y4679">
        <v>68</v>
      </c>
      <c r="Z4679">
        <v>64</v>
      </c>
      <c r="AA4679">
        <v>66</v>
      </c>
      <c r="AB4679">
        <v>60</v>
      </c>
      <c r="AC4679">
        <v>324</v>
      </c>
      <c r="AD4679">
        <v>72</v>
      </c>
      <c r="AE4679">
        <v>66</v>
      </c>
      <c r="AF4679">
        <v>55</v>
      </c>
      <c r="AG4679">
        <v>60</v>
      </c>
      <c r="AH4679">
        <v>71</v>
      </c>
      <c r="AI4679">
        <v>368</v>
      </c>
      <c r="AJ4679">
        <v>78</v>
      </c>
      <c r="AK4679">
        <v>79</v>
      </c>
      <c r="AL4679">
        <v>73</v>
      </c>
      <c r="AM4679">
        <v>66</v>
      </c>
      <c r="AN4679">
        <v>72</v>
      </c>
      <c r="AO4679">
        <v>361</v>
      </c>
      <c r="AP4679">
        <v>73</v>
      </c>
      <c r="AQ4679">
        <v>66</v>
      </c>
      <c r="AR4679">
        <v>79</v>
      </c>
      <c r="AS4679">
        <v>78</v>
      </c>
      <c r="AT4679">
        <v>65</v>
      </c>
      <c r="AU4679">
        <v>262</v>
      </c>
      <c r="AV4679">
        <v>52</v>
      </c>
      <c r="AW4679">
        <v>23</v>
      </c>
      <c r="AX4679">
        <v>66</v>
      </c>
      <c r="AY4679">
        <v>67</v>
      </c>
      <c r="AZ4679">
        <v>54</v>
      </c>
      <c r="BA4679">
        <v>64</v>
      </c>
      <c r="BB4679">
        <v>96</v>
      </c>
      <c r="BC4679">
        <v>34</v>
      </c>
      <c r="BD4679">
        <v>35</v>
      </c>
      <c r="BE4679">
        <v>27</v>
      </c>
      <c r="BF4679">
        <v>44</v>
      </c>
      <c r="BG4679">
        <v>11</v>
      </c>
      <c r="BH4679">
        <v>9</v>
      </c>
      <c r="BI4679">
        <v>7</v>
      </c>
      <c r="BJ4679">
        <v>12</v>
      </c>
      <c r="BK4679">
        <v>5</v>
      </c>
      <c r="BL4679">
        <v>1778</v>
      </c>
      <c r="BM4679">
        <v>389</v>
      </c>
      <c r="BN4679" t="s">
        <v>130</v>
      </c>
      <c r="BO4679" t="s">
        <v>294</v>
      </c>
      <c r="BP4679" t="s">
        <v>95</v>
      </c>
      <c r="BQ4679" t="s">
        <v>95</v>
      </c>
      <c r="BR4679" t="s">
        <v>571</v>
      </c>
      <c r="BS4679">
        <v>79</v>
      </c>
      <c r="BT4679">
        <v>67</v>
      </c>
      <c r="BU4679">
        <v>65</v>
      </c>
      <c r="BV4679">
        <v>72</v>
      </c>
      <c r="BW4679">
        <v>34</v>
      </c>
      <c r="BX4679">
        <v>72</v>
      </c>
      <c r="BY4679">
        <v>18</v>
      </c>
    </row>
    <row r="4680" spans="1:77" ht="90" x14ac:dyDescent="0.25">
      <c r="A4680">
        <v>243244</v>
      </c>
      <c r="B4680" t="s">
        <v>21647</v>
      </c>
      <c r="C4680" t="s">
        <v>21648</v>
      </c>
      <c r="D4680" t="s">
        <v>21649</v>
      </c>
      <c r="E4680" t="s">
        <v>21650</v>
      </c>
      <c r="F4680" t="s">
        <v>2741</v>
      </c>
      <c r="G4680">
        <v>22</v>
      </c>
      <c r="H4680">
        <v>70</v>
      </c>
      <c r="I4680">
        <v>73</v>
      </c>
      <c r="J4680" s="1" t="s">
        <v>4329</v>
      </c>
      <c r="K4680" t="s">
        <v>179</v>
      </c>
      <c r="L4680" t="s">
        <v>224</v>
      </c>
      <c r="M4680" t="s">
        <v>394</v>
      </c>
      <c r="N4680" t="s">
        <v>470</v>
      </c>
      <c r="O4680" t="s">
        <v>108</v>
      </c>
      <c r="P4680">
        <v>72</v>
      </c>
      <c r="Q4680" t="s">
        <v>224</v>
      </c>
      <c r="R4680" t="s">
        <v>21651</v>
      </c>
      <c r="T4680" t="s">
        <v>10705</v>
      </c>
      <c r="U4680" t="s">
        <v>2642</v>
      </c>
      <c r="V4680" t="s">
        <v>7046</v>
      </c>
      <c r="W4680">
        <v>242</v>
      </c>
      <c r="X4680">
        <v>48</v>
      </c>
      <c r="Y4680">
        <v>25</v>
      </c>
      <c r="Z4680">
        <v>73</v>
      </c>
      <c r="AA4680">
        <v>56</v>
      </c>
      <c r="AB4680">
        <v>40</v>
      </c>
      <c r="AC4680">
        <v>252</v>
      </c>
      <c r="AD4680">
        <v>53</v>
      </c>
      <c r="AE4680">
        <v>52</v>
      </c>
      <c r="AF4680">
        <v>36</v>
      </c>
      <c r="AG4680">
        <v>53</v>
      </c>
      <c r="AH4680">
        <v>58</v>
      </c>
      <c r="AI4680">
        <v>340</v>
      </c>
      <c r="AJ4680">
        <v>72</v>
      </c>
      <c r="AK4680">
        <v>73</v>
      </c>
      <c r="AL4680">
        <v>61</v>
      </c>
      <c r="AM4680">
        <v>66</v>
      </c>
      <c r="AN4680">
        <v>68</v>
      </c>
      <c r="AO4680">
        <v>330</v>
      </c>
      <c r="AP4680">
        <v>60</v>
      </c>
      <c r="AQ4680">
        <v>83</v>
      </c>
      <c r="AR4680">
        <v>68</v>
      </c>
      <c r="AS4680">
        <v>74</v>
      </c>
      <c r="AT4680">
        <v>45</v>
      </c>
      <c r="AU4680">
        <v>231</v>
      </c>
      <c r="AV4680">
        <v>61</v>
      </c>
      <c r="AW4680">
        <v>73</v>
      </c>
      <c r="AX4680">
        <v>25</v>
      </c>
      <c r="AY4680">
        <v>40</v>
      </c>
      <c r="AZ4680">
        <v>32</v>
      </c>
      <c r="BA4680">
        <v>70</v>
      </c>
      <c r="BB4680">
        <v>214</v>
      </c>
      <c r="BC4680">
        <v>70</v>
      </c>
      <c r="BD4680">
        <v>74</v>
      </c>
      <c r="BE4680">
        <v>70</v>
      </c>
      <c r="BF4680">
        <v>57</v>
      </c>
      <c r="BG4680">
        <v>13</v>
      </c>
      <c r="BH4680">
        <v>10</v>
      </c>
      <c r="BI4680">
        <v>11</v>
      </c>
      <c r="BJ4680">
        <v>14</v>
      </c>
      <c r="BK4680">
        <v>9</v>
      </c>
      <c r="BL4680">
        <v>1666</v>
      </c>
      <c r="BM4680">
        <v>359</v>
      </c>
      <c r="BN4680" t="s">
        <v>93</v>
      </c>
      <c r="BO4680" t="s">
        <v>231</v>
      </c>
      <c r="BP4680" t="s">
        <v>95</v>
      </c>
      <c r="BQ4680" t="s">
        <v>115</v>
      </c>
      <c r="BR4680" t="s">
        <v>571</v>
      </c>
      <c r="BS4680">
        <v>73</v>
      </c>
      <c r="BT4680">
        <v>37</v>
      </c>
      <c r="BU4680">
        <v>50</v>
      </c>
      <c r="BV4680">
        <v>57</v>
      </c>
      <c r="BW4680">
        <v>72</v>
      </c>
      <c r="BX4680">
        <v>70</v>
      </c>
      <c r="BY4680">
        <v>14</v>
      </c>
    </row>
    <row r="4681" spans="1:77" x14ac:dyDescent="0.25">
      <c r="A4681">
        <v>254252</v>
      </c>
      <c r="B4681" t="s">
        <v>21652</v>
      </c>
      <c r="C4681" t="s">
        <v>21653</v>
      </c>
      <c r="D4681" t="s">
        <v>21654</v>
      </c>
      <c r="E4681" t="s">
        <v>21655</v>
      </c>
      <c r="F4681" t="s">
        <v>177</v>
      </c>
      <c r="G4681">
        <v>24</v>
      </c>
      <c r="H4681">
        <v>70</v>
      </c>
      <c r="I4681">
        <v>75</v>
      </c>
      <c r="J4681" t="s">
        <v>2203</v>
      </c>
      <c r="K4681" t="s">
        <v>2204</v>
      </c>
      <c r="L4681" t="s">
        <v>424</v>
      </c>
      <c r="M4681" t="s">
        <v>155</v>
      </c>
      <c r="N4681" t="s">
        <v>86</v>
      </c>
      <c r="O4681" t="s">
        <v>108</v>
      </c>
      <c r="P4681">
        <v>70</v>
      </c>
      <c r="Q4681" t="s">
        <v>424</v>
      </c>
      <c r="R4681" t="s">
        <v>2682</v>
      </c>
      <c r="T4681" t="s">
        <v>1701</v>
      </c>
      <c r="U4681" t="s">
        <v>1701</v>
      </c>
      <c r="V4681" t="s">
        <v>1701</v>
      </c>
      <c r="W4681">
        <v>313</v>
      </c>
      <c r="X4681">
        <v>71</v>
      </c>
      <c r="Y4681">
        <v>48</v>
      </c>
      <c r="Z4681">
        <v>60</v>
      </c>
      <c r="AA4681">
        <v>68</v>
      </c>
      <c r="AB4681">
        <v>66</v>
      </c>
      <c r="AC4681">
        <v>322</v>
      </c>
      <c r="AD4681">
        <v>67</v>
      </c>
      <c r="AE4681">
        <v>67</v>
      </c>
      <c r="AF4681">
        <v>55</v>
      </c>
      <c r="AG4681">
        <v>64</v>
      </c>
      <c r="AH4681">
        <v>69</v>
      </c>
      <c r="AI4681">
        <v>363</v>
      </c>
      <c r="AJ4681">
        <v>76</v>
      </c>
      <c r="AK4681">
        <v>74</v>
      </c>
      <c r="AL4681">
        <v>76</v>
      </c>
      <c r="AM4681">
        <v>64</v>
      </c>
      <c r="AN4681">
        <v>73</v>
      </c>
      <c r="AO4681">
        <v>323</v>
      </c>
      <c r="AP4681">
        <v>64</v>
      </c>
      <c r="AQ4681">
        <v>70</v>
      </c>
      <c r="AR4681">
        <v>70</v>
      </c>
      <c r="AS4681">
        <v>64</v>
      </c>
      <c r="AT4681">
        <v>55</v>
      </c>
      <c r="AU4681">
        <v>295</v>
      </c>
      <c r="AV4681">
        <v>63</v>
      </c>
      <c r="AW4681">
        <v>66</v>
      </c>
      <c r="AX4681">
        <v>63</v>
      </c>
      <c r="AY4681">
        <v>58</v>
      </c>
      <c r="AZ4681">
        <v>45</v>
      </c>
      <c r="BA4681">
        <v>66</v>
      </c>
      <c r="BB4681">
        <v>200</v>
      </c>
      <c r="BC4681">
        <v>66</v>
      </c>
      <c r="BD4681">
        <v>66</v>
      </c>
      <c r="BE4681">
        <v>68</v>
      </c>
      <c r="BF4681">
        <v>53</v>
      </c>
      <c r="BG4681">
        <v>10</v>
      </c>
      <c r="BH4681">
        <v>12</v>
      </c>
      <c r="BI4681">
        <v>11</v>
      </c>
      <c r="BJ4681">
        <v>5</v>
      </c>
      <c r="BK4681">
        <v>15</v>
      </c>
      <c r="BL4681">
        <v>1869</v>
      </c>
      <c r="BM4681">
        <v>395</v>
      </c>
      <c r="BN4681" t="s">
        <v>130</v>
      </c>
      <c r="BO4681" t="s">
        <v>231</v>
      </c>
      <c r="BP4681" t="s">
        <v>95</v>
      </c>
      <c r="BQ4681" t="s">
        <v>95</v>
      </c>
      <c r="BR4681" t="s">
        <v>571</v>
      </c>
      <c r="BS4681">
        <v>75</v>
      </c>
      <c r="BT4681">
        <v>54</v>
      </c>
      <c r="BU4681">
        <v>65</v>
      </c>
      <c r="BV4681">
        <v>69</v>
      </c>
      <c r="BW4681">
        <v>66</v>
      </c>
      <c r="BX4681">
        <v>66</v>
      </c>
      <c r="BY4681">
        <v>8</v>
      </c>
    </row>
    <row r="4682" spans="1:77" ht="75" x14ac:dyDescent="0.25">
      <c r="A4682">
        <v>230190</v>
      </c>
      <c r="B4682" t="s">
        <v>21656</v>
      </c>
      <c r="C4682" t="s">
        <v>21657</v>
      </c>
      <c r="D4682" t="s">
        <v>21658</v>
      </c>
      <c r="E4682" t="s">
        <v>21659</v>
      </c>
      <c r="F4682" t="s">
        <v>151</v>
      </c>
      <c r="G4682">
        <v>24</v>
      </c>
      <c r="H4682">
        <v>70</v>
      </c>
      <c r="I4682">
        <v>70</v>
      </c>
      <c r="J4682" s="1" t="s">
        <v>6326</v>
      </c>
      <c r="K4682" t="s">
        <v>495</v>
      </c>
      <c r="L4682" t="s">
        <v>443</v>
      </c>
      <c r="M4682" t="s">
        <v>202</v>
      </c>
      <c r="N4682" t="s">
        <v>395</v>
      </c>
      <c r="O4682" t="s">
        <v>87</v>
      </c>
      <c r="P4682">
        <v>70</v>
      </c>
      <c r="Q4682" t="s">
        <v>443</v>
      </c>
      <c r="R4682" t="s">
        <v>1316</v>
      </c>
      <c r="T4682" t="s">
        <v>4757</v>
      </c>
      <c r="U4682" t="s">
        <v>5712</v>
      </c>
      <c r="V4682" t="s">
        <v>6764</v>
      </c>
      <c r="W4682">
        <v>309</v>
      </c>
      <c r="X4682">
        <v>70</v>
      </c>
      <c r="Y4682">
        <v>47</v>
      </c>
      <c r="Z4682">
        <v>68</v>
      </c>
      <c r="AA4682">
        <v>72</v>
      </c>
      <c r="AB4682">
        <v>52</v>
      </c>
      <c r="AC4682">
        <v>304</v>
      </c>
      <c r="AD4682">
        <v>56</v>
      </c>
      <c r="AE4682">
        <v>62</v>
      </c>
      <c r="AF4682">
        <v>58</v>
      </c>
      <c r="AG4682">
        <v>64</v>
      </c>
      <c r="AH4682">
        <v>64</v>
      </c>
      <c r="AI4682">
        <v>314</v>
      </c>
      <c r="AJ4682">
        <v>64</v>
      </c>
      <c r="AK4682">
        <v>66</v>
      </c>
      <c r="AL4682">
        <v>53</v>
      </c>
      <c r="AM4682">
        <v>62</v>
      </c>
      <c r="AN4682">
        <v>69</v>
      </c>
      <c r="AO4682">
        <v>332</v>
      </c>
      <c r="AP4682">
        <v>57</v>
      </c>
      <c r="AQ4682">
        <v>70</v>
      </c>
      <c r="AR4682">
        <v>75</v>
      </c>
      <c r="AS4682">
        <v>70</v>
      </c>
      <c r="AT4682">
        <v>60</v>
      </c>
      <c r="AU4682">
        <v>280</v>
      </c>
      <c r="AV4682">
        <v>69</v>
      </c>
      <c r="AW4682">
        <v>64</v>
      </c>
      <c r="AX4682">
        <v>51</v>
      </c>
      <c r="AY4682">
        <v>48</v>
      </c>
      <c r="AZ4682">
        <v>48</v>
      </c>
      <c r="BA4682">
        <v>62</v>
      </c>
      <c r="BB4682">
        <v>210</v>
      </c>
      <c r="BC4682">
        <v>65</v>
      </c>
      <c r="BD4682">
        <v>75</v>
      </c>
      <c r="BE4682">
        <v>70</v>
      </c>
      <c r="BF4682">
        <v>50</v>
      </c>
      <c r="BG4682">
        <v>10</v>
      </c>
      <c r="BH4682">
        <v>9</v>
      </c>
      <c r="BI4682">
        <v>8</v>
      </c>
      <c r="BJ4682">
        <v>14</v>
      </c>
      <c r="BK4682">
        <v>9</v>
      </c>
      <c r="BL4682">
        <v>1799</v>
      </c>
      <c r="BM4682">
        <v>380</v>
      </c>
      <c r="BN4682" t="s">
        <v>351</v>
      </c>
      <c r="BO4682" t="s">
        <v>231</v>
      </c>
      <c r="BP4682" t="s">
        <v>115</v>
      </c>
      <c r="BQ4682" t="s">
        <v>95</v>
      </c>
      <c r="BR4682" t="s">
        <v>571</v>
      </c>
      <c r="BS4682">
        <v>65</v>
      </c>
      <c r="BT4682">
        <v>52</v>
      </c>
      <c r="BU4682">
        <v>64</v>
      </c>
      <c r="BV4682">
        <v>59</v>
      </c>
      <c r="BW4682">
        <v>69</v>
      </c>
      <c r="BX4682">
        <v>71</v>
      </c>
      <c r="BY4682">
        <v>1</v>
      </c>
    </row>
    <row r="4683" spans="1:77" ht="75" x14ac:dyDescent="0.25">
      <c r="A4683">
        <v>176942</v>
      </c>
      <c r="B4683" t="s">
        <v>21660</v>
      </c>
      <c r="C4683" t="s">
        <v>21661</v>
      </c>
      <c r="D4683" t="s">
        <v>21662</v>
      </c>
      <c r="E4683" t="s">
        <v>21663</v>
      </c>
      <c r="F4683" t="s">
        <v>1728</v>
      </c>
      <c r="G4683">
        <v>33</v>
      </c>
      <c r="H4683">
        <v>70</v>
      </c>
      <c r="I4683">
        <v>70</v>
      </c>
      <c r="J4683" s="1" t="s">
        <v>13480</v>
      </c>
      <c r="K4683" t="s">
        <v>859</v>
      </c>
      <c r="L4683" t="s">
        <v>424</v>
      </c>
      <c r="M4683" t="s">
        <v>450</v>
      </c>
      <c r="N4683" t="s">
        <v>470</v>
      </c>
      <c r="O4683" t="s">
        <v>108</v>
      </c>
      <c r="P4683">
        <v>70</v>
      </c>
      <c r="Q4683" t="s">
        <v>424</v>
      </c>
      <c r="R4683" t="s">
        <v>3333</v>
      </c>
      <c r="T4683" t="s">
        <v>6945</v>
      </c>
      <c r="U4683" t="s">
        <v>6946</v>
      </c>
      <c r="V4683" t="s">
        <v>11273</v>
      </c>
      <c r="W4683">
        <v>321</v>
      </c>
      <c r="X4683">
        <v>71</v>
      </c>
      <c r="Y4683">
        <v>48</v>
      </c>
      <c r="Z4683">
        <v>73</v>
      </c>
      <c r="AA4683">
        <v>70</v>
      </c>
      <c r="AB4683">
        <v>59</v>
      </c>
      <c r="AC4683">
        <v>302</v>
      </c>
      <c r="AD4683">
        <v>62</v>
      </c>
      <c r="AE4683">
        <v>65</v>
      </c>
      <c r="AF4683">
        <v>40</v>
      </c>
      <c r="AG4683">
        <v>68</v>
      </c>
      <c r="AH4683">
        <v>67</v>
      </c>
      <c r="AI4683">
        <v>274</v>
      </c>
      <c r="AJ4683">
        <v>43</v>
      </c>
      <c r="AK4683">
        <v>58</v>
      </c>
      <c r="AL4683">
        <v>50</v>
      </c>
      <c r="AM4683">
        <v>66</v>
      </c>
      <c r="AN4683">
        <v>57</v>
      </c>
      <c r="AO4683">
        <v>329</v>
      </c>
      <c r="AP4683">
        <v>65</v>
      </c>
      <c r="AQ4683">
        <v>59</v>
      </c>
      <c r="AR4683">
        <v>71</v>
      </c>
      <c r="AS4683">
        <v>74</v>
      </c>
      <c r="AT4683">
        <v>60</v>
      </c>
      <c r="AU4683">
        <v>277</v>
      </c>
      <c r="AV4683">
        <v>68</v>
      </c>
      <c r="AW4683">
        <v>72</v>
      </c>
      <c r="AX4683">
        <v>44</v>
      </c>
      <c r="AY4683">
        <v>60</v>
      </c>
      <c r="AZ4683">
        <v>33</v>
      </c>
      <c r="BA4683">
        <v>78</v>
      </c>
      <c r="BB4683">
        <v>214</v>
      </c>
      <c r="BC4683">
        <v>74</v>
      </c>
      <c r="BD4683">
        <v>70</v>
      </c>
      <c r="BE4683">
        <v>70</v>
      </c>
      <c r="BF4683">
        <v>50</v>
      </c>
      <c r="BG4683">
        <v>12</v>
      </c>
      <c r="BH4683">
        <v>7</v>
      </c>
      <c r="BI4683">
        <v>8</v>
      </c>
      <c r="BJ4683">
        <v>13</v>
      </c>
      <c r="BK4683">
        <v>10</v>
      </c>
      <c r="BL4683">
        <v>1767</v>
      </c>
      <c r="BM4683">
        <v>375</v>
      </c>
      <c r="BN4683" t="s">
        <v>130</v>
      </c>
      <c r="BO4683" t="s">
        <v>294</v>
      </c>
      <c r="BP4683" t="s">
        <v>95</v>
      </c>
      <c r="BQ4683" t="s">
        <v>115</v>
      </c>
      <c r="BR4683" t="s">
        <v>351</v>
      </c>
      <c r="BS4683">
        <v>51</v>
      </c>
      <c r="BT4683">
        <v>53</v>
      </c>
      <c r="BU4683">
        <v>66</v>
      </c>
      <c r="BV4683">
        <v>62</v>
      </c>
      <c r="BW4683">
        <v>72</v>
      </c>
      <c r="BX4683">
        <v>71</v>
      </c>
      <c r="BY4683">
        <v>8</v>
      </c>
    </row>
    <row r="4684" spans="1:77" x14ac:dyDescent="0.25">
      <c r="A4684">
        <v>251694</v>
      </c>
      <c r="B4684" t="s">
        <v>21664</v>
      </c>
      <c r="C4684" t="s">
        <v>21665</v>
      </c>
      <c r="D4684" t="s">
        <v>21666</v>
      </c>
      <c r="E4684" t="s">
        <v>21667</v>
      </c>
      <c r="F4684" t="s">
        <v>2799</v>
      </c>
      <c r="G4684">
        <v>34</v>
      </c>
      <c r="H4684">
        <v>70</v>
      </c>
      <c r="I4684">
        <v>70</v>
      </c>
      <c r="J4684" t="s">
        <v>2203</v>
      </c>
      <c r="K4684" t="s">
        <v>2204</v>
      </c>
      <c r="L4684" t="s">
        <v>3449</v>
      </c>
      <c r="M4684" t="s">
        <v>896</v>
      </c>
      <c r="N4684" t="s">
        <v>180</v>
      </c>
      <c r="O4684" t="s">
        <v>87</v>
      </c>
      <c r="P4684">
        <v>70</v>
      </c>
      <c r="Q4684" t="s">
        <v>479</v>
      </c>
      <c r="R4684" t="s">
        <v>869</v>
      </c>
      <c r="T4684" t="s">
        <v>1701</v>
      </c>
      <c r="U4684" t="s">
        <v>1701</v>
      </c>
      <c r="V4684" t="s">
        <v>1701</v>
      </c>
      <c r="W4684">
        <v>323</v>
      </c>
      <c r="X4684">
        <v>71</v>
      </c>
      <c r="Y4684">
        <v>60</v>
      </c>
      <c r="Z4684">
        <v>50</v>
      </c>
      <c r="AA4684">
        <v>70</v>
      </c>
      <c r="AB4684">
        <v>72</v>
      </c>
      <c r="AC4684">
        <v>349</v>
      </c>
      <c r="AD4684">
        <v>70</v>
      </c>
      <c r="AE4684">
        <v>70</v>
      </c>
      <c r="AF4684">
        <v>70</v>
      </c>
      <c r="AG4684">
        <v>68</v>
      </c>
      <c r="AH4684">
        <v>71</v>
      </c>
      <c r="AI4684">
        <v>352</v>
      </c>
      <c r="AJ4684">
        <v>71</v>
      </c>
      <c r="AK4684">
        <v>65</v>
      </c>
      <c r="AL4684">
        <v>75</v>
      </c>
      <c r="AM4684">
        <v>65</v>
      </c>
      <c r="AN4684">
        <v>76</v>
      </c>
      <c r="AO4684">
        <v>344</v>
      </c>
      <c r="AP4684">
        <v>73</v>
      </c>
      <c r="AQ4684">
        <v>67</v>
      </c>
      <c r="AR4684">
        <v>73</v>
      </c>
      <c r="AS4684">
        <v>58</v>
      </c>
      <c r="AT4684">
        <v>73</v>
      </c>
      <c r="AU4684">
        <v>295</v>
      </c>
      <c r="AV4684">
        <v>33</v>
      </c>
      <c r="AW4684">
        <v>65</v>
      </c>
      <c r="AX4684">
        <v>66</v>
      </c>
      <c r="AY4684">
        <v>66</v>
      </c>
      <c r="AZ4684">
        <v>65</v>
      </c>
      <c r="BA4684">
        <v>71</v>
      </c>
      <c r="BB4684">
        <v>148</v>
      </c>
      <c r="BC4684">
        <v>34</v>
      </c>
      <c r="BD4684">
        <v>62</v>
      </c>
      <c r="BE4684">
        <v>52</v>
      </c>
      <c r="BF4684">
        <v>71</v>
      </c>
      <c r="BG4684">
        <v>16</v>
      </c>
      <c r="BH4684">
        <v>14</v>
      </c>
      <c r="BI4684">
        <v>15</v>
      </c>
      <c r="BJ4684">
        <v>12</v>
      </c>
      <c r="BK4684">
        <v>14</v>
      </c>
      <c r="BL4684">
        <v>1882</v>
      </c>
      <c r="BM4684">
        <v>383</v>
      </c>
      <c r="BN4684" t="s">
        <v>130</v>
      </c>
      <c r="BO4684" t="s">
        <v>294</v>
      </c>
      <c r="BP4684" t="s">
        <v>95</v>
      </c>
      <c r="BQ4684" t="s">
        <v>95</v>
      </c>
      <c r="BR4684" t="s">
        <v>571</v>
      </c>
      <c r="BS4684">
        <v>68</v>
      </c>
      <c r="BT4684">
        <v>66</v>
      </c>
      <c r="BU4684">
        <v>69</v>
      </c>
      <c r="BV4684">
        <v>71</v>
      </c>
      <c r="BW4684">
        <v>52</v>
      </c>
      <c r="BX4684">
        <v>57</v>
      </c>
      <c r="BY4684">
        <v>2</v>
      </c>
    </row>
    <row r="4685" spans="1:77" ht="90" x14ac:dyDescent="0.25">
      <c r="A4685">
        <v>210214</v>
      </c>
      <c r="B4685" t="s">
        <v>21668</v>
      </c>
      <c r="C4685" t="s">
        <v>21669</v>
      </c>
      <c r="D4685" t="s">
        <v>21670</v>
      </c>
      <c r="E4685" t="s">
        <v>21671</v>
      </c>
      <c r="F4685" t="s">
        <v>287</v>
      </c>
      <c r="G4685">
        <v>29</v>
      </c>
      <c r="H4685">
        <v>70</v>
      </c>
      <c r="I4685">
        <v>70</v>
      </c>
      <c r="J4685" s="1" t="s">
        <v>20341</v>
      </c>
      <c r="K4685" t="s">
        <v>1698</v>
      </c>
      <c r="L4685" t="s">
        <v>707</v>
      </c>
      <c r="M4685" t="s">
        <v>413</v>
      </c>
      <c r="N4685" t="s">
        <v>781</v>
      </c>
      <c r="O4685" t="s">
        <v>108</v>
      </c>
      <c r="P4685">
        <v>71</v>
      </c>
      <c r="Q4685" t="s">
        <v>142</v>
      </c>
      <c r="R4685" t="s">
        <v>1887</v>
      </c>
      <c r="S4685" t="s">
        <v>1700</v>
      </c>
      <c r="T4685" t="s">
        <v>8515</v>
      </c>
      <c r="U4685" t="s">
        <v>2642</v>
      </c>
      <c r="V4685" t="s">
        <v>1701</v>
      </c>
      <c r="W4685">
        <v>319</v>
      </c>
      <c r="X4685">
        <v>61</v>
      </c>
      <c r="Y4685">
        <v>70</v>
      </c>
      <c r="Z4685">
        <v>64</v>
      </c>
      <c r="AA4685">
        <v>70</v>
      </c>
      <c r="AB4685">
        <v>54</v>
      </c>
      <c r="AC4685">
        <v>337</v>
      </c>
      <c r="AD4685">
        <v>69</v>
      </c>
      <c r="AE4685">
        <v>71</v>
      </c>
      <c r="AF4685">
        <v>57</v>
      </c>
      <c r="AG4685">
        <v>69</v>
      </c>
      <c r="AH4685">
        <v>71</v>
      </c>
      <c r="AI4685">
        <v>319</v>
      </c>
      <c r="AJ4685">
        <v>61</v>
      </c>
      <c r="AK4685">
        <v>54</v>
      </c>
      <c r="AL4685">
        <v>70</v>
      </c>
      <c r="AM4685">
        <v>71</v>
      </c>
      <c r="AN4685">
        <v>63</v>
      </c>
      <c r="AO4685">
        <v>334</v>
      </c>
      <c r="AP4685">
        <v>71</v>
      </c>
      <c r="AQ4685">
        <v>63</v>
      </c>
      <c r="AR4685">
        <v>62</v>
      </c>
      <c r="AS4685">
        <v>67</v>
      </c>
      <c r="AT4685">
        <v>71</v>
      </c>
      <c r="AU4685">
        <v>330</v>
      </c>
      <c r="AV4685">
        <v>58</v>
      </c>
      <c r="AW4685">
        <v>64</v>
      </c>
      <c r="AX4685">
        <v>75</v>
      </c>
      <c r="AY4685">
        <v>79</v>
      </c>
      <c r="AZ4685">
        <v>54</v>
      </c>
      <c r="BA4685">
        <v>67</v>
      </c>
      <c r="BB4685">
        <v>171</v>
      </c>
      <c r="BC4685">
        <v>40</v>
      </c>
      <c r="BD4685">
        <v>64</v>
      </c>
      <c r="BE4685">
        <v>67</v>
      </c>
      <c r="BF4685">
        <v>48</v>
      </c>
      <c r="BG4685">
        <v>8</v>
      </c>
      <c r="BH4685">
        <v>10</v>
      </c>
      <c r="BI4685">
        <v>9</v>
      </c>
      <c r="BJ4685">
        <v>8</v>
      </c>
      <c r="BK4685">
        <v>13</v>
      </c>
      <c r="BL4685">
        <v>1858</v>
      </c>
      <c r="BM4685">
        <v>386</v>
      </c>
      <c r="BN4685" t="s">
        <v>130</v>
      </c>
      <c r="BO4685" t="s">
        <v>294</v>
      </c>
      <c r="BP4685" t="s">
        <v>95</v>
      </c>
      <c r="BQ4685" t="s">
        <v>95</v>
      </c>
      <c r="BR4685" t="s">
        <v>571</v>
      </c>
      <c r="BS4685">
        <v>57</v>
      </c>
      <c r="BT4685">
        <v>69</v>
      </c>
      <c r="BU4685">
        <v>69</v>
      </c>
      <c r="BV4685">
        <v>70</v>
      </c>
      <c r="BW4685">
        <v>57</v>
      </c>
      <c r="BX4685">
        <v>64</v>
      </c>
      <c r="BY4685">
        <v>8</v>
      </c>
    </row>
    <row r="4686" spans="1:77" ht="90" x14ac:dyDescent="0.25">
      <c r="A4686">
        <v>228645</v>
      </c>
      <c r="B4686" t="s">
        <v>21672</v>
      </c>
      <c r="C4686" t="s">
        <v>21673</v>
      </c>
      <c r="D4686" t="s">
        <v>21674</v>
      </c>
      <c r="E4686" t="s">
        <v>21675</v>
      </c>
      <c r="F4686" t="s">
        <v>212</v>
      </c>
      <c r="G4686">
        <v>26</v>
      </c>
      <c r="H4686">
        <v>70</v>
      </c>
      <c r="I4686">
        <v>73</v>
      </c>
      <c r="J4686" s="1" t="s">
        <v>12029</v>
      </c>
      <c r="K4686" t="s">
        <v>651</v>
      </c>
      <c r="L4686" t="s">
        <v>5938</v>
      </c>
      <c r="M4686" t="s">
        <v>585</v>
      </c>
      <c r="N4686" t="s">
        <v>169</v>
      </c>
      <c r="O4686" t="s">
        <v>108</v>
      </c>
      <c r="P4686">
        <v>72</v>
      </c>
      <c r="Q4686" t="s">
        <v>393</v>
      </c>
      <c r="R4686" t="s">
        <v>2083</v>
      </c>
      <c r="T4686" t="s">
        <v>5281</v>
      </c>
      <c r="U4686" t="s">
        <v>5743</v>
      </c>
      <c r="V4686" t="s">
        <v>2049</v>
      </c>
      <c r="W4686">
        <v>340</v>
      </c>
      <c r="X4686">
        <v>74</v>
      </c>
      <c r="Y4686">
        <v>66</v>
      </c>
      <c r="Z4686">
        <v>64</v>
      </c>
      <c r="AA4686">
        <v>72</v>
      </c>
      <c r="AB4686">
        <v>64</v>
      </c>
      <c r="AC4686">
        <v>317</v>
      </c>
      <c r="AD4686">
        <v>66</v>
      </c>
      <c r="AE4686">
        <v>66</v>
      </c>
      <c r="AF4686">
        <v>48</v>
      </c>
      <c r="AG4686">
        <v>67</v>
      </c>
      <c r="AH4686">
        <v>70</v>
      </c>
      <c r="AI4686">
        <v>345</v>
      </c>
      <c r="AJ4686">
        <v>67</v>
      </c>
      <c r="AK4686">
        <v>69</v>
      </c>
      <c r="AL4686">
        <v>70</v>
      </c>
      <c r="AM4686">
        <v>71</v>
      </c>
      <c r="AN4686">
        <v>68</v>
      </c>
      <c r="AO4686">
        <v>369</v>
      </c>
      <c r="AP4686">
        <v>65</v>
      </c>
      <c r="AQ4686">
        <v>74</v>
      </c>
      <c r="AR4686">
        <v>91</v>
      </c>
      <c r="AS4686">
        <v>75</v>
      </c>
      <c r="AT4686">
        <v>64</v>
      </c>
      <c r="AU4686">
        <v>324</v>
      </c>
      <c r="AV4686">
        <v>73</v>
      </c>
      <c r="AW4686">
        <v>59</v>
      </c>
      <c r="AX4686">
        <v>69</v>
      </c>
      <c r="AY4686">
        <v>71</v>
      </c>
      <c r="AZ4686">
        <v>52</v>
      </c>
      <c r="BA4686">
        <v>64</v>
      </c>
      <c r="BB4686">
        <v>161</v>
      </c>
      <c r="BC4686">
        <v>52</v>
      </c>
      <c r="BD4686">
        <v>58</v>
      </c>
      <c r="BE4686">
        <v>51</v>
      </c>
      <c r="BF4686">
        <v>67</v>
      </c>
      <c r="BG4686">
        <v>11</v>
      </c>
      <c r="BH4686">
        <v>15</v>
      </c>
      <c r="BI4686">
        <v>14</v>
      </c>
      <c r="BJ4686">
        <v>13</v>
      </c>
      <c r="BK4686">
        <v>14</v>
      </c>
      <c r="BL4686">
        <v>1923</v>
      </c>
      <c r="BM4686">
        <v>406</v>
      </c>
      <c r="BN4686" t="s">
        <v>130</v>
      </c>
      <c r="BO4686" t="s">
        <v>294</v>
      </c>
      <c r="BP4686" t="s">
        <v>115</v>
      </c>
      <c r="BQ4686" t="s">
        <v>95</v>
      </c>
      <c r="BR4686" t="s">
        <v>571</v>
      </c>
      <c r="BS4686">
        <v>68</v>
      </c>
      <c r="BT4686">
        <v>65</v>
      </c>
      <c r="BU4686">
        <v>70</v>
      </c>
      <c r="BV4686">
        <v>68</v>
      </c>
      <c r="BW4686">
        <v>56</v>
      </c>
      <c r="BX4686">
        <v>79</v>
      </c>
      <c r="BY4686">
        <v>6</v>
      </c>
    </row>
    <row r="4687" spans="1:77" ht="90" x14ac:dyDescent="0.25">
      <c r="A4687">
        <v>223791</v>
      </c>
      <c r="B4687" t="s">
        <v>21676</v>
      </c>
      <c r="C4687" t="s">
        <v>21677</v>
      </c>
      <c r="D4687" t="s">
        <v>21678</v>
      </c>
      <c r="E4687" t="s">
        <v>21679</v>
      </c>
      <c r="F4687" t="s">
        <v>2741</v>
      </c>
      <c r="G4687">
        <v>25</v>
      </c>
      <c r="H4687">
        <v>70</v>
      </c>
      <c r="I4687">
        <v>75</v>
      </c>
      <c r="J4687" s="1" t="s">
        <v>9191</v>
      </c>
      <c r="K4687" t="s">
        <v>1466</v>
      </c>
      <c r="L4687" t="s">
        <v>139</v>
      </c>
      <c r="M4687" t="s">
        <v>617</v>
      </c>
      <c r="N4687" t="s">
        <v>618</v>
      </c>
      <c r="O4687" t="s">
        <v>87</v>
      </c>
      <c r="P4687">
        <v>72</v>
      </c>
      <c r="Q4687" t="s">
        <v>142</v>
      </c>
      <c r="R4687" t="s">
        <v>192</v>
      </c>
      <c r="T4687" t="s">
        <v>4216</v>
      </c>
      <c r="U4687" t="s">
        <v>2642</v>
      </c>
      <c r="V4687" t="s">
        <v>2091</v>
      </c>
      <c r="W4687">
        <v>311</v>
      </c>
      <c r="X4687">
        <v>69</v>
      </c>
      <c r="Y4687">
        <v>59</v>
      </c>
      <c r="Z4687">
        <v>45</v>
      </c>
      <c r="AA4687">
        <v>72</v>
      </c>
      <c r="AB4687">
        <v>66</v>
      </c>
      <c r="AC4687">
        <v>335</v>
      </c>
      <c r="AD4687">
        <v>71</v>
      </c>
      <c r="AE4687">
        <v>64</v>
      </c>
      <c r="AF4687">
        <v>62</v>
      </c>
      <c r="AG4687">
        <v>68</v>
      </c>
      <c r="AH4687">
        <v>70</v>
      </c>
      <c r="AI4687">
        <v>379</v>
      </c>
      <c r="AJ4687">
        <v>77</v>
      </c>
      <c r="AK4687">
        <v>73</v>
      </c>
      <c r="AL4687">
        <v>85</v>
      </c>
      <c r="AM4687">
        <v>64</v>
      </c>
      <c r="AN4687">
        <v>80</v>
      </c>
      <c r="AO4687">
        <v>269</v>
      </c>
      <c r="AP4687">
        <v>53</v>
      </c>
      <c r="AQ4687">
        <v>41</v>
      </c>
      <c r="AR4687">
        <v>70</v>
      </c>
      <c r="AS4687">
        <v>50</v>
      </c>
      <c r="AT4687">
        <v>55</v>
      </c>
      <c r="AU4687">
        <v>313</v>
      </c>
      <c r="AV4687">
        <v>53</v>
      </c>
      <c r="AW4687">
        <v>56</v>
      </c>
      <c r="AX4687">
        <v>73</v>
      </c>
      <c r="AY4687">
        <v>71</v>
      </c>
      <c r="AZ4687">
        <v>60</v>
      </c>
      <c r="BA4687">
        <v>66</v>
      </c>
      <c r="BB4687">
        <v>195</v>
      </c>
      <c r="BC4687">
        <v>64</v>
      </c>
      <c r="BD4687">
        <v>67</v>
      </c>
      <c r="BE4687">
        <v>64</v>
      </c>
      <c r="BF4687">
        <v>50</v>
      </c>
      <c r="BG4687">
        <v>11</v>
      </c>
      <c r="BH4687">
        <v>7</v>
      </c>
      <c r="BI4687">
        <v>13</v>
      </c>
      <c r="BJ4687">
        <v>8</v>
      </c>
      <c r="BK4687">
        <v>11</v>
      </c>
      <c r="BL4687">
        <v>1852</v>
      </c>
      <c r="BM4687">
        <v>391</v>
      </c>
      <c r="BN4687" t="s">
        <v>93</v>
      </c>
      <c r="BO4687" t="s">
        <v>294</v>
      </c>
      <c r="BP4687" t="s">
        <v>95</v>
      </c>
      <c r="BQ4687" t="s">
        <v>96</v>
      </c>
      <c r="BR4687" t="s">
        <v>571</v>
      </c>
      <c r="BS4687">
        <v>75</v>
      </c>
      <c r="BT4687">
        <v>58</v>
      </c>
      <c r="BU4687">
        <v>70</v>
      </c>
      <c r="BV4687">
        <v>72</v>
      </c>
      <c r="BW4687">
        <v>61</v>
      </c>
      <c r="BX4687">
        <v>55</v>
      </c>
      <c r="BY4687">
        <v>5</v>
      </c>
    </row>
    <row r="4688" spans="1:77" ht="75" x14ac:dyDescent="0.25">
      <c r="A4688">
        <v>253220</v>
      </c>
      <c r="B4688" t="s">
        <v>21680</v>
      </c>
      <c r="C4688" t="s">
        <v>21681</v>
      </c>
      <c r="D4688" t="s">
        <v>21682</v>
      </c>
      <c r="E4688" t="s">
        <v>21683</v>
      </c>
      <c r="F4688" t="s">
        <v>2431</v>
      </c>
      <c r="G4688">
        <v>27</v>
      </c>
      <c r="H4688">
        <v>70</v>
      </c>
      <c r="I4688">
        <v>71</v>
      </c>
      <c r="J4688" s="1" t="s">
        <v>11794</v>
      </c>
      <c r="K4688" t="s">
        <v>651</v>
      </c>
      <c r="L4688" t="s">
        <v>6964</v>
      </c>
      <c r="M4688" t="s">
        <v>933</v>
      </c>
      <c r="N4688" t="s">
        <v>1199</v>
      </c>
      <c r="O4688" t="s">
        <v>108</v>
      </c>
      <c r="P4688">
        <v>70</v>
      </c>
      <c r="Q4688" t="s">
        <v>424</v>
      </c>
      <c r="R4688" t="s">
        <v>18460</v>
      </c>
      <c r="T4688" t="s">
        <v>4757</v>
      </c>
      <c r="U4688" t="s">
        <v>4360</v>
      </c>
      <c r="V4688" t="s">
        <v>8234</v>
      </c>
      <c r="W4688">
        <v>289</v>
      </c>
      <c r="X4688">
        <v>67</v>
      </c>
      <c r="Y4688">
        <v>47</v>
      </c>
      <c r="Z4688">
        <v>55</v>
      </c>
      <c r="AA4688">
        <v>66</v>
      </c>
      <c r="AB4688">
        <v>54</v>
      </c>
      <c r="AC4688">
        <v>305</v>
      </c>
      <c r="AD4688">
        <v>67</v>
      </c>
      <c r="AE4688">
        <v>67</v>
      </c>
      <c r="AF4688">
        <v>42</v>
      </c>
      <c r="AG4688">
        <v>61</v>
      </c>
      <c r="AH4688">
        <v>68</v>
      </c>
      <c r="AI4688">
        <v>369</v>
      </c>
      <c r="AJ4688">
        <v>80</v>
      </c>
      <c r="AK4688">
        <v>80</v>
      </c>
      <c r="AL4688">
        <v>72</v>
      </c>
      <c r="AM4688">
        <v>66</v>
      </c>
      <c r="AN4688">
        <v>71</v>
      </c>
      <c r="AO4688">
        <v>341</v>
      </c>
      <c r="AP4688">
        <v>66</v>
      </c>
      <c r="AQ4688">
        <v>76</v>
      </c>
      <c r="AR4688">
        <v>74</v>
      </c>
      <c r="AS4688">
        <v>68</v>
      </c>
      <c r="AT4688">
        <v>57</v>
      </c>
      <c r="AU4688">
        <v>300</v>
      </c>
      <c r="AV4688">
        <v>66</v>
      </c>
      <c r="AW4688">
        <v>65</v>
      </c>
      <c r="AX4688">
        <v>66</v>
      </c>
      <c r="AY4688">
        <v>63</v>
      </c>
      <c r="AZ4688">
        <v>40</v>
      </c>
      <c r="BA4688">
        <v>66</v>
      </c>
      <c r="BB4688">
        <v>197</v>
      </c>
      <c r="BC4688">
        <v>63</v>
      </c>
      <c r="BD4688">
        <v>68</v>
      </c>
      <c r="BE4688">
        <v>66</v>
      </c>
      <c r="BF4688">
        <v>50</v>
      </c>
      <c r="BG4688">
        <v>13</v>
      </c>
      <c r="BH4688">
        <v>12</v>
      </c>
      <c r="BI4688">
        <v>8</v>
      </c>
      <c r="BJ4688">
        <v>10</v>
      </c>
      <c r="BK4688">
        <v>7</v>
      </c>
      <c r="BL4688">
        <v>1851</v>
      </c>
      <c r="BM4688">
        <v>400</v>
      </c>
      <c r="BN4688" t="s">
        <v>130</v>
      </c>
      <c r="BO4688" t="s">
        <v>231</v>
      </c>
      <c r="BP4688" t="s">
        <v>115</v>
      </c>
      <c r="BQ4688" t="s">
        <v>95</v>
      </c>
      <c r="BR4688" t="s">
        <v>571</v>
      </c>
      <c r="BS4688">
        <v>80</v>
      </c>
      <c r="BT4688">
        <v>54</v>
      </c>
      <c r="BU4688">
        <v>64</v>
      </c>
      <c r="BV4688">
        <v>68</v>
      </c>
      <c r="BW4688">
        <v>64</v>
      </c>
      <c r="BX4688">
        <v>70</v>
      </c>
      <c r="BY4688">
        <v>7</v>
      </c>
    </row>
    <row r="4689" spans="1:77" ht="105" x14ac:dyDescent="0.25">
      <c r="A4689">
        <v>206110</v>
      </c>
      <c r="B4689" t="s">
        <v>21684</v>
      </c>
      <c r="C4689" t="s">
        <v>21685</v>
      </c>
      <c r="D4689" t="s">
        <v>21686</v>
      </c>
      <c r="E4689" t="s">
        <v>21687</v>
      </c>
      <c r="F4689" t="s">
        <v>81</v>
      </c>
      <c r="G4689">
        <v>29</v>
      </c>
      <c r="H4689">
        <v>70</v>
      </c>
      <c r="I4689">
        <v>70</v>
      </c>
      <c r="J4689" s="1" t="s">
        <v>21688</v>
      </c>
      <c r="K4689" t="s">
        <v>823</v>
      </c>
      <c r="L4689" t="s">
        <v>16140</v>
      </c>
      <c r="M4689" t="s">
        <v>339</v>
      </c>
      <c r="N4689" t="s">
        <v>340</v>
      </c>
      <c r="O4689" t="s">
        <v>108</v>
      </c>
      <c r="P4689">
        <v>70</v>
      </c>
      <c r="Q4689" t="s">
        <v>479</v>
      </c>
      <c r="R4689" t="s">
        <v>4745</v>
      </c>
      <c r="T4689" t="s">
        <v>8515</v>
      </c>
      <c r="U4689" t="s">
        <v>4308</v>
      </c>
      <c r="V4689" t="s">
        <v>5251</v>
      </c>
      <c r="W4689">
        <v>309</v>
      </c>
      <c r="X4689">
        <v>67</v>
      </c>
      <c r="Y4689">
        <v>69</v>
      </c>
      <c r="Z4689">
        <v>60</v>
      </c>
      <c r="AA4689">
        <v>58</v>
      </c>
      <c r="AB4689">
        <v>55</v>
      </c>
      <c r="AC4689">
        <v>306</v>
      </c>
      <c r="AD4689">
        <v>71</v>
      </c>
      <c r="AE4689">
        <v>57</v>
      </c>
      <c r="AF4689">
        <v>47</v>
      </c>
      <c r="AG4689">
        <v>61</v>
      </c>
      <c r="AH4689">
        <v>70</v>
      </c>
      <c r="AI4689">
        <v>384</v>
      </c>
      <c r="AJ4689">
        <v>84</v>
      </c>
      <c r="AK4689">
        <v>82</v>
      </c>
      <c r="AL4689">
        <v>81</v>
      </c>
      <c r="AM4689">
        <v>60</v>
      </c>
      <c r="AN4689">
        <v>77</v>
      </c>
      <c r="AO4689">
        <v>293</v>
      </c>
      <c r="AP4689">
        <v>68</v>
      </c>
      <c r="AQ4689">
        <v>28</v>
      </c>
      <c r="AR4689">
        <v>77</v>
      </c>
      <c r="AS4689">
        <v>61</v>
      </c>
      <c r="AT4689">
        <v>59</v>
      </c>
      <c r="AU4689">
        <v>271</v>
      </c>
      <c r="AV4689">
        <v>48</v>
      </c>
      <c r="AW4689">
        <v>21</v>
      </c>
      <c r="AX4689">
        <v>62</v>
      </c>
      <c r="AY4689">
        <v>71</v>
      </c>
      <c r="AZ4689">
        <v>69</v>
      </c>
      <c r="BA4689">
        <v>68</v>
      </c>
      <c r="BB4689">
        <v>127</v>
      </c>
      <c r="BC4689">
        <v>32</v>
      </c>
      <c r="BD4689">
        <v>42</v>
      </c>
      <c r="BE4689">
        <v>53</v>
      </c>
      <c r="BF4689">
        <v>57</v>
      </c>
      <c r="BG4689">
        <v>15</v>
      </c>
      <c r="BH4689">
        <v>12</v>
      </c>
      <c r="BI4689">
        <v>7</v>
      </c>
      <c r="BJ4689">
        <v>11</v>
      </c>
      <c r="BK4689">
        <v>12</v>
      </c>
      <c r="BL4689">
        <v>1747</v>
      </c>
      <c r="BM4689">
        <v>381</v>
      </c>
      <c r="BN4689" t="s">
        <v>130</v>
      </c>
      <c r="BO4689" t="s">
        <v>294</v>
      </c>
      <c r="BP4689" t="s">
        <v>115</v>
      </c>
      <c r="BQ4689" t="s">
        <v>95</v>
      </c>
      <c r="BR4689" t="s">
        <v>571</v>
      </c>
      <c r="BS4689">
        <v>83</v>
      </c>
      <c r="BT4689">
        <v>66</v>
      </c>
      <c r="BU4689">
        <v>62</v>
      </c>
      <c r="BV4689">
        <v>71</v>
      </c>
      <c r="BW4689">
        <v>38</v>
      </c>
      <c r="BX4689">
        <v>61</v>
      </c>
      <c r="BY4689">
        <v>1</v>
      </c>
    </row>
    <row r="4690" spans="1:77" ht="90" x14ac:dyDescent="0.25">
      <c r="A4690">
        <v>209698</v>
      </c>
      <c r="B4690" t="s">
        <v>21689</v>
      </c>
      <c r="C4690" t="s">
        <v>21690</v>
      </c>
      <c r="D4690" t="s">
        <v>21691</v>
      </c>
      <c r="E4690" t="s">
        <v>21692</v>
      </c>
      <c r="F4690" t="s">
        <v>3585</v>
      </c>
      <c r="G4690">
        <v>28</v>
      </c>
      <c r="H4690">
        <v>70</v>
      </c>
      <c r="I4690">
        <v>71</v>
      </c>
      <c r="J4690" s="1" t="s">
        <v>17270</v>
      </c>
      <c r="K4690" t="s">
        <v>153</v>
      </c>
      <c r="L4690" t="s">
        <v>317</v>
      </c>
      <c r="M4690" t="s">
        <v>394</v>
      </c>
      <c r="N4690" t="s">
        <v>203</v>
      </c>
      <c r="O4690" t="s">
        <v>108</v>
      </c>
      <c r="P4690">
        <v>70</v>
      </c>
      <c r="Q4690" t="s">
        <v>246</v>
      </c>
      <c r="R4690" t="s">
        <v>2380</v>
      </c>
      <c r="T4690" t="s">
        <v>7078</v>
      </c>
      <c r="U4690" t="s">
        <v>6946</v>
      </c>
      <c r="V4690" t="s">
        <v>2049</v>
      </c>
      <c r="W4690">
        <v>267</v>
      </c>
      <c r="X4690">
        <v>62</v>
      </c>
      <c r="Y4690">
        <v>42</v>
      </c>
      <c r="Z4690">
        <v>62</v>
      </c>
      <c r="AA4690">
        <v>66</v>
      </c>
      <c r="AB4690">
        <v>35</v>
      </c>
      <c r="AC4690">
        <v>299</v>
      </c>
      <c r="AD4690">
        <v>61</v>
      </c>
      <c r="AE4690">
        <v>55</v>
      </c>
      <c r="AF4690">
        <v>46</v>
      </c>
      <c r="AG4690">
        <v>65</v>
      </c>
      <c r="AH4690">
        <v>72</v>
      </c>
      <c r="AI4690">
        <v>275</v>
      </c>
      <c r="AJ4690">
        <v>54</v>
      </c>
      <c r="AK4690">
        <v>33</v>
      </c>
      <c r="AL4690">
        <v>60</v>
      </c>
      <c r="AM4690">
        <v>67</v>
      </c>
      <c r="AN4690">
        <v>61</v>
      </c>
      <c r="AO4690">
        <v>354</v>
      </c>
      <c r="AP4690">
        <v>66</v>
      </c>
      <c r="AQ4690">
        <v>72</v>
      </c>
      <c r="AR4690">
        <v>77</v>
      </c>
      <c r="AS4690">
        <v>73</v>
      </c>
      <c r="AT4690">
        <v>66</v>
      </c>
      <c r="AU4690">
        <v>297</v>
      </c>
      <c r="AV4690">
        <v>69</v>
      </c>
      <c r="AW4690">
        <v>68</v>
      </c>
      <c r="AX4690">
        <v>40</v>
      </c>
      <c r="AY4690">
        <v>64</v>
      </c>
      <c r="AZ4690">
        <v>56</v>
      </c>
      <c r="BA4690">
        <v>65</v>
      </c>
      <c r="BB4690">
        <v>205</v>
      </c>
      <c r="BC4690">
        <v>69</v>
      </c>
      <c r="BD4690">
        <v>69</v>
      </c>
      <c r="BE4690">
        <v>67</v>
      </c>
      <c r="BF4690">
        <v>47</v>
      </c>
      <c r="BG4690">
        <v>12</v>
      </c>
      <c r="BH4690">
        <v>11</v>
      </c>
      <c r="BI4690">
        <v>9</v>
      </c>
      <c r="BJ4690">
        <v>6</v>
      </c>
      <c r="BK4690">
        <v>9</v>
      </c>
      <c r="BL4690">
        <v>1744</v>
      </c>
      <c r="BM4690">
        <v>363</v>
      </c>
      <c r="BN4690" t="s">
        <v>130</v>
      </c>
      <c r="BO4690" t="s">
        <v>231</v>
      </c>
      <c r="BP4690" t="s">
        <v>96</v>
      </c>
      <c r="BQ4690" t="s">
        <v>115</v>
      </c>
      <c r="BR4690" t="s">
        <v>571</v>
      </c>
      <c r="BS4690">
        <v>42</v>
      </c>
      <c r="BT4690">
        <v>52</v>
      </c>
      <c r="BU4690">
        <v>63</v>
      </c>
      <c r="BV4690">
        <v>65</v>
      </c>
      <c r="BW4690">
        <v>68</v>
      </c>
      <c r="BX4690">
        <v>73</v>
      </c>
      <c r="BY4690">
        <v>3</v>
      </c>
    </row>
    <row r="4691" spans="1:77" ht="75" x14ac:dyDescent="0.25">
      <c r="A4691">
        <v>230686</v>
      </c>
      <c r="B4691" t="s">
        <v>21693</v>
      </c>
      <c r="C4691" t="s">
        <v>21694</v>
      </c>
      <c r="D4691" t="s">
        <v>21695</v>
      </c>
      <c r="E4691" t="s">
        <v>21696</v>
      </c>
      <c r="F4691" t="s">
        <v>200</v>
      </c>
      <c r="G4691">
        <v>22</v>
      </c>
      <c r="H4691">
        <v>70</v>
      </c>
      <c r="I4691">
        <v>78</v>
      </c>
      <c r="J4691" s="1" t="s">
        <v>2909</v>
      </c>
      <c r="K4691" t="s">
        <v>460</v>
      </c>
      <c r="L4691" t="s">
        <v>393</v>
      </c>
      <c r="M4691" t="s">
        <v>339</v>
      </c>
      <c r="N4691" t="s">
        <v>340</v>
      </c>
      <c r="O4691" t="s">
        <v>87</v>
      </c>
      <c r="P4691">
        <v>72</v>
      </c>
      <c r="Q4691" t="s">
        <v>393</v>
      </c>
      <c r="R4691" t="s">
        <v>1030</v>
      </c>
      <c r="T4691" t="s">
        <v>2050</v>
      </c>
      <c r="U4691" t="s">
        <v>5743</v>
      </c>
      <c r="V4691" t="s">
        <v>5252</v>
      </c>
      <c r="W4691">
        <v>346</v>
      </c>
      <c r="X4691">
        <v>70</v>
      </c>
      <c r="Y4691">
        <v>62</v>
      </c>
      <c r="Z4691">
        <v>69</v>
      </c>
      <c r="AA4691">
        <v>76</v>
      </c>
      <c r="AB4691">
        <v>69</v>
      </c>
      <c r="AC4691">
        <v>342</v>
      </c>
      <c r="AD4691">
        <v>72</v>
      </c>
      <c r="AE4691">
        <v>65</v>
      </c>
      <c r="AF4691">
        <v>61</v>
      </c>
      <c r="AG4691">
        <v>70</v>
      </c>
      <c r="AH4691">
        <v>74</v>
      </c>
      <c r="AI4691">
        <v>324</v>
      </c>
      <c r="AJ4691">
        <v>67</v>
      </c>
      <c r="AK4691">
        <v>64</v>
      </c>
      <c r="AL4691">
        <v>63</v>
      </c>
      <c r="AM4691">
        <v>62</v>
      </c>
      <c r="AN4691">
        <v>68</v>
      </c>
      <c r="AO4691">
        <v>335</v>
      </c>
      <c r="AP4691">
        <v>75</v>
      </c>
      <c r="AQ4691">
        <v>59</v>
      </c>
      <c r="AR4691">
        <v>67</v>
      </c>
      <c r="AS4691">
        <v>64</v>
      </c>
      <c r="AT4691">
        <v>70</v>
      </c>
      <c r="AU4691">
        <v>314</v>
      </c>
      <c r="AV4691">
        <v>64</v>
      </c>
      <c r="AW4691">
        <v>61</v>
      </c>
      <c r="AX4691">
        <v>64</v>
      </c>
      <c r="AY4691">
        <v>66</v>
      </c>
      <c r="AZ4691">
        <v>59</v>
      </c>
      <c r="BA4691">
        <v>68</v>
      </c>
      <c r="BB4691">
        <v>208</v>
      </c>
      <c r="BC4691">
        <v>64</v>
      </c>
      <c r="BD4691">
        <v>73</v>
      </c>
      <c r="BE4691">
        <v>71</v>
      </c>
      <c r="BF4691">
        <v>43</v>
      </c>
      <c r="BG4691">
        <v>8</v>
      </c>
      <c r="BH4691">
        <v>9</v>
      </c>
      <c r="BI4691">
        <v>9</v>
      </c>
      <c r="BJ4691">
        <v>8</v>
      </c>
      <c r="BK4691">
        <v>9</v>
      </c>
      <c r="BL4691">
        <v>1912</v>
      </c>
      <c r="BM4691">
        <v>406</v>
      </c>
      <c r="BN4691" t="s">
        <v>130</v>
      </c>
      <c r="BO4691" t="s">
        <v>294</v>
      </c>
      <c r="BP4691" t="s">
        <v>115</v>
      </c>
      <c r="BQ4691" t="s">
        <v>95</v>
      </c>
      <c r="BR4691" t="s">
        <v>571</v>
      </c>
      <c r="BS4691">
        <v>65</v>
      </c>
      <c r="BT4691">
        <v>67</v>
      </c>
      <c r="BU4691">
        <v>71</v>
      </c>
      <c r="BV4691">
        <v>71</v>
      </c>
      <c r="BW4691">
        <v>67</v>
      </c>
      <c r="BX4691">
        <v>65</v>
      </c>
      <c r="BY4691">
        <v>17</v>
      </c>
    </row>
    <row r="4692" spans="1:77" ht="90" x14ac:dyDescent="0.25">
      <c r="A4692">
        <v>203807</v>
      </c>
      <c r="B4692" t="s">
        <v>21697</v>
      </c>
      <c r="C4692" t="s">
        <v>21698</v>
      </c>
      <c r="D4692" t="s">
        <v>21699</v>
      </c>
      <c r="E4692" t="s">
        <v>21700</v>
      </c>
      <c r="F4692" t="s">
        <v>2741</v>
      </c>
      <c r="G4692">
        <v>28</v>
      </c>
      <c r="H4692">
        <v>70</v>
      </c>
      <c r="I4692">
        <v>70</v>
      </c>
      <c r="J4692" s="1" t="s">
        <v>6714</v>
      </c>
      <c r="K4692" t="s">
        <v>558</v>
      </c>
      <c r="L4692" t="s">
        <v>1415</v>
      </c>
      <c r="M4692" t="s">
        <v>1044</v>
      </c>
      <c r="N4692" t="s">
        <v>550</v>
      </c>
      <c r="O4692" t="s">
        <v>108</v>
      </c>
      <c r="P4692">
        <v>70</v>
      </c>
      <c r="Q4692" t="s">
        <v>479</v>
      </c>
      <c r="R4692" t="s">
        <v>965</v>
      </c>
      <c r="T4692" t="s">
        <v>8515</v>
      </c>
      <c r="U4692" t="s">
        <v>5743</v>
      </c>
      <c r="V4692" t="s">
        <v>2050</v>
      </c>
      <c r="W4692">
        <v>285</v>
      </c>
      <c r="X4692">
        <v>65</v>
      </c>
      <c r="Y4692">
        <v>62</v>
      </c>
      <c r="Z4692">
        <v>40</v>
      </c>
      <c r="AA4692">
        <v>70</v>
      </c>
      <c r="AB4692">
        <v>48</v>
      </c>
      <c r="AC4692">
        <v>367</v>
      </c>
      <c r="AD4692">
        <v>72</v>
      </c>
      <c r="AE4692">
        <v>82</v>
      </c>
      <c r="AF4692">
        <v>81</v>
      </c>
      <c r="AG4692">
        <v>60</v>
      </c>
      <c r="AH4692">
        <v>72</v>
      </c>
      <c r="AI4692">
        <v>371</v>
      </c>
      <c r="AJ4692">
        <v>77</v>
      </c>
      <c r="AK4692">
        <v>76</v>
      </c>
      <c r="AL4692">
        <v>78</v>
      </c>
      <c r="AM4692">
        <v>62</v>
      </c>
      <c r="AN4692">
        <v>78</v>
      </c>
      <c r="AO4692">
        <v>322</v>
      </c>
      <c r="AP4692">
        <v>74</v>
      </c>
      <c r="AQ4692">
        <v>55</v>
      </c>
      <c r="AR4692">
        <v>59</v>
      </c>
      <c r="AS4692">
        <v>60</v>
      </c>
      <c r="AT4692">
        <v>74</v>
      </c>
      <c r="AU4692">
        <v>303</v>
      </c>
      <c r="AV4692">
        <v>48</v>
      </c>
      <c r="AW4692">
        <v>54</v>
      </c>
      <c r="AX4692">
        <v>68</v>
      </c>
      <c r="AY4692">
        <v>72</v>
      </c>
      <c r="AZ4692">
        <v>61</v>
      </c>
      <c r="BA4692">
        <v>65</v>
      </c>
      <c r="BB4692">
        <v>142</v>
      </c>
      <c r="BC4692">
        <v>53</v>
      </c>
      <c r="BD4692">
        <v>45</v>
      </c>
      <c r="BE4692">
        <v>44</v>
      </c>
      <c r="BF4692">
        <v>57</v>
      </c>
      <c r="BG4692">
        <v>9</v>
      </c>
      <c r="BH4692">
        <v>10</v>
      </c>
      <c r="BI4692">
        <v>11</v>
      </c>
      <c r="BJ4692">
        <v>14</v>
      </c>
      <c r="BK4692">
        <v>13</v>
      </c>
      <c r="BL4692">
        <v>1847</v>
      </c>
      <c r="BM4692">
        <v>389</v>
      </c>
      <c r="BN4692" t="s">
        <v>130</v>
      </c>
      <c r="BO4692" t="s">
        <v>294</v>
      </c>
      <c r="BP4692" t="s">
        <v>95</v>
      </c>
      <c r="BQ4692" t="s">
        <v>96</v>
      </c>
      <c r="BR4692" t="s">
        <v>571</v>
      </c>
      <c r="BS4692">
        <v>76</v>
      </c>
      <c r="BT4692">
        <v>66</v>
      </c>
      <c r="BU4692">
        <v>69</v>
      </c>
      <c r="BV4692">
        <v>72</v>
      </c>
      <c r="BW4692">
        <v>49</v>
      </c>
      <c r="BX4692">
        <v>57</v>
      </c>
      <c r="BY4692">
        <v>1</v>
      </c>
    </row>
    <row r="4693" spans="1:77" ht="105" x14ac:dyDescent="0.25">
      <c r="A4693">
        <v>208159</v>
      </c>
      <c r="B4693" t="s">
        <v>21701</v>
      </c>
      <c r="C4693" t="s">
        <v>21702</v>
      </c>
      <c r="D4693" t="s">
        <v>21703</v>
      </c>
      <c r="E4693" t="s">
        <v>21704</v>
      </c>
      <c r="F4693" t="s">
        <v>657</v>
      </c>
      <c r="G4693">
        <v>25</v>
      </c>
      <c r="H4693">
        <v>70</v>
      </c>
      <c r="I4693">
        <v>73</v>
      </c>
      <c r="J4693" s="1" t="s">
        <v>19130</v>
      </c>
      <c r="K4693" t="s">
        <v>1698</v>
      </c>
      <c r="L4693" t="s">
        <v>109</v>
      </c>
      <c r="M4693" t="s">
        <v>450</v>
      </c>
      <c r="N4693" t="s">
        <v>348</v>
      </c>
      <c r="O4693" t="s">
        <v>108</v>
      </c>
      <c r="P4693">
        <v>72</v>
      </c>
      <c r="Q4693" t="s">
        <v>109</v>
      </c>
      <c r="R4693" t="s">
        <v>3290</v>
      </c>
      <c r="S4693" t="s">
        <v>1700</v>
      </c>
      <c r="T4693" t="s">
        <v>5281</v>
      </c>
      <c r="U4693" t="s">
        <v>1784</v>
      </c>
      <c r="V4693" t="s">
        <v>1701</v>
      </c>
      <c r="W4693">
        <v>303</v>
      </c>
      <c r="X4693">
        <v>45</v>
      </c>
      <c r="Y4693">
        <v>73</v>
      </c>
      <c r="Z4693">
        <v>70</v>
      </c>
      <c r="AA4693">
        <v>61</v>
      </c>
      <c r="AB4693">
        <v>54</v>
      </c>
      <c r="AC4693">
        <v>284</v>
      </c>
      <c r="AD4693">
        <v>62</v>
      </c>
      <c r="AE4693">
        <v>59</v>
      </c>
      <c r="AF4693">
        <v>35</v>
      </c>
      <c r="AG4693">
        <v>57</v>
      </c>
      <c r="AH4693">
        <v>71</v>
      </c>
      <c r="AI4693">
        <v>295</v>
      </c>
      <c r="AJ4693">
        <v>62</v>
      </c>
      <c r="AK4693">
        <v>63</v>
      </c>
      <c r="AL4693">
        <v>60</v>
      </c>
      <c r="AM4693">
        <v>61</v>
      </c>
      <c r="AN4693">
        <v>49</v>
      </c>
      <c r="AO4693">
        <v>373</v>
      </c>
      <c r="AP4693">
        <v>75</v>
      </c>
      <c r="AQ4693">
        <v>71</v>
      </c>
      <c r="AR4693">
        <v>73</v>
      </c>
      <c r="AS4693">
        <v>91</v>
      </c>
      <c r="AT4693">
        <v>63</v>
      </c>
      <c r="AU4693">
        <v>307</v>
      </c>
      <c r="AV4693">
        <v>85</v>
      </c>
      <c r="AW4693">
        <v>26</v>
      </c>
      <c r="AX4693">
        <v>72</v>
      </c>
      <c r="AY4693">
        <v>62</v>
      </c>
      <c r="AZ4693">
        <v>62</v>
      </c>
      <c r="BA4693">
        <v>73</v>
      </c>
      <c r="BB4693">
        <v>71</v>
      </c>
      <c r="BC4693">
        <v>35</v>
      </c>
      <c r="BD4693">
        <v>20</v>
      </c>
      <c r="BE4693">
        <v>16</v>
      </c>
      <c r="BF4693">
        <v>61</v>
      </c>
      <c r="BG4693">
        <v>10</v>
      </c>
      <c r="BH4693">
        <v>14</v>
      </c>
      <c r="BI4693">
        <v>7</v>
      </c>
      <c r="BJ4693">
        <v>16</v>
      </c>
      <c r="BK4693">
        <v>14</v>
      </c>
      <c r="BL4693">
        <v>1694</v>
      </c>
      <c r="BM4693">
        <v>367</v>
      </c>
      <c r="BN4693" t="s">
        <v>130</v>
      </c>
      <c r="BO4693" t="s">
        <v>294</v>
      </c>
      <c r="BP4693" t="s">
        <v>115</v>
      </c>
      <c r="BQ4693" t="s">
        <v>115</v>
      </c>
      <c r="BR4693" t="s">
        <v>571</v>
      </c>
      <c r="BS4693">
        <v>63</v>
      </c>
      <c r="BT4693">
        <v>70</v>
      </c>
      <c r="BU4693">
        <v>56</v>
      </c>
      <c r="BV4693">
        <v>64</v>
      </c>
      <c r="BW4693">
        <v>30</v>
      </c>
      <c r="BX4693">
        <v>84</v>
      </c>
      <c r="BY4693">
        <v>6</v>
      </c>
    </row>
    <row r="4694" spans="1:77" ht="90" x14ac:dyDescent="0.25">
      <c r="A4694">
        <v>248095</v>
      </c>
      <c r="B4694" t="s">
        <v>21705</v>
      </c>
      <c r="C4694" t="s">
        <v>21706</v>
      </c>
      <c r="D4694" t="s">
        <v>21707</v>
      </c>
      <c r="E4694" t="s">
        <v>21708</v>
      </c>
      <c r="F4694" t="s">
        <v>2425</v>
      </c>
      <c r="G4694">
        <v>28</v>
      </c>
      <c r="H4694">
        <v>70</v>
      </c>
      <c r="I4694">
        <v>70</v>
      </c>
      <c r="J4694" s="1" t="s">
        <v>8649</v>
      </c>
      <c r="K4694" t="s">
        <v>347</v>
      </c>
      <c r="L4694" t="s">
        <v>888</v>
      </c>
      <c r="M4694" t="s">
        <v>559</v>
      </c>
      <c r="N4694" t="s">
        <v>340</v>
      </c>
      <c r="O4694" t="s">
        <v>87</v>
      </c>
      <c r="P4694">
        <v>70</v>
      </c>
      <c r="Q4694" t="s">
        <v>443</v>
      </c>
      <c r="R4694" t="s">
        <v>2524</v>
      </c>
      <c r="T4694" t="s">
        <v>10620</v>
      </c>
      <c r="U4694" t="s">
        <v>5171</v>
      </c>
      <c r="V4694" t="s">
        <v>10705</v>
      </c>
      <c r="W4694">
        <v>288</v>
      </c>
      <c r="X4694">
        <v>66</v>
      </c>
      <c r="Y4694">
        <v>50</v>
      </c>
      <c r="Z4694">
        <v>62</v>
      </c>
      <c r="AA4694">
        <v>65</v>
      </c>
      <c r="AB4694">
        <v>45</v>
      </c>
      <c r="AC4694">
        <v>266</v>
      </c>
      <c r="AD4694">
        <v>58</v>
      </c>
      <c r="AE4694">
        <v>44</v>
      </c>
      <c r="AF4694">
        <v>42</v>
      </c>
      <c r="AG4694">
        <v>63</v>
      </c>
      <c r="AH4694">
        <v>59</v>
      </c>
      <c r="AI4694">
        <v>353</v>
      </c>
      <c r="AJ4694">
        <v>77</v>
      </c>
      <c r="AK4694">
        <v>81</v>
      </c>
      <c r="AL4694">
        <v>62</v>
      </c>
      <c r="AM4694">
        <v>66</v>
      </c>
      <c r="AN4694">
        <v>67</v>
      </c>
      <c r="AO4694">
        <v>321</v>
      </c>
      <c r="AP4694">
        <v>50</v>
      </c>
      <c r="AQ4694">
        <v>64</v>
      </c>
      <c r="AR4694">
        <v>80</v>
      </c>
      <c r="AS4694">
        <v>78</v>
      </c>
      <c r="AT4694">
        <v>49</v>
      </c>
      <c r="AU4694">
        <v>290</v>
      </c>
      <c r="AV4694">
        <v>62</v>
      </c>
      <c r="AW4694">
        <v>66</v>
      </c>
      <c r="AX4694">
        <v>61</v>
      </c>
      <c r="AY4694">
        <v>55</v>
      </c>
      <c r="AZ4694">
        <v>46</v>
      </c>
      <c r="BA4694">
        <v>58</v>
      </c>
      <c r="BB4694">
        <v>198</v>
      </c>
      <c r="BC4694">
        <v>65</v>
      </c>
      <c r="BD4694">
        <v>66</v>
      </c>
      <c r="BE4694">
        <v>67</v>
      </c>
      <c r="BF4694">
        <v>34</v>
      </c>
      <c r="BG4694">
        <v>6</v>
      </c>
      <c r="BH4694">
        <v>5</v>
      </c>
      <c r="BI4694">
        <v>11</v>
      </c>
      <c r="BJ4694">
        <v>6</v>
      </c>
      <c r="BK4694">
        <v>6</v>
      </c>
      <c r="BL4694">
        <v>1750</v>
      </c>
      <c r="BM4694">
        <v>390</v>
      </c>
      <c r="BN4694" t="s">
        <v>130</v>
      </c>
      <c r="BO4694" t="s">
        <v>231</v>
      </c>
      <c r="BP4694" t="s">
        <v>115</v>
      </c>
      <c r="BQ4694" t="s">
        <v>115</v>
      </c>
      <c r="BR4694" t="s">
        <v>571</v>
      </c>
      <c r="BS4694">
        <v>79</v>
      </c>
      <c r="BT4694">
        <v>50</v>
      </c>
      <c r="BU4694">
        <v>61</v>
      </c>
      <c r="BV4694">
        <v>60</v>
      </c>
      <c r="BW4694">
        <v>65</v>
      </c>
      <c r="BX4694">
        <v>75</v>
      </c>
      <c r="BY4694">
        <v>3</v>
      </c>
    </row>
    <row r="4695" spans="1:77" ht="105" x14ac:dyDescent="0.25">
      <c r="A4695">
        <v>237600</v>
      </c>
      <c r="B4695" t="s">
        <v>21709</v>
      </c>
      <c r="C4695" t="s">
        <v>21710</v>
      </c>
      <c r="D4695" t="s">
        <v>21711</v>
      </c>
      <c r="E4695" t="s">
        <v>21712</v>
      </c>
      <c r="F4695" t="s">
        <v>5748</v>
      </c>
      <c r="G4695">
        <v>23</v>
      </c>
      <c r="H4695">
        <v>70</v>
      </c>
      <c r="I4695">
        <v>75</v>
      </c>
      <c r="J4695" s="1" t="s">
        <v>16032</v>
      </c>
      <c r="K4695" t="s">
        <v>951</v>
      </c>
      <c r="L4695" t="s">
        <v>3923</v>
      </c>
      <c r="M4695" t="s">
        <v>328</v>
      </c>
      <c r="N4695" t="s">
        <v>180</v>
      </c>
      <c r="O4695" t="s">
        <v>87</v>
      </c>
      <c r="P4695">
        <v>71</v>
      </c>
      <c r="Q4695" t="s">
        <v>142</v>
      </c>
      <c r="R4695" t="s">
        <v>3398</v>
      </c>
      <c r="T4695" t="s">
        <v>4929</v>
      </c>
      <c r="U4695" t="s">
        <v>4301</v>
      </c>
      <c r="V4695" t="s">
        <v>3216</v>
      </c>
      <c r="W4695">
        <v>321</v>
      </c>
      <c r="X4695">
        <v>70</v>
      </c>
      <c r="Y4695">
        <v>64</v>
      </c>
      <c r="Z4695">
        <v>56</v>
      </c>
      <c r="AA4695">
        <v>70</v>
      </c>
      <c r="AB4695">
        <v>61</v>
      </c>
      <c r="AC4695">
        <v>339</v>
      </c>
      <c r="AD4695">
        <v>76</v>
      </c>
      <c r="AE4695">
        <v>66</v>
      </c>
      <c r="AF4695">
        <v>59</v>
      </c>
      <c r="AG4695">
        <v>65</v>
      </c>
      <c r="AH4695">
        <v>73</v>
      </c>
      <c r="AI4695">
        <v>366</v>
      </c>
      <c r="AJ4695">
        <v>77</v>
      </c>
      <c r="AK4695">
        <v>76</v>
      </c>
      <c r="AL4695">
        <v>77</v>
      </c>
      <c r="AM4695">
        <v>61</v>
      </c>
      <c r="AN4695">
        <v>75</v>
      </c>
      <c r="AO4695">
        <v>308</v>
      </c>
      <c r="AP4695">
        <v>69</v>
      </c>
      <c r="AQ4695">
        <v>54</v>
      </c>
      <c r="AR4695">
        <v>53</v>
      </c>
      <c r="AS4695">
        <v>66</v>
      </c>
      <c r="AT4695">
        <v>66</v>
      </c>
      <c r="AU4695">
        <v>260</v>
      </c>
      <c r="AV4695">
        <v>36</v>
      </c>
      <c r="AW4695">
        <v>29</v>
      </c>
      <c r="AX4695">
        <v>60</v>
      </c>
      <c r="AY4695">
        <v>69</v>
      </c>
      <c r="AZ4695">
        <v>66</v>
      </c>
      <c r="BA4695">
        <v>67</v>
      </c>
      <c r="BB4695">
        <v>89</v>
      </c>
      <c r="BC4695">
        <v>30</v>
      </c>
      <c r="BD4695">
        <v>30</v>
      </c>
      <c r="BE4695">
        <v>29</v>
      </c>
      <c r="BF4695">
        <v>46</v>
      </c>
      <c r="BG4695">
        <v>9</v>
      </c>
      <c r="BH4695">
        <v>6</v>
      </c>
      <c r="BI4695">
        <v>13</v>
      </c>
      <c r="BJ4695">
        <v>7</v>
      </c>
      <c r="BK4695">
        <v>11</v>
      </c>
      <c r="BL4695">
        <v>1729</v>
      </c>
      <c r="BM4695">
        <v>371</v>
      </c>
      <c r="BN4695" t="s">
        <v>130</v>
      </c>
      <c r="BO4695" t="s">
        <v>94</v>
      </c>
      <c r="BP4695" t="s">
        <v>95</v>
      </c>
      <c r="BQ4695" t="s">
        <v>96</v>
      </c>
      <c r="BR4695" t="s">
        <v>571</v>
      </c>
      <c r="BS4695">
        <v>76</v>
      </c>
      <c r="BT4695">
        <v>65</v>
      </c>
      <c r="BU4695">
        <v>68</v>
      </c>
      <c r="BV4695">
        <v>74</v>
      </c>
      <c r="BW4695">
        <v>32</v>
      </c>
      <c r="BX4695">
        <v>56</v>
      </c>
      <c r="BY4695">
        <v>8</v>
      </c>
    </row>
    <row r="4696" spans="1:77" ht="90" x14ac:dyDescent="0.25">
      <c r="A4696">
        <v>239904</v>
      </c>
      <c r="B4696" t="s">
        <v>21713</v>
      </c>
      <c r="C4696" t="s">
        <v>21714</v>
      </c>
      <c r="D4696" t="s">
        <v>21715</v>
      </c>
      <c r="E4696" t="s">
        <v>21716</v>
      </c>
      <c r="F4696" t="s">
        <v>6893</v>
      </c>
      <c r="G4696">
        <v>27</v>
      </c>
      <c r="H4696">
        <v>70</v>
      </c>
      <c r="I4696">
        <v>73</v>
      </c>
      <c r="J4696" s="1" t="s">
        <v>2512</v>
      </c>
      <c r="K4696" t="s">
        <v>433</v>
      </c>
      <c r="L4696" t="s">
        <v>224</v>
      </c>
      <c r="M4696" t="s">
        <v>593</v>
      </c>
      <c r="N4696" t="s">
        <v>226</v>
      </c>
      <c r="O4696" t="s">
        <v>108</v>
      </c>
      <c r="P4696">
        <v>72</v>
      </c>
      <c r="Q4696" t="s">
        <v>224</v>
      </c>
      <c r="R4696" t="s">
        <v>181</v>
      </c>
      <c r="T4696" t="s">
        <v>6281</v>
      </c>
      <c r="U4696" t="s">
        <v>13818</v>
      </c>
      <c r="V4696" t="s">
        <v>4227</v>
      </c>
      <c r="W4696">
        <v>247</v>
      </c>
      <c r="X4696">
        <v>31</v>
      </c>
      <c r="Y4696">
        <v>51</v>
      </c>
      <c r="Z4696">
        <v>75</v>
      </c>
      <c r="AA4696">
        <v>67</v>
      </c>
      <c r="AB4696">
        <v>23</v>
      </c>
      <c r="AC4696">
        <v>223</v>
      </c>
      <c r="AD4696">
        <v>56</v>
      </c>
      <c r="AE4696">
        <v>27</v>
      </c>
      <c r="AF4696">
        <v>21</v>
      </c>
      <c r="AG4696">
        <v>65</v>
      </c>
      <c r="AH4696">
        <v>54</v>
      </c>
      <c r="AI4696">
        <v>312</v>
      </c>
      <c r="AJ4696">
        <v>64</v>
      </c>
      <c r="AK4696">
        <v>63</v>
      </c>
      <c r="AL4696">
        <v>56</v>
      </c>
      <c r="AM4696">
        <v>63</v>
      </c>
      <c r="AN4696">
        <v>66</v>
      </c>
      <c r="AO4696">
        <v>326</v>
      </c>
      <c r="AP4696">
        <v>72</v>
      </c>
      <c r="AQ4696">
        <v>75</v>
      </c>
      <c r="AR4696">
        <v>72</v>
      </c>
      <c r="AS4696">
        <v>82</v>
      </c>
      <c r="AT4696">
        <v>25</v>
      </c>
      <c r="AU4696">
        <v>258</v>
      </c>
      <c r="AV4696">
        <v>74</v>
      </c>
      <c r="AW4696">
        <v>69</v>
      </c>
      <c r="AX4696">
        <v>40</v>
      </c>
      <c r="AY4696">
        <v>36</v>
      </c>
      <c r="AZ4696">
        <v>39</v>
      </c>
      <c r="BA4696">
        <v>65</v>
      </c>
      <c r="BB4696">
        <v>209</v>
      </c>
      <c r="BC4696">
        <v>66</v>
      </c>
      <c r="BD4696">
        <v>70</v>
      </c>
      <c r="BE4696">
        <v>73</v>
      </c>
      <c r="BF4696">
        <v>40</v>
      </c>
      <c r="BG4696">
        <v>10</v>
      </c>
      <c r="BH4696">
        <v>9</v>
      </c>
      <c r="BI4696">
        <v>7</v>
      </c>
      <c r="BJ4696">
        <v>9</v>
      </c>
      <c r="BK4696">
        <v>5</v>
      </c>
      <c r="BL4696">
        <v>1615</v>
      </c>
      <c r="BM4696">
        <v>362</v>
      </c>
      <c r="BN4696" t="s">
        <v>130</v>
      </c>
      <c r="BO4696" t="s">
        <v>231</v>
      </c>
      <c r="BP4696" t="s">
        <v>96</v>
      </c>
      <c r="BQ4696" t="s">
        <v>95</v>
      </c>
      <c r="BR4696" t="s">
        <v>571</v>
      </c>
      <c r="BS4696">
        <v>63</v>
      </c>
      <c r="BT4696">
        <v>47</v>
      </c>
      <c r="BU4696">
        <v>49</v>
      </c>
      <c r="BV4696">
        <v>56</v>
      </c>
      <c r="BW4696">
        <v>69</v>
      </c>
      <c r="BX4696">
        <v>78</v>
      </c>
      <c r="BY4696">
        <v>4</v>
      </c>
    </row>
    <row r="4697" spans="1:77" ht="105" x14ac:dyDescent="0.25">
      <c r="A4697">
        <v>211745</v>
      </c>
      <c r="B4697" t="s">
        <v>21717</v>
      </c>
      <c r="C4697" t="s">
        <v>21718</v>
      </c>
      <c r="D4697" t="s">
        <v>21719</v>
      </c>
      <c r="E4697" t="s">
        <v>21720</v>
      </c>
      <c r="F4697" t="s">
        <v>212</v>
      </c>
      <c r="G4697">
        <v>30</v>
      </c>
      <c r="H4697">
        <v>70</v>
      </c>
      <c r="I4697">
        <v>70</v>
      </c>
      <c r="J4697" s="1" t="s">
        <v>15045</v>
      </c>
      <c r="K4697" t="s">
        <v>138</v>
      </c>
      <c r="L4697" t="s">
        <v>246</v>
      </c>
      <c r="M4697" t="s">
        <v>155</v>
      </c>
      <c r="N4697" t="s">
        <v>156</v>
      </c>
      <c r="O4697" t="s">
        <v>87</v>
      </c>
      <c r="P4697">
        <v>70</v>
      </c>
      <c r="Q4697" t="s">
        <v>246</v>
      </c>
      <c r="R4697" t="s">
        <v>329</v>
      </c>
      <c r="T4697" t="s">
        <v>6909</v>
      </c>
      <c r="U4697" t="s">
        <v>5712</v>
      </c>
      <c r="V4697" t="s">
        <v>4216</v>
      </c>
      <c r="W4697">
        <v>260</v>
      </c>
      <c r="X4697">
        <v>59</v>
      </c>
      <c r="Y4697">
        <v>49</v>
      </c>
      <c r="Z4697">
        <v>41</v>
      </c>
      <c r="AA4697">
        <v>68</v>
      </c>
      <c r="AB4697">
        <v>43</v>
      </c>
      <c r="AC4697">
        <v>289</v>
      </c>
      <c r="AD4697">
        <v>59</v>
      </c>
      <c r="AE4697">
        <v>45</v>
      </c>
      <c r="AF4697">
        <v>51</v>
      </c>
      <c r="AG4697">
        <v>71</v>
      </c>
      <c r="AH4697">
        <v>63</v>
      </c>
      <c r="AI4697">
        <v>341</v>
      </c>
      <c r="AJ4697">
        <v>65</v>
      </c>
      <c r="AK4697">
        <v>54</v>
      </c>
      <c r="AL4697">
        <v>73</v>
      </c>
      <c r="AM4697">
        <v>70</v>
      </c>
      <c r="AN4697">
        <v>79</v>
      </c>
      <c r="AO4697">
        <v>359</v>
      </c>
      <c r="AP4697">
        <v>65</v>
      </c>
      <c r="AQ4697">
        <v>82</v>
      </c>
      <c r="AR4697">
        <v>86</v>
      </c>
      <c r="AS4697">
        <v>65</v>
      </c>
      <c r="AT4697">
        <v>61</v>
      </c>
      <c r="AU4697">
        <v>314</v>
      </c>
      <c r="AV4697">
        <v>77</v>
      </c>
      <c r="AW4697">
        <v>65</v>
      </c>
      <c r="AX4697">
        <v>49</v>
      </c>
      <c r="AY4697">
        <v>62</v>
      </c>
      <c r="AZ4697">
        <v>61</v>
      </c>
      <c r="BA4697">
        <v>68</v>
      </c>
      <c r="BB4697">
        <v>207</v>
      </c>
      <c r="BC4697">
        <v>70</v>
      </c>
      <c r="BD4697">
        <v>70</v>
      </c>
      <c r="BE4697">
        <v>67</v>
      </c>
      <c r="BF4697">
        <v>48</v>
      </c>
      <c r="BG4697">
        <v>8</v>
      </c>
      <c r="BH4697">
        <v>7</v>
      </c>
      <c r="BI4697">
        <v>9</v>
      </c>
      <c r="BJ4697">
        <v>12</v>
      </c>
      <c r="BK4697">
        <v>12</v>
      </c>
      <c r="BL4697">
        <v>1818</v>
      </c>
      <c r="BM4697">
        <v>380</v>
      </c>
      <c r="BN4697" t="s">
        <v>130</v>
      </c>
      <c r="BO4697" t="s">
        <v>231</v>
      </c>
      <c r="BP4697" t="s">
        <v>115</v>
      </c>
      <c r="BQ4697" t="s">
        <v>115</v>
      </c>
      <c r="BR4697" t="s">
        <v>571</v>
      </c>
      <c r="BS4697">
        <v>59</v>
      </c>
      <c r="BT4697">
        <v>55</v>
      </c>
      <c r="BU4697">
        <v>63</v>
      </c>
      <c r="BV4697">
        <v>63</v>
      </c>
      <c r="BW4697">
        <v>66</v>
      </c>
      <c r="BX4697">
        <v>74</v>
      </c>
      <c r="BY4697">
        <v>1</v>
      </c>
    </row>
    <row r="4698" spans="1:77" ht="90" x14ac:dyDescent="0.25">
      <c r="A4698">
        <v>214817</v>
      </c>
      <c r="B4698" t="s">
        <v>21721</v>
      </c>
      <c r="C4698" t="s">
        <v>21722</v>
      </c>
      <c r="D4698" t="s">
        <v>21723</v>
      </c>
      <c r="E4698" t="s">
        <v>21724</v>
      </c>
      <c r="F4698" t="s">
        <v>1564</v>
      </c>
      <c r="G4698">
        <v>27</v>
      </c>
      <c r="H4698">
        <v>70</v>
      </c>
      <c r="I4698">
        <v>70</v>
      </c>
      <c r="J4698" s="1" t="s">
        <v>9191</v>
      </c>
      <c r="K4698" t="s">
        <v>558</v>
      </c>
      <c r="L4698" t="s">
        <v>748</v>
      </c>
      <c r="M4698" t="s">
        <v>202</v>
      </c>
      <c r="N4698" t="s">
        <v>470</v>
      </c>
      <c r="O4698" t="s">
        <v>87</v>
      </c>
      <c r="P4698">
        <v>70</v>
      </c>
      <c r="Q4698" t="s">
        <v>479</v>
      </c>
      <c r="R4698" t="s">
        <v>2469</v>
      </c>
      <c r="T4698" t="s">
        <v>4757</v>
      </c>
      <c r="U4698" t="s">
        <v>1540</v>
      </c>
      <c r="V4698" t="s">
        <v>3216</v>
      </c>
      <c r="W4698">
        <v>328</v>
      </c>
      <c r="X4698">
        <v>67</v>
      </c>
      <c r="Y4698">
        <v>72</v>
      </c>
      <c r="Z4698">
        <v>67</v>
      </c>
      <c r="AA4698">
        <v>67</v>
      </c>
      <c r="AB4698">
        <v>55</v>
      </c>
      <c r="AC4698">
        <v>287</v>
      </c>
      <c r="AD4698">
        <v>67</v>
      </c>
      <c r="AE4698">
        <v>56</v>
      </c>
      <c r="AF4698">
        <v>37</v>
      </c>
      <c r="AG4698">
        <v>59</v>
      </c>
      <c r="AH4698">
        <v>68</v>
      </c>
      <c r="AI4698">
        <v>346</v>
      </c>
      <c r="AJ4698">
        <v>73</v>
      </c>
      <c r="AK4698">
        <v>75</v>
      </c>
      <c r="AL4698">
        <v>72</v>
      </c>
      <c r="AM4698">
        <v>63</v>
      </c>
      <c r="AN4698">
        <v>63</v>
      </c>
      <c r="AO4698">
        <v>371</v>
      </c>
      <c r="AP4698">
        <v>73</v>
      </c>
      <c r="AQ4698">
        <v>73</v>
      </c>
      <c r="AR4698">
        <v>86</v>
      </c>
      <c r="AS4698">
        <v>77</v>
      </c>
      <c r="AT4698">
        <v>62</v>
      </c>
      <c r="AU4698">
        <v>308</v>
      </c>
      <c r="AV4698">
        <v>57</v>
      </c>
      <c r="AW4698">
        <v>49</v>
      </c>
      <c r="AX4698">
        <v>71</v>
      </c>
      <c r="AY4698">
        <v>62</v>
      </c>
      <c r="AZ4698">
        <v>69</v>
      </c>
      <c r="BA4698">
        <v>68</v>
      </c>
      <c r="BB4698">
        <v>149</v>
      </c>
      <c r="BC4698">
        <v>36</v>
      </c>
      <c r="BD4698">
        <v>56</v>
      </c>
      <c r="BE4698">
        <v>57</v>
      </c>
      <c r="BF4698">
        <v>58</v>
      </c>
      <c r="BG4698">
        <v>13</v>
      </c>
      <c r="BH4698">
        <v>10</v>
      </c>
      <c r="BI4698">
        <v>11</v>
      </c>
      <c r="BJ4698">
        <v>11</v>
      </c>
      <c r="BK4698">
        <v>13</v>
      </c>
      <c r="BL4698">
        <v>1847</v>
      </c>
      <c r="BM4698">
        <v>398</v>
      </c>
      <c r="BN4698" t="s">
        <v>130</v>
      </c>
      <c r="BO4698" t="s">
        <v>294</v>
      </c>
      <c r="BP4698" t="s">
        <v>95</v>
      </c>
      <c r="BQ4698" t="s">
        <v>95</v>
      </c>
      <c r="BR4698" t="s">
        <v>571</v>
      </c>
      <c r="BS4698">
        <v>74</v>
      </c>
      <c r="BT4698">
        <v>69</v>
      </c>
      <c r="BU4698">
        <v>63</v>
      </c>
      <c r="BV4698">
        <v>67</v>
      </c>
      <c r="BW4698">
        <v>50</v>
      </c>
      <c r="BX4698">
        <v>75</v>
      </c>
      <c r="BY4698">
        <v>5</v>
      </c>
    </row>
    <row r="4699" spans="1:77" ht="105" x14ac:dyDescent="0.25">
      <c r="A4699">
        <v>193569</v>
      </c>
      <c r="B4699" t="s">
        <v>21725</v>
      </c>
      <c r="C4699" t="s">
        <v>21726</v>
      </c>
      <c r="D4699" t="s">
        <v>21727</v>
      </c>
      <c r="E4699" t="s">
        <v>21728</v>
      </c>
      <c r="F4699" t="s">
        <v>307</v>
      </c>
      <c r="G4699">
        <v>29</v>
      </c>
      <c r="H4699">
        <v>70</v>
      </c>
      <c r="I4699">
        <v>71</v>
      </c>
      <c r="J4699" s="1" t="s">
        <v>14893</v>
      </c>
      <c r="K4699" t="s">
        <v>2562</v>
      </c>
      <c r="L4699" t="s">
        <v>224</v>
      </c>
      <c r="M4699" t="s">
        <v>247</v>
      </c>
      <c r="N4699" t="s">
        <v>340</v>
      </c>
      <c r="O4699" t="s">
        <v>108</v>
      </c>
      <c r="P4699">
        <v>71</v>
      </c>
      <c r="Q4699" t="s">
        <v>224</v>
      </c>
      <c r="R4699" t="s">
        <v>12295</v>
      </c>
      <c r="T4699" t="s">
        <v>7078</v>
      </c>
      <c r="U4699" t="s">
        <v>4243</v>
      </c>
      <c r="V4699" t="s">
        <v>2049</v>
      </c>
      <c r="W4699">
        <v>244</v>
      </c>
      <c r="X4699">
        <v>53</v>
      </c>
      <c r="Y4699">
        <v>36</v>
      </c>
      <c r="Z4699">
        <v>71</v>
      </c>
      <c r="AA4699">
        <v>64</v>
      </c>
      <c r="AB4699">
        <v>20</v>
      </c>
      <c r="AC4699">
        <v>230</v>
      </c>
      <c r="AD4699">
        <v>59</v>
      </c>
      <c r="AE4699">
        <v>33</v>
      </c>
      <c r="AF4699">
        <v>20</v>
      </c>
      <c r="AG4699">
        <v>55</v>
      </c>
      <c r="AH4699">
        <v>63</v>
      </c>
      <c r="AI4699">
        <v>303</v>
      </c>
      <c r="AJ4699">
        <v>55</v>
      </c>
      <c r="AK4699">
        <v>53</v>
      </c>
      <c r="AL4699">
        <v>61</v>
      </c>
      <c r="AM4699">
        <v>66</v>
      </c>
      <c r="AN4699">
        <v>68</v>
      </c>
      <c r="AO4699">
        <v>293</v>
      </c>
      <c r="AP4699">
        <v>38</v>
      </c>
      <c r="AQ4699">
        <v>75</v>
      </c>
      <c r="AR4699">
        <v>65</v>
      </c>
      <c r="AS4699">
        <v>80</v>
      </c>
      <c r="AT4699">
        <v>35</v>
      </c>
      <c r="AU4699">
        <v>273</v>
      </c>
      <c r="AV4699">
        <v>68</v>
      </c>
      <c r="AW4699">
        <v>69</v>
      </c>
      <c r="AX4699">
        <v>38</v>
      </c>
      <c r="AY4699">
        <v>56</v>
      </c>
      <c r="AZ4699">
        <v>42</v>
      </c>
      <c r="BA4699">
        <v>70</v>
      </c>
      <c r="BB4699">
        <v>211</v>
      </c>
      <c r="BC4699">
        <v>72</v>
      </c>
      <c r="BD4699">
        <v>69</v>
      </c>
      <c r="BE4699">
        <v>70</v>
      </c>
      <c r="BF4699">
        <v>65</v>
      </c>
      <c r="BG4699">
        <v>13</v>
      </c>
      <c r="BH4699">
        <v>14</v>
      </c>
      <c r="BI4699">
        <v>14</v>
      </c>
      <c r="BJ4699">
        <v>9</v>
      </c>
      <c r="BK4699">
        <v>15</v>
      </c>
      <c r="BL4699">
        <v>1619</v>
      </c>
      <c r="BM4699">
        <v>350</v>
      </c>
      <c r="BN4699" t="s">
        <v>351</v>
      </c>
      <c r="BO4699" t="s">
        <v>231</v>
      </c>
      <c r="BP4699" t="s">
        <v>95</v>
      </c>
      <c r="BQ4699" t="s">
        <v>95</v>
      </c>
      <c r="BR4699" t="s">
        <v>571</v>
      </c>
      <c r="BS4699">
        <v>54</v>
      </c>
      <c r="BT4699">
        <v>36</v>
      </c>
      <c r="BU4699">
        <v>55</v>
      </c>
      <c r="BV4699">
        <v>61</v>
      </c>
      <c r="BW4699">
        <v>70</v>
      </c>
      <c r="BX4699">
        <v>74</v>
      </c>
      <c r="BY4699">
        <v>4</v>
      </c>
    </row>
    <row r="4700" spans="1:77" ht="90" x14ac:dyDescent="0.25">
      <c r="A4700">
        <v>202530</v>
      </c>
      <c r="B4700" t="s">
        <v>21729</v>
      </c>
      <c r="C4700" t="s">
        <v>21730</v>
      </c>
      <c r="D4700" t="s">
        <v>21731</v>
      </c>
      <c r="E4700" t="s">
        <v>21732</v>
      </c>
      <c r="F4700" t="s">
        <v>287</v>
      </c>
      <c r="G4700">
        <v>30</v>
      </c>
      <c r="H4700">
        <v>70</v>
      </c>
      <c r="I4700">
        <v>70</v>
      </c>
      <c r="J4700" s="1" t="s">
        <v>21733</v>
      </c>
      <c r="K4700" t="s">
        <v>859</v>
      </c>
      <c r="L4700" t="s">
        <v>541</v>
      </c>
      <c r="M4700" t="s">
        <v>394</v>
      </c>
      <c r="N4700" t="s">
        <v>470</v>
      </c>
      <c r="O4700" t="s">
        <v>108</v>
      </c>
      <c r="P4700">
        <v>70</v>
      </c>
      <c r="Q4700" t="s">
        <v>88</v>
      </c>
      <c r="R4700" t="s">
        <v>860</v>
      </c>
      <c r="T4700" t="s">
        <v>7078</v>
      </c>
      <c r="U4700" t="s">
        <v>11098</v>
      </c>
      <c r="V4700" t="s">
        <v>5251</v>
      </c>
      <c r="W4700">
        <v>309</v>
      </c>
      <c r="X4700">
        <v>71</v>
      </c>
      <c r="Y4700">
        <v>69</v>
      </c>
      <c r="Z4700">
        <v>44</v>
      </c>
      <c r="AA4700">
        <v>68</v>
      </c>
      <c r="AB4700">
        <v>57</v>
      </c>
      <c r="AC4700">
        <v>335</v>
      </c>
      <c r="AD4700">
        <v>76</v>
      </c>
      <c r="AE4700">
        <v>69</v>
      </c>
      <c r="AF4700">
        <v>58</v>
      </c>
      <c r="AG4700">
        <v>61</v>
      </c>
      <c r="AH4700">
        <v>71</v>
      </c>
      <c r="AI4700">
        <v>344</v>
      </c>
      <c r="AJ4700">
        <v>78</v>
      </c>
      <c r="AK4700">
        <v>77</v>
      </c>
      <c r="AL4700">
        <v>72</v>
      </c>
      <c r="AM4700">
        <v>58</v>
      </c>
      <c r="AN4700">
        <v>59</v>
      </c>
      <c r="AO4700">
        <v>324</v>
      </c>
      <c r="AP4700">
        <v>63</v>
      </c>
      <c r="AQ4700">
        <v>67</v>
      </c>
      <c r="AR4700">
        <v>64</v>
      </c>
      <c r="AS4700">
        <v>68</v>
      </c>
      <c r="AT4700">
        <v>62</v>
      </c>
      <c r="AU4700">
        <v>303</v>
      </c>
      <c r="AV4700">
        <v>58</v>
      </c>
      <c r="AW4700">
        <v>49</v>
      </c>
      <c r="AX4700">
        <v>64</v>
      </c>
      <c r="AY4700">
        <v>63</v>
      </c>
      <c r="AZ4700">
        <v>69</v>
      </c>
      <c r="BA4700">
        <v>65</v>
      </c>
      <c r="BB4700">
        <v>129</v>
      </c>
      <c r="BC4700">
        <v>32</v>
      </c>
      <c r="BD4700">
        <v>55</v>
      </c>
      <c r="BE4700">
        <v>42</v>
      </c>
      <c r="BF4700">
        <v>59</v>
      </c>
      <c r="BG4700">
        <v>7</v>
      </c>
      <c r="BH4700">
        <v>16</v>
      </c>
      <c r="BI4700">
        <v>12</v>
      </c>
      <c r="BJ4700">
        <v>15</v>
      </c>
      <c r="BK4700">
        <v>9</v>
      </c>
      <c r="BL4700">
        <v>1803</v>
      </c>
      <c r="BM4700">
        <v>391</v>
      </c>
      <c r="BN4700" t="s">
        <v>93</v>
      </c>
      <c r="BO4700" t="s">
        <v>294</v>
      </c>
      <c r="BP4700" t="s">
        <v>95</v>
      </c>
      <c r="BQ4700" t="s">
        <v>95</v>
      </c>
      <c r="BR4700" t="s">
        <v>571</v>
      </c>
      <c r="BS4700">
        <v>77</v>
      </c>
      <c r="BT4700">
        <v>66</v>
      </c>
      <c r="BU4700">
        <v>66</v>
      </c>
      <c r="BV4700">
        <v>72</v>
      </c>
      <c r="BW4700">
        <v>45</v>
      </c>
      <c r="BX4700">
        <v>65</v>
      </c>
      <c r="BY4700">
        <v>7</v>
      </c>
    </row>
    <row r="4701" spans="1:77" ht="90" x14ac:dyDescent="0.25">
      <c r="A4701">
        <v>206626</v>
      </c>
      <c r="B4701" t="s">
        <v>21734</v>
      </c>
      <c r="C4701" t="s">
        <v>21735</v>
      </c>
      <c r="D4701" t="s">
        <v>21736</v>
      </c>
      <c r="E4701" t="s">
        <v>21737</v>
      </c>
      <c r="F4701" t="s">
        <v>1728</v>
      </c>
      <c r="G4701">
        <v>27</v>
      </c>
      <c r="H4701">
        <v>70</v>
      </c>
      <c r="I4701">
        <v>71</v>
      </c>
      <c r="J4701" s="1" t="s">
        <v>13270</v>
      </c>
      <c r="K4701" t="s">
        <v>951</v>
      </c>
      <c r="L4701" t="s">
        <v>109</v>
      </c>
      <c r="M4701" t="s">
        <v>168</v>
      </c>
      <c r="N4701" t="s">
        <v>169</v>
      </c>
      <c r="O4701" t="s">
        <v>108</v>
      </c>
      <c r="P4701">
        <v>71</v>
      </c>
      <c r="Q4701" t="s">
        <v>109</v>
      </c>
      <c r="R4701" t="s">
        <v>18121</v>
      </c>
      <c r="T4701" t="s">
        <v>4215</v>
      </c>
      <c r="U4701" t="s">
        <v>5171</v>
      </c>
      <c r="V4701" t="s">
        <v>5011</v>
      </c>
      <c r="W4701">
        <v>328</v>
      </c>
      <c r="X4701">
        <v>57</v>
      </c>
      <c r="Y4701">
        <v>72</v>
      </c>
      <c r="Z4701">
        <v>71</v>
      </c>
      <c r="AA4701">
        <v>64</v>
      </c>
      <c r="AB4701">
        <v>64</v>
      </c>
      <c r="AC4701">
        <v>242</v>
      </c>
      <c r="AD4701">
        <v>64</v>
      </c>
      <c r="AE4701">
        <v>38</v>
      </c>
      <c r="AF4701">
        <v>31</v>
      </c>
      <c r="AG4701">
        <v>43</v>
      </c>
      <c r="AH4701">
        <v>66</v>
      </c>
      <c r="AI4701">
        <v>331</v>
      </c>
      <c r="AJ4701">
        <v>67</v>
      </c>
      <c r="AK4701">
        <v>74</v>
      </c>
      <c r="AL4701">
        <v>62</v>
      </c>
      <c r="AM4701">
        <v>64</v>
      </c>
      <c r="AN4701">
        <v>64</v>
      </c>
      <c r="AO4701">
        <v>369</v>
      </c>
      <c r="AP4701">
        <v>73</v>
      </c>
      <c r="AQ4701">
        <v>81</v>
      </c>
      <c r="AR4701">
        <v>69</v>
      </c>
      <c r="AS4701">
        <v>81</v>
      </c>
      <c r="AT4701">
        <v>65</v>
      </c>
      <c r="AU4701">
        <v>281</v>
      </c>
      <c r="AV4701">
        <v>66</v>
      </c>
      <c r="AW4701">
        <v>30</v>
      </c>
      <c r="AX4701">
        <v>70</v>
      </c>
      <c r="AY4701">
        <v>59</v>
      </c>
      <c r="AZ4701">
        <v>56</v>
      </c>
      <c r="BA4701">
        <v>56</v>
      </c>
      <c r="BB4701">
        <v>113</v>
      </c>
      <c r="BC4701">
        <v>24</v>
      </c>
      <c r="BD4701">
        <v>43</v>
      </c>
      <c r="BE4701">
        <v>46</v>
      </c>
      <c r="BF4701">
        <v>62</v>
      </c>
      <c r="BG4701">
        <v>12</v>
      </c>
      <c r="BH4701">
        <v>11</v>
      </c>
      <c r="BI4701">
        <v>15</v>
      </c>
      <c r="BJ4701">
        <v>15</v>
      </c>
      <c r="BK4701">
        <v>9</v>
      </c>
      <c r="BL4701">
        <v>1726</v>
      </c>
      <c r="BM4701">
        <v>374</v>
      </c>
      <c r="BN4701" t="s">
        <v>97</v>
      </c>
      <c r="BO4701" t="s">
        <v>294</v>
      </c>
      <c r="BP4701" t="s">
        <v>95</v>
      </c>
      <c r="BQ4701" t="s">
        <v>95</v>
      </c>
      <c r="BR4701" t="s">
        <v>571</v>
      </c>
      <c r="BS4701">
        <v>71</v>
      </c>
      <c r="BT4701">
        <v>70</v>
      </c>
      <c r="BU4701">
        <v>56</v>
      </c>
      <c r="BV4701">
        <v>64</v>
      </c>
      <c r="BW4701">
        <v>38</v>
      </c>
      <c r="BX4701">
        <v>75</v>
      </c>
      <c r="BY4701">
        <v>12</v>
      </c>
    </row>
    <row r="4702" spans="1:77" ht="75" x14ac:dyDescent="0.25">
      <c r="A4702">
        <v>230203</v>
      </c>
      <c r="B4702" t="s">
        <v>21738</v>
      </c>
      <c r="C4702" t="s">
        <v>21739</v>
      </c>
      <c r="D4702" t="s">
        <v>21740</v>
      </c>
      <c r="E4702" t="s">
        <v>21741</v>
      </c>
      <c r="F4702" t="s">
        <v>151</v>
      </c>
      <c r="G4702">
        <v>24</v>
      </c>
      <c r="H4702">
        <v>70</v>
      </c>
      <c r="I4702">
        <v>70</v>
      </c>
      <c r="J4702" s="1" t="s">
        <v>3521</v>
      </c>
      <c r="K4702" t="s">
        <v>495</v>
      </c>
      <c r="L4702" t="s">
        <v>424</v>
      </c>
      <c r="M4702" t="s">
        <v>168</v>
      </c>
      <c r="N4702" t="s">
        <v>86</v>
      </c>
      <c r="O4702" t="s">
        <v>108</v>
      </c>
      <c r="P4702">
        <v>70</v>
      </c>
      <c r="Q4702" t="s">
        <v>424</v>
      </c>
      <c r="R4702" t="s">
        <v>1316</v>
      </c>
      <c r="T4702" t="s">
        <v>4757</v>
      </c>
      <c r="U4702" t="s">
        <v>4243</v>
      </c>
      <c r="V4702" t="s">
        <v>6764</v>
      </c>
      <c r="W4702">
        <v>301</v>
      </c>
      <c r="X4702">
        <v>73</v>
      </c>
      <c r="Y4702">
        <v>46</v>
      </c>
      <c r="Z4702">
        <v>63</v>
      </c>
      <c r="AA4702">
        <v>67</v>
      </c>
      <c r="AB4702">
        <v>52</v>
      </c>
      <c r="AC4702">
        <v>279</v>
      </c>
      <c r="AD4702">
        <v>52</v>
      </c>
      <c r="AE4702">
        <v>57</v>
      </c>
      <c r="AF4702">
        <v>45</v>
      </c>
      <c r="AG4702">
        <v>63</v>
      </c>
      <c r="AH4702">
        <v>62</v>
      </c>
      <c r="AI4702">
        <v>320</v>
      </c>
      <c r="AJ4702">
        <v>66</v>
      </c>
      <c r="AK4702">
        <v>62</v>
      </c>
      <c r="AL4702">
        <v>63</v>
      </c>
      <c r="AM4702">
        <v>68</v>
      </c>
      <c r="AN4702">
        <v>61</v>
      </c>
      <c r="AO4702">
        <v>293</v>
      </c>
      <c r="AP4702">
        <v>63</v>
      </c>
      <c r="AQ4702">
        <v>56</v>
      </c>
      <c r="AR4702">
        <v>56</v>
      </c>
      <c r="AS4702">
        <v>64</v>
      </c>
      <c r="AT4702">
        <v>54</v>
      </c>
      <c r="AU4702">
        <v>312</v>
      </c>
      <c r="AV4702">
        <v>77</v>
      </c>
      <c r="AW4702">
        <v>72</v>
      </c>
      <c r="AX4702">
        <v>55</v>
      </c>
      <c r="AY4702">
        <v>52</v>
      </c>
      <c r="AZ4702">
        <v>56</v>
      </c>
      <c r="BA4702">
        <v>61</v>
      </c>
      <c r="BB4702">
        <v>218</v>
      </c>
      <c r="BC4702">
        <v>73</v>
      </c>
      <c r="BD4702">
        <v>76</v>
      </c>
      <c r="BE4702">
        <v>69</v>
      </c>
      <c r="BF4702">
        <v>74</v>
      </c>
      <c r="BG4702">
        <v>18</v>
      </c>
      <c r="BH4702">
        <v>13</v>
      </c>
      <c r="BI4702">
        <v>15</v>
      </c>
      <c r="BJ4702">
        <v>11</v>
      </c>
      <c r="BK4702">
        <v>17</v>
      </c>
      <c r="BL4702">
        <v>1797</v>
      </c>
      <c r="BM4702">
        <v>372</v>
      </c>
      <c r="BN4702" t="s">
        <v>130</v>
      </c>
      <c r="BO4702" t="s">
        <v>231</v>
      </c>
      <c r="BP4702" t="s">
        <v>95</v>
      </c>
      <c r="BQ4702" t="s">
        <v>115</v>
      </c>
      <c r="BR4702" t="s">
        <v>571</v>
      </c>
      <c r="BS4702">
        <v>64</v>
      </c>
      <c r="BT4702">
        <v>52</v>
      </c>
      <c r="BU4702">
        <v>63</v>
      </c>
      <c r="BV4702">
        <v>57</v>
      </c>
      <c r="BW4702">
        <v>72</v>
      </c>
      <c r="BX4702">
        <v>64</v>
      </c>
      <c r="BY4702">
        <v>1</v>
      </c>
    </row>
    <row r="4703" spans="1:77" ht="105" x14ac:dyDescent="0.25">
      <c r="A4703">
        <v>230459</v>
      </c>
      <c r="B4703" t="s">
        <v>21742</v>
      </c>
      <c r="C4703" t="s">
        <v>21743</v>
      </c>
      <c r="D4703" t="s">
        <v>21744</v>
      </c>
      <c r="E4703" t="s">
        <v>21745</v>
      </c>
      <c r="F4703" t="s">
        <v>151</v>
      </c>
      <c r="G4703">
        <v>20</v>
      </c>
      <c r="H4703">
        <v>70</v>
      </c>
      <c r="I4703">
        <v>70</v>
      </c>
      <c r="J4703" s="1" t="s">
        <v>2178</v>
      </c>
      <c r="K4703" t="s">
        <v>495</v>
      </c>
      <c r="L4703" t="s">
        <v>142</v>
      </c>
      <c r="M4703" t="s">
        <v>300</v>
      </c>
      <c r="N4703" t="s">
        <v>781</v>
      </c>
      <c r="O4703" t="s">
        <v>87</v>
      </c>
      <c r="P4703">
        <v>70</v>
      </c>
      <c r="Q4703" t="s">
        <v>142</v>
      </c>
      <c r="R4703" t="s">
        <v>1316</v>
      </c>
      <c r="T4703" t="s">
        <v>6281</v>
      </c>
      <c r="U4703" t="s">
        <v>2642</v>
      </c>
      <c r="V4703" t="s">
        <v>3216</v>
      </c>
      <c r="W4703">
        <v>292</v>
      </c>
      <c r="X4703">
        <v>62</v>
      </c>
      <c r="Y4703">
        <v>61</v>
      </c>
      <c r="Z4703">
        <v>39</v>
      </c>
      <c r="AA4703">
        <v>70</v>
      </c>
      <c r="AB4703">
        <v>60</v>
      </c>
      <c r="AC4703">
        <v>351</v>
      </c>
      <c r="AD4703">
        <v>74</v>
      </c>
      <c r="AE4703">
        <v>73</v>
      </c>
      <c r="AF4703">
        <v>71</v>
      </c>
      <c r="AG4703">
        <v>63</v>
      </c>
      <c r="AH4703">
        <v>70</v>
      </c>
      <c r="AI4703">
        <v>381</v>
      </c>
      <c r="AJ4703">
        <v>75</v>
      </c>
      <c r="AK4703">
        <v>73</v>
      </c>
      <c r="AL4703">
        <v>81</v>
      </c>
      <c r="AM4703">
        <v>69</v>
      </c>
      <c r="AN4703">
        <v>83</v>
      </c>
      <c r="AO4703">
        <v>291</v>
      </c>
      <c r="AP4703">
        <v>68</v>
      </c>
      <c r="AQ4703">
        <v>53</v>
      </c>
      <c r="AR4703">
        <v>59</v>
      </c>
      <c r="AS4703">
        <v>45</v>
      </c>
      <c r="AT4703">
        <v>66</v>
      </c>
      <c r="AU4703">
        <v>279</v>
      </c>
      <c r="AV4703">
        <v>37</v>
      </c>
      <c r="AW4703">
        <v>36</v>
      </c>
      <c r="AX4703">
        <v>66</v>
      </c>
      <c r="AY4703">
        <v>71</v>
      </c>
      <c r="AZ4703">
        <v>69</v>
      </c>
      <c r="BA4703">
        <v>63</v>
      </c>
      <c r="BB4703">
        <v>89</v>
      </c>
      <c r="BC4703">
        <v>27</v>
      </c>
      <c r="BD4703">
        <v>33</v>
      </c>
      <c r="BE4703">
        <v>29</v>
      </c>
      <c r="BF4703">
        <v>46</v>
      </c>
      <c r="BG4703">
        <v>11</v>
      </c>
      <c r="BH4703">
        <v>9</v>
      </c>
      <c r="BI4703">
        <v>8</v>
      </c>
      <c r="BJ4703">
        <v>8</v>
      </c>
      <c r="BK4703">
        <v>10</v>
      </c>
      <c r="BL4703">
        <v>1729</v>
      </c>
      <c r="BM4703">
        <v>359</v>
      </c>
      <c r="BN4703" t="s">
        <v>130</v>
      </c>
      <c r="BO4703" t="s">
        <v>294</v>
      </c>
      <c r="BP4703" t="s">
        <v>95</v>
      </c>
      <c r="BQ4703" t="s">
        <v>95</v>
      </c>
      <c r="BR4703" t="s">
        <v>571</v>
      </c>
      <c r="BS4703">
        <v>74</v>
      </c>
      <c r="BT4703">
        <v>64</v>
      </c>
      <c r="BU4703">
        <v>68</v>
      </c>
      <c r="BV4703">
        <v>74</v>
      </c>
      <c r="BW4703">
        <v>32</v>
      </c>
      <c r="BX4703">
        <v>47</v>
      </c>
      <c r="BY4703">
        <v>3</v>
      </c>
    </row>
    <row r="4704" spans="1:77" ht="90" x14ac:dyDescent="0.25">
      <c r="A4704">
        <v>190779</v>
      </c>
      <c r="B4704" t="s">
        <v>21746</v>
      </c>
      <c r="C4704" t="s">
        <v>21747</v>
      </c>
      <c r="D4704" t="s">
        <v>21748</v>
      </c>
      <c r="E4704" t="s">
        <v>21749</v>
      </c>
      <c r="F4704" t="s">
        <v>102</v>
      </c>
      <c r="G4704">
        <v>33</v>
      </c>
      <c r="H4704">
        <v>70</v>
      </c>
      <c r="I4704">
        <v>70</v>
      </c>
      <c r="J4704" s="1" t="s">
        <v>17903</v>
      </c>
      <c r="K4704" t="s">
        <v>2048</v>
      </c>
      <c r="L4704" t="s">
        <v>393</v>
      </c>
      <c r="M4704" t="s">
        <v>328</v>
      </c>
      <c r="N4704" t="s">
        <v>141</v>
      </c>
      <c r="O4704" t="s">
        <v>108</v>
      </c>
      <c r="P4704">
        <v>71</v>
      </c>
      <c r="Q4704" t="s">
        <v>142</v>
      </c>
      <c r="R4704" t="s">
        <v>386</v>
      </c>
      <c r="T4704" t="s">
        <v>18917</v>
      </c>
      <c r="U4704" t="s">
        <v>5171</v>
      </c>
      <c r="V4704" t="s">
        <v>5281</v>
      </c>
      <c r="W4704">
        <v>337</v>
      </c>
      <c r="X4704">
        <v>72</v>
      </c>
      <c r="Y4704">
        <v>64</v>
      </c>
      <c r="Z4704">
        <v>59</v>
      </c>
      <c r="AA4704">
        <v>75</v>
      </c>
      <c r="AB4704">
        <v>67</v>
      </c>
      <c r="AC4704">
        <v>366</v>
      </c>
      <c r="AD4704">
        <v>71</v>
      </c>
      <c r="AE4704">
        <v>78</v>
      </c>
      <c r="AF4704">
        <v>72</v>
      </c>
      <c r="AG4704">
        <v>71</v>
      </c>
      <c r="AH4704">
        <v>74</v>
      </c>
      <c r="AI4704">
        <v>330</v>
      </c>
      <c r="AJ4704">
        <v>62</v>
      </c>
      <c r="AK4704">
        <v>55</v>
      </c>
      <c r="AL4704">
        <v>70</v>
      </c>
      <c r="AM4704">
        <v>70</v>
      </c>
      <c r="AN4704">
        <v>73</v>
      </c>
      <c r="AO4704">
        <v>308</v>
      </c>
      <c r="AP4704">
        <v>70</v>
      </c>
      <c r="AQ4704">
        <v>59</v>
      </c>
      <c r="AR4704">
        <v>50</v>
      </c>
      <c r="AS4704">
        <v>60</v>
      </c>
      <c r="AT4704">
        <v>69</v>
      </c>
      <c r="AU4704">
        <v>342</v>
      </c>
      <c r="AV4704">
        <v>69</v>
      </c>
      <c r="AW4704">
        <v>56</v>
      </c>
      <c r="AX4704">
        <v>72</v>
      </c>
      <c r="AY4704">
        <v>77</v>
      </c>
      <c r="AZ4704">
        <v>68</v>
      </c>
      <c r="BA4704">
        <v>72</v>
      </c>
      <c r="BB4704">
        <v>141</v>
      </c>
      <c r="BC4704">
        <v>47</v>
      </c>
      <c r="BD4704">
        <v>54</v>
      </c>
      <c r="BE4704">
        <v>40</v>
      </c>
      <c r="BF4704">
        <v>55</v>
      </c>
      <c r="BG4704">
        <v>7</v>
      </c>
      <c r="BH4704">
        <v>13</v>
      </c>
      <c r="BI4704">
        <v>10</v>
      </c>
      <c r="BJ4704">
        <v>11</v>
      </c>
      <c r="BK4704">
        <v>14</v>
      </c>
      <c r="BL4704">
        <v>1879</v>
      </c>
      <c r="BM4704">
        <v>381</v>
      </c>
      <c r="BN4704" t="s">
        <v>130</v>
      </c>
      <c r="BO4704" t="s">
        <v>294</v>
      </c>
      <c r="BP4704" t="s">
        <v>95</v>
      </c>
      <c r="BQ4704" t="s">
        <v>95</v>
      </c>
      <c r="BR4704" t="s">
        <v>351</v>
      </c>
      <c r="BS4704">
        <v>58</v>
      </c>
      <c r="BT4704">
        <v>67</v>
      </c>
      <c r="BU4704">
        <v>74</v>
      </c>
      <c r="BV4704">
        <v>72</v>
      </c>
      <c r="BW4704">
        <v>51</v>
      </c>
      <c r="BX4704">
        <v>59</v>
      </c>
      <c r="BY4704">
        <v>3</v>
      </c>
    </row>
    <row r="4705" spans="1:77" ht="90" x14ac:dyDescent="0.25">
      <c r="A4705">
        <v>192317</v>
      </c>
      <c r="B4705" t="s">
        <v>21750</v>
      </c>
      <c r="C4705" t="s">
        <v>21751</v>
      </c>
      <c r="D4705" t="s">
        <v>21752</v>
      </c>
      <c r="E4705" t="s">
        <v>21753</v>
      </c>
      <c r="F4705" t="s">
        <v>307</v>
      </c>
      <c r="G4705">
        <v>27</v>
      </c>
      <c r="H4705">
        <v>70</v>
      </c>
      <c r="I4705">
        <v>72</v>
      </c>
      <c r="J4705" s="1" t="s">
        <v>2933</v>
      </c>
      <c r="K4705" t="s">
        <v>245</v>
      </c>
      <c r="L4705" t="s">
        <v>123</v>
      </c>
      <c r="M4705" t="s">
        <v>124</v>
      </c>
      <c r="N4705" t="s">
        <v>169</v>
      </c>
      <c r="O4705" t="s">
        <v>87</v>
      </c>
      <c r="P4705">
        <v>70</v>
      </c>
      <c r="Q4705" t="s">
        <v>123</v>
      </c>
      <c r="R4705" t="s">
        <v>935</v>
      </c>
      <c r="T4705" t="s">
        <v>7078</v>
      </c>
      <c r="U4705" t="s">
        <v>1714</v>
      </c>
      <c r="V4705" t="s">
        <v>4176</v>
      </c>
      <c r="W4705">
        <v>80</v>
      </c>
      <c r="X4705">
        <v>11</v>
      </c>
      <c r="Y4705">
        <v>11</v>
      </c>
      <c r="Z4705">
        <v>12</v>
      </c>
      <c r="AA4705">
        <v>35</v>
      </c>
      <c r="AB4705">
        <v>11</v>
      </c>
      <c r="AC4705">
        <v>81</v>
      </c>
      <c r="AD4705">
        <v>11</v>
      </c>
      <c r="AE4705">
        <v>12</v>
      </c>
      <c r="AF4705">
        <v>11</v>
      </c>
      <c r="AG4705">
        <v>25</v>
      </c>
      <c r="AH4705">
        <v>22</v>
      </c>
      <c r="AI4705">
        <v>263</v>
      </c>
      <c r="AJ4705">
        <v>53</v>
      </c>
      <c r="AK4705">
        <v>47</v>
      </c>
      <c r="AL4705">
        <v>37</v>
      </c>
      <c r="AM4705">
        <v>67</v>
      </c>
      <c r="AN4705">
        <v>59</v>
      </c>
      <c r="AO4705">
        <v>220</v>
      </c>
      <c r="AP4705">
        <v>53</v>
      </c>
      <c r="AQ4705">
        <v>56</v>
      </c>
      <c r="AR4705">
        <v>39</v>
      </c>
      <c r="AS4705">
        <v>61</v>
      </c>
      <c r="AT4705">
        <v>11</v>
      </c>
      <c r="AU4705">
        <v>143</v>
      </c>
      <c r="AV4705">
        <v>22</v>
      </c>
      <c r="AW4705">
        <v>22</v>
      </c>
      <c r="AX4705">
        <v>16</v>
      </c>
      <c r="AY4705">
        <v>42</v>
      </c>
      <c r="AZ4705">
        <v>41</v>
      </c>
      <c r="BA4705">
        <v>25</v>
      </c>
      <c r="BB4705">
        <v>35</v>
      </c>
      <c r="BC4705">
        <v>12</v>
      </c>
      <c r="BD4705">
        <v>12</v>
      </c>
      <c r="BE4705">
        <v>11</v>
      </c>
      <c r="BF4705">
        <v>348</v>
      </c>
      <c r="BG4705">
        <v>68</v>
      </c>
      <c r="BH4705">
        <v>69</v>
      </c>
      <c r="BI4705">
        <v>70</v>
      </c>
      <c r="BJ4705">
        <v>70</v>
      </c>
      <c r="BK4705">
        <v>71</v>
      </c>
      <c r="BL4705">
        <v>1170</v>
      </c>
      <c r="BM4705">
        <v>398</v>
      </c>
      <c r="BN4705" t="s">
        <v>351</v>
      </c>
      <c r="BO4705" t="s">
        <v>131</v>
      </c>
      <c r="BP4705" t="s">
        <v>95</v>
      </c>
      <c r="BQ4705" t="s">
        <v>95</v>
      </c>
      <c r="BR4705" t="s">
        <v>571</v>
      </c>
      <c r="BS4705">
        <v>68</v>
      </c>
      <c r="BT4705">
        <v>69</v>
      </c>
      <c r="BU4705">
        <v>70</v>
      </c>
      <c r="BV4705">
        <v>71</v>
      </c>
      <c r="BW4705">
        <v>50</v>
      </c>
      <c r="BX4705">
        <v>70</v>
      </c>
      <c r="BY4705">
        <v>7</v>
      </c>
    </row>
    <row r="4706" spans="1:77" ht="105" x14ac:dyDescent="0.25">
      <c r="A4706">
        <v>186674</v>
      </c>
      <c r="B4706" t="s">
        <v>21754</v>
      </c>
      <c r="C4706" t="s">
        <v>21755</v>
      </c>
      <c r="D4706" t="s">
        <v>21756</v>
      </c>
      <c r="E4706" t="s">
        <v>21757</v>
      </c>
      <c r="F4706" t="s">
        <v>10113</v>
      </c>
      <c r="G4706">
        <v>33</v>
      </c>
      <c r="H4706">
        <v>70</v>
      </c>
      <c r="I4706">
        <v>70</v>
      </c>
      <c r="J4706" s="1" t="s">
        <v>9493</v>
      </c>
      <c r="K4706" t="s">
        <v>6854</v>
      </c>
      <c r="L4706" t="s">
        <v>393</v>
      </c>
      <c r="M4706" t="s">
        <v>202</v>
      </c>
      <c r="N4706" t="s">
        <v>289</v>
      </c>
      <c r="O4706" t="s">
        <v>87</v>
      </c>
      <c r="P4706">
        <v>71</v>
      </c>
      <c r="Q4706" t="s">
        <v>246</v>
      </c>
      <c r="R4706" t="s">
        <v>21758</v>
      </c>
      <c r="T4706" t="s">
        <v>18917</v>
      </c>
      <c r="U4706" t="s">
        <v>6946</v>
      </c>
      <c r="V4706" t="s">
        <v>7078</v>
      </c>
      <c r="W4706">
        <v>323</v>
      </c>
      <c r="X4706">
        <v>64</v>
      </c>
      <c r="Y4706">
        <v>62</v>
      </c>
      <c r="Z4706">
        <v>70</v>
      </c>
      <c r="AA4706">
        <v>68</v>
      </c>
      <c r="AB4706">
        <v>59</v>
      </c>
      <c r="AC4706">
        <v>338</v>
      </c>
      <c r="AD4706">
        <v>70</v>
      </c>
      <c r="AE4706">
        <v>69</v>
      </c>
      <c r="AF4706">
        <v>58</v>
      </c>
      <c r="AG4706">
        <v>72</v>
      </c>
      <c r="AH4706">
        <v>69</v>
      </c>
      <c r="AI4706">
        <v>324</v>
      </c>
      <c r="AJ4706">
        <v>59</v>
      </c>
      <c r="AK4706">
        <v>54</v>
      </c>
      <c r="AL4706">
        <v>70</v>
      </c>
      <c r="AM4706">
        <v>68</v>
      </c>
      <c r="AN4706">
        <v>73</v>
      </c>
      <c r="AO4706">
        <v>377</v>
      </c>
      <c r="AP4706">
        <v>80</v>
      </c>
      <c r="AQ4706">
        <v>73</v>
      </c>
      <c r="AR4706">
        <v>79</v>
      </c>
      <c r="AS4706">
        <v>76</v>
      </c>
      <c r="AT4706">
        <v>69</v>
      </c>
      <c r="AU4706">
        <v>358</v>
      </c>
      <c r="AV4706">
        <v>89</v>
      </c>
      <c r="AW4706">
        <v>70</v>
      </c>
      <c r="AX4706">
        <v>67</v>
      </c>
      <c r="AY4706">
        <v>72</v>
      </c>
      <c r="AZ4706">
        <v>60</v>
      </c>
      <c r="BA4706">
        <v>72</v>
      </c>
      <c r="BB4706">
        <v>208</v>
      </c>
      <c r="BC4706">
        <v>67</v>
      </c>
      <c r="BD4706">
        <v>71</v>
      </c>
      <c r="BE4706">
        <v>70</v>
      </c>
      <c r="BF4706">
        <v>49</v>
      </c>
      <c r="BG4706">
        <v>15</v>
      </c>
      <c r="BH4706">
        <v>10</v>
      </c>
      <c r="BI4706">
        <v>7</v>
      </c>
      <c r="BJ4706">
        <v>10</v>
      </c>
      <c r="BK4706">
        <v>7</v>
      </c>
      <c r="BL4706">
        <v>1977</v>
      </c>
      <c r="BM4706">
        <v>409</v>
      </c>
      <c r="BN4706" t="s">
        <v>93</v>
      </c>
      <c r="BO4706" t="s">
        <v>294</v>
      </c>
      <c r="BP4706" t="s">
        <v>115</v>
      </c>
      <c r="BQ4706" t="s">
        <v>115</v>
      </c>
      <c r="BR4706" t="s">
        <v>571</v>
      </c>
      <c r="BS4706">
        <v>56</v>
      </c>
      <c r="BT4706">
        <v>67</v>
      </c>
      <c r="BU4706">
        <v>68</v>
      </c>
      <c r="BV4706">
        <v>70</v>
      </c>
      <c r="BW4706">
        <v>69</v>
      </c>
      <c r="BX4706">
        <v>79</v>
      </c>
      <c r="BY4706">
        <v>5</v>
      </c>
    </row>
    <row r="4707" spans="1:77" ht="105" x14ac:dyDescent="0.25">
      <c r="A4707">
        <v>254258</v>
      </c>
      <c r="B4707" t="s">
        <v>21759</v>
      </c>
      <c r="C4707" t="s">
        <v>21760</v>
      </c>
      <c r="D4707" t="s">
        <v>21761</v>
      </c>
      <c r="E4707" t="s">
        <v>21762</v>
      </c>
      <c r="F4707" t="s">
        <v>102</v>
      </c>
      <c r="G4707">
        <v>19</v>
      </c>
      <c r="H4707">
        <v>70</v>
      </c>
      <c r="I4707">
        <v>82</v>
      </c>
      <c r="J4707" s="1" t="s">
        <v>13630</v>
      </c>
      <c r="K4707" t="s">
        <v>651</v>
      </c>
      <c r="L4707" t="s">
        <v>1045</v>
      </c>
      <c r="M4707" t="s">
        <v>559</v>
      </c>
      <c r="N4707" t="s">
        <v>395</v>
      </c>
      <c r="O4707" t="s">
        <v>87</v>
      </c>
      <c r="P4707">
        <v>70</v>
      </c>
      <c r="Q4707" t="s">
        <v>1045</v>
      </c>
      <c r="R4707" t="s">
        <v>386</v>
      </c>
      <c r="T4707" t="s">
        <v>2050</v>
      </c>
      <c r="U4707" t="s">
        <v>2565</v>
      </c>
      <c r="V4707" t="s">
        <v>5850</v>
      </c>
      <c r="W4707">
        <v>289</v>
      </c>
      <c r="X4707">
        <v>69</v>
      </c>
      <c r="Y4707">
        <v>46</v>
      </c>
      <c r="Z4707">
        <v>58</v>
      </c>
      <c r="AA4707">
        <v>66</v>
      </c>
      <c r="AB4707">
        <v>50</v>
      </c>
      <c r="AC4707">
        <v>305</v>
      </c>
      <c r="AD4707">
        <v>75</v>
      </c>
      <c r="AE4707">
        <v>74</v>
      </c>
      <c r="AF4707">
        <v>36</v>
      </c>
      <c r="AG4707">
        <v>48</v>
      </c>
      <c r="AH4707">
        <v>72</v>
      </c>
      <c r="AI4707">
        <v>359</v>
      </c>
      <c r="AJ4707">
        <v>78</v>
      </c>
      <c r="AK4707">
        <v>73</v>
      </c>
      <c r="AL4707">
        <v>75</v>
      </c>
      <c r="AM4707">
        <v>64</v>
      </c>
      <c r="AN4707">
        <v>69</v>
      </c>
      <c r="AO4707">
        <v>316</v>
      </c>
      <c r="AP4707">
        <v>57</v>
      </c>
      <c r="AQ4707">
        <v>71</v>
      </c>
      <c r="AR4707">
        <v>67</v>
      </c>
      <c r="AS4707">
        <v>71</v>
      </c>
      <c r="AT4707">
        <v>50</v>
      </c>
      <c r="AU4707">
        <v>299</v>
      </c>
      <c r="AV4707">
        <v>70</v>
      </c>
      <c r="AW4707">
        <v>65</v>
      </c>
      <c r="AX4707">
        <v>58</v>
      </c>
      <c r="AY4707">
        <v>50</v>
      </c>
      <c r="AZ4707">
        <v>56</v>
      </c>
      <c r="BA4707">
        <v>75</v>
      </c>
      <c r="BB4707">
        <v>203</v>
      </c>
      <c r="BC4707">
        <v>65</v>
      </c>
      <c r="BD4707">
        <v>69</v>
      </c>
      <c r="BE4707">
        <v>69</v>
      </c>
      <c r="BF4707">
        <v>61</v>
      </c>
      <c r="BG4707">
        <v>14</v>
      </c>
      <c r="BH4707">
        <v>12</v>
      </c>
      <c r="BI4707">
        <v>11</v>
      </c>
      <c r="BJ4707">
        <v>10</v>
      </c>
      <c r="BK4707">
        <v>14</v>
      </c>
      <c r="BL4707">
        <v>1832</v>
      </c>
      <c r="BM4707">
        <v>394</v>
      </c>
      <c r="BN4707" t="s">
        <v>351</v>
      </c>
      <c r="BO4707" t="s">
        <v>294</v>
      </c>
      <c r="BP4707" t="s">
        <v>115</v>
      </c>
      <c r="BQ4707" t="s">
        <v>95</v>
      </c>
      <c r="BR4707" t="s">
        <v>571</v>
      </c>
      <c r="BS4707">
        <v>75</v>
      </c>
      <c r="BT4707">
        <v>50</v>
      </c>
      <c r="BU4707">
        <v>60</v>
      </c>
      <c r="BV4707">
        <v>73</v>
      </c>
      <c r="BW4707">
        <v>66</v>
      </c>
      <c r="BX4707">
        <v>70</v>
      </c>
      <c r="BY4707">
        <v>21</v>
      </c>
    </row>
    <row r="4708" spans="1:77" ht="90" x14ac:dyDescent="0.25">
      <c r="A4708">
        <v>235315</v>
      </c>
      <c r="B4708" t="s">
        <v>21763</v>
      </c>
      <c r="C4708" t="s">
        <v>21764</v>
      </c>
      <c r="D4708" t="s">
        <v>21765</v>
      </c>
      <c r="E4708" t="s">
        <v>21766</v>
      </c>
      <c r="F4708" t="s">
        <v>4926</v>
      </c>
      <c r="G4708">
        <v>23</v>
      </c>
      <c r="H4708">
        <v>70</v>
      </c>
      <c r="I4708">
        <v>78</v>
      </c>
      <c r="J4708" s="1" t="s">
        <v>8649</v>
      </c>
      <c r="K4708" t="s">
        <v>627</v>
      </c>
      <c r="L4708" t="s">
        <v>3923</v>
      </c>
      <c r="M4708" t="s">
        <v>155</v>
      </c>
      <c r="N4708" t="s">
        <v>435</v>
      </c>
      <c r="O4708" t="s">
        <v>87</v>
      </c>
      <c r="P4708">
        <v>71</v>
      </c>
      <c r="Q4708" t="s">
        <v>479</v>
      </c>
      <c r="R4708" t="s">
        <v>239</v>
      </c>
      <c r="T4708" t="s">
        <v>8205</v>
      </c>
      <c r="U4708" t="s">
        <v>5712</v>
      </c>
      <c r="V4708" t="s">
        <v>1721</v>
      </c>
      <c r="W4708">
        <v>307</v>
      </c>
      <c r="X4708">
        <v>66</v>
      </c>
      <c r="Y4708">
        <v>67</v>
      </c>
      <c r="Z4708">
        <v>52</v>
      </c>
      <c r="AA4708">
        <v>65</v>
      </c>
      <c r="AB4708">
        <v>57</v>
      </c>
      <c r="AC4708">
        <v>327</v>
      </c>
      <c r="AD4708">
        <v>67</v>
      </c>
      <c r="AE4708">
        <v>64</v>
      </c>
      <c r="AF4708">
        <v>68</v>
      </c>
      <c r="AG4708">
        <v>56</v>
      </c>
      <c r="AH4708">
        <v>72</v>
      </c>
      <c r="AI4708">
        <v>395</v>
      </c>
      <c r="AJ4708">
        <v>88</v>
      </c>
      <c r="AK4708">
        <v>86</v>
      </c>
      <c r="AL4708">
        <v>80</v>
      </c>
      <c r="AM4708">
        <v>65</v>
      </c>
      <c r="AN4708">
        <v>76</v>
      </c>
      <c r="AO4708">
        <v>347</v>
      </c>
      <c r="AP4708">
        <v>68</v>
      </c>
      <c r="AQ4708">
        <v>65</v>
      </c>
      <c r="AR4708">
        <v>84</v>
      </c>
      <c r="AS4708">
        <v>64</v>
      </c>
      <c r="AT4708">
        <v>66</v>
      </c>
      <c r="AU4708">
        <v>302</v>
      </c>
      <c r="AV4708">
        <v>60</v>
      </c>
      <c r="AW4708">
        <v>56</v>
      </c>
      <c r="AX4708">
        <v>63</v>
      </c>
      <c r="AY4708">
        <v>61</v>
      </c>
      <c r="AZ4708">
        <v>62</v>
      </c>
      <c r="BA4708">
        <v>59</v>
      </c>
      <c r="BB4708">
        <v>156</v>
      </c>
      <c r="BC4708">
        <v>49</v>
      </c>
      <c r="BD4708">
        <v>54</v>
      </c>
      <c r="BE4708">
        <v>53</v>
      </c>
      <c r="BF4708">
        <v>43</v>
      </c>
      <c r="BG4708">
        <v>7</v>
      </c>
      <c r="BH4708">
        <v>5</v>
      </c>
      <c r="BI4708">
        <v>13</v>
      </c>
      <c r="BJ4708">
        <v>11</v>
      </c>
      <c r="BK4708">
        <v>7</v>
      </c>
      <c r="BL4708">
        <v>1877</v>
      </c>
      <c r="BM4708">
        <v>407</v>
      </c>
      <c r="BN4708" t="s">
        <v>93</v>
      </c>
      <c r="BO4708" t="s">
        <v>294</v>
      </c>
      <c r="BP4708" t="s">
        <v>115</v>
      </c>
      <c r="BQ4708" t="s">
        <v>95</v>
      </c>
      <c r="BR4708" t="s">
        <v>571</v>
      </c>
      <c r="BS4708">
        <v>87</v>
      </c>
      <c r="BT4708">
        <v>66</v>
      </c>
      <c r="BU4708">
        <v>63</v>
      </c>
      <c r="BV4708">
        <v>70</v>
      </c>
      <c r="BW4708">
        <v>53</v>
      </c>
      <c r="BX4708">
        <v>68</v>
      </c>
      <c r="BY4708">
        <v>14</v>
      </c>
    </row>
    <row r="4709" spans="1:77" ht="105" x14ac:dyDescent="0.25">
      <c r="A4709">
        <v>252723</v>
      </c>
      <c r="B4709" t="s">
        <v>21767</v>
      </c>
      <c r="C4709" t="s">
        <v>21768</v>
      </c>
      <c r="D4709" t="s">
        <v>21769</v>
      </c>
      <c r="E4709" t="s">
        <v>21770</v>
      </c>
      <c r="F4709" t="s">
        <v>287</v>
      </c>
      <c r="G4709">
        <v>25</v>
      </c>
      <c r="H4709">
        <v>70</v>
      </c>
      <c r="I4709">
        <v>71</v>
      </c>
      <c r="J4709" s="1" t="s">
        <v>14655</v>
      </c>
      <c r="K4709" t="s">
        <v>651</v>
      </c>
      <c r="L4709" t="s">
        <v>3923</v>
      </c>
      <c r="M4709" t="s">
        <v>300</v>
      </c>
      <c r="N4709" t="s">
        <v>141</v>
      </c>
      <c r="O4709" t="s">
        <v>87</v>
      </c>
      <c r="P4709">
        <v>70</v>
      </c>
      <c r="Q4709" t="s">
        <v>749</v>
      </c>
      <c r="R4709" t="s">
        <v>1494</v>
      </c>
      <c r="T4709" t="s">
        <v>4215</v>
      </c>
      <c r="U4709" t="s">
        <v>5712</v>
      </c>
      <c r="V4709" t="s">
        <v>2049</v>
      </c>
      <c r="W4709">
        <v>330</v>
      </c>
      <c r="X4709">
        <v>66</v>
      </c>
      <c r="Y4709">
        <v>70</v>
      </c>
      <c r="Z4709">
        <v>64</v>
      </c>
      <c r="AA4709">
        <v>65</v>
      </c>
      <c r="AB4709">
        <v>65</v>
      </c>
      <c r="AC4709">
        <v>339</v>
      </c>
      <c r="AD4709">
        <v>71</v>
      </c>
      <c r="AE4709">
        <v>69</v>
      </c>
      <c r="AF4709">
        <v>70</v>
      </c>
      <c r="AG4709">
        <v>59</v>
      </c>
      <c r="AH4709">
        <v>70</v>
      </c>
      <c r="AI4709">
        <v>365</v>
      </c>
      <c r="AJ4709">
        <v>81</v>
      </c>
      <c r="AK4709">
        <v>78</v>
      </c>
      <c r="AL4709">
        <v>68</v>
      </c>
      <c r="AM4709">
        <v>66</v>
      </c>
      <c r="AN4709">
        <v>72</v>
      </c>
      <c r="AO4709">
        <v>321</v>
      </c>
      <c r="AP4709">
        <v>65</v>
      </c>
      <c r="AQ4709">
        <v>70</v>
      </c>
      <c r="AR4709">
        <v>70</v>
      </c>
      <c r="AS4709">
        <v>51</v>
      </c>
      <c r="AT4709">
        <v>65</v>
      </c>
      <c r="AU4709">
        <v>261</v>
      </c>
      <c r="AV4709">
        <v>42</v>
      </c>
      <c r="AW4709">
        <v>24</v>
      </c>
      <c r="AX4709">
        <v>70</v>
      </c>
      <c r="AY4709">
        <v>61</v>
      </c>
      <c r="AZ4709">
        <v>64</v>
      </c>
      <c r="BA4709">
        <v>68</v>
      </c>
      <c r="BB4709">
        <v>74</v>
      </c>
      <c r="BC4709">
        <v>34</v>
      </c>
      <c r="BD4709">
        <v>18</v>
      </c>
      <c r="BE4709">
        <v>22</v>
      </c>
      <c r="BF4709">
        <v>45</v>
      </c>
      <c r="BG4709">
        <v>11</v>
      </c>
      <c r="BH4709">
        <v>7</v>
      </c>
      <c r="BI4709">
        <v>5</v>
      </c>
      <c r="BJ4709">
        <v>13</v>
      </c>
      <c r="BK4709">
        <v>9</v>
      </c>
      <c r="BL4709">
        <v>1735</v>
      </c>
      <c r="BM4709">
        <v>364</v>
      </c>
      <c r="BN4709" t="s">
        <v>93</v>
      </c>
      <c r="BO4709" t="s">
        <v>294</v>
      </c>
      <c r="BP4709" t="s">
        <v>95</v>
      </c>
      <c r="BQ4709" t="s">
        <v>95</v>
      </c>
      <c r="BR4709" t="s">
        <v>571</v>
      </c>
      <c r="BS4709">
        <v>79</v>
      </c>
      <c r="BT4709">
        <v>67</v>
      </c>
      <c r="BU4709">
        <v>64</v>
      </c>
      <c r="BV4709">
        <v>70</v>
      </c>
      <c r="BW4709">
        <v>29</v>
      </c>
      <c r="BX4709">
        <v>55</v>
      </c>
      <c r="BY4709">
        <v>2</v>
      </c>
    </row>
    <row r="4710" spans="1:77" ht="105" x14ac:dyDescent="0.25">
      <c r="A4710">
        <v>215604</v>
      </c>
      <c r="B4710" t="s">
        <v>21771</v>
      </c>
      <c r="C4710" t="s">
        <v>21772</v>
      </c>
      <c r="D4710" t="s">
        <v>21773</v>
      </c>
      <c r="E4710" t="s">
        <v>21774</v>
      </c>
      <c r="F4710" t="s">
        <v>657</v>
      </c>
      <c r="G4710">
        <v>26</v>
      </c>
      <c r="H4710">
        <v>70</v>
      </c>
      <c r="I4710">
        <v>72</v>
      </c>
      <c r="J4710" s="1" t="s">
        <v>7388</v>
      </c>
      <c r="K4710" t="s">
        <v>104</v>
      </c>
      <c r="L4710" t="s">
        <v>2369</v>
      </c>
      <c r="M4710" t="s">
        <v>413</v>
      </c>
      <c r="N4710" t="s">
        <v>340</v>
      </c>
      <c r="O4710" t="s">
        <v>108</v>
      </c>
      <c r="P4710">
        <v>71</v>
      </c>
      <c r="Q4710" t="s">
        <v>1452</v>
      </c>
      <c r="R4710" t="s">
        <v>204</v>
      </c>
      <c r="T4710" t="s">
        <v>6281</v>
      </c>
      <c r="U4710" t="s">
        <v>2540</v>
      </c>
      <c r="V4710" t="s">
        <v>2050</v>
      </c>
      <c r="W4710">
        <v>281</v>
      </c>
      <c r="X4710">
        <v>67</v>
      </c>
      <c r="Y4710">
        <v>54</v>
      </c>
      <c r="Z4710">
        <v>60</v>
      </c>
      <c r="AA4710">
        <v>68</v>
      </c>
      <c r="AB4710">
        <v>32</v>
      </c>
      <c r="AC4710">
        <v>278</v>
      </c>
      <c r="AD4710">
        <v>63</v>
      </c>
      <c r="AE4710">
        <v>59</v>
      </c>
      <c r="AF4710">
        <v>32</v>
      </c>
      <c r="AG4710">
        <v>58</v>
      </c>
      <c r="AH4710">
        <v>66</v>
      </c>
      <c r="AI4710">
        <v>345</v>
      </c>
      <c r="AJ4710">
        <v>68</v>
      </c>
      <c r="AK4710">
        <v>73</v>
      </c>
      <c r="AL4710">
        <v>63</v>
      </c>
      <c r="AM4710">
        <v>68</v>
      </c>
      <c r="AN4710">
        <v>73</v>
      </c>
      <c r="AO4710">
        <v>351</v>
      </c>
      <c r="AP4710">
        <v>66</v>
      </c>
      <c r="AQ4710">
        <v>79</v>
      </c>
      <c r="AR4710">
        <v>76</v>
      </c>
      <c r="AS4710">
        <v>67</v>
      </c>
      <c r="AT4710">
        <v>63</v>
      </c>
      <c r="AU4710">
        <v>286</v>
      </c>
      <c r="AV4710">
        <v>65</v>
      </c>
      <c r="AW4710">
        <v>70</v>
      </c>
      <c r="AX4710">
        <v>53</v>
      </c>
      <c r="AY4710">
        <v>59</v>
      </c>
      <c r="AZ4710">
        <v>39</v>
      </c>
      <c r="BA4710">
        <v>63</v>
      </c>
      <c r="BB4710">
        <v>203</v>
      </c>
      <c r="BC4710">
        <v>68</v>
      </c>
      <c r="BD4710">
        <v>70</v>
      </c>
      <c r="BE4710">
        <v>65</v>
      </c>
      <c r="BF4710">
        <v>50</v>
      </c>
      <c r="BG4710">
        <v>8</v>
      </c>
      <c r="BH4710">
        <v>7</v>
      </c>
      <c r="BI4710">
        <v>10</v>
      </c>
      <c r="BJ4710">
        <v>10</v>
      </c>
      <c r="BK4710">
        <v>15</v>
      </c>
      <c r="BL4710">
        <v>1794</v>
      </c>
      <c r="BM4710">
        <v>391</v>
      </c>
      <c r="BN4710" t="s">
        <v>93</v>
      </c>
      <c r="BO4710" t="s">
        <v>231</v>
      </c>
      <c r="BP4710" t="s">
        <v>95</v>
      </c>
      <c r="BQ4710" t="s">
        <v>95</v>
      </c>
      <c r="BR4710" t="s">
        <v>571</v>
      </c>
      <c r="BS4710">
        <v>71</v>
      </c>
      <c r="BT4710">
        <v>56</v>
      </c>
      <c r="BU4710">
        <v>62</v>
      </c>
      <c r="BV4710">
        <v>65</v>
      </c>
      <c r="BW4710">
        <v>68</v>
      </c>
      <c r="BX4710">
        <v>69</v>
      </c>
      <c r="BY4710">
        <v>11</v>
      </c>
    </row>
    <row r="4711" spans="1:77" ht="90" x14ac:dyDescent="0.25">
      <c r="A4711">
        <v>238900</v>
      </c>
      <c r="B4711" t="s">
        <v>21775</v>
      </c>
      <c r="C4711" t="s">
        <v>21776</v>
      </c>
      <c r="D4711" t="s">
        <v>21777</v>
      </c>
      <c r="E4711" t="s">
        <v>21778</v>
      </c>
      <c r="F4711" t="s">
        <v>964</v>
      </c>
      <c r="G4711">
        <v>22</v>
      </c>
      <c r="H4711">
        <v>70</v>
      </c>
      <c r="I4711">
        <v>81</v>
      </c>
      <c r="J4711" s="1" t="s">
        <v>3676</v>
      </c>
      <c r="K4711" t="s">
        <v>951</v>
      </c>
      <c r="L4711" t="s">
        <v>109</v>
      </c>
      <c r="M4711" t="s">
        <v>247</v>
      </c>
      <c r="N4711" t="s">
        <v>169</v>
      </c>
      <c r="O4711" t="s">
        <v>108</v>
      </c>
      <c r="P4711">
        <v>72</v>
      </c>
      <c r="Q4711" t="s">
        <v>109</v>
      </c>
      <c r="R4711" t="s">
        <v>2138</v>
      </c>
      <c r="T4711" t="s">
        <v>2050</v>
      </c>
      <c r="U4711" t="s">
        <v>2642</v>
      </c>
      <c r="V4711" t="s">
        <v>8468</v>
      </c>
      <c r="W4711">
        <v>333</v>
      </c>
      <c r="X4711">
        <v>63</v>
      </c>
      <c r="Y4711">
        <v>73</v>
      </c>
      <c r="Z4711">
        <v>67</v>
      </c>
      <c r="AA4711">
        <v>65</v>
      </c>
      <c r="AB4711">
        <v>65</v>
      </c>
      <c r="AC4711">
        <v>280</v>
      </c>
      <c r="AD4711">
        <v>65</v>
      </c>
      <c r="AE4711">
        <v>65</v>
      </c>
      <c r="AF4711">
        <v>37</v>
      </c>
      <c r="AG4711">
        <v>45</v>
      </c>
      <c r="AH4711">
        <v>68</v>
      </c>
      <c r="AI4711">
        <v>326</v>
      </c>
      <c r="AJ4711">
        <v>67</v>
      </c>
      <c r="AK4711">
        <v>65</v>
      </c>
      <c r="AL4711">
        <v>65</v>
      </c>
      <c r="AM4711">
        <v>66</v>
      </c>
      <c r="AN4711">
        <v>63</v>
      </c>
      <c r="AO4711">
        <v>364</v>
      </c>
      <c r="AP4711">
        <v>79</v>
      </c>
      <c r="AQ4711">
        <v>71</v>
      </c>
      <c r="AR4711">
        <v>67</v>
      </c>
      <c r="AS4711">
        <v>79</v>
      </c>
      <c r="AT4711">
        <v>68</v>
      </c>
      <c r="AU4711">
        <v>271</v>
      </c>
      <c r="AV4711">
        <v>65</v>
      </c>
      <c r="AW4711">
        <v>22</v>
      </c>
      <c r="AX4711">
        <v>69</v>
      </c>
      <c r="AY4711">
        <v>54</v>
      </c>
      <c r="AZ4711">
        <v>61</v>
      </c>
      <c r="BA4711">
        <v>65</v>
      </c>
      <c r="BB4711">
        <v>103</v>
      </c>
      <c r="BC4711">
        <v>50</v>
      </c>
      <c r="BD4711">
        <v>29</v>
      </c>
      <c r="BE4711">
        <v>24</v>
      </c>
      <c r="BF4711">
        <v>39</v>
      </c>
      <c r="BG4711">
        <v>9</v>
      </c>
      <c r="BH4711">
        <v>8</v>
      </c>
      <c r="BI4711">
        <v>9</v>
      </c>
      <c r="BJ4711">
        <v>7</v>
      </c>
      <c r="BK4711">
        <v>6</v>
      </c>
      <c r="BL4711">
        <v>1716</v>
      </c>
      <c r="BM4711">
        <v>372</v>
      </c>
      <c r="BN4711" t="s">
        <v>130</v>
      </c>
      <c r="BO4711" t="s">
        <v>231</v>
      </c>
      <c r="BP4711" t="s">
        <v>95</v>
      </c>
      <c r="BQ4711" t="s">
        <v>95</v>
      </c>
      <c r="BR4711" t="s">
        <v>571</v>
      </c>
      <c r="BS4711">
        <v>66</v>
      </c>
      <c r="BT4711">
        <v>72</v>
      </c>
      <c r="BU4711">
        <v>58</v>
      </c>
      <c r="BV4711">
        <v>66</v>
      </c>
      <c r="BW4711">
        <v>37</v>
      </c>
      <c r="BX4711">
        <v>73</v>
      </c>
      <c r="BY4711">
        <v>36</v>
      </c>
    </row>
    <row r="4712" spans="1:77" ht="105" x14ac:dyDescent="0.25">
      <c r="A4712">
        <v>190772</v>
      </c>
      <c r="B4712" t="s">
        <v>21779</v>
      </c>
      <c r="C4712" t="s">
        <v>21780</v>
      </c>
      <c r="D4712" t="s">
        <v>21781</v>
      </c>
      <c r="E4712" t="s">
        <v>21782</v>
      </c>
      <c r="F4712" t="s">
        <v>2229</v>
      </c>
      <c r="G4712">
        <v>33</v>
      </c>
      <c r="H4712">
        <v>70</v>
      </c>
      <c r="I4712">
        <v>70</v>
      </c>
      <c r="J4712" s="1" t="s">
        <v>9493</v>
      </c>
      <c r="K4712" t="s">
        <v>21783</v>
      </c>
      <c r="L4712" t="s">
        <v>224</v>
      </c>
      <c r="M4712" t="s">
        <v>394</v>
      </c>
      <c r="N4712" t="s">
        <v>1103</v>
      </c>
      <c r="O4712" t="s">
        <v>87</v>
      </c>
      <c r="P4712">
        <v>70</v>
      </c>
      <c r="Q4712" t="s">
        <v>224</v>
      </c>
      <c r="R4712" t="s">
        <v>21784</v>
      </c>
      <c r="T4712" t="s">
        <v>11105</v>
      </c>
      <c r="U4712" t="s">
        <v>6946</v>
      </c>
      <c r="V4712" t="s">
        <v>6909</v>
      </c>
      <c r="W4712">
        <v>270</v>
      </c>
      <c r="X4712">
        <v>49</v>
      </c>
      <c r="Y4712">
        <v>35</v>
      </c>
      <c r="Z4712">
        <v>68</v>
      </c>
      <c r="AA4712">
        <v>74</v>
      </c>
      <c r="AB4712">
        <v>44</v>
      </c>
      <c r="AC4712">
        <v>262</v>
      </c>
      <c r="AD4712">
        <v>58</v>
      </c>
      <c r="AE4712">
        <v>34</v>
      </c>
      <c r="AF4712">
        <v>35</v>
      </c>
      <c r="AG4712">
        <v>74</v>
      </c>
      <c r="AH4712">
        <v>61</v>
      </c>
      <c r="AI4712">
        <v>317</v>
      </c>
      <c r="AJ4712">
        <v>63</v>
      </c>
      <c r="AK4712">
        <v>58</v>
      </c>
      <c r="AL4712">
        <v>62</v>
      </c>
      <c r="AM4712">
        <v>68</v>
      </c>
      <c r="AN4712">
        <v>66</v>
      </c>
      <c r="AO4712">
        <v>313</v>
      </c>
      <c r="AP4712">
        <v>56</v>
      </c>
      <c r="AQ4712">
        <v>67</v>
      </c>
      <c r="AR4712">
        <v>76</v>
      </c>
      <c r="AS4712">
        <v>74</v>
      </c>
      <c r="AT4712">
        <v>40</v>
      </c>
      <c r="AU4712">
        <v>293</v>
      </c>
      <c r="AV4712">
        <v>69</v>
      </c>
      <c r="AW4712">
        <v>71</v>
      </c>
      <c r="AX4712">
        <v>32</v>
      </c>
      <c r="AY4712">
        <v>60</v>
      </c>
      <c r="AZ4712">
        <v>61</v>
      </c>
      <c r="BA4712">
        <v>73</v>
      </c>
      <c r="BB4712">
        <v>211</v>
      </c>
      <c r="BC4712">
        <v>71</v>
      </c>
      <c r="BD4712">
        <v>70</v>
      </c>
      <c r="BE4712">
        <v>70</v>
      </c>
      <c r="BF4712">
        <v>53</v>
      </c>
      <c r="BG4712">
        <v>14</v>
      </c>
      <c r="BH4712">
        <v>10</v>
      </c>
      <c r="BI4712">
        <v>6</v>
      </c>
      <c r="BJ4712">
        <v>14</v>
      </c>
      <c r="BK4712">
        <v>9</v>
      </c>
      <c r="BL4712">
        <v>1719</v>
      </c>
      <c r="BM4712">
        <v>367</v>
      </c>
      <c r="BN4712" t="s">
        <v>130</v>
      </c>
      <c r="BO4712" t="s">
        <v>231</v>
      </c>
      <c r="BP4712" t="s">
        <v>96</v>
      </c>
      <c r="BQ4712" t="s">
        <v>115</v>
      </c>
      <c r="BR4712" t="s">
        <v>571</v>
      </c>
      <c r="BS4712">
        <v>60</v>
      </c>
      <c r="BT4712">
        <v>42</v>
      </c>
      <c r="BU4712">
        <v>62</v>
      </c>
      <c r="BV4712">
        <v>60</v>
      </c>
      <c r="BW4712">
        <v>70</v>
      </c>
      <c r="BX4712">
        <v>73</v>
      </c>
      <c r="BY4712">
        <v>5</v>
      </c>
    </row>
    <row r="4713" spans="1:77" ht="90" x14ac:dyDescent="0.25">
      <c r="A4713">
        <v>198198</v>
      </c>
      <c r="B4713" t="s">
        <v>21785</v>
      </c>
      <c r="C4713" t="s">
        <v>21786</v>
      </c>
      <c r="D4713" t="s">
        <v>21787</v>
      </c>
      <c r="E4713" t="s">
        <v>21788</v>
      </c>
      <c r="F4713" t="s">
        <v>287</v>
      </c>
      <c r="G4713">
        <v>28</v>
      </c>
      <c r="H4713">
        <v>70</v>
      </c>
      <c r="I4713">
        <v>71</v>
      </c>
      <c r="J4713" s="1" t="s">
        <v>12429</v>
      </c>
      <c r="K4713" t="s">
        <v>859</v>
      </c>
      <c r="L4713" t="s">
        <v>796</v>
      </c>
      <c r="M4713" t="s">
        <v>168</v>
      </c>
      <c r="N4713" t="s">
        <v>107</v>
      </c>
      <c r="O4713" t="s">
        <v>108</v>
      </c>
      <c r="P4713">
        <v>71</v>
      </c>
      <c r="Q4713" t="s">
        <v>224</v>
      </c>
      <c r="R4713" t="s">
        <v>782</v>
      </c>
      <c r="T4713" t="s">
        <v>7078</v>
      </c>
      <c r="U4713" t="s">
        <v>5171</v>
      </c>
      <c r="V4713" t="s">
        <v>7207</v>
      </c>
      <c r="W4713">
        <v>227</v>
      </c>
      <c r="X4713">
        <v>31</v>
      </c>
      <c r="Y4713">
        <v>34</v>
      </c>
      <c r="Z4713">
        <v>68</v>
      </c>
      <c r="AA4713">
        <v>66</v>
      </c>
      <c r="AB4713">
        <v>28</v>
      </c>
      <c r="AC4713">
        <v>238</v>
      </c>
      <c r="AD4713">
        <v>50</v>
      </c>
      <c r="AE4713">
        <v>40</v>
      </c>
      <c r="AF4713">
        <v>36</v>
      </c>
      <c r="AG4713">
        <v>52</v>
      </c>
      <c r="AH4713">
        <v>60</v>
      </c>
      <c r="AI4713">
        <v>311</v>
      </c>
      <c r="AJ4713">
        <v>59</v>
      </c>
      <c r="AK4713">
        <v>68</v>
      </c>
      <c r="AL4713">
        <v>59</v>
      </c>
      <c r="AM4713">
        <v>65</v>
      </c>
      <c r="AN4713">
        <v>60</v>
      </c>
      <c r="AO4713">
        <v>362</v>
      </c>
      <c r="AP4713">
        <v>75</v>
      </c>
      <c r="AQ4713">
        <v>77</v>
      </c>
      <c r="AR4713">
        <v>67</v>
      </c>
      <c r="AS4713">
        <v>78</v>
      </c>
      <c r="AT4713">
        <v>65</v>
      </c>
      <c r="AU4713">
        <v>267</v>
      </c>
      <c r="AV4713">
        <v>81</v>
      </c>
      <c r="AW4713">
        <v>69</v>
      </c>
      <c r="AX4713">
        <v>30</v>
      </c>
      <c r="AY4713">
        <v>59</v>
      </c>
      <c r="AZ4713">
        <v>28</v>
      </c>
      <c r="BA4713">
        <v>69</v>
      </c>
      <c r="BB4713">
        <v>208</v>
      </c>
      <c r="BC4713">
        <v>69</v>
      </c>
      <c r="BD4713">
        <v>70</v>
      </c>
      <c r="BE4713">
        <v>69</v>
      </c>
      <c r="BF4713">
        <v>46</v>
      </c>
      <c r="BG4713">
        <v>9</v>
      </c>
      <c r="BH4713">
        <v>6</v>
      </c>
      <c r="BI4713">
        <v>7</v>
      </c>
      <c r="BJ4713">
        <v>16</v>
      </c>
      <c r="BK4713">
        <v>8</v>
      </c>
      <c r="BL4713">
        <v>1659</v>
      </c>
      <c r="BM4713">
        <v>365</v>
      </c>
      <c r="BN4713" t="s">
        <v>130</v>
      </c>
      <c r="BO4713" t="s">
        <v>231</v>
      </c>
      <c r="BP4713" t="s">
        <v>96</v>
      </c>
      <c r="BQ4713" t="s">
        <v>115</v>
      </c>
      <c r="BR4713" t="s">
        <v>351</v>
      </c>
      <c r="BS4713">
        <v>64</v>
      </c>
      <c r="BT4713">
        <v>48</v>
      </c>
      <c r="BU4713">
        <v>53</v>
      </c>
      <c r="BV4713">
        <v>55</v>
      </c>
      <c r="BW4713">
        <v>69</v>
      </c>
      <c r="BX4713">
        <v>76</v>
      </c>
      <c r="BY4713">
        <v>11</v>
      </c>
    </row>
    <row r="4714" spans="1:77" ht="75" x14ac:dyDescent="0.25">
      <c r="A4714">
        <v>200758</v>
      </c>
      <c r="B4714" t="s">
        <v>21789</v>
      </c>
      <c r="C4714" t="s">
        <v>21790</v>
      </c>
      <c r="D4714" t="s">
        <v>21791</v>
      </c>
      <c r="E4714" t="s">
        <v>21792</v>
      </c>
      <c r="F4714" t="s">
        <v>307</v>
      </c>
      <c r="G4714">
        <v>27</v>
      </c>
      <c r="H4714">
        <v>70</v>
      </c>
      <c r="I4714">
        <v>72</v>
      </c>
      <c r="J4714" s="1" t="s">
        <v>11527</v>
      </c>
      <c r="K4714" t="s">
        <v>237</v>
      </c>
      <c r="L4714" t="s">
        <v>796</v>
      </c>
      <c r="M4714" t="s">
        <v>247</v>
      </c>
      <c r="N4714" t="s">
        <v>348</v>
      </c>
      <c r="O4714" t="s">
        <v>108</v>
      </c>
      <c r="P4714">
        <v>72</v>
      </c>
      <c r="Q4714" t="s">
        <v>224</v>
      </c>
      <c r="R4714" t="s">
        <v>17500</v>
      </c>
      <c r="T4714" t="s">
        <v>4757</v>
      </c>
      <c r="U4714" t="s">
        <v>4301</v>
      </c>
      <c r="V4714" t="s">
        <v>3216</v>
      </c>
      <c r="W4714">
        <v>245</v>
      </c>
      <c r="X4714">
        <v>58</v>
      </c>
      <c r="Y4714">
        <v>24</v>
      </c>
      <c r="Z4714">
        <v>67</v>
      </c>
      <c r="AA4714">
        <v>62</v>
      </c>
      <c r="AB4714">
        <v>34</v>
      </c>
      <c r="AC4714">
        <v>245</v>
      </c>
      <c r="AD4714">
        <v>60</v>
      </c>
      <c r="AE4714">
        <v>37</v>
      </c>
      <c r="AF4714">
        <v>24</v>
      </c>
      <c r="AG4714">
        <v>59</v>
      </c>
      <c r="AH4714">
        <v>65</v>
      </c>
      <c r="AI4714">
        <v>330</v>
      </c>
      <c r="AJ4714">
        <v>63</v>
      </c>
      <c r="AK4714">
        <v>76</v>
      </c>
      <c r="AL4714">
        <v>59</v>
      </c>
      <c r="AM4714">
        <v>68</v>
      </c>
      <c r="AN4714">
        <v>64</v>
      </c>
      <c r="AO4714">
        <v>325</v>
      </c>
      <c r="AP4714">
        <v>55</v>
      </c>
      <c r="AQ4714">
        <v>84</v>
      </c>
      <c r="AR4714">
        <v>72</v>
      </c>
      <c r="AS4714">
        <v>82</v>
      </c>
      <c r="AT4714">
        <v>32</v>
      </c>
      <c r="AU4714">
        <v>264</v>
      </c>
      <c r="AV4714">
        <v>80</v>
      </c>
      <c r="AW4714">
        <v>67</v>
      </c>
      <c r="AX4714">
        <v>37</v>
      </c>
      <c r="AY4714">
        <v>60</v>
      </c>
      <c r="AZ4714">
        <v>20</v>
      </c>
      <c r="BA4714">
        <v>66</v>
      </c>
      <c r="BB4714">
        <v>207</v>
      </c>
      <c r="BC4714">
        <v>67</v>
      </c>
      <c r="BD4714">
        <v>67</v>
      </c>
      <c r="BE4714">
        <v>73</v>
      </c>
      <c r="BF4714">
        <v>42</v>
      </c>
      <c r="BG4714">
        <v>8</v>
      </c>
      <c r="BH4714">
        <v>9</v>
      </c>
      <c r="BI4714">
        <v>7</v>
      </c>
      <c r="BJ4714">
        <v>8</v>
      </c>
      <c r="BK4714">
        <v>10</v>
      </c>
      <c r="BL4714">
        <v>1658</v>
      </c>
      <c r="BM4714">
        <v>369</v>
      </c>
      <c r="BN4714" t="s">
        <v>93</v>
      </c>
      <c r="BO4714" t="s">
        <v>231</v>
      </c>
      <c r="BP4714" t="s">
        <v>95</v>
      </c>
      <c r="BQ4714" t="s">
        <v>115</v>
      </c>
      <c r="BR4714" t="s">
        <v>571</v>
      </c>
      <c r="BS4714">
        <v>70</v>
      </c>
      <c r="BT4714">
        <v>33</v>
      </c>
      <c r="BU4714">
        <v>57</v>
      </c>
      <c r="BV4714">
        <v>62</v>
      </c>
      <c r="BW4714">
        <v>68</v>
      </c>
      <c r="BX4714">
        <v>79</v>
      </c>
      <c r="BY4714">
        <v>32</v>
      </c>
    </row>
    <row r="4715" spans="1:77" ht="105" x14ac:dyDescent="0.25">
      <c r="A4715">
        <v>195357</v>
      </c>
      <c r="B4715" t="s">
        <v>21793</v>
      </c>
      <c r="C4715" t="s">
        <v>21794</v>
      </c>
      <c r="D4715" t="s">
        <v>21795</v>
      </c>
      <c r="E4715" t="s">
        <v>21796</v>
      </c>
      <c r="F4715" t="s">
        <v>11286</v>
      </c>
      <c r="G4715">
        <v>35</v>
      </c>
      <c r="H4715">
        <v>70</v>
      </c>
      <c r="I4715">
        <v>70</v>
      </c>
      <c r="J4715" s="1" t="s">
        <v>17930</v>
      </c>
      <c r="K4715" t="s">
        <v>859</v>
      </c>
      <c r="L4715" t="s">
        <v>123</v>
      </c>
      <c r="M4715" t="s">
        <v>758</v>
      </c>
      <c r="N4715" t="s">
        <v>21015</v>
      </c>
      <c r="O4715" t="s">
        <v>108</v>
      </c>
      <c r="P4715">
        <v>70</v>
      </c>
      <c r="Q4715" t="s">
        <v>123</v>
      </c>
      <c r="R4715" t="s">
        <v>725</v>
      </c>
      <c r="T4715" t="s">
        <v>21797</v>
      </c>
      <c r="U4715" t="s">
        <v>10803</v>
      </c>
      <c r="V4715" t="s">
        <v>21798</v>
      </c>
      <c r="W4715">
        <v>80</v>
      </c>
      <c r="X4715">
        <v>18</v>
      </c>
      <c r="Y4715">
        <v>10</v>
      </c>
      <c r="Z4715">
        <v>12</v>
      </c>
      <c r="AA4715">
        <v>29</v>
      </c>
      <c r="AB4715">
        <v>11</v>
      </c>
      <c r="AC4715">
        <v>77</v>
      </c>
      <c r="AD4715">
        <v>9</v>
      </c>
      <c r="AE4715">
        <v>12</v>
      </c>
      <c r="AF4715">
        <v>15</v>
      </c>
      <c r="AG4715">
        <v>23</v>
      </c>
      <c r="AH4715">
        <v>18</v>
      </c>
      <c r="AI4715">
        <v>197</v>
      </c>
      <c r="AJ4715">
        <v>39</v>
      </c>
      <c r="AK4715">
        <v>45</v>
      </c>
      <c r="AL4715">
        <v>27</v>
      </c>
      <c r="AM4715">
        <v>65</v>
      </c>
      <c r="AN4715">
        <v>21</v>
      </c>
      <c r="AO4715">
        <v>238</v>
      </c>
      <c r="AP4715">
        <v>49</v>
      </c>
      <c r="AQ4715">
        <v>62</v>
      </c>
      <c r="AR4715">
        <v>35</v>
      </c>
      <c r="AS4715">
        <v>82</v>
      </c>
      <c r="AT4715">
        <v>10</v>
      </c>
      <c r="AU4715">
        <v>117</v>
      </c>
      <c r="AV4715">
        <v>39</v>
      </c>
      <c r="AW4715">
        <v>24</v>
      </c>
      <c r="AX4715">
        <v>15</v>
      </c>
      <c r="AY4715">
        <v>21</v>
      </c>
      <c r="AZ4715">
        <v>18</v>
      </c>
      <c r="BA4715">
        <v>38</v>
      </c>
      <c r="BB4715">
        <v>42</v>
      </c>
      <c r="BC4715">
        <v>11</v>
      </c>
      <c r="BD4715">
        <v>17</v>
      </c>
      <c r="BE4715">
        <v>14</v>
      </c>
      <c r="BF4715">
        <v>345</v>
      </c>
      <c r="BG4715">
        <v>70</v>
      </c>
      <c r="BH4715">
        <v>69</v>
      </c>
      <c r="BI4715">
        <v>65</v>
      </c>
      <c r="BJ4715">
        <v>72</v>
      </c>
      <c r="BK4715">
        <v>69</v>
      </c>
      <c r="BL4715">
        <v>1096</v>
      </c>
      <c r="BM4715">
        <v>387</v>
      </c>
      <c r="BN4715" t="s">
        <v>351</v>
      </c>
      <c r="BO4715" t="s">
        <v>131</v>
      </c>
      <c r="BP4715" t="s">
        <v>95</v>
      </c>
      <c r="BQ4715" t="s">
        <v>95</v>
      </c>
      <c r="BR4715" t="s">
        <v>571</v>
      </c>
      <c r="BS4715">
        <v>70</v>
      </c>
      <c r="BT4715">
        <v>69</v>
      </c>
      <c r="BU4715">
        <v>65</v>
      </c>
      <c r="BV4715">
        <v>69</v>
      </c>
      <c r="BW4715">
        <v>42</v>
      </c>
      <c r="BX4715">
        <v>72</v>
      </c>
      <c r="BY4715">
        <v>5</v>
      </c>
    </row>
    <row r="4716" spans="1:77" ht="75" x14ac:dyDescent="0.25">
      <c r="A4716">
        <v>232477</v>
      </c>
      <c r="B4716" t="s">
        <v>21799</v>
      </c>
      <c r="C4716" t="s">
        <v>21800</v>
      </c>
      <c r="D4716" t="s">
        <v>21801</v>
      </c>
      <c r="E4716" t="s">
        <v>21802</v>
      </c>
      <c r="F4716" t="s">
        <v>11696</v>
      </c>
      <c r="G4716">
        <v>26</v>
      </c>
      <c r="H4716">
        <v>70</v>
      </c>
      <c r="I4716">
        <v>73</v>
      </c>
      <c r="J4716" s="1" t="s">
        <v>3633</v>
      </c>
      <c r="K4716" t="s">
        <v>104</v>
      </c>
      <c r="L4716" t="s">
        <v>424</v>
      </c>
      <c r="M4716" t="s">
        <v>300</v>
      </c>
      <c r="N4716" t="s">
        <v>668</v>
      </c>
      <c r="O4716" t="s">
        <v>108</v>
      </c>
      <c r="P4716">
        <v>71</v>
      </c>
      <c r="Q4716" t="s">
        <v>1452</v>
      </c>
      <c r="R4716" t="s">
        <v>21166</v>
      </c>
      <c r="T4716" t="s">
        <v>4215</v>
      </c>
      <c r="U4716" t="s">
        <v>997</v>
      </c>
      <c r="V4716" t="s">
        <v>2049</v>
      </c>
      <c r="W4716">
        <v>278</v>
      </c>
      <c r="X4716">
        <v>69</v>
      </c>
      <c r="Y4716">
        <v>50</v>
      </c>
      <c r="Z4716">
        <v>55</v>
      </c>
      <c r="AA4716">
        <v>66</v>
      </c>
      <c r="AB4716">
        <v>38</v>
      </c>
      <c r="AC4716">
        <v>293</v>
      </c>
      <c r="AD4716">
        <v>66</v>
      </c>
      <c r="AE4716">
        <v>54</v>
      </c>
      <c r="AF4716">
        <v>43</v>
      </c>
      <c r="AG4716">
        <v>63</v>
      </c>
      <c r="AH4716">
        <v>67</v>
      </c>
      <c r="AI4716">
        <v>379</v>
      </c>
      <c r="AJ4716">
        <v>79</v>
      </c>
      <c r="AK4716">
        <v>80</v>
      </c>
      <c r="AL4716">
        <v>69</v>
      </c>
      <c r="AM4716">
        <v>63</v>
      </c>
      <c r="AN4716">
        <v>88</v>
      </c>
      <c r="AO4716">
        <v>302</v>
      </c>
      <c r="AP4716">
        <v>55</v>
      </c>
      <c r="AQ4716">
        <v>56</v>
      </c>
      <c r="AR4716">
        <v>85</v>
      </c>
      <c r="AS4716">
        <v>66</v>
      </c>
      <c r="AT4716">
        <v>40</v>
      </c>
      <c r="AU4716">
        <v>313</v>
      </c>
      <c r="AV4716">
        <v>67</v>
      </c>
      <c r="AW4716">
        <v>63</v>
      </c>
      <c r="AX4716">
        <v>67</v>
      </c>
      <c r="AY4716">
        <v>61</v>
      </c>
      <c r="AZ4716">
        <v>55</v>
      </c>
      <c r="BA4716">
        <v>61</v>
      </c>
      <c r="BB4716">
        <v>193</v>
      </c>
      <c r="BC4716">
        <v>64</v>
      </c>
      <c r="BD4716">
        <v>66</v>
      </c>
      <c r="BE4716">
        <v>63</v>
      </c>
      <c r="BF4716">
        <v>54</v>
      </c>
      <c r="BG4716">
        <v>9</v>
      </c>
      <c r="BH4716">
        <v>15</v>
      </c>
      <c r="BI4716">
        <v>10</v>
      </c>
      <c r="BJ4716">
        <v>8</v>
      </c>
      <c r="BK4716">
        <v>12</v>
      </c>
      <c r="BL4716">
        <v>1812</v>
      </c>
      <c r="BM4716">
        <v>394</v>
      </c>
      <c r="BN4716" t="s">
        <v>130</v>
      </c>
      <c r="BO4716" t="s">
        <v>294</v>
      </c>
      <c r="BP4716" t="s">
        <v>115</v>
      </c>
      <c r="BQ4716" t="s">
        <v>95</v>
      </c>
      <c r="BR4716" t="s">
        <v>571</v>
      </c>
      <c r="BS4716">
        <v>80</v>
      </c>
      <c r="BT4716">
        <v>50</v>
      </c>
      <c r="BU4716">
        <v>63</v>
      </c>
      <c r="BV4716">
        <v>68</v>
      </c>
      <c r="BW4716">
        <v>63</v>
      </c>
      <c r="BX4716">
        <v>70</v>
      </c>
      <c r="BY4716">
        <v>5</v>
      </c>
    </row>
    <row r="4717" spans="1:77" ht="120" x14ac:dyDescent="0.25">
      <c r="A4717">
        <v>243977</v>
      </c>
      <c r="B4717" t="s">
        <v>21803</v>
      </c>
      <c r="C4717" t="s">
        <v>21804</v>
      </c>
      <c r="D4717" t="s">
        <v>21805</v>
      </c>
      <c r="E4717" t="s">
        <v>21806</v>
      </c>
      <c r="F4717" t="s">
        <v>81</v>
      </c>
      <c r="G4717">
        <v>28</v>
      </c>
      <c r="H4717">
        <v>70</v>
      </c>
      <c r="I4717">
        <v>70</v>
      </c>
      <c r="J4717" s="1" t="s">
        <v>5059</v>
      </c>
      <c r="K4717" t="s">
        <v>558</v>
      </c>
      <c r="L4717" t="s">
        <v>2474</v>
      </c>
      <c r="M4717" t="s">
        <v>155</v>
      </c>
      <c r="N4717" t="s">
        <v>340</v>
      </c>
      <c r="O4717" t="s">
        <v>87</v>
      </c>
      <c r="P4717">
        <v>70</v>
      </c>
      <c r="Q4717" t="s">
        <v>109</v>
      </c>
      <c r="R4717" t="s">
        <v>8632</v>
      </c>
      <c r="T4717" t="s">
        <v>8515</v>
      </c>
      <c r="U4717" t="s">
        <v>2642</v>
      </c>
      <c r="V4717" t="s">
        <v>7207</v>
      </c>
      <c r="W4717">
        <v>283</v>
      </c>
      <c r="X4717">
        <v>32</v>
      </c>
      <c r="Y4717">
        <v>74</v>
      </c>
      <c r="Z4717">
        <v>68</v>
      </c>
      <c r="AA4717">
        <v>72</v>
      </c>
      <c r="AB4717">
        <v>37</v>
      </c>
      <c r="AC4717">
        <v>296</v>
      </c>
      <c r="AD4717">
        <v>66</v>
      </c>
      <c r="AE4717">
        <v>39</v>
      </c>
      <c r="AF4717">
        <v>58</v>
      </c>
      <c r="AG4717">
        <v>64</v>
      </c>
      <c r="AH4717">
        <v>69</v>
      </c>
      <c r="AI4717">
        <v>335</v>
      </c>
      <c r="AJ4717">
        <v>73</v>
      </c>
      <c r="AK4717">
        <v>70</v>
      </c>
      <c r="AL4717">
        <v>69</v>
      </c>
      <c r="AM4717">
        <v>63</v>
      </c>
      <c r="AN4717">
        <v>60</v>
      </c>
      <c r="AO4717">
        <v>360</v>
      </c>
      <c r="AP4717">
        <v>76</v>
      </c>
      <c r="AQ4717">
        <v>65</v>
      </c>
      <c r="AR4717">
        <v>67</v>
      </c>
      <c r="AS4717">
        <v>87</v>
      </c>
      <c r="AT4717">
        <v>65</v>
      </c>
      <c r="AU4717">
        <v>257</v>
      </c>
      <c r="AV4717">
        <v>28</v>
      </c>
      <c r="AW4717">
        <v>17</v>
      </c>
      <c r="AX4717">
        <v>70</v>
      </c>
      <c r="AY4717">
        <v>71</v>
      </c>
      <c r="AZ4717">
        <v>71</v>
      </c>
      <c r="BA4717">
        <v>74</v>
      </c>
      <c r="BB4717">
        <v>52</v>
      </c>
      <c r="BC4717">
        <v>27</v>
      </c>
      <c r="BD4717">
        <v>13</v>
      </c>
      <c r="BE4717">
        <v>12</v>
      </c>
      <c r="BF4717">
        <v>39</v>
      </c>
      <c r="BG4717">
        <v>12</v>
      </c>
      <c r="BH4717">
        <v>7</v>
      </c>
      <c r="BI4717">
        <v>7</v>
      </c>
      <c r="BJ4717">
        <v>7</v>
      </c>
      <c r="BK4717">
        <v>6</v>
      </c>
      <c r="BL4717">
        <v>1622</v>
      </c>
      <c r="BM4717">
        <v>360</v>
      </c>
      <c r="BN4717" t="s">
        <v>130</v>
      </c>
      <c r="BO4717" t="s">
        <v>231</v>
      </c>
      <c r="BP4717" t="s">
        <v>95</v>
      </c>
      <c r="BQ4717" t="s">
        <v>95</v>
      </c>
      <c r="BR4717" t="s">
        <v>571</v>
      </c>
      <c r="BS4717">
        <v>71</v>
      </c>
      <c r="BT4717">
        <v>70</v>
      </c>
      <c r="BU4717">
        <v>60</v>
      </c>
      <c r="BV4717">
        <v>67</v>
      </c>
      <c r="BW4717">
        <v>23</v>
      </c>
      <c r="BX4717">
        <v>69</v>
      </c>
      <c r="BY4717">
        <v>2</v>
      </c>
    </row>
    <row r="4718" spans="1:77" ht="120" x14ac:dyDescent="0.25">
      <c r="A4718">
        <v>191547</v>
      </c>
      <c r="B4718" t="s">
        <v>21807</v>
      </c>
      <c r="C4718" t="s">
        <v>21808</v>
      </c>
      <c r="D4718" t="s">
        <v>21809</v>
      </c>
      <c r="E4718" t="s">
        <v>21810</v>
      </c>
      <c r="F4718" t="s">
        <v>4775</v>
      </c>
      <c r="G4718">
        <v>33</v>
      </c>
      <c r="H4718">
        <v>70</v>
      </c>
      <c r="I4718">
        <v>70</v>
      </c>
      <c r="J4718" s="1" t="s">
        <v>21811</v>
      </c>
      <c r="K4718" t="s">
        <v>1227</v>
      </c>
      <c r="L4718" t="s">
        <v>109</v>
      </c>
      <c r="M4718" t="s">
        <v>155</v>
      </c>
      <c r="N4718" t="s">
        <v>86</v>
      </c>
      <c r="O4718" t="s">
        <v>108</v>
      </c>
      <c r="P4718">
        <v>70</v>
      </c>
      <c r="Q4718" t="s">
        <v>109</v>
      </c>
      <c r="R4718" t="s">
        <v>21812</v>
      </c>
      <c r="T4718" t="s">
        <v>11273</v>
      </c>
      <c r="U4718" t="s">
        <v>4301</v>
      </c>
      <c r="V4718" t="s">
        <v>10620</v>
      </c>
      <c r="W4718">
        <v>330</v>
      </c>
      <c r="X4718">
        <v>49</v>
      </c>
      <c r="Y4718">
        <v>70</v>
      </c>
      <c r="Z4718">
        <v>73</v>
      </c>
      <c r="AA4718">
        <v>68</v>
      </c>
      <c r="AB4718">
        <v>70</v>
      </c>
      <c r="AC4718">
        <v>296</v>
      </c>
      <c r="AD4718">
        <v>65</v>
      </c>
      <c r="AE4718">
        <v>46</v>
      </c>
      <c r="AF4718">
        <v>55</v>
      </c>
      <c r="AG4718">
        <v>55</v>
      </c>
      <c r="AH4718">
        <v>75</v>
      </c>
      <c r="AI4718">
        <v>338</v>
      </c>
      <c r="AJ4718">
        <v>65</v>
      </c>
      <c r="AK4718">
        <v>64</v>
      </c>
      <c r="AL4718">
        <v>74</v>
      </c>
      <c r="AM4718">
        <v>66</v>
      </c>
      <c r="AN4718">
        <v>69</v>
      </c>
      <c r="AO4718">
        <v>339</v>
      </c>
      <c r="AP4718">
        <v>69</v>
      </c>
      <c r="AQ4718">
        <v>68</v>
      </c>
      <c r="AR4718">
        <v>65</v>
      </c>
      <c r="AS4718">
        <v>67</v>
      </c>
      <c r="AT4718">
        <v>70</v>
      </c>
      <c r="AU4718">
        <v>330</v>
      </c>
      <c r="AV4718">
        <v>74</v>
      </c>
      <c r="AW4718">
        <v>34</v>
      </c>
      <c r="AX4718">
        <v>75</v>
      </c>
      <c r="AY4718">
        <v>76</v>
      </c>
      <c r="AZ4718">
        <v>71</v>
      </c>
      <c r="BA4718">
        <v>73</v>
      </c>
      <c r="BB4718">
        <v>70</v>
      </c>
      <c r="BC4718">
        <v>26</v>
      </c>
      <c r="BD4718">
        <v>21</v>
      </c>
      <c r="BE4718">
        <v>23</v>
      </c>
      <c r="BF4718">
        <v>54</v>
      </c>
      <c r="BG4718">
        <v>16</v>
      </c>
      <c r="BH4718">
        <v>12</v>
      </c>
      <c r="BI4718">
        <v>9</v>
      </c>
      <c r="BJ4718">
        <v>7</v>
      </c>
      <c r="BK4718">
        <v>10</v>
      </c>
      <c r="BL4718">
        <v>1757</v>
      </c>
      <c r="BM4718">
        <v>364</v>
      </c>
      <c r="BN4718" t="s">
        <v>93</v>
      </c>
      <c r="BO4718" t="s">
        <v>294</v>
      </c>
      <c r="BP4718" t="s">
        <v>115</v>
      </c>
      <c r="BQ4718" t="s">
        <v>96</v>
      </c>
      <c r="BR4718" t="s">
        <v>571</v>
      </c>
      <c r="BS4718">
        <v>64</v>
      </c>
      <c r="BT4718">
        <v>70</v>
      </c>
      <c r="BU4718">
        <v>62</v>
      </c>
      <c r="BV4718">
        <v>69</v>
      </c>
      <c r="BW4718">
        <v>31</v>
      </c>
      <c r="BX4718">
        <v>68</v>
      </c>
      <c r="BY4718">
        <v>4</v>
      </c>
    </row>
    <row r="4719" spans="1:77" ht="120" x14ac:dyDescent="0.25">
      <c r="A4719">
        <v>220938</v>
      </c>
      <c r="B4719" t="s">
        <v>2317</v>
      </c>
      <c r="C4719" t="s">
        <v>21813</v>
      </c>
      <c r="D4719" t="s">
        <v>21814</v>
      </c>
      <c r="E4719" t="s">
        <v>21815</v>
      </c>
      <c r="F4719" t="s">
        <v>81</v>
      </c>
      <c r="G4719">
        <v>27</v>
      </c>
      <c r="H4719">
        <v>70</v>
      </c>
      <c r="I4719">
        <v>70</v>
      </c>
      <c r="J4719" s="1" t="s">
        <v>9377</v>
      </c>
      <c r="K4719" t="s">
        <v>1466</v>
      </c>
      <c r="L4719" t="s">
        <v>4853</v>
      </c>
      <c r="M4719" t="s">
        <v>85</v>
      </c>
      <c r="N4719" t="s">
        <v>781</v>
      </c>
      <c r="O4719" t="s">
        <v>87</v>
      </c>
      <c r="P4719">
        <v>70</v>
      </c>
      <c r="Q4719" t="s">
        <v>479</v>
      </c>
      <c r="R4719" t="s">
        <v>522</v>
      </c>
      <c r="T4719" t="s">
        <v>4757</v>
      </c>
      <c r="U4719" t="s">
        <v>5171</v>
      </c>
      <c r="V4719" t="s">
        <v>1721</v>
      </c>
      <c r="W4719">
        <v>306</v>
      </c>
      <c r="X4719">
        <v>63</v>
      </c>
      <c r="Y4719">
        <v>63</v>
      </c>
      <c r="Z4719">
        <v>46</v>
      </c>
      <c r="AA4719">
        <v>67</v>
      </c>
      <c r="AB4719">
        <v>67</v>
      </c>
      <c r="AC4719">
        <v>336</v>
      </c>
      <c r="AD4719">
        <v>72</v>
      </c>
      <c r="AE4719">
        <v>65</v>
      </c>
      <c r="AF4719">
        <v>64</v>
      </c>
      <c r="AG4719">
        <v>63</v>
      </c>
      <c r="AH4719">
        <v>72</v>
      </c>
      <c r="AI4719">
        <v>368</v>
      </c>
      <c r="AJ4719">
        <v>73</v>
      </c>
      <c r="AK4719">
        <v>70</v>
      </c>
      <c r="AL4719">
        <v>76</v>
      </c>
      <c r="AM4719">
        <v>69</v>
      </c>
      <c r="AN4719">
        <v>80</v>
      </c>
      <c r="AO4719">
        <v>334</v>
      </c>
      <c r="AP4719">
        <v>78</v>
      </c>
      <c r="AQ4719">
        <v>56</v>
      </c>
      <c r="AR4719">
        <v>74</v>
      </c>
      <c r="AS4719">
        <v>60</v>
      </c>
      <c r="AT4719">
        <v>66</v>
      </c>
      <c r="AU4719">
        <v>281</v>
      </c>
      <c r="AV4719">
        <v>55</v>
      </c>
      <c r="AW4719">
        <v>36</v>
      </c>
      <c r="AX4719">
        <v>66</v>
      </c>
      <c r="AY4719">
        <v>70</v>
      </c>
      <c r="AZ4719">
        <v>54</v>
      </c>
      <c r="BA4719">
        <v>72</v>
      </c>
      <c r="BB4719">
        <v>64</v>
      </c>
      <c r="BC4719">
        <v>17</v>
      </c>
      <c r="BD4719">
        <v>26</v>
      </c>
      <c r="BE4719">
        <v>21</v>
      </c>
      <c r="BF4719">
        <v>53</v>
      </c>
      <c r="BG4719">
        <v>7</v>
      </c>
      <c r="BH4719">
        <v>12</v>
      </c>
      <c r="BI4719">
        <v>12</v>
      </c>
      <c r="BJ4719">
        <v>15</v>
      </c>
      <c r="BK4719">
        <v>7</v>
      </c>
      <c r="BL4719">
        <v>1742</v>
      </c>
      <c r="BM4719">
        <v>366</v>
      </c>
      <c r="BN4719" t="s">
        <v>130</v>
      </c>
      <c r="BO4719" t="s">
        <v>94</v>
      </c>
      <c r="BP4719" t="s">
        <v>95</v>
      </c>
      <c r="BQ4719" t="s">
        <v>96</v>
      </c>
      <c r="BR4719" t="s">
        <v>571</v>
      </c>
      <c r="BS4719">
        <v>71</v>
      </c>
      <c r="BT4719">
        <v>67</v>
      </c>
      <c r="BU4719">
        <v>66</v>
      </c>
      <c r="BV4719">
        <v>73</v>
      </c>
      <c r="BW4719">
        <v>27</v>
      </c>
      <c r="BX4719">
        <v>62</v>
      </c>
      <c r="BY4719">
        <v>1</v>
      </c>
    </row>
    <row r="4720" spans="1:77" ht="90" x14ac:dyDescent="0.25">
      <c r="A4720">
        <v>230410</v>
      </c>
      <c r="B4720" t="s">
        <v>21816</v>
      </c>
      <c r="C4720" t="s">
        <v>21817</v>
      </c>
      <c r="D4720" t="s">
        <v>21818</v>
      </c>
      <c r="E4720" t="s">
        <v>21819</v>
      </c>
      <c r="F4720" t="s">
        <v>151</v>
      </c>
      <c r="G4720">
        <v>28</v>
      </c>
      <c r="H4720">
        <v>70</v>
      </c>
      <c r="I4720">
        <v>70</v>
      </c>
      <c r="J4720" s="1" t="s">
        <v>2196</v>
      </c>
      <c r="K4720" t="s">
        <v>495</v>
      </c>
      <c r="L4720" t="s">
        <v>749</v>
      </c>
      <c r="M4720" t="s">
        <v>85</v>
      </c>
      <c r="N4720" t="s">
        <v>141</v>
      </c>
      <c r="O4720" t="s">
        <v>108</v>
      </c>
      <c r="P4720">
        <v>70</v>
      </c>
      <c r="Q4720" t="s">
        <v>749</v>
      </c>
      <c r="R4720" t="s">
        <v>1316</v>
      </c>
      <c r="T4720" t="s">
        <v>8515</v>
      </c>
      <c r="U4720" t="s">
        <v>1047</v>
      </c>
      <c r="V4720" t="s">
        <v>6764</v>
      </c>
      <c r="W4720">
        <v>284</v>
      </c>
      <c r="X4720">
        <v>69</v>
      </c>
      <c r="Y4720">
        <v>68</v>
      </c>
      <c r="Z4720">
        <v>36</v>
      </c>
      <c r="AA4720">
        <v>71</v>
      </c>
      <c r="AB4720">
        <v>40</v>
      </c>
      <c r="AC4720">
        <v>314</v>
      </c>
      <c r="AD4720">
        <v>73</v>
      </c>
      <c r="AE4720">
        <v>58</v>
      </c>
      <c r="AF4720">
        <v>50</v>
      </c>
      <c r="AG4720">
        <v>60</v>
      </c>
      <c r="AH4720">
        <v>73</v>
      </c>
      <c r="AI4720">
        <v>366</v>
      </c>
      <c r="AJ4720">
        <v>78</v>
      </c>
      <c r="AK4720">
        <v>77</v>
      </c>
      <c r="AL4720">
        <v>78</v>
      </c>
      <c r="AM4720">
        <v>69</v>
      </c>
      <c r="AN4720">
        <v>64</v>
      </c>
      <c r="AO4720">
        <v>294</v>
      </c>
      <c r="AP4720">
        <v>64</v>
      </c>
      <c r="AQ4720">
        <v>43</v>
      </c>
      <c r="AR4720">
        <v>72</v>
      </c>
      <c r="AS4720">
        <v>49</v>
      </c>
      <c r="AT4720">
        <v>66</v>
      </c>
      <c r="AU4720">
        <v>234</v>
      </c>
      <c r="AV4720">
        <v>37</v>
      </c>
      <c r="AW4720">
        <v>32</v>
      </c>
      <c r="AX4720">
        <v>55</v>
      </c>
      <c r="AY4720">
        <v>58</v>
      </c>
      <c r="AZ4720">
        <v>52</v>
      </c>
      <c r="BA4720">
        <v>51</v>
      </c>
      <c r="BB4720">
        <v>103</v>
      </c>
      <c r="BC4720">
        <v>36</v>
      </c>
      <c r="BD4720">
        <v>31</v>
      </c>
      <c r="BE4720">
        <v>36</v>
      </c>
      <c r="BF4720">
        <v>60</v>
      </c>
      <c r="BG4720">
        <v>15</v>
      </c>
      <c r="BH4720">
        <v>6</v>
      </c>
      <c r="BI4720">
        <v>11</v>
      </c>
      <c r="BJ4720">
        <v>14</v>
      </c>
      <c r="BK4720">
        <v>14</v>
      </c>
      <c r="BL4720">
        <v>1655</v>
      </c>
      <c r="BM4720">
        <v>365</v>
      </c>
      <c r="BN4720" t="s">
        <v>130</v>
      </c>
      <c r="BO4720" t="s">
        <v>231</v>
      </c>
      <c r="BP4720" t="s">
        <v>95</v>
      </c>
      <c r="BQ4720" t="s">
        <v>95</v>
      </c>
      <c r="BR4720" t="s">
        <v>571</v>
      </c>
      <c r="BS4720">
        <v>77</v>
      </c>
      <c r="BT4720">
        <v>64</v>
      </c>
      <c r="BU4720">
        <v>65</v>
      </c>
      <c r="BV4720">
        <v>73</v>
      </c>
      <c r="BW4720">
        <v>34</v>
      </c>
      <c r="BX4720">
        <v>52</v>
      </c>
      <c r="BY4720">
        <v>1</v>
      </c>
    </row>
    <row r="4721" spans="1:77" ht="90" x14ac:dyDescent="0.25">
      <c r="A4721">
        <v>234762</v>
      </c>
      <c r="B4721" t="s">
        <v>21820</v>
      </c>
      <c r="C4721" t="s">
        <v>21821</v>
      </c>
      <c r="D4721" t="s">
        <v>21822</v>
      </c>
      <c r="E4721" t="s">
        <v>21823</v>
      </c>
      <c r="F4721" t="s">
        <v>287</v>
      </c>
      <c r="G4721">
        <v>28</v>
      </c>
      <c r="H4721">
        <v>70</v>
      </c>
      <c r="I4721">
        <v>70</v>
      </c>
      <c r="J4721" s="1" t="s">
        <v>17563</v>
      </c>
      <c r="K4721" t="s">
        <v>2048</v>
      </c>
      <c r="L4721" t="s">
        <v>424</v>
      </c>
      <c r="M4721" t="s">
        <v>328</v>
      </c>
      <c r="N4721" t="s">
        <v>156</v>
      </c>
      <c r="O4721" t="s">
        <v>108</v>
      </c>
      <c r="P4721">
        <v>70</v>
      </c>
      <c r="Q4721" t="s">
        <v>424</v>
      </c>
      <c r="R4721" t="s">
        <v>386</v>
      </c>
      <c r="T4721" t="s">
        <v>10620</v>
      </c>
      <c r="U4721" t="s">
        <v>6946</v>
      </c>
      <c r="V4721" t="s">
        <v>4216</v>
      </c>
      <c r="W4721">
        <v>247</v>
      </c>
      <c r="X4721">
        <v>67</v>
      </c>
      <c r="Y4721">
        <v>28</v>
      </c>
      <c r="Z4721">
        <v>57</v>
      </c>
      <c r="AA4721">
        <v>59</v>
      </c>
      <c r="AB4721">
        <v>36</v>
      </c>
      <c r="AC4721">
        <v>295</v>
      </c>
      <c r="AD4721">
        <v>65</v>
      </c>
      <c r="AE4721">
        <v>58</v>
      </c>
      <c r="AF4721">
        <v>49</v>
      </c>
      <c r="AG4721">
        <v>59</v>
      </c>
      <c r="AH4721">
        <v>64</v>
      </c>
      <c r="AI4721">
        <v>365</v>
      </c>
      <c r="AJ4721">
        <v>78</v>
      </c>
      <c r="AK4721">
        <v>76</v>
      </c>
      <c r="AL4721">
        <v>74</v>
      </c>
      <c r="AM4721">
        <v>64</v>
      </c>
      <c r="AN4721">
        <v>73</v>
      </c>
      <c r="AO4721">
        <v>340</v>
      </c>
      <c r="AP4721">
        <v>56</v>
      </c>
      <c r="AQ4721">
        <v>66</v>
      </c>
      <c r="AR4721">
        <v>93</v>
      </c>
      <c r="AS4721">
        <v>73</v>
      </c>
      <c r="AT4721">
        <v>52</v>
      </c>
      <c r="AU4721">
        <v>284</v>
      </c>
      <c r="AV4721">
        <v>71</v>
      </c>
      <c r="AW4721">
        <v>63</v>
      </c>
      <c r="AX4721">
        <v>59</v>
      </c>
      <c r="AY4721">
        <v>47</v>
      </c>
      <c r="AZ4721">
        <v>44</v>
      </c>
      <c r="BA4721">
        <v>63</v>
      </c>
      <c r="BB4721">
        <v>197</v>
      </c>
      <c r="BC4721">
        <v>62</v>
      </c>
      <c r="BD4721">
        <v>68</v>
      </c>
      <c r="BE4721">
        <v>67</v>
      </c>
      <c r="BF4721">
        <v>53</v>
      </c>
      <c r="BG4721">
        <v>7</v>
      </c>
      <c r="BH4721">
        <v>10</v>
      </c>
      <c r="BI4721">
        <v>8</v>
      </c>
      <c r="BJ4721">
        <v>13</v>
      </c>
      <c r="BK4721">
        <v>15</v>
      </c>
      <c r="BL4721">
        <v>1781</v>
      </c>
      <c r="BM4721">
        <v>383</v>
      </c>
      <c r="BN4721" t="s">
        <v>130</v>
      </c>
      <c r="BO4721" t="s">
        <v>294</v>
      </c>
      <c r="BP4721" t="s">
        <v>115</v>
      </c>
      <c r="BQ4721" t="s">
        <v>95</v>
      </c>
      <c r="BR4721" t="s">
        <v>571</v>
      </c>
      <c r="BS4721">
        <v>77</v>
      </c>
      <c r="BT4721">
        <v>41</v>
      </c>
      <c r="BU4721">
        <v>58</v>
      </c>
      <c r="BV4721">
        <v>66</v>
      </c>
      <c r="BW4721">
        <v>64</v>
      </c>
      <c r="BX4721">
        <v>77</v>
      </c>
      <c r="BY4721">
        <v>5</v>
      </c>
    </row>
    <row r="4722" spans="1:77" ht="105" x14ac:dyDescent="0.25">
      <c r="A4722">
        <v>238346</v>
      </c>
      <c r="B4722" t="s">
        <v>21824</v>
      </c>
      <c r="C4722" t="s">
        <v>21825</v>
      </c>
      <c r="D4722" t="s">
        <v>21826</v>
      </c>
      <c r="E4722" t="s">
        <v>21827</v>
      </c>
      <c r="F4722" t="s">
        <v>779</v>
      </c>
      <c r="G4722">
        <v>22</v>
      </c>
      <c r="H4722">
        <v>70</v>
      </c>
      <c r="I4722">
        <v>76</v>
      </c>
      <c r="J4722" s="1" t="s">
        <v>3836</v>
      </c>
      <c r="K4722" t="s">
        <v>223</v>
      </c>
      <c r="L4722" t="s">
        <v>443</v>
      </c>
      <c r="M4722" t="s">
        <v>461</v>
      </c>
      <c r="N4722" t="s">
        <v>203</v>
      </c>
      <c r="O4722" t="s">
        <v>87</v>
      </c>
      <c r="P4722">
        <v>70</v>
      </c>
      <c r="Q4722" t="s">
        <v>443</v>
      </c>
      <c r="R4722" t="s">
        <v>1262</v>
      </c>
      <c r="T4722" t="s">
        <v>4929</v>
      </c>
      <c r="U4722" t="s">
        <v>2540</v>
      </c>
      <c r="V4722" t="s">
        <v>7046</v>
      </c>
      <c r="W4722">
        <v>258</v>
      </c>
      <c r="X4722">
        <v>62</v>
      </c>
      <c r="Y4722">
        <v>36</v>
      </c>
      <c r="Z4722">
        <v>61</v>
      </c>
      <c r="AA4722">
        <v>66</v>
      </c>
      <c r="AB4722">
        <v>33</v>
      </c>
      <c r="AC4722">
        <v>288</v>
      </c>
      <c r="AD4722">
        <v>70</v>
      </c>
      <c r="AE4722">
        <v>57</v>
      </c>
      <c r="AF4722">
        <v>38</v>
      </c>
      <c r="AG4722">
        <v>53</v>
      </c>
      <c r="AH4722">
        <v>70</v>
      </c>
      <c r="AI4722">
        <v>376</v>
      </c>
      <c r="AJ4722">
        <v>85</v>
      </c>
      <c r="AK4722">
        <v>88</v>
      </c>
      <c r="AL4722">
        <v>71</v>
      </c>
      <c r="AM4722">
        <v>66</v>
      </c>
      <c r="AN4722">
        <v>66</v>
      </c>
      <c r="AO4722">
        <v>287</v>
      </c>
      <c r="AP4722">
        <v>53</v>
      </c>
      <c r="AQ4722">
        <v>60</v>
      </c>
      <c r="AR4722">
        <v>64</v>
      </c>
      <c r="AS4722">
        <v>66</v>
      </c>
      <c r="AT4722">
        <v>44</v>
      </c>
      <c r="AU4722">
        <v>320</v>
      </c>
      <c r="AV4722">
        <v>82</v>
      </c>
      <c r="AW4722">
        <v>71</v>
      </c>
      <c r="AX4722">
        <v>63</v>
      </c>
      <c r="AY4722">
        <v>56</v>
      </c>
      <c r="AZ4722">
        <v>48</v>
      </c>
      <c r="BA4722">
        <v>64</v>
      </c>
      <c r="BB4722">
        <v>193</v>
      </c>
      <c r="BC4722">
        <v>62</v>
      </c>
      <c r="BD4722">
        <v>65</v>
      </c>
      <c r="BE4722">
        <v>66</v>
      </c>
      <c r="BF4722">
        <v>57</v>
      </c>
      <c r="BG4722">
        <v>11</v>
      </c>
      <c r="BH4722">
        <v>12</v>
      </c>
      <c r="BI4722">
        <v>14</v>
      </c>
      <c r="BJ4722">
        <v>14</v>
      </c>
      <c r="BK4722">
        <v>6</v>
      </c>
      <c r="BL4722">
        <v>1779</v>
      </c>
      <c r="BM4722">
        <v>392</v>
      </c>
      <c r="BN4722" t="s">
        <v>351</v>
      </c>
      <c r="BO4722" t="s">
        <v>294</v>
      </c>
      <c r="BP4722" t="s">
        <v>115</v>
      </c>
      <c r="BQ4722" t="s">
        <v>95</v>
      </c>
      <c r="BR4722" t="s">
        <v>571</v>
      </c>
      <c r="BS4722">
        <v>87</v>
      </c>
      <c r="BT4722">
        <v>43</v>
      </c>
      <c r="BU4722">
        <v>59</v>
      </c>
      <c r="BV4722">
        <v>70</v>
      </c>
      <c r="BW4722">
        <v>65</v>
      </c>
      <c r="BX4722">
        <v>68</v>
      </c>
      <c r="BY4722">
        <v>35</v>
      </c>
    </row>
    <row r="4723" spans="1:77" ht="105" x14ac:dyDescent="0.25">
      <c r="A4723">
        <v>241162</v>
      </c>
      <c r="B4723" t="s">
        <v>21828</v>
      </c>
      <c r="C4723" t="s">
        <v>21829</v>
      </c>
      <c r="D4723" t="s">
        <v>21830</v>
      </c>
      <c r="E4723" t="s">
        <v>21831</v>
      </c>
      <c r="F4723" t="s">
        <v>1102</v>
      </c>
      <c r="G4723">
        <v>22</v>
      </c>
      <c r="H4723">
        <v>70</v>
      </c>
      <c r="I4723">
        <v>77</v>
      </c>
      <c r="J4723" s="1" t="s">
        <v>9392</v>
      </c>
      <c r="K4723" t="s">
        <v>1698</v>
      </c>
      <c r="L4723" t="s">
        <v>2230</v>
      </c>
      <c r="M4723" t="s">
        <v>679</v>
      </c>
      <c r="N4723" t="s">
        <v>156</v>
      </c>
      <c r="O4723" t="s">
        <v>108</v>
      </c>
      <c r="P4723">
        <v>71</v>
      </c>
      <c r="Q4723" t="s">
        <v>142</v>
      </c>
      <c r="R4723" t="s">
        <v>204</v>
      </c>
      <c r="S4723" t="s">
        <v>1700</v>
      </c>
      <c r="T4723" t="s">
        <v>6764</v>
      </c>
      <c r="U4723" t="s">
        <v>5743</v>
      </c>
      <c r="V4723" t="s">
        <v>1701</v>
      </c>
      <c r="W4723">
        <v>276</v>
      </c>
      <c r="X4723">
        <v>58</v>
      </c>
      <c r="Y4723">
        <v>61</v>
      </c>
      <c r="Z4723">
        <v>39</v>
      </c>
      <c r="AA4723">
        <v>65</v>
      </c>
      <c r="AB4723">
        <v>53</v>
      </c>
      <c r="AC4723">
        <v>304</v>
      </c>
      <c r="AD4723">
        <v>75</v>
      </c>
      <c r="AE4723">
        <v>65</v>
      </c>
      <c r="AF4723">
        <v>38</v>
      </c>
      <c r="AG4723">
        <v>55</v>
      </c>
      <c r="AH4723">
        <v>71</v>
      </c>
      <c r="AI4723">
        <v>416</v>
      </c>
      <c r="AJ4723">
        <v>90</v>
      </c>
      <c r="AK4723">
        <v>80</v>
      </c>
      <c r="AL4723">
        <v>92</v>
      </c>
      <c r="AM4723">
        <v>68</v>
      </c>
      <c r="AN4723">
        <v>86</v>
      </c>
      <c r="AO4723">
        <v>356</v>
      </c>
      <c r="AP4723">
        <v>65</v>
      </c>
      <c r="AQ4723">
        <v>91</v>
      </c>
      <c r="AR4723">
        <v>78</v>
      </c>
      <c r="AS4723">
        <v>53</v>
      </c>
      <c r="AT4723">
        <v>69</v>
      </c>
      <c r="AU4723">
        <v>255</v>
      </c>
      <c r="AV4723">
        <v>47</v>
      </c>
      <c r="AW4723">
        <v>31</v>
      </c>
      <c r="AX4723">
        <v>69</v>
      </c>
      <c r="AY4723">
        <v>60</v>
      </c>
      <c r="AZ4723">
        <v>48</v>
      </c>
      <c r="BA4723">
        <v>69</v>
      </c>
      <c r="BB4723">
        <v>97</v>
      </c>
      <c r="BC4723">
        <v>32</v>
      </c>
      <c r="BD4723">
        <v>28</v>
      </c>
      <c r="BE4723">
        <v>37</v>
      </c>
      <c r="BF4723">
        <v>53</v>
      </c>
      <c r="BG4723">
        <v>15</v>
      </c>
      <c r="BH4723">
        <v>10</v>
      </c>
      <c r="BI4723">
        <v>8</v>
      </c>
      <c r="BJ4723">
        <v>6</v>
      </c>
      <c r="BK4723">
        <v>14</v>
      </c>
      <c r="BL4723">
        <v>1757</v>
      </c>
      <c r="BM4723">
        <v>376</v>
      </c>
      <c r="BN4723" t="s">
        <v>130</v>
      </c>
      <c r="BO4723" t="s">
        <v>294</v>
      </c>
      <c r="BP4723" t="s">
        <v>115</v>
      </c>
      <c r="BQ4723" t="s">
        <v>95</v>
      </c>
      <c r="BR4723" t="s">
        <v>571</v>
      </c>
      <c r="BS4723">
        <v>85</v>
      </c>
      <c r="BT4723">
        <v>63</v>
      </c>
      <c r="BU4723">
        <v>60</v>
      </c>
      <c r="BV4723">
        <v>76</v>
      </c>
      <c r="BW4723">
        <v>32</v>
      </c>
      <c r="BX4723">
        <v>60</v>
      </c>
      <c r="BY4723">
        <v>15</v>
      </c>
    </row>
    <row r="4724" spans="1:77" ht="105" x14ac:dyDescent="0.25">
      <c r="A4724">
        <v>49674</v>
      </c>
      <c r="B4724" t="s">
        <v>21832</v>
      </c>
      <c r="C4724" t="s">
        <v>21833</v>
      </c>
      <c r="D4724" t="s">
        <v>21834</v>
      </c>
      <c r="E4724" t="s">
        <v>21835</v>
      </c>
      <c r="F4724" t="s">
        <v>136</v>
      </c>
      <c r="G4724">
        <v>37</v>
      </c>
      <c r="H4724">
        <v>70</v>
      </c>
      <c r="I4724">
        <v>70</v>
      </c>
      <c r="J4724" s="1" t="s">
        <v>17801</v>
      </c>
      <c r="K4724" t="s">
        <v>1466</v>
      </c>
      <c r="L4724" t="s">
        <v>109</v>
      </c>
      <c r="M4724" t="s">
        <v>106</v>
      </c>
      <c r="N4724" t="s">
        <v>214</v>
      </c>
      <c r="O4724" t="s">
        <v>108</v>
      </c>
      <c r="P4724">
        <v>70</v>
      </c>
      <c r="Q4724" t="s">
        <v>109</v>
      </c>
      <c r="R4724" t="s">
        <v>204</v>
      </c>
      <c r="T4724" t="s">
        <v>13909</v>
      </c>
      <c r="U4724" t="s">
        <v>5171</v>
      </c>
      <c r="V4724" t="s">
        <v>21836</v>
      </c>
      <c r="W4724">
        <v>342</v>
      </c>
      <c r="X4724">
        <v>54</v>
      </c>
      <c r="Y4724">
        <v>72</v>
      </c>
      <c r="Z4724">
        <v>80</v>
      </c>
      <c r="AA4724">
        <v>70</v>
      </c>
      <c r="AB4724">
        <v>66</v>
      </c>
      <c r="AC4724">
        <v>311</v>
      </c>
      <c r="AD4724">
        <v>67</v>
      </c>
      <c r="AE4724">
        <v>63</v>
      </c>
      <c r="AF4724">
        <v>57</v>
      </c>
      <c r="AG4724">
        <v>52</v>
      </c>
      <c r="AH4724">
        <v>72</v>
      </c>
      <c r="AI4724">
        <v>244</v>
      </c>
      <c r="AJ4724">
        <v>40</v>
      </c>
      <c r="AK4724">
        <v>38</v>
      </c>
      <c r="AL4724">
        <v>48</v>
      </c>
      <c r="AM4724">
        <v>63</v>
      </c>
      <c r="AN4724">
        <v>55</v>
      </c>
      <c r="AO4724">
        <v>350</v>
      </c>
      <c r="AP4724">
        <v>73</v>
      </c>
      <c r="AQ4724">
        <v>56</v>
      </c>
      <c r="AR4724">
        <v>70</v>
      </c>
      <c r="AS4724">
        <v>83</v>
      </c>
      <c r="AT4724">
        <v>68</v>
      </c>
      <c r="AU4724">
        <v>345</v>
      </c>
      <c r="AV4724">
        <v>77</v>
      </c>
      <c r="AW4724">
        <v>48</v>
      </c>
      <c r="AX4724">
        <v>78</v>
      </c>
      <c r="AY4724">
        <v>72</v>
      </c>
      <c r="AZ4724">
        <v>70</v>
      </c>
      <c r="BA4724">
        <v>82</v>
      </c>
      <c r="BB4724">
        <v>133</v>
      </c>
      <c r="BC4724">
        <v>49</v>
      </c>
      <c r="BD4724">
        <v>46</v>
      </c>
      <c r="BE4724">
        <v>38</v>
      </c>
      <c r="BF4724">
        <v>53</v>
      </c>
      <c r="BG4724">
        <v>8</v>
      </c>
      <c r="BH4724">
        <v>8</v>
      </c>
      <c r="BI4724">
        <v>14</v>
      </c>
      <c r="BJ4724">
        <v>8</v>
      </c>
      <c r="BK4724">
        <v>15</v>
      </c>
      <c r="BL4724">
        <v>1778</v>
      </c>
      <c r="BM4724">
        <v>367</v>
      </c>
      <c r="BN4724" t="s">
        <v>93</v>
      </c>
      <c r="BO4724" t="s">
        <v>294</v>
      </c>
      <c r="BP4724" t="s">
        <v>95</v>
      </c>
      <c r="BQ4724" t="s">
        <v>95</v>
      </c>
      <c r="BR4724" t="s">
        <v>351</v>
      </c>
      <c r="BS4724">
        <v>39</v>
      </c>
      <c r="BT4724">
        <v>71</v>
      </c>
      <c r="BU4724">
        <v>64</v>
      </c>
      <c r="BV4724">
        <v>66</v>
      </c>
      <c r="BW4724">
        <v>50</v>
      </c>
      <c r="BX4724">
        <v>77</v>
      </c>
      <c r="BY4724">
        <v>12</v>
      </c>
    </row>
    <row r="4725" spans="1:77" ht="90" x14ac:dyDescent="0.25">
      <c r="A4725">
        <v>200715</v>
      </c>
      <c r="B4725" t="s">
        <v>2168</v>
      </c>
      <c r="C4725" t="s">
        <v>21837</v>
      </c>
      <c r="D4725" t="s">
        <v>21838</v>
      </c>
      <c r="E4725" t="s">
        <v>21839</v>
      </c>
      <c r="F4725" t="s">
        <v>1697</v>
      </c>
      <c r="G4725">
        <v>27</v>
      </c>
      <c r="H4725">
        <v>70</v>
      </c>
      <c r="I4725">
        <v>73</v>
      </c>
      <c r="J4725" s="1" t="s">
        <v>12664</v>
      </c>
      <c r="K4725" t="s">
        <v>651</v>
      </c>
      <c r="L4725" t="s">
        <v>123</v>
      </c>
      <c r="M4725" t="s">
        <v>247</v>
      </c>
      <c r="N4725" t="s">
        <v>169</v>
      </c>
      <c r="O4725" t="s">
        <v>108</v>
      </c>
      <c r="P4725">
        <v>70</v>
      </c>
      <c r="Q4725" t="s">
        <v>123</v>
      </c>
      <c r="R4725" t="s">
        <v>386</v>
      </c>
      <c r="T4725" t="s">
        <v>8515</v>
      </c>
      <c r="U4725" t="s">
        <v>2540</v>
      </c>
      <c r="V4725" t="s">
        <v>6764</v>
      </c>
      <c r="W4725">
        <v>77</v>
      </c>
      <c r="X4725">
        <v>12</v>
      </c>
      <c r="Y4725">
        <v>11</v>
      </c>
      <c r="Z4725">
        <v>16</v>
      </c>
      <c r="AA4725">
        <v>25</v>
      </c>
      <c r="AB4725">
        <v>13</v>
      </c>
      <c r="AC4725">
        <v>75</v>
      </c>
      <c r="AD4725">
        <v>12</v>
      </c>
      <c r="AE4725">
        <v>16</v>
      </c>
      <c r="AF4725">
        <v>18</v>
      </c>
      <c r="AG4725">
        <v>13</v>
      </c>
      <c r="AH4725">
        <v>16</v>
      </c>
      <c r="AI4725">
        <v>229</v>
      </c>
      <c r="AJ4725">
        <v>40</v>
      </c>
      <c r="AK4725">
        <v>40</v>
      </c>
      <c r="AL4725">
        <v>39</v>
      </c>
      <c r="AM4725">
        <v>70</v>
      </c>
      <c r="AN4725">
        <v>40</v>
      </c>
      <c r="AO4725">
        <v>187</v>
      </c>
      <c r="AP4725">
        <v>50</v>
      </c>
      <c r="AQ4725">
        <v>46</v>
      </c>
      <c r="AR4725">
        <v>29</v>
      </c>
      <c r="AS4725">
        <v>47</v>
      </c>
      <c r="AT4725">
        <v>15</v>
      </c>
      <c r="AU4725">
        <v>117</v>
      </c>
      <c r="AV4725">
        <v>31</v>
      </c>
      <c r="AW4725">
        <v>15</v>
      </c>
      <c r="AX4725">
        <v>8</v>
      </c>
      <c r="AY4725">
        <v>40</v>
      </c>
      <c r="AZ4725">
        <v>23</v>
      </c>
      <c r="BA4725">
        <v>47</v>
      </c>
      <c r="BB4725">
        <v>47</v>
      </c>
      <c r="BC4725">
        <v>18</v>
      </c>
      <c r="BD4725">
        <v>16</v>
      </c>
      <c r="BE4725">
        <v>13</v>
      </c>
      <c r="BF4725">
        <v>344</v>
      </c>
      <c r="BG4725">
        <v>70</v>
      </c>
      <c r="BH4725">
        <v>68</v>
      </c>
      <c r="BI4725">
        <v>67</v>
      </c>
      <c r="BJ4725">
        <v>68</v>
      </c>
      <c r="BK4725">
        <v>71</v>
      </c>
      <c r="BL4725">
        <v>1076</v>
      </c>
      <c r="BM4725">
        <v>384</v>
      </c>
      <c r="BN4725" t="s">
        <v>130</v>
      </c>
      <c r="BO4725" t="s">
        <v>131</v>
      </c>
      <c r="BP4725" t="s">
        <v>95</v>
      </c>
      <c r="BQ4725" t="s">
        <v>95</v>
      </c>
      <c r="BR4725" t="s">
        <v>571</v>
      </c>
      <c r="BS4725">
        <v>70</v>
      </c>
      <c r="BT4725">
        <v>68</v>
      </c>
      <c r="BU4725">
        <v>67</v>
      </c>
      <c r="BV4725">
        <v>71</v>
      </c>
      <c r="BW4725">
        <v>40</v>
      </c>
      <c r="BX4725">
        <v>68</v>
      </c>
      <c r="BY4725">
        <v>10</v>
      </c>
    </row>
    <row r="4726" spans="1:77" ht="90" x14ac:dyDescent="0.25">
      <c r="A4726">
        <v>222987</v>
      </c>
      <c r="B4726" t="s">
        <v>21840</v>
      </c>
      <c r="C4726" t="s">
        <v>21841</v>
      </c>
      <c r="D4726" t="s">
        <v>21842</v>
      </c>
      <c r="E4726" t="s">
        <v>21843</v>
      </c>
      <c r="F4726" t="s">
        <v>4775</v>
      </c>
      <c r="G4726">
        <v>29</v>
      </c>
      <c r="H4726">
        <v>70</v>
      </c>
      <c r="I4726">
        <v>70</v>
      </c>
      <c r="J4726" s="1" t="s">
        <v>2538</v>
      </c>
      <c r="K4726" t="s">
        <v>2048</v>
      </c>
      <c r="L4726" t="s">
        <v>616</v>
      </c>
      <c r="M4726" t="s">
        <v>300</v>
      </c>
      <c r="N4726" t="s">
        <v>86</v>
      </c>
      <c r="O4726" t="s">
        <v>108</v>
      </c>
      <c r="P4726">
        <v>70</v>
      </c>
      <c r="Q4726" t="s">
        <v>393</v>
      </c>
      <c r="R4726" t="s">
        <v>12020</v>
      </c>
      <c r="T4726" t="s">
        <v>8515</v>
      </c>
      <c r="U4726" t="s">
        <v>5712</v>
      </c>
      <c r="V4726" t="s">
        <v>4237</v>
      </c>
      <c r="W4726">
        <v>306</v>
      </c>
      <c r="X4726">
        <v>67</v>
      </c>
      <c r="Y4726">
        <v>62</v>
      </c>
      <c r="Z4726">
        <v>42</v>
      </c>
      <c r="AA4726">
        <v>72</v>
      </c>
      <c r="AB4726">
        <v>63</v>
      </c>
      <c r="AC4726">
        <v>340</v>
      </c>
      <c r="AD4726">
        <v>70</v>
      </c>
      <c r="AE4726">
        <v>62</v>
      </c>
      <c r="AF4726">
        <v>66</v>
      </c>
      <c r="AG4726">
        <v>70</v>
      </c>
      <c r="AH4726">
        <v>72</v>
      </c>
      <c r="AI4726">
        <v>377</v>
      </c>
      <c r="AJ4726">
        <v>78</v>
      </c>
      <c r="AK4726">
        <v>73</v>
      </c>
      <c r="AL4726">
        <v>86</v>
      </c>
      <c r="AM4726">
        <v>69</v>
      </c>
      <c r="AN4726">
        <v>71</v>
      </c>
      <c r="AO4726">
        <v>363</v>
      </c>
      <c r="AP4726">
        <v>70</v>
      </c>
      <c r="AQ4726">
        <v>82</v>
      </c>
      <c r="AR4726">
        <v>80</v>
      </c>
      <c r="AS4726">
        <v>66</v>
      </c>
      <c r="AT4726">
        <v>65</v>
      </c>
      <c r="AU4726">
        <v>330</v>
      </c>
      <c r="AV4726">
        <v>68</v>
      </c>
      <c r="AW4726">
        <v>71</v>
      </c>
      <c r="AX4726">
        <v>62</v>
      </c>
      <c r="AY4726">
        <v>71</v>
      </c>
      <c r="AZ4726">
        <v>58</v>
      </c>
      <c r="BA4726">
        <v>75</v>
      </c>
      <c r="BB4726">
        <v>197</v>
      </c>
      <c r="BC4726">
        <v>65</v>
      </c>
      <c r="BD4726">
        <v>68</v>
      </c>
      <c r="BE4726">
        <v>64</v>
      </c>
      <c r="BF4726">
        <v>50</v>
      </c>
      <c r="BG4726">
        <v>11</v>
      </c>
      <c r="BH4726">
        <v>15</v>
      </c>
      <c r="BI4726">
        <v>8</v>
      </c>
      <c r="BJ4726">
        <v>7</v>
      </c>
      <c r="BK4726">
        <v>9</v>
      </c>
      <c r="BL4726">
        <v>1963</v>
      </c>
      <c r="BM4726">
        <v>417</v>
      </c>
      <c r="BN4726" t="s">
        <v>130</v>
      </c>
      <c r="BO4726" t="s">
        <v>294</v>
      </c>
      <c r="BP4726" t="s">
        <v>95</v>
      </c>
      <c r="BQ4726" t="s">
        <v>95</v>
      </c>
      <c r="BR4726" t="s">
        <v>571</v>
      </c>
      <c r="BS4726">
        <v>75</v>
      </c>
      <c r="BT4726">
        <v>64</v>
      </c>
      <c r="BU4726">
        <v>70</v>
      </c>
      <c r="BV4726">
        <v>72</v>
      </c>
      <c r="BW4726">
        <v>65</v>
      </c>
      <c r="BX4726">
        <v>71</v>
      </c>
      <c r="BY4726">
        <v>4</v>
      </c>
    </row>
    <row r="4727" spans="1:77" ht="75" x14ac:dyDescent="0.25">
      <c r="A4727">
        <v>230923</v>
      </c>
      <c r="B4727" t="s">
        <v>21844</v>
      </c>
      <c r="C4727" t="s">
        <v>21845</v>
      </c>
      <c r="D4727" t="s">
        <v>21846</v>
      </c>
      <c r="E4727" t="s">
        <v>21847</v>
      </c>
      <c r="F4727" t="s">
        <v>151</v>
      </c>
      <c r="G4727">
        <v>30</v>
      </c>
      <c r="H4727">
        <v>70</v>
      </c>
      <c r="I4727">
        <v>70</v>
      </c>
      <c r="J4727" s="1" t="s">
        <v>9147</v>
      </c>
      <c r="K4727" t="s">
        <v>651</v>
      </c>
      <c r="L4727" t="s">
        <v>246</v>
      </c>
      <c r="M4727" t="s">
        <v>140</v>
      </c>
      <c r="N4727" t="s">
        <v>395</v>
      </c>
      <c r="O4727" t="s">
        <v>108</v>
      </c>
      <c r="P4727">
        <v>72</v>
      </c>
      <c r="Q4727" t="s">
        <v>224</v>
      </c>
      <c r="R4727" t="s">
        <v>19813</v>
      </c>
      <c r="T4727" t="s">
        <v>6909</v>
      </c>
      <c r="U4727" t="s">
        <v>6946</v>
      </c>
      <c r="V4727" t="s">
        <v>4216</v>
      </c>
      <c r="W4727">
        <v>276</v>
      </c>
      <c r="X4727">
        <v>59</v>
      </c>
      <c r="Y4727">
        <v>43</v>
      </c>
      <c r="Z4727">
        <v>66</v>
      </c>
      <c r="AA4727">
        <v>70</v>
      </c>
      <c r="AB4727">
        <v>38</v>
      </c>
      <c r="AC4727">
        <v>289</v>
      </c>
      <c r="AD4727">
        <v>64</v>
      </c>
      <c r="AE4727">
        <v>48</v>
      </c>
      <c r="AF4727">
        <v>45</v>
      </c>
      <c r="AG4727">
        <v>65</v>
      </c>
      <c r="AH4727">
        <v>67</v>
      </c>
      <c r="AI4727">
        <v>301</v>
      </c>
      <c r="AJ4727">
        <v>63</v>
      </c>
      <c r="AK4727">
        <v>60</v>
      </c>
      <c r="AL4727">
        <v>51</v>
      </c>
      <c r="AM4727">
        <v>64</v>
      </c>
      <c r="AN4727">
        <v>63</v>
      </c>
      <c r="AO4727">
        <v>308</v>
      </c>
      <c r="AP4727">
        <v>59</v>
      </c>
      <c r="AQ4727">
        <v>74</v>
      </c>
      <c r="AR4727">
        <v>63</v>
      </c>
      <c r="AS4727">
        <v>77</v>
      </c>
      <c r="AT4727">
        <v>35</v>
      </c>
      <c r="AU4727">
        <v>288</v>
      </c>
      <c r="AV4727">
        <v>84</v>
      </c>
      <c r="AW4727">
        <v>73</v>
      </c>
      <c r="AX4727">
        <v>35</v>
      </c>
      <c r="AY4727">
        <v>48</v>
      </c>
      <c r="AZ4727">
        <v>48</v>
      </c>
      <c r="BA4727">
        <v>64</v>
      </c>
      <c r="BB4727">
        <v>216</v>
      </c>
      <c r="BC4727">
        <v>72</v>
      </c>
      <c r="BD4727">
        <v>73</v>
      </c>
      <c r="BE4727">
        <v>71</v>
      </c>
      <c r="BF4727">
        <v>54</v>
      </c>
      <c r="BG4727">
        <v>15</v>
      </c>
      <c r="BH4727">
        <v>11</v>
      </c>
      <c r="BI4727">
        <v>6</v>
      </c>
      <c r="BJ4727">
        <v>14</v>
      </c>
      <c r="BK4727">
        <v>8</v>
      </c>
      <c r="BL4727">
        <v>1732</v>
      </c>
      <c r="BM4727">
        <v>376</v>
      </c>
      <c r="BN4727" t="s">
        <v>130</v>
      </c>
      <c r="BO4727" t="s">
        <v>294</v>
      </c>
      <c r="BP4727" t="s">
        <v>96</v>
      </c>
      <c r="BQ4727" t="s">
        <v>95</v>
      </c>
      <c r="BR4727" t="s">
        <v>571</v>
      </c>
      <c r="BS4727">
        <v>61</v>
      </c>
      <c r="BT4727">
        <v>44</v>
      </c>
      <c r="BU4727">
        <v>60</v>
      </c>
      <c r="BV4727">
        <v>64</v>
      </c>
      <c r="BW4727">
        <v>72</v>
      </c>
      <c r="BX4727">
        <v>75</v>
      </c>
      <c r="BY4727">
        <v>2</v>
      </c>
    </row>
    <row r="4728" spans="1:77" ht="75" x14ac:dyDescent="0.25">
      <c r="A4728">
        <v>167435</v>
      </c>
      <c r="B4728" t="s">
        <v>21848</v>
      </c>
      <c r="C4728" t="s">
        <v>21849</v>
      </c>
      <c r="D4728" t="s">
        <v>21850</v>
      </c>
      <c r="E4728" t="s">
        <v>21851</v>
      </c>
      <c r="F4728" t="s">
        <v>81</v>
      </c>
      <c r="G4728">
        <v>33</v>
      </c>
      <c r="H4728">
        <v>70</v>
      </c>
      <c r="I4728">
        <v>70</v>
      </c>
      <c r="J4728" s="1" t="s">
        <v>7537</v>
      </c>
      <c r="K4728" t="s">
        <v>5060</v>
      </c>
      <c r="L4728" t="s">
        <v>123</v>
      </c>
      <c r="M4728" t="s">
        <v>168</v>
      </c>
      <c r="N4728" t="s">
        <v>289</v>
      </c>
      <c r="O4728" t="s">
        <v>108</v>
      </c>
      <c r="P4728">
        <v>70</v>
      </c>
      <c r="Q4728" t="s">
        <v>123</v>
      </c>
      <c r="R4728" t="s">
        <v>15092</v>
      </c>
      <c r="T4728" t="s">
        <v>12674</v>
      </c>
      <c r="U4728" t="s">
        <v>4301</v>
      </c>
      <c r="V4728" t="s">
        <v>8515</v>
      </c>
      <c r="W4728">
        <v>79</v>
      </c>
      <c r="X4728">
        <v>15</v>
      </c>
      <c r="Y4728">
        <v>14</v>
      </c>
      <c r="Z4728">
        <v>14</v>
      </c>
      <c r="AA4728">
        <v>23</v>
      </c>
      <c r="AB4728">
        <v>13</v>
      </c>
      <c r="AC4728">
        <v>90</v>
      </c>
      <c r="AD4728">
        <v>13</v>
      </c>
      <c r="AE4728">
        <v>14</v>
      </c>
      <c r="AF4728">
        <v>15</v>
      </c>
      <c r="AG4728">
        <v>22</v>
      </c>
      <c r="AH4728">
        <v>26</v>
      </c>
      <c r="AI4728">
        <v>217</v>
      </c>
      <c r="AJ4728">
        <v>36</v>
      </c>
      <c r="AK4728">
        <v>35</v>
      </c>
      <c r="AL4728">
        <v>40</v>
      </c>
      <c r="AM4728">
        <v>62</v>
      </c>
      <c r="AN4728">
        <v>44</v>
      </c>
      <c r="AO4728">
        <v>205</v>
      </c>
      <c r="AP4728">
        <v>52</v>
      </c>
      <c r="AQ4728">
        <v>55</v>
      </c>
      <c r="AR4728">
        <v>27</v>
      </c>
      <c r="AS4728">
        <v>57</v>
      </c>
      <c r="AT4728">
        <v>14</v>
      </c>
      <c r="AU4728">
        <v>158</v>
      </c>
      <c r="AV4728">
        <v>38</v>
      </c>
      <c r="AW4728">
        <v>28</v>
      </c>
      <c r="AX4728">
        <v>15</v>
      </c>
      <c r="AY4728">
        <v>59</v>
      </c>
      <c r="AZ4728">
        <v>18</v>
      </c>
      <c r="BA4728">
        <v>51</v>
      </c>
      <c r="BB4728">
        <v>54</v>
      </c>
      <c r="BC4728">
        <v>29</v>
      </c>
      <c r="BD4728">
        <v>12</v>
      </c>
      <c r="BE4728">
        <v>13</v>
      </c>
      <c r="BF4728">
        <v>347</v>
      </c>
      <c r="BG4728">
        <v>66</v>
      </c>
      <c r="BH4728">
        <v>70</v>
      </c>
      <c r="BI4728">
        <v>69</v>
      </c>
      <c r="BJ4728">
        <v>70</v>
      </c>
      <c r="BK4728">
        <v>72</v>
      </c>
      <c r="BL4728">
        <v>1150</v>
      </c>
      <c r="BM4728">
        <v>382</v>
      </c>
      <c r="BN4728" t="s">
        <v>351</v>
      </c>
      <c r="BO4728" t="s">
        <v>131</v>
      </c>
      <c r="BP4728" t="s">
        <v>95</v>
      </c>
      <c r="BQ4728" t="s">
        <v>95</v>
      </c>
      <c r="BR4728" t="s">
        <v>571</v>
      </c>
      <c r="BS4728">
        <v>66</v>
      </c>
      <c r="BT4728">
        <v>70</v>
      </c>
      <c r="BU4728">
        <v>69</v>
      </c>
      <c r="BV4728">
        <v>72</v>
      </c>
      <c r="BW4728">
        <v>35</v>
      </c>
      <c r="BX4728">
        <v>70</v>
      </c>
      <c r="BY4728">
        <v>3</v>
      </c>
    </row>
    <row r="4729" spans="1:77" ht="90" x14ac:dyDescent="0.25">
      <c r="A4729">
        <v>214658</v>
      </c>
      <c r="B4729" t="s">
        <v>21852</v>
      </c>
      <c r="C4729" t="s">
        <v>21853</v>
      </c>
      <c r="D4729" t="s">
        <v>21854</v>
      </c>
      <c r="E4729" t="s">
        <v>21855</v>
      </c>
      <c r="F4729" t="s">
        <v>1728</v>
      </c>
      <c r="G4729">
        <v>25</v>
      </c>
      <c r="H4729">
        <v>70</v>
      </c>
      <c r="I4729">
        <v>76</v>
      </c>
      <c r="J4729" s="1" t="s">
        <v>16192</v>
      </c>
      <c r="K4729" t="s">
        <v>337</v>
      </c>
      <c r="L4729" t="s">
        <v>317</v>
      </c>
      <c r="M4729" t="s">
        <v>559</v>
      </c>
      <c r="N4729" t="s">
        <v>277</v>
      </c>
      <c r="O4729" t="s">
        <v>108</v>
      </c>
      <c r="P4729">
        <v>71</v>
      </c>
      <c r="Q4729" t="s">
        <v>246</v>
      </c>
      <c r="R4729" t="s">
        <v>20715</v>
      </c>
      <c r="T4729" t="s">
        <v>4237</v>
      </c>
      <c r="U4729" t="s">
        <v>6946</v>
      </c>
      <c r="V4729" t="s">
        <v>6764</v>
      </c>
      <c r="W4729">
        <v>302</v>
      </c>
      <c r="X4729">
        <v>62</v>
      </c>
      <c r="Y4729">
        <v>51</v>
      </c>
      <c r="Z4729">
        <v>62</v>
      </c>
      <c r="AA4729">
        <v>69</v>
      </c>
      <c r="AB4729">
        <v>58</v>
      </c>
      <c r="AC4729">
        <v>321</v>
      </c>
      <c r="AD4729">
        <v>66</v>
      </c>
      <c r="AE4729">
        <v>63</v>
      </c>
      <c r="AF4729">
        <v>59</v>
      </c>
      <c r="AG4729">
        <v>68</v>
      </c>
      <c r="AH4729">
        <v>65</v>
      </c>
      <c r="AI4729">
        <v>334</v>
      </c>
      <c r="AJ4729">
        <v>71</v>
      </c>
      <c r="AK4729">
        <v>63</v>
      </c>
      <c r="AL4729">
        <v>65</v>
      </c>
      <c r="AM4729">
        <v>68</v>
      </c>
      <c r="AN4729">
        <v>67</v>
      </c>
      <c r="AO4729">
        <v>344</v>
      </c>
      <c r="AP4729">
        <v>58</v>
      </c>
      <c r="AQ4729">
        <v>65</v>
      </c>
      <c r="AR4729">
        <v>85</v>
      </c>
      <c r="AS4729">
        <v>79</v>
      </c>
      <c r="AT4729">
        <v>57</v>
      </c>
      <c r="AU4729">
        <v>308</v>
      </c>
      <c r="AV4729">
        <v>73</v>
      </c>
      <c r="AW4729">
        <v>69</v>
      </c>
      <c r="AX4729">
        <v>57</v>
      </c>
      <c r="AY4729">
        <v>61</v>
      </c>
      <c r="AZ4729">
        <v>48</v>
      </c>
      <c r="BA4729">
        <v>63</v>
      </c>
      <c r="BB4729">
        <v>203</v>
      </c>
      <c r="BC4729">
        <v>67</v>
      </c>
      <c r="BD4729">
        <v>69</v>
      </c>
      <c r="BE4729">
        <v>67</v>
      </c>
      <c r="BF4729">
        <v>56</v>
      </c>
      <c r="BG4729">
        <v>11</v>
      </c>
      <c r="BH4729">
        <v>8</v>
      </c>
      <c r="BI4729">
        <v>10</v>
      </c>
      <c r="BJ4729">
        <v>11</v>
      </c>
      <c r="BK4729">
        <v>16</v>
      </c>
      <c r="BL4729">
        <v>1868</v>
      </c>
      <c r="BM4729">
        <v>399</v>
      </c>
      <c r="BN4729" t="s">
        <v>130</v>
      </c>
      <c r="BO4729" t="s">
        <v>231</v>
      </c>
      <c r="BP4729" t="s">
        <v>115</v>
      </c>
      <c r="BQ4729" t="s">
        <v>95</v>
      </c>
      <c r="BR4729" t="s">
        <v>571</v>
      </c>
      <c r="BS4729">
        <v>67</v>
      </c>
      <c r="BT4729">
        <v>54</v>
      </c>
      <c r="BU4729">
        <v>65</v>
      </c>
      <c r="BV4729">
        <v>66</v>
      </c>
      <c r="BW4729">
        <v>68</v>
      </c>
      <c r="BX4729">
        <v>79</v>
      </c>
      <c r="BY4729">
        <v>7</v>
      </c>
    </row>
    <row r="4730" spans="1:77" ht="75" x14ac:dyDescent="0.25">
      <c r="A4730">
        <v>185394</v>
      </c>
      <c r="B4730" t="s">
        <v>21856</v>
      </c>
      <c r="C4730" t="s">
        <v>21857</v>
      </c>
      <c r="D4730" t="s">
        <v>21858</v>
      </c>
      <c r="E4730" t="s">
        <v>21859</v>
      </c>
      <c r="F4730" t="s">
        <v>1022</v>
      </c>
      <c r="G4730">
        <v>32</v>
      </c>
      <c r="H4730">
        <v>70</v>
      </c>
      <c r="I4730">
        <v>70</v>
      </c>
      <c r="J4730" s="1" t="s">
        <v>21860</v>
      </c>
      <c r="K4730" t="s">
        <v>5060</v>
      </c>
      <c r="L4730" t="s">
        <v>224</v>
      </c>
      <c r="M4730" t="s">
        <v>124</v>
      </c>
      <c r="N4730" t="s">
        <v>348</v>
      </c>
      <c r="O4730" t="s">
        <v>87</v>
      </c>
      <c r="P4730">
        <v>70</v>
      </c>
      <c r="Q4730" t="s">
        <v>224</v>
      </c>
      <c r="R4730" t="s">
        <v>21861</v>
      </c>
      <c r="T4730" t="s">
        <v>11273</v>
      </c>
      <c r="U4730" t="s">
        <v>8424</v>
      </c>
      <c r="V4730" t="s">
        <v>10620</v>
      </c>
      <c r="W4730">
        <v>268</v>
      </c>
      <c r="X4730">
        <v>45</v>
      </c>
      <c r="Y4730">
        <v>39</v>
      </c>
      <c r="Z4730">
        <v>72</v>
      </c>
      <c r="AA4730">
        <v>68</v>
      </c>
      <c r="AB4730">
        <v>44</v>
      </c>
      <c r="AC4730">
        <v>321</v>
      </c>
      <c r="AD4730">
        <v>57</v>
      </c>
      <c r="AE4730">
        <v>68</v>
      </c>
      <c r="AF4730">
        <v>64</v>
      </c>
      <c r="AG4730">
        <v>70</v>
      </c>
      <c r="AH4730">
        <v>62</v>
      </c>
      <c r="AI4730">
        <v>233</v>
      </c>
      <c r="AJ4730">
        <v>30</v>
      </c>
      <c r="AK4730">
        <v>32</v>
      </c>
      <c r="AL4730">
        <v>41</v>
      </c>
      <c r="AM4730">
        <v>70</v>
      </c>
      <c r="AN4730">
        <v>60</v>
      </c>
      <c r="AO4730">
        <v>359</v>
      </c>
      <c r="AP4730">
        <v>74</v>
      </c>
      <c r="AQ4730">
        <v>81</v>
      </c>
      <c r="AR4730">
        <v>61</v>
      </c>
      <c r="AS4730">
        <v>82</v>
      </c>
      <c r="AT4730">
        <v>61</v>
      </c>
      <c r="AU4730">
        <v>302</v>
      </c>
      <c r="AV4730">
        <v>70</v>
      </c>
      <c r="AW4730">
        <v>71</v>
      </c>
      <c r="AX4730">
        <v>41</v>
      </c>
      <c r="AY4730">
        <v>60</v>
      </c>
      <c r="AZ4730">
        <v>60</v>
      </c>
      <c r="BA4730">
        <v>72</v>
      </c>
      <c r="BB4730">
        <v>206</v>
      </c>
      <c r="BC4730">
        <v>71</v>
      </c>
      <c r="BD4730">
        <v>70</v>
      </c>
      <c r="BE4730">
        <v>65</v>
      </c>
      <c r="BF4730">
        <v>50</v>
      </c>
      <c r="BG4730">
        <v>14</v>
      </c>
      <c r="BH4730">
        <v>6</v>
      </c>
      <c r="BI4730">
        <v>6</v>
      </c>
      <c r="BJ4730">
        <v>11</v>
      </c>
      <c r="BK4730">
        <v>13</v>
      </c>
      <c r="BL4730">
        <v>1739</v>
      </c>
      <c r="BM4730">
        <v>347</v>
      </c>
      <c r="BN4730" t="s">
        <v>130</v>
      </c>
      <c r="BO4730" t="s">
        <v>231</v>
      </c>
      <c r="BP4730" t="s">
        <v>95</v>
      </c>
      <c r="BQ4730" t="s">
        <v>95</v>
      </c>
      <c r="BR4730" t="s">
        <v>571</v>
      </c>
      <c r="BS4730">
        <v>31</v>
      </c>
      <c r="BT4730">
        <v>52</v>
      </c>
      <c r="BU4730">
        <v>62</v>
      </c>
      <c r="BV4730">
        <v>58</v>
      </c>
      <c r="BW4730">
        <v>70</v>
      </c>
      <c r="BX4730">
        <v>74</v>
      </c>
      <c r="BY4730">
        <v>5</v>
      </c>
    </row>
    <row r="4731" spans="1:77" ht="90" x14ac:dyDescent="0.25">
      <c r="A4731">
        <v>244274</v>
      </c>
      <c r="B4731" t="s">
        <v>21862</v>
      </c>
      <c r="C4731" t="s">
        <v>21863</v>
      </c>
      <c r="D4731" t="s">
        <v>21864</v>
      </c>
      <c r="E4731" t="s">
        <v>21865</v>
      </c>
      <c r="F4731" t="s">
        <v>548</v>
      </c>
      <c r="G4731">
        <v>22</v>
      </c>
      <c r="H4731">
        <v>70</v>
      </c>
      <c r="I4731">
        <v>78</v>
      </c>
      <c r="J4731" s="1" t="s">
        <v>13144</v>
      </c>
      <c r="K4731" t="s">
        <v>823</v>
      </c>
      <c r="L4731" t="s">
        <v>123</v>
      </c>
      <c r="M4731" t="s">
        <v>643</v>
      </c>
      <c r="N4731" t="s">
        <v>358</v>
      </c>
      <c r="O4731" t="s">
        <v>108</v>
      </c>
      <c r="P4731">
        <v>70</v>
      </c>
      <c r="Q4731" t="s">
        <v>123</v>
      </c>
      <c r="R4731" t="s">
        <v>21866</v>
      </c>
      <c r="T4731" t="s">
        <v>5011</v>
      </c>
      <c r="U4731" t="s">
        <v>2565</v>
      </c>
      <c r="V4731" t="s">
        <v>8205</v>
      </c>
      <c r="W4731">
        <v>73</v>
      </c>
      <c r="X4731">
        <v>14</v>
      </c>
      <c r="Y4731">
        <v>15</v>
      </c>
      <c r="Z4731">
        <v>12</v>
      </c>
      <c r="AA4731">
        <v>23</v>
      </c>
      <c r="AB4731">
        <v>9</v>
      </c>
      <c r="AC4731">
        <v>76</v>
      </c>
      <c r="AD4731">
        <v>12</v>
      </c>
      <c r="AE4731">
        <v>12</v>
      </c>
      <c r="AF4731">
        <v>13</v>
      </c>
      <c r="AG4731">
        <v>24</v>
      </c>
      <c r="AH4731">
        <v>15</v>
      </c>
      <c r="AI4731">
        <v>143</v>
      </c>
      <c r="AJ4731">
        <v>19</v>
      </c>
      <c r="AK4731">
        <v>19</v>
      </c>
      <c r="AL4731">
        <v>21</v>
      </c>
      <c r="AM4731">
        <v>62</v>
      </c>
      <c r="AN4731">
        <v>22</v>
      </c>
      <c r="AO4731">
        <v>159</v>
      </c>
      <c r="AP4731">
        <v>47</v>
      </c>
      <c r="AQ4731">
        <v>31</v>
      </c>
      <c r="AR4731">
        <v>21</v>
      </c>
      <c r="AS4731">
        <v>47</v>
      </c>
      <c r="AT4731">
        <v>13</v>
      </c>
      <c r="AU4731">
        <v>124</v>
      </c>
      <c r="AV4731">
        <v>26</v>
      </c>
      <c r="AW4731">
        <v>11</v>
      </c>
      <c r="AX4731">
        <v>9</v>
      </c>
      <c r="AY4731">
        <v>63</v>
      </c>
      <c r="AZ4731">
        <v>15</v>
      </c>
      <c r="BA4731">
        <v>21</v>
      </c>
      <c r="BB4731">
        <v>40</v>
      </c>
      <c r="BC4731">
        <v>13</v>
      </c>
      <c r="BD4731">
        <v>12</v>
      </c>
      <c r="BE4731">
        <v>15</v>
      </c>
      <c r="BF4731">
        <v>345</v>
      </c>
      <c r="BG4731">
        <v>73</v>
      </c>
      <c r="BH4731">
        <v>69</v>
      </c>
      <c r="BI4731">
        <v>63</v>
      </c>
      <c r="BJ4731">
        <v>69</v>
      </c>
      <c r="BK4731">
        <v>71</v>
      </c>
      <c r="BL4731">
        <v>960</v>
      </c>
      <c r="BM4731">
        <v>364</v>
      </c>
      <c r="BN4731" t="s">
        <v>351</v>
      </c>
      <c r="BO4731" t="s">
        <v>131</v>
      </c>
      <c r="BP4731" t="s">
        <v>95</v>
      </c>
      <c r="BQ4731" t="s">
        <v>95</v>
      </c>
      <c r="BR4731" t="s">
        <v>571</v>
      </c>
      <c r="BS4731">
        <v>73</v>
      </c>
      <c r="BT4731">
        <v>69</v>
      </c>
      <c r="BU4731">
        <v>63</v>
      </c>
      <c r="BV4731">
        <v>71</v>
      </c>
      <c r="BW4731">
        <v>19</v>
      </c>
      <c r="BX4731">
        <v>69</v>
      </c>
      <c r="BY4731">
        <v>9</v>
      </c>
    </row>
    <row r="4732" spans="1:77" ht="75" x14ac:dyDescent="0.25">
      <c r="A4732">
        <v>230194</v>
      </c>
      <c r="B4732" t="s">
        <v>21867</v>
      </c>
      <c r="C4732" t="s">
        <v>21868</v>
      </c>
      <c r="D4732" t="s">
        <v>21869</v>
      </c>
      <c r="E4732" t="s">
        <v>21870</v>
      </c>
      <c r="F4732" t="s">
        <v>151</v>
      </c>
      <c r="G4732">
        <v>20</v>
      </c>
      <c r="H4732">
        <v>70</v>
      </c>
      <c r="I4732">
        <v>70</v>
      </c>
      <c r="J4732" s="1" t="s">
        <v>6326</v>
      </c>
      <c r="K4732" t="s">
        <v>495</v>
      </c>
      <c r="L4732" t="s">
        <v>424</v>
      </c>
      <c r="M4732" t="s">
        <v>318</v>
      </c>
      <c r="N4732" t="s">
        <v>618</v>
      </c>
      <c r="O4732" t="s">
        <v>108</v>
      </c>
      <c r="P4732">
        <v>70</v>
      </c>
      <c r="Q4732" t="s">
        <v>424</v>
      </c>
      <c r="R4732" t="s">
        <v>1316</v>
      </c>
      <c r="T4732" t="s">
        <v>8515</v>
      </c>
      <c r="U4732" t="s">
        <v>6946</v>
      </c>
      <c r="V4732" t="s">
        <v>6764</v>
      </c>
      <c r="W4732">
        <v>331</v>
      </c>
      <c r="X4732">
        <v>72</v>
      </c>
      <c r="Y4732">
        <v>75</v>
      </c>
      <c r="Z4732">
        <v>58</v>
      </c>
      <c r="AA4732">
        <v>56</v>
      </c>
      <c r="AB4732">
        <v>70</v>
      </c>
      <c r="AC4732">
        <v>227</v>
      </c>
      <c r="AD4732">
        <v>50</v>
      </c>
      <c r="AE4732">
        <v>46</v>
      </c>
      <c r="AF4732">
        <v>31</v>
      </c>
      <c r="AG4732">
        <v>47</v>
      </c>
      <c r="AH4732">
        <v>53</v>
      </c>
      <c r="AI4732">
        <v>370</v>
      </c>
      <c r="AJ4732">
        <v>71</v>
      </c>
      <c r="AK4732">
        <v>72</v>
      </c>
      <c r="AL4732">
        <v>70</v>
      </c>
      <c r="AM4732">
        <v>69</v>
      </c>
      <c r="AN4732">
        <v>88</v>
      </c>
      <c r="AO4732">
        <v>249</v>
      </c>
      <c r="AP4732">
        <v>43</v>
      </c>
      <c r="AQ4732">
        <v>35</v>
      </c>
      <c r="AR4732">
        <v>84</v>
      </c>
      <c r="AS4732">
        <v>24</v>
      </c>
      <c r="AT4732">
        <v>63</v>
      </c>
      <c r="AU4732">
        <v>252</v>
      </c>
      <c r="AV4732">
        <v>55</v>
      </c>
      <c r="AW4732">
        <v>70</v>
      </c>
      <c r="AX4732">
        <v>42</v>
      </c>
      <c r="AY4732">
        <v>35</v>
      </c>
      <c r="AZ4732">
        <v>50</v>
      </c>
      <c r="BA4732">
        <v>73</v>
      </c>
      <c r="BB4732">
        <v>199</v>
      </c>
      <c r="BC4732">
        <v>68</v>
      </c>
      <c r="BD4732">
        <v>62</v>
      </c>
      <c r="BE4732">
        <v>69</v>
      </c>
      <c r="BF4732">
        <v>66</v>
      </c>
      <c r="BG4732">
        <v>12</v>
      </c>
      <c r="BH4732">
        <v>10</v>
      </c>
      <c r="BI4732">
        <v>18</v>
      </c>
      <c r="BJ4732">
        <v>12</v>
      </c>
      <c r="BK4732">
        <v>14</v>
      </c>
      <c r="BL4732">
        <v>1694</v>
      </c>
      <c r="BM4732">
        <v>355</v>
      </c>
      <c r="BN4732" t="s">
        <v>130</v>
      </c>
      <c r="BO4732" t="s">
        <v>231</v>
      </c>
      <c r="BP4732" t="s">
        <v>96</v>
      </c>
      <c r="BQ4732" t="s">
        <v>95</v>
      </c>
      <c r="BR4732" t="s">
        <v>571</v>
      </c>
      <c r="BS4732">
        <v>72</v>
      </c>
      <c r="BT4732">
        <v>63</v>
      </c>
      <c r="BU4732">
        <v>52</v>
      </c>
      <c r="BV4732">
        <v>56</v>
      </c>
      <c r="BW4732">
        <v>66</v>
      </c>
      <c r="BX4732">
        <v>46</v>
      </c>
      <c r="BY4732">
        <v>2</v>
      </c>
    </row>
    <row r="4733" spans="1:77" ht="90" x14ac:dyDescent="0.25">
      <c r="A4733">
        <v>229682</v>
      </c>
      <c r="B4733" t="s">
        <v>21871</v>
      </c>
      <c r="C4733" t="s">
        <v>21872</v>
      </c>
      <c r="D4733" t="s">
        <v>21873</v>
      </c>
      <c r="E4733" t="s">
        <v>21874</v>
      </c>
      <c r="F4733" t="s">
        <v>307</v>
      </c>
      <c r="G4733">
        <v>22</v>
      </c>
      <c r="H4733">
        <v>70</v>
      </c>
      <c r="I4733">
        <v>81</v>
      </c>
      <c r="J4733" s="1" t="s">
        <v>14001</v>
      </c>
      <c r="K4733" t="s">
        <v>122</v>
      </c>
      <c r="L4733" t="s">
        <v>224</v>
      </c>
      <c r="M4733" t="s">
        <v>190</v>
      </c>
      <c r="N4733" t="s">
        <v>86</v>
      </c>
      <c r="O4733" t="s">
        <v>108</v>
      </c>
      <c r="P4733">
        <v>72</v>
      </c>
      <c r="Q4733" t="s">
        <v>224</v>
      </c>
      <c r="R4733" t="s">
        <v>21875</v>
      </c>
      <c r="T4733" t="s">
        <v>6855</v>
      </c>
      <c r="U4733" t="s">
        <v>4301</v>
      </c>
      <c r="V4733" t="s">
        <v>5012</v>
      </c>
      <c r="W4733">
        <v>239</v>
      </c>
      <c r="X4733">
        <v>54</v>
      </c>
      <c r="Y4733">
        <v>25</v>
      </c>
      <c r="Z4733">
        <v>72</v>
      </c>
      <c r="AA4733">
        <v>62</v>
      </c>
      <c r="AB4733">
        <v>26</v>
      </c>
      <c r="AC4733">
        <v>223</v>
      </c>
      <c r="AD4733">
        <v>57</v>
      </c>
      <c r="AE4733">
        <v>28</v>
      </c>
      <c r="AF4733">
        <v>22</v>
      </c>
      <c r="AG4733">
        <v>53</v>
      </c>
      <c r="AH4733">
        <v>63</v>
      </c>
      <c r="AI4733">
        <v>295</v>
      </c>
      <c r="AJ4733">
        <v>61</v>
      </c>
      <c r="AK4733">
        <v>66</v>
      </c>
      <c r="AL4733">
        <v>36</v>
      </c>
      <c r="AM4733">
        <v>70</v>
      </c>
      <c r="AN4733">
        <v>62</v>
      </c>
      <c r="AO4733">
        <v>283</v>
      </c>
      <c r="AP4733">
        <v>40</v>
      </c>
      <c r="AQ4733">
        <v>78</v>
      </c>
      <c r="AR4733">
        <v>66</v>
      </c>
      <c r="AS4733">
        <v>74</v>
      </c>
      <c r="AT4733">
        <v>25</v>
      </c>
      <c r="AU4733">
        <v>256</v>
      </c>
      <c r="AV4733">
        <v>65</v>
      </c>
      <c r="AW4733">
        <v>68</v>
      </c>
      <c r="AX4733">
        <v>29</v>
      </c>
      <c r="AY4733">
        <v>58</v>
      </c>
      <c r="AZ4733">
        <v>36</v>
      </c>
      <c r="BA4733">
        <v>70</v>
      </c>
      <c r="BB4733">
        <v>211</v>
      </c>
      <c r="BC4733">
        <v>72</v>
      </c>
      <c r="BD4733">
        <v>71</v>
      </c>
      <c r="BE4733">
        <v>68</v>
      </c>
      <c r="BF4733">
        <v>51</v>
      </c>
      <c r="BG4733">
        <v>10</v>
      </c>
      <c r="BH4733">
        <v>8</v>
      </c>
      <c r="BI4733">
        <v>12</v>
      </c>
      <c r="BJ4733">
        <v>14</v>
      </c>
      <c r="BK4733">
        <v>7</v>
      </c>
      <c r="BL4733">
        <v>1558</v>
      </c>
      <c r="BM4733">
        <v>347</v>
      </c>
      <c r="BN4733" t="s">
        <v>130</v>
      </c>
      <c r="BO4733" t="s">
        <v>231</v>
      </c>
      <c r="BP4733" t="s">
        <v>95</v>
      </c>
      <c r="BQ4733" t="s">
        <v>95</v>
      </c>
      <c r="BR4733" t="s">
        <v>571</v>
      </c>
      <c r="BS4733">
        <v>64</v>
      </c>
      <c r="BT4733">
        <v>29</v>
      </c>
      <c r="BU4733">
        <v>55</v>
      </c>
      <c r="BV4733">
        <v>58</v>
      </c>
      <c r="BW4733">
        <v>71</v>
      </c>
      <c r="BX4733">
        <v>70</v>
      </c>
      <c r="BY4733">
        <v>94</v>
      </c>
    </row>
    <row r="4734" spans="1:77" ht="90" x14ac:dyDescent="0.25">
      <c r="A4734">
        <v>211004</v>
      </c>
      <c r="B4734" t="s">
        <v>21876</v>
      </c>
      <c r="C4734" t="s">
        <v>21877</v>
      </c>
      <c r="D4734" t="s">
        <v>21878</v>
      </c>
      <c r="E4734" t="s">
        <v>21879</v>
      </c>
      <c r="F4734" t="s">
        <v>477</v>
      </c>
      <c r="G4734">
        <v>30</v>
      </c>
      <c r="H4734">
        <v>70</v>
      </c>
      <c r="I4734">
        <v>70</v>
      </c>
      <c r="J4734" s="1" t="s">
        <v>18760</v>
      </c>
      <c r="K4734" t="s">
        <v>347</v>
      </c>
      <c r="L4734" t="s">
        <v>317</v>
      </c>
      <c r="M4734" t="s">
        <v>394</v>
      </c>
      <c r="N4734" t="s">
        <v>203</v>
      </c>
      <c r="O4734" t="s">
        <v>108</v>
      </c>
      <c r="P4734">
        <v>70</v>
      </c>
      <c r="Q4734" t="s">
        <v>246</v>
      </c>
      <c r="R4734" t="s">
        <v>1887</v>
      </c>
      <c r="T4734" t="s">
        <v>6909</v>
      </c>
      <c r="U4734" t="s">
        <v>6946</v>
      </c>
      <c r="V4734" t="s">
        <v>4215</v>
      </c>
      <c r="W4734">
        <v>251</v>
      </c>
      <c r="X4734">
        <v>59</v>
      </c>
      <c r="Y4734">
        <v>35</v>
      </c>
      <c r="Z4734">
        <v>63</v>
      </c>
      <c r="AA4734">
        <v>68</v>
      </c>
      <c r="AB4734">
        <v>26</v>
      </c>
      <c r="AC4734">
        <v>284</v>
      </c>
      <c r="AD4734">
        <v>64</v>
      </c>
      <c r="AE4734">
        <v>32</v>
      </c>
      <c r="AF4734">
        <v>55</v>
      </c>
      <c r="AG4734">
        <v>67</v>
      </c>
      <c r="AH4734">
        <v>66</v>
      </c>
      <c r="AI4734">
        <v>356</v>
      </c>
      <c r="AJ4734">
        <v>69</v>
      </c>
      <c r="AK4734">
        <v>74</v>
      </c>
      <c r="AL4734">
        <v>69</v>
      </c>
      <c r="AM4734">
        <v>68</v>
      </c>
      <c r="AN4734">
        <v>76</v>
      </c>
      <c r="AO4734">
        <v>318</v>
      </c>
      <c r="AP4734">
        <v>50</v>
      </c>
      <c r="AQ4734">
        <v>57</v>
      </c>
      <c r="AR4734">
        <v>88</v>
      </c>
      <c r="AS4734">
        <v>76</v>
      </c>
      <c r="AT4734">
        <v>47</v>
      </c>
      <c r="AU4734">
        <v>316</v>
      </c>
      <c r="AV4734">
        <v>65</v>
      </c>
      <c r="AW4734">
        <v>75</v>
      </c>
      <c r="AX4734">
        <v>63</v>
      </c>
      <c r="AY4734">
        <v>70</v>
      </c>
      <c r="AZ4734">
        <v>43</v>
      </c>
      <c r="BA4734">
        <v>57</v>
      </c>
      <c r="BB4734">
        <v>194</v>
      </c>
      <c r="BC4734">
        <v>58</v>
      </c>
      <c r="BD4734">
        <v>68</v>
      </c>
      <c r="BE4734">
        <v>68</v>
      </c>
      <c r="BF4734">
        <v>52</v>
      </c>
      <c r="BG4734">
        <v>10</v>
      </c>
      <c r="BH4734">
        <v>10</v>
      </c>
      <c r="BI4734">
        <v>10</v>
      </c>
      <c r="BJ4734">
        <v>9</v>
      </c>
      <c r="BK4734">
        <v>13</v>
      </c>
      <c r="BL4734">
        <v>1771</v>
      </c>
      <c r="BM4734">
        <v>386</v>
      </c>
      <c r="BN4734" t="s">
        <v>130</v>
      </c>
      <c r="BO4734" t="s">
        <v>294</v>
      </c>
      <c r="BP4734" t="s">
        <v>95</v>
      </c>
      <c r="BQ4734" t="s">
        <v>95</v>
      </c>
      <c r="BR4734" t="s">
        <v>571</v>
      </c>
      <c r="BS4734">
        <v>72</v>
      </c>
      <c r="BT4734">
        <v>42</v>
      </c>
      <c r="BU4734">
        <v>64</v>
      </c>
      <c r="BV4734">
        <v>66</v>
      </c>
      <c r="BW4734">
        <v>66</v>
      </c>
      <c r="BX4734">
        <v>76</v>
      </c>
      <c r="BY4734">
        <v>3</v>
      </c>
    </row>
    <row r="4735" spans="1:77" ht="90" x14ac:dyDescent="0.25">
      <c r="A4735">
        <v>219452</v>
      </c>
      <c r="B4735" t="s">
        <v>21880</v>
      </c>
      <c r="C4735" t="s">
        <v>21881</v>
      </c>
      <c r="D4735" t="s">
        <v>21882</v>
      </c>
      <c r="E4735" t="s">
        <v>21883</v>
      </c>
      <c r="F4735" t="s">
        <v>81</v>
      </c>
      <c r="G4735">
        <v>25</v>
      </c>
      <c r="H4735">
        <v>70</v>
      </c>
      <c r="I4735">
        <v>76</v>
      </c>
      <c r="J4735" s="1" t="s">
        <v>9008</v>
      </c>
      <c r="K4735" t="s">
        <v>651</v>
      </c>
      <c r="L4735" t="s">
        <v>317</v>
      </c>
      <c r="M4735" t="s">
        <v>413</v>
      </c>
      <c r="N4735" t="s">
        <v>86</v>
      </c>
      <c r="O4735" t="s">
        <v>108</v>
      </c>
      <c r="P4735">
        <v>71</v>
      </c>
      <c r="Q4735" t="s">
        <v>246</v>
      </c>
      <c r="R4735" t="s">
        <v>1339</v>
      </c>
      <c r="T4735" t="s">
        <v>4237</v>
      </c>
      <c r="U4735" t="s">
        <v>4301</v>
      </c>
      <c r="V4735" t="s">
        <v>5251</v>
      </c>
      <c r="W4735">
        <v>276</v>
      </c>
      <c r="X4735">
        <v>49</v>
      </c>
      <c r="Y4735">
        <v>54</v>
      </c>
      <c r="Z4735">
        <v>65</v>
      </c>
      <c r="AA4735">
        <v>72</v>
      </c>
      <c r="AB4735">
        <v>36</v>
      </c>
      <c r="AC4735">
        <v>281</v>
      </c>
      <c r="AD4735">
        <v>65</v>
      </c>
      <c r="AE4735">
        <v>41</v>
      </c>
      <c r="AF4735">
        <v>43</v>
      </c>
      <c r="AG4735">
        <v>61</v>
      </c>
      <c r="AH4735">
        <v>71</v>
      </c>
      <c r="AI4735">
        <v>350</v>
      </c>
      <c r="AJ4735">
        <v>70</v>
      </c>
      <c r="AK4735">
        <v>72</v>
      </c>
      <c r="AL4735">
        <v>70</v>
      </c>
      <c r="AM4735">
        <v>70</v>
      </c>
      <c r="AN4735">
        <v>68</v>
      </c>
      <c r="AO4735">
        <v>342</v>
      </c>
      <c r="AP4735">
        <v>61</v>
      </c>
      <c r="AQ4735">
        <v>69</v>
      </c>
      <c r="AR4735">
        <v>83</v>
      </c>
      <c r="AS4735">
        <v>73</v>
      </c>
      <c r="AT4735">
        <v>56</v>
      </c>
      <c r="AU4735">
        <v>313</v>
      </c>
      <c r="AV4735">
        <v>71</v>
      </c>
      <c r="AW4735">
        <v>66</v>
      </c>
      <c r="AX4735">
        <v>62</v>
      </c>
      <c r="AY4735">
        <v>62</v>
      </c>
      <c r="AZ4735">
        <v>52</v>
      </c>
      <c r="BA4735">
        <v>68</v>
      </c>
      <c r="BB4735">
        <v>205</v>
      </c>
      <c r="BC4735">
        <v>69</v>
      </c>
      <c r="BD4735">
        <v>72</v>
      </c>
      <c r="BE4735">
        <v>64</v>
      </c>
      <c r="BF4735">
        <v>58</v>
      </c>
      <c r="BG4735">
        <v>10</v>
      </c>
      <c r="BH4735">
        <v>15</v>
      </c>
      <c r="BI4735">
        <v>12</v>
      </c>
      <c r="BJ4735">
        <v>9</v>
      </c>
      <c r="BK4735">
        <v>12</v>
      </c>
      <c r="BL4735">
        <v>1825</v>
      </c>
      <c r="BM4735">
        <v>398</v>
      </c>
      <c r="BN4735" t="s">
        <v>130</v>
      </c>
      <c r="BO4735" t="s">
        <v>231</v>
      </c>
      <c r="BP4735" t="s">
        <v>95</v>
      </c>
      <c r="BQ4735" t="s">
        <v>95</v>
      </c>
      <c r="BR4735" t="s">
        <v>571</v>
      </c>
      <c r="BS4735">
        <v>71</v>
      </c>
      <c r="BT4735">
        <v>55</v>
      </c>
      <c r="BU4735">
        <v>61</v>
      </c>
      <c r="BV4735">
        <v>68</v>
      </c>
      <c r="BW4735">
        <v>68</v>
      </c>
      <c r="BX4735">
        <v>75</v>
      </c>
      <c r="BY4735">
        <v>2</v>
      </c>
    </row>
    <row r="4736" spans="1:77" ht="75" x14ac:dyDescent="0.25">
      <c r="A4736">
        <v>226108</v>
      </c>
      <c r="B4736" t="s">
        <v>21884</v>
      </c>
      <c r="C4736" t="s">
        <v>21885</v>
      </c>
      <c r="D4736" t="s">
        <v>21886</v>
      </c>
      <c r="E4736" t="s">
        <v>21887</v>
      </c>
      <c r="F4736" t="s">
        <v>503</v>
      </c>
      <c r="G4736">
        <v>23</v>
      </c>
      <c r="H4736">
        <v>70</v>
      </c>
      <c r="I4736">
        <v>80</v>
      </c>
      <c r="J4736" s="1" t="s">
        <v>2622</v>
      </c>
      <c r="K4736" t="s">
        <v>558</v>
      </c>
      <c r="L4736" t="s">
        <v>224</v>
      </c>
      <c r="M4736" t="s">
        <v>585</v>
      </c>
      <c r="N4736" t="s">
        <v>340</v>
      </c>
      <c r="O4736" t="s">
        <v>108</v>
      </c>
      <c r="P4736">
        <v>72</v>
      </c>
      <c r="Q4736" t="s">
        <v>224</v>
      </c>
      <c r="R4736" t="s">
        <v>3677</v>
      </c>
      <c r="T4736" t="s">
        <v>6855</v>
      </c>
      <c r="U4736" t="s">
        <v>2642</v>
      </c>
      <c r="V4736" t="s">
        <v>4105</v>
      </c>
      <c r="W4736">
        <v>226</v>
      </c>
      <c r="X4736">
        <v>38</v>
      </c>
      <c r="Y4736">
        <v>23</v>
      </c>
      <c r="Z4736">
        <v>65</v>
      </c>
      <c r="AA4736">
        <v>66</v>
      </c>
      <c r="AB4736">
        <v>34</v>
      </c>
      <c r="AC4736">
        <v>242</v>
      </c>
      <c r="AD4736">
        <v>51</v>
      </c>
      <c r="AE4736">
        <v>32</v>
      </c>
      <c r="AF4736">
        <v>32</v>
      </c>
      <c r="AG4736">
        <v>65</v>
      </c>
      <c r="AH4736">
        <v>62</v>
      </c>
      <c r="AI4736">
        <v>310</v>
      </c>
      <c r="AJ4736">
        <v>60</v>
      </c>
      <c r="AK4736">
        <v>60</v>
      </c>
      <c r="AL4736">
        <v>62</v>
      </c>
      <c r="AM4736">
        <v>68</v>
      </c>
      <c r="AN4736">
        <v>60</v>
      </c>
      <c r="AO4736">
        <v>260</v>
      </c>
      <c r="AP4736">
        <v>48</v>
      </c>
      <c r="AQ4736">
        <v>69</v>
      </c>
      <c r="AR4736">
        <v>48</v>
      </c>
      <c r="AS4736">
        <v>65</v>
      </c>
      <c r="AT4736">
        <v>30</v>
      </c>
      <c r="AU4736">
        <v>258</v>
      </c>
      <c r="AV4736">
        <v>71</v>
      </c>
      <c r="AW4736">
        <v>72</v>
      </c>
      <c r="AX4736">
        <v>36</v>
      </c>
      <c r="AY4736">
        <v>36</v>
      </c>
      <c r="AZ4736">
        <v>43</v>
      </c>
      <c r="BA4736">
        <v>63</v>
      </c>
      <c r="BB4736">
        <v>222</v>
      </c>
      <c r="BC4736">
        <v>75</v>
      </c>
      <c r="BD4736">
        <v>75</v>
      </c>
      <c r="BE4736">
        <v>72</v>
      </c>
      <c r="BF4736">
        <v>50</v>
      </c>
      <c r="BG4736">
        <v>12</v>
      </c>
      <c r="BH4736">
        <v>12</v>
      </c>
      <c r="BI4736">
        <v>6</v>
      </c>
      <c r="BJ4736">
        <v>7</v>
      </c>
      <c r="BK4736">
        <v>13</v>
      </c>
      <c r="BL4736">
        <v>1568</v>
      </c>
      <c r="BM4736">
        <v>335</v>
      </c>
      <c r="BN4736" t="s">
        <v>130</v>
      </c>
      <c r="BO4736" t="s">
        <v>231</v>
      </c>
      <c r="BP4736" t="s">
        <v>96</v>
      </c>
      <c r="BQ4736" t="s">
        <v>115</v>
      </c>
      <c r="BR4736" t="s">
        <v>571</v>
      </c>
      <c r="BS4736">
        <v>60</v>
      </c>
      <c r="BT4736">
        <v>32</v>
      </c>
      <c r="BU4736">
        <v>51</v>
      </c>
      <c r="BV4736">
        <v>57</v>
      </c>
      <c r="BW4736">
        <v>73</v>
      </c>
      <c r="BX4736">
        <v>62</v>
      </c>
      <c r="BY4736">
        <v>21</v>
      </c>
    </row>
    <row r="4737" spans="1:77" ht="105" x14ac:dyDescent="0.25">
      <c r="A4737">
        <v>229692</v>
      </c>
      <c r="B4737" t="s">
        <v>21888</v>
      </c>
      <c r="C4737" t="s">
        <v>21889</v>
      </c>
      <c r="D4737" t="s">
        <v>21890</v>
      </c>
      <c r="E4737" t="s">
        <v>21891</v>
      </c>
      <c r="F4737" t="s">
        <v>212</v>
      </c>
      <c r="G4737">
        <v>26</v>
      </c>
      <c r="H4737">
        <v>70</v>
      </c>
      <c r="I4737">
        <v>74</v>
      </c>
      <c r="J4737" s="1" t="s">
        <v>15863</v>
      </c>
      <c r="K4737" t="s">
        <v>651</v>
      </c>
      <c r="L4737" t="s">
        <v>123</v>
      </c>
      <c r="M4737" t="s">
        <v>247</v>
      </c>
      <c r="N4737" t="s">
        <v>169</v>
      </c>
      <c r="O4737" t="s">
        <v>108</v>
      </c>
      <c r="P4737">
        <v>70</v>
      </c>
      <c r="Q4737" t="s">
        <v>123</v>
      </c>
      <c r="R4737" t="s">
        <v>386</v>
      </c>
      <c r="T4737" t="s">
        <v>4757</v>
      </c>
      <c r="U4737" t="s">
        <v>5743</v>
      </c>
      <c r="V4737" t="s">
        <v>8234</v>
      </c>
      <c r="W4737">
        <v>91</v>
      </c>
      <c r="X4737">
        <v>17</v>
      </c>
      <c r="Y4737">
        <v>16</v>
      </c>
      <c r="Z4737">
        <v>10</v>
      </c>
      <c r="AA4737">
        <v>33</v>
      </c>
      <c r="AB4737">
        <v>15</v>
      </c>
      <c r="AC4737">
        <v>113</v>
      </c>
      <c r="AD4737">
        <v>22</v>
      </c>
      <c r="AE4737">
        <v>22</v>
      </c>
      <c r="AF4737">
        <v>15</v>
      </c>
      <c r="AG4737">
        <v>30</v>
      </c>
      <c r="AH4737">
        <v>24</v>
      </c>
      <c r="AI4737">
        <v>281</v>
      </c>
      <c r="AJ4737">
        <v>59</v>
      </c>
      <c r="AK4737">
        <v>60</v>
      </c>
      <c r="AL4737">
        <v>50</v>
      </c>
      <c r="AM4737">
        <v>68</v>
      </c>
      <c r="AN4737">
        <v>44</v>
      </c>
      <c r="AO4737">
        <v>239</v>
      </c>
      <c r="AP4737">
        <v>56</v>
      </c>
      <c r="AQ4737">
        <v>74</v>
      </c>
      <c r="AR4737">
        <v>32</v>
      </c>
      <c r="AS4737">
        <v>63</v>
      </c>
      <c r="AT4737">
        <v>14</v>
      </c>
      <c r="AU4737">
        <v>139</v>
      </c>
      <c r="AV4737">
        <v>28</v>
      </c>
      <c r="AW4737">
        <v>25</v>
      </c>
      <c r="AX4737">
        <v>20</v>
      </c>
      <c r="AY4737">
        <v>42</v>
      </c>
      <c r="AZ4737">
        <v>24</v>
      </c>
      <c r="BA4737">
        <v>41</v>
      </c>
      <c r="BB4737">
        <v>47</v>
      </c>
      <c r="BC4737">
        <v>22</v>
      </c>
      <c r="BD4737">
        <v>14</v>
      </c>
      <c r="BE4737">
        <v>11</v>
      </c>
      <c r="BF4737">
        <v>350</v>
      </c>
      <c r="BG4737">
        <v>70</v>
      </c>
      <c r="BH4737">
        <v>66</v>
      </c>
      <c r="BI4737">
        <v>74</v>
      </c>
      <c r="BJ4737">
        <v>67</v>
      </c>
      <c r="BK4737">
        <v>73</v>
      </c>
      <c r="BL4737">
        <v>1260</v>
      </c>
      <c r="BM4737">
        <v>410</v>
      </c>
      <c r="BN4737" t="s">
        <v>93</v>
      </c>
      <c r="BO4737" t="s">
        <v>131</v>
      </c>
      <c r="BP4737" t="s">
        <v>95</v>
      </c>
      <c r="BQ4737" t="s">
        <v>95</v>
      </c>
      <c r="BR4737" t="s">
        <v>571</v>
      </c>
      <c r="BS4737">
        <v>70</v>
      </c>
      <c r="BT4737">
        <v>66</v>
      </c>
      <c r="BU4737">
        <v>74</v>
      </c>
      <c r="BV4737">
        <v>73</v>
      </c>
      <c r="BW4737">
        <v>60</v>
      </c>
      <c r="BX4737">
        <v>67</v>
      </c>
      <c r="BY4737">
        <v>3</v>
      </c>
    </row>
    <row r="4738" spans="1:77" ht="105" x14ac:dyDescent="0.25">
      <c r="A4738">
        <v>229948</v>
      </c>
      <c r="B4738" t="s">
        <v>21892</v>
      </c>
      <c r="C4738" t="s">
        <v>21893</v>
      </c>
      <c r="D4738" t="s">
        <v>21894</v>
      </c>
      <c r="E4738" t="s">
        <v>21895</v>
      </c>
      <c r="F4738" t="s">
        <v>442</v>
      </c>
      <c r="G4738">
        <v>24</v>
      </c>
      <c r="H4738">
        <v>70</v>
      </c>
      <c r="I4738">
        <v>75</v>
      </c>
      <c r="J4738" s="1" t="s">
        <v>16753</v>
      </c>
      <c r="K4738" t="s">
        <v>1698</v>
      </c>
      <c r="L4738" t="s">
        <v>16584</v>
      </c>
      <c r="M4738" t="s">
        <v>585</v>
      </c>
      <c r="N4738" t="s">
        <v>470</v>
      </c>
      <c r="O4738" t="s">
        <v>87</v>
      </c>
      <c r="P4738">
        <v>72</v>
      </c>
      <c r="Q4738" t="s">
        <v>109</v>
      </c>
      <c r="R4738" t="s">
        <v>386</v>
      </c>
      <c r="S4738" t="s">
        <v>1700</v>
      </c>
      <c r="T4738" t="s">
        <v>4929</v>
      </c>
      <c r="U4738" t="s">
        <v>1540</v>
      </c>
      <c r="V4738" t="s">
        <v>1701</v>
      </c>
      <c r="W4738">
        <v>324</v>
      </c>
      <c r="X4738">
        <v>60</v>
      </c>
      <c r="Y4738">
        <v>74</v>
      </c>
      <c r="Z4738">
        <v>62</v>
      </c>
      <c r="AA4738">
        <v>65</v>
      </c>
      <c r="AB4738">
        <v>63</v>
      </c>
      <c r="AC4738">
        <v>300</v>
      </c>
      <c r="AD4738">
        <v>69</v>
      </c>
      <c r="AE4738">
        <v>54</v>
      </c>
      <c r="AF4738">
        <v>52</v>
      </c>
      <c r="AG4738">
        <v>54</v>
      </c>
      <c r="AH4738">
        <v>71</v>
      </c>
      <c r="AI4738">
        <v>351</v>
      </c>
      <c r="AJ4738">
        <v>76</v>
      </c>
      <c r="AK4738">
        <v>76</v>
      </c>
      <c r="AL4738">
        <v>71</v>
      </c>
      <c r="AM4738">
        <v>65</v>
      </c>
      <c r="AN4738">
        <v>63</v>
      </c>
      <c r="AO4738">
        <v>347</v>
      </c>
      <c r="AP4738">
        <v>73</v>
      </c>
      <c r="AQ4738">
        <v>67</v>
      </c>
      <c r="AR4738">
        <v>75</v>
      </c>
      <c r="AS4738">
        <v>68</v>
      </c>
      <c r="AT4738">
        <v>64</v>
      </c>
      <c r="AU4738">
        <v>283</v>
      </c>
      <c r="AV4738">
        <v>56</v>
      </c>
      <c r="AW4738">
        <v>29</v>
      </c>
      <c r="AX4738">
        <v>73</v>
      </c>
      <c r="AY4738">
        <v>57</v>
      </c>
      <c r="AZ4738">
        <v>68</v>
      </c>
      <c r="BA4738">
        <v>60</v>
      </c>
      <c r="BB4738">
        <v>82</v>
      </c>
      <c r="BC4738">
        <v>31</v>
      </c>
      <c r="BD4738">
        <v>27</v>
      </c>
      <c r="BE4738">
        <v>24</v>
      </c>
      <c r="BF4738">
        <v>55</v>
      </c>
      <c r="BG4738">
        <v>13</v>
      </c>
      <c r="BH4738">
        <v>8</v>
      </c>
      <c r="BI4738">
        <v>10</v>
      </c>
      <c r="BJ4738">
        <v>10</v>
      </c>
      <c r="BK4738">
        <v>14</v>
      </c>
      <c r="BL4738">
        <v>1742</v>
      </c>
      <c r="BM4738">
        <v>375</v>
      </c>
      <c r="BN4738" t="s">
        <v>130</v>
      </c>
      <c r="BO4738" t="s">
        <v>294</v>
      </c>
      <c r="BP4738" t="s">
        <v>115</v>
      </c>
      <c r="BQ4738" t="s">
        <v>115</v>
      </c>
      <c r="BR4738" t="s">
        <v>571</v>
      </c>
      <c r="BS4738">
        <v>76</v>
      </c>
      <c r="BT4738">
        <v>71</v>
      </c>
      <c r="BU4738">
        <v>60</v>
      </c>
      <c r="BV4738">
        <v>69</v>
      </c>
      <c r="BW4738">
        <v>32</v>
      </c>
      <c r="BX4738">
        <v>67</v>
      </c>
      <c r="BY4738">
        <v>24</v>
      </c>
    </row>
    <row r="4739" spans="1:77" ht="75" x14ac:dyDescent="0.25">
      <c r="A4739">
        <v>200765</v>
      </c>
      <c r="B4739" t="s">
        <v>21896</v>
      </c>
      <c r="C4739" t="s">
        <v>21897</v>
      </c>
      <c r="D4739" t="s">
        <v>21898</v>
      </c>
      <c r="E4739" t="s">
        <v>21899</v>
      </c>
      <c r="F4739" t="s">
        <v>964</v>
      </c>
      <c r="G4739">
        <v>27</v>
      </c>
      <c r="H4739">
        <v>70</v>
      </c>
      <c r="I4739">
        <v>70</v>
      </c>
      <c r="J4739" s="1" t="s">
        <v>1138</v>
      </c>
      <c r="K4739" t="s">
        <v>2562</v>
      </c>
      <c r="L4739" t="s">
        <v>616</v>
      </c>
      <c r="M4739" t="s">
        <v>413</v>
      </c>
      <c r="N4739" t="s">
        <v>169</v>
      </c>
      <c r="O4739" t="s">
        <v>108</v>
      </c>
      <c r="P4739">
        <v>72</v>
      </c>
      <c r="Q4739" t="s">
        <v>246</v>
      </c>
      <c r="R4739" t="s">
        <v>9711</v>
      </c>
      <c r="T4739" t="s">
        <v>4757</v>
      </c>
      <c r="U4739" t="s">
        <v>1906</v>
      </c>
      <c r="V4739" t="s">
        <v>2049</v>
      </c>
      <c r="W4739">
        <v>288</v>
      </c>
      <c r="X4739">
        <v>49</v>
      </c>
      <c r="Y4739">
        <v>55</v>
      </c>
      <c r="Z4739">
        <v>67</v>
      </c>
      <c r="AA4739">
        <v>76</v>
      </c>
      <c r="AB4739">
        <v>41</v>
      </c>
      <c r="AC4739">
        <v>330</v>
      </c>
      <c r="AD4739">
        <v>74</v>
      </c>
      <c r="AE4739">
        <v>52</v>
      </c>
      <c r="AF4739">
        <v>55</v>
      </c>
      <c r="AG4739">
        <v>74</v>
      </c>
      <c r="AH4739">
        <v>75</v>
      </c>
      <c r="AI4739">
        <v>342</v>
      </c>
      <c r="AJ4739">
        <v>60</v>
      </c>
      <c r="AK4739">
        <v>63</v>
      </c>
      <c r="AL4739">
        <v>73</v>
      </c>
      <c r="AM4739">
        <v>73</v>
      </c>
      <c r="AN4739">
        <v>73</v>
      </c>
      <c r="AO4739">
        <v>317</v>
      </c>
      <c r="AP4739">
        <v>59</v>
      </c>
      <c r="AQ4739">
        <v>77</v>
      </c>
      <c r="AR4739">
        <v>55</v>
      </c>
      <c r="AS4739">
        <v>73</v>
      </c>
      <c r="AT4739">
        <v>53</v>
      </c>
      <c r="AU4739">
        <v>324</v>
      </c>
      <c r="AV4739">
        <v>81</v>
      </c>
      <c r="AW4739">
        <v>67</v>
      </c>
      <c r="AX4739">
        <v>59</v>
      </c>
      <c r="AY4739">
        <v>69</v>
      </c>
      <c r="AZ4739">
        <v>48</v>
      </c>
      <c r="BA4739">
        <v>76</v>
      </c>
      <c r="BB4739">
        <v>219</v>
      </c>
      <c r="BC4739">
        <v>70</v>
      </c>
      <c r="BD4739">
        <v>73</v>
      </c>
      <c r="BE4739">
        <v>76</v>
      </c>
      <c r="BF4739">
        <v>53</v>
      </c>
      <c r="BG4739">
        <v>14</v>
      </c>
      <c r="BH4739">
        <v>7</v>
      </c>
      <c r="BI4739">
        <v>13</v>
      </c>
      <c r="BJ4739">
        <v>7</v>
      </c>
      <c r="BK4739">
        <v>12</v>
      </c>
      <c r="BL4739">
        <v>1873</v>
      </c>
      <c r="BM4739">
        <v>399</v>
      </c>
      <c r="BN4739" t="s">
        <v>130</v>
      </c>
      <c r="BO4739" t="s">
        <v>294</v>
      </c>
      <c r="BP4739" t="s">
        <v>95</v>
      </c>
      <c r="BQ4739" t="s">
        <v>115</v>
      </c>
      <c r="BR4739" t="s">
        <v>351</v>
      </c>
      <c r="BS4739">
        <v>62</v>
      </c>
      <c r="BT4739">
        <v>55</v>
      </c>
      <c r="BU4739">
        <v>67</v>
      </c>
      <c r="BV4739">
        <v>74</v>
      </c>
      <c r="BW4739">
        <v>71</v>
      </c>
      <c r="BX4739">
        <v>70</v>
      </c>
      <c r="BY4739">
        <v>47</v>
      </c>
    </row>
    <row r="4740" spans="1:77" ht="90" x14ac:dyDescent="0.25">
      <c r="A4740">
        <v>206141</v>
      </c>
      <c r="B4740" t="s">
        <v>21900</v>
      </c>
      <c r="C4740" t="s">
        <v>21901</v>
      </c>
      <c r="D4740" t="s">
        <v>21902</v>
      </c>
      <c r="E4740" t="s">
        <v>21903</v>
      </c>
      <c r="F4740" t="s">
        <v>3585</v>
      </c>
      <c r="G4740">
        <v>28</v>
      </c>
      <c r="H4740">
        <v>70</v>
      </c>
      <c r="I4740">
        <v>70</v>
      </c>
      <c r="J4740" s="1" t="s">
        <v>4386</v>
      </c>
      <c r="K4740" t="s">
        <v>153</v>
      </c>
      <c r="L4740" t="s">
        <v>109</v>
      </c>
      <c r="M4740" t="s">
        <v>1630</v>
      </c>
      <c r="N4740" t="s">
        <v>125</v>
      </c>
      <c r="O4740" t="s">
        <v>108</v>
      </c>
      <c r="P4740">
        <v>70</v>
      </c>
      <c r="Q4740" t="s">
        <v>109</v>
      </c>
      <c r="R4740" t="s">
        <v>2015</v>
      </c>
      <c r="T4740" t="s">
        <v>8515</v>
      </c>
      <c r="U4740" t="s">
        <v>1994</v>
      </c>
      <c r="V4740" t="s">
        <v>2050</v>
      </c>
      <c r="W4740">
        <v>335</v>
      </c>
      <c r="X4740">
        <v>62</v>
      </c>
      <c r="Y4740">
        <v>69</v>
      </c>
      <c r="Z4740">
        <v>70</v>
      </c>
      <c r="AA4740">
        <v>66</v>
      </c>
      <c r="AB4740">
        <v>68</v>
      </c>
      <c r="AC4740">
        <v>267</v>
      </c>
      <c r="AD4740">
        <v>66</v>
      </c>
      <c r="AE4740">
        <v>46</v>
      </c>
      <c r="AF4740">
        <v>39</v>
      </c>
      <c r="AG4740">
        <v>50</v>
      </c>
      <c r="AH4740">
        <v>66</v>
      </c>
      <c r="AI4740">
        <v>284</v>
      </c>
      <c r="AJ4740">
        <v>63</v>
      </c>
      <c r="AK4740">
        <v>79</v>
      </c>
      <c r="AL4740">
        <v>40</v>
      </c>
      <c r="AM4740">
        <v>69</v>
      </c>
      <c r="AN4740">
        <v>33</v>
      </c>
      <c r="AO4740">
        <v>329</v>
      </c>
      <c r="AP4740">
        <v>74</v>
      </c>
      <c r="AQ4740">
        <v>42</v>
      </c>
      <c r="AR4740">
        <v>62</v>
      </c>
      <c r="AS4740">
        <v>86</v>
      </c>
      <c r="AT4740">
        <v>65</v>
      </c>
      <c r="AU4740">
        <v>290</v>
      </c>
      <c r="AV4740">
        <v>68</v>
      </c>
      <c r="AW4740">
        <v>22</v>
      </c>
      <c r="AX4740">
        <v>70</v>
      </c>
      <c r="AY4740">
        <v>61</v>
      </c>
      <c r="AZ4740">
        <v>69</v>
      </c>
      <c r="BA4740">
        <v>69</v>
      </c>
      <c r="BB4740">
        <v>65</v>
      </c>
      <c r="BC4740">
        <v>18</v>
      </c>
      <c r="BD4740">
        <v>24</v>
      </c>
      <c r="BE4740">
        <v>23</v>
      </c>
      <c r="BF4740">
        <v>55</v>
      </c>
      <c r="BG4740">
        <v>10</v>
      </c>
      <c r="BH4740">
        <v>11</v>
      </c>
      <c r="BI4740">
        <v>9</v>
      </c>
      <c r="BJ4740">
        <v>13</v>
      </c>
      <c r="BK4740">
        <v>12</v>
      </c>
      <c r="BL4740">
        <v>1625</v>
      </c>
      <c r="BM4740">
        <v>362</v>
      </c>
      <c r="BN4740" t="s">
        <v>130</v>
      </c>
      <c r="BO4740" t="s">
        <v>231</v>
      </c>
      <c r="BP4740" t="s">
        <v>95</v>
      </c>
      <c r="BQ4740" t="s">
        <v>95</v>
      </c>
      <c r="BR4740" t="s">
        <v>571</v>
      </c>
      <c r="BS4740">
        <v>72</v>
      </c>
      <c r="BT4740">
        <v>69</v>
      </c>
      <c r="BU4740">
        <v>59</v>
      </c>
      <c r="BV4740">
        <v>62</v>
      </c>
      <c r="BW4740">
        <v>26</v>
      </c>
      <c r="BX4740">
        <v>74</v>
      </c>
      <c r="BY4740">
        <v>8</v>
      </c>
    </row>
    <row r="4741" spans="1:77" ht="120" x14ac:dyDescent="0.25">
      <c r="A4741">
        <v>244022</v>
      </c>
      <c r="B4741" t="s">
        <v>17926</v>
      </c>
      <c r="C4741" t="s">
        <v>17927</v>
      </c>
      <c r="D4741" t="s">
        <v>21904</v>
      </c>
      <c r="E4741" t="s">
        <v>21905</v>
      </c>
      <c r="F4741" t="s">
        <v>200</v>
      </c>
      <c r="G4741">
        <v>24</v>
      </c>
      <c r="H4741">
        <v>70</v>
      </c>
      <c r="I4741">
        <v>76</v>
      </c>
      <c r="J4741" s="1" t="s">
        <v>21108</v>
      </c>
      <c r="K4741" t="s">
        <v>651</v>
      </c>
      <c r="L4741" t="s">
        <v>109</v>
      </c>
      <c r="M4741" t="s">
        <v>875</v>
      </c>
      <c r="N4741" t="s">
        <v>358</v>
      </c>
      <c r="O4741" t="s">
        <v>108</v>
      </c>
      <c r="P4741">
        <v>72</v>
      </c>
      <c r="Q4741" t="s">
        <v>109</v>
      </c>
      <c r="R4741" t="s">
        <v>3412</v>
      </c>
      <c r="T4741" t="s">
        <v>7542</v>
      </c>
      <c r="U4741" t="s">
        <v>6946</v>
      </c>
      <c r="V4741" t="s">
        <v>4105</v>
      </c>
      <c r="W4741">
        <v>296</v>
      </c>
      <c r="X4741">
        <v>40</v>
      </c>
      <c r="Y4741">
        <v>73</v>
      </c>
      <c r="Z4741">
        <v>70</v>
      </c>
      <c r="AA4741">
        <v>66</v>
      </c>
      <c r="AB4741">
        <v>47</v>
      </c>
      <c r="AC4741">
        <v>288</v>
      </c>
      <c r="AD4741">
        <v>68</v>
      </c>
      <c r="AE4741">
        <v>47</v>
      </c>
      <c r="AF4741">
        <v>56</v>
      </c>
      <c r="AG4741">
        <v>47</v>
      </c>
      <c r="AH4741">
        <v>70</v>
      </c>
      <c r="AI4741">
        <v>309</v>
      </c>
      <c r="AJ4741">
        <v>74</v>
      </c>
      <c r="AK4741">
        <v>78</v>
      </c>
      <c r="AL4741">
        <v>56</v>
      </c>
      <c r="AM4741">
        <v>55</v>
      </c>
      <c r="AN4741">
        <v>46</v>
      </c>
      <c r="AO4741">
        <v>363</v>
      </c>
      <c r="AP4741">
        <v>71</v>
      </c>
      <c r="AQ4741">
        <v>71</v>
      </c>
      <c r="AR4741">
        <v>70</v>
      </c>
      <c r="AS4741">
        <v>86</v>
      </c>
      <c r="AT4741">
        <v>65</v>
      </c>
      <c r="AU4741">
        <v>252</v>
      </c>
      <c r="AV4741">
        <v>42</v>
      </c>
      <c r="AW4741">
        <v>15</v>
      </c>
      <c r="AX4741">
        <v>69</v>
      </c>
      <c r="AY4741">
        <v>53</v>
      </c>
      <c r="AZ4741">
        <v>73</v>
      </c>
      <c r="BA4741">
        <v>65</v>
      </c>
      <c r="BB4741">
        <v>87</v>
      </c>
      <c r="BC4741">
        <v>41</v>
      </c>
      <c r="BD4741">
        <v>24</v>
      </c>
      <c r="BE4741">
        <v>22</v>
      </c>
      <c r="BF4741">
        <v>47</v>
      </c>
      <c r="BG4741">
        <v>7</v>
      </c>
      <c r="BH4741">
        <v>11</v>
      </c>
      <c r="BI4741">
        <v>10</v>
      </c>
      <c r="BJ4741">
        <v>8</v>
      </c>
      <c r="BK4741">
        <v>11</v>
      </c>
      <c r="BL4741">
        <v>1642</v>
      </c>
      <c r="BM4741">
        <v>370</v>
      </c>
      <c r="BN4741" t="s">
        <v>130</v>
      </c>
      <c r="BO4741" t="s">
        <v>231</v>
      </c>
      <c r="BP4741" t="s">
        <v>95</v>
      </c>
      <c r="BQ4741" t="s">
        <v>95</v>
      </c>
      <c r="BR4741" t="s">
        <v>571</v>
      </c>
      <c r="BS4741">
        <v>76</v>
      </c>
      <c r="BT4741">
        <v>70</v>
      </c>
      <c r="BU4741">
        <v>54</v>
      </c>
      <c r="BV4741">
        <v>66</v>
      </c>
      <c r="BW4741">
        <v>32</v>
      </c>
      <c r="BX4741">
        <v>72</v>
      </c>
      <c r="BY4741">
        <v>24</v>
      </c>
    </row>
    <row r="4742" spans="1:77" ht="105" x14ac:dyDescent="0.25">
      <c r="A4742">
        <v>227638</v>
      </c>
      <c r="B4742" t="s">
        <v>21906</v>
      </c>
      <c r="C4742" t="s">
        <v>21907</v>
      </c>
      <c r="D4742" t="s">
        <v>21908</v>
      </c>
      <c r="E4742" t="s">
        <v>21909</v>
      </c>
      <c r="F4742" t="s">
        <v>979</v>
      </c>
      <c r="G4742">
        <v>23</v>
      </c>
      <c r="H4742">
        <v>70</v>
      </c>
      <c r="I4742">
        <v>76</v>
      </c>
      <c r="J4742" s="1" t="s">
        <v>21910</v>
      </c>
      <c r="K4742" t="s">
        <v>1698</v>
      </c>
      <c r="L4742" t="s">
        <v>6110</v>
      </c>
      <c r="M4742" t="s">
        <v>247</v>
      </c>
      <c r="N4742" t="s">
        <v>348</v>
      </c>
      <c r="O4742" t="s">
        <v>108</v>
      </c>
      <c r="P4742">
        <v>73</v>
      </c>
      <c r="Q4742" t="s">
        <v>109</v>
      </c>
      <c r="R4742" t="s">
        <v>386</v>
      </c>
      <c r="S4742" t="s">
        <v>1700</v>
      </c>
      <c r="T4742" t="s">
        <v>7542</v>
      </c>
      <c r="U4742" t="s">
        <v>4078</v>
      </c>
      <c r="V4742" t="s">
        <v>1701</v>
      </c>
      <c r="W4742">
        <v>312</v>
      </c>
      <c r="X4742">
        <v>62</v>
      </c>
      <c r="Y4742">
        <v>68</v>
      </c>
      <c r="Z4742">
        <v>61</v>
      </c>
      <c r="AA4742">
        <v>64</v>
      </c>
      <c r="AB4742">
        <v>57</v>
      </c>
      <c r="AC4742">
        <v>243</v>
      </c>
      <c r="AD4742">
        <v>72</v>
      </c>
      <c r="AE4742">
        <v>47</v>
      </c>
      <c r="AF4742">
        <v>32</v>
      </c>
      <c r="AG4742">
        <v>21</v>
      </c>
      <c r="AH4742">
        <v>71</v>
      </c>
      <c r="AI4742">
        <v>368</v>
      </c>
      <c r="AJ4742">
        <v>79</v>
      </c>
      <c r="AK4742">
        <v>85</v>
      </c>
      <c r="AL4742">
        <v>65</v>
      </c>
      <c r="AM4742">
        <v>71</v>
      </c>
      <c r="AN4742">
        <v>68</v>
      </c>
      <c r="AO4742">
        <v>362</v>
      </c>
      <c r="AP4742">
        <v>77</v>
      </c>
      <c r="AQ4742">
        <v>64</v>
      </c>
      <c r="AR4742">
        <v>66</v>
      </c>
      <c r="AS4742">
        <v>90</v>
      </c>
      <c r="AT4742">
        <v>65</v>
      </c>
      <c r="AU4742">
        <v>293</v>
      </c>
      <c r="AV4742">
        <v>79</v>
      </c>
      <c r="AW4742">
        <v>17</v>
      </c>
      <c r="AX4742">
        <v>72</v>
      </c>
      <c r="AY4742">
        <v>59</v>
      </c>
      <c r="AZ4742">
        <v>66</v>
      </c>
      <c r="BA4742">
        <v>62</v>
      </c>
      <c r="BB4742">
        <v>44</v>
      </c>
      <c r="BC4742">
        <v>14</v>
      </c>
      <c r="BD4742">
        <v>18</v>
      </c>
      <c r="BE4742">
        <v>12</v>
      </c>
      <c r="BF4742">
        <v>64</v>
      </c>
      <c r="BG4742">
        <v>15</v>
      </c>
      <c r="BH4742">
        <v>11</v>
      </c>
      <c r="BI4742">
        <v>14</v>
      </c>
      <c r="BJ4742">
        <v>10</v>
      </c>
      <c r="BK4742">
        <v>14</v>
      </c>
      <c r="BL4742">
        <v>1686</v>
      </c>
      <c r="BM4742">
        <v>377</v>
      </c>
      <c r="BN4742" t="s">
        <v>130</v>
      </c>
      <c r="BO4742" t="s">
        <v>294</v>
      </c>
      <c r="BP4742" t="s">
        <v>95</v>
      </c>
      <c r="BQ4742" t="s">
        <v>96</v>
      </c>
      <c r="BR4742" t="s">
        <v>571</v>
      </c>
      <c r="BS4742">
        <v>82</v>
      </c>
      <c r="BT4742">
        <v>69</v>
      </c>
      <c r="BU4742">
        <v>54</v>
      </c>
      <c r="BV4742">
        <v>71</v>
      </c>
      <c r="BW4742">
        <v>20</v>
      </c>
      <c r="BX4742">
        <v>81</v>
      </c>
      <c r="BY4742">
        <v>16</v>
      </c>
    </row>
    <row r="4743" spans="1:77" ht="90" x14ac:dyDescent="0.25">
      <c r="A4743">
        <v>176687</v>
      </c>
      <c r="B4743" t="s">
        <v>21911</v>
      </c>
      <c r="C4743" t="s">
        <v>21912</v>
      </c>
      <c r="D4743" t="s">
        <v>21913</v>
      </c>
      <c r="E4743" t="s">
        <v>21914</v>
      </c>
      <c r="F4743" t="s">
        <v>212</v>
      </c>
      <c r="G4743">
        <v>33</v>
      </c>
      <c r="H4743">
        <v>70</v>
      </c>
      <c r="I4743">
        <v>70</v>
      </c>
      <c r="J4743" s="1" t="s">
        <v>12429</v>
      </c>
      <c r="K4743" t="s">
        <v>651</v>
      </c>
      <c r="L4743" t="s">
        <v>2468</v>
      </c>
      <c r="M4743" t="s">
        <v>413</v>
      </c>
      <c r="N4743" t="s">
        <v>659</v>
      </c>
      <c r="O4743" t="s">
        <v>108</v>
      </c>
      <c r="P4743">
        <v>70</v>
      </c>
      <c r="Q4743" t="s">
        <v>1452</v>
      </c>
      <c r="R4743" t="s">
        <v>699</v>
      </c>
      <c r="T4743" t="s">
        <v>6945</v>
      </c>
      <c r="U4743" t="s">
        <v>5171</v>
      </c>
      <c r="V4743" t="s">
        <v>5451</v>
      </c>
      <c r="W4743">
        <v>260</v>
      </c>
      <c r="X4743">
        <v>71</v>
      </c>
      <c r="Y4743">
        <v>29</v>
      </c>
      <c r="Z4743">
        <v>67</v>
      </c>
      <c r="AA4743">
        <v>65</v>
      </c>
      <c r="AB4743">
        <v>28</v>
      </c>
      <c r="AC4743">
        <v>337</v>
      </c>
      <c r="AD4743">
        <v>64</v>
      </c>
      <c r="AE4743">
        <v>77</v>
      </c>
      <c r="AF4743">
        <v>65</v>
      </c>
      <c r="AG4743">
        <v>65</v>
      </c>
      <c r="AH4743">
        <v>66</v>
      </c>
      <c r="AI4743">
        <v>321</v>
      </c>
      <c r="AJ4743">
        <v>63</v>
      </c>
      <c r="AK4743">
        <v>62</v>
      </c>
      <c r="AL4743">
        <v>63</v>
      </c>
      <c r="AM4743">
        <v>65</v>
      </c>
      <c r="AN4743">
        <v>68</v>
      </c>
      <c r="AO4743">
        <v>334</v>
      </c>
      <c r="AP4743">
        <v>70</v>
      </c>
      <c r="AQ4743">
        <v>64</v>
      </c>
      <c r="AR4743">
        <v>70</v>
      </c>
      <c r="AS4743">
        <v>68</v>
      </c>
      <c r="AT4743">
        <v>62</v>
      </c>
      <c r="AU4743">
        <v>287</v>
      </c>
      <c r="AV4743">
        <v>74</v>
      </c>
      <c r="AW4743">
        <v>73</v>
      </c>
      <c r="AX4743">
        <v>43</v>
      </c>
      <c r="AY4743">
        <v>55</v>
      </c>
      <c r="AZ4743">
        <v>42</v>
      </c>
      <c r="BA4743">
        <v>73</v>
      </c>
      <c r="BB4743">
        <v>213</v>
      </c>
      <c r="BC4743">
        <v>73</v>
      </c>
      <c r="BD4743">
        <v>71</v>
      </c>
      <c r="BE4743">
        <v>69</v>
      </c>
      <c r="BF4743">
        <v>68</v>
      </c>
      <c r="BG4743">
        <v>11</v>
      </c>
      <c r="BH4743">
        <v>13</v>
      </c>
      <c r="BI4743">
        <v>12</v>
      </c>
      <c r="BJ4743">
        <v>16</v>
      </c>
      <c r="BK4743">
        <v>16</v>
      </c>
      <c r="BL4743">
        <v>1820</v>
      </c>
      <c r="BM4743">
        <v>378</v>
      </c>
      <c r="BN4743" t="s">
        <v>130</v>
      </c>
      <c r="BO4743" t="s">
        <v>294</v>
      </c>
      <c r="BP4743" t="s">
        <v>95</v>
      </c>
      <c r="BQ4743" t="s">
        <v>115</v>
      </c>
      <c r="BR4743" t="s">
        <v>351</v>
      </c>
      <c r="BS4743">
        <v>62</v>
      </c>
      <c r="BT4743">
        <v>45</v>
      </c>
      <c r="BU4743">
        <v>65</v>
      </c>
      <c r="BV4743">
        <v>65</v>
      </c>
      <c r="BW4743">
        <v>71</v>
      </c>
      <c r="BX4743">
        <v>70</v>
      </c>
      <c r="BY4743">
        <v>4</v>
      </c>
    </row>
    <row r="4744" spans="1:77" ht="90" x14ac:dyDescent="0.25">
      <c r="A4744">
        <v>223030</v>
      </c>
      <c r="B4744" t="s">
        <v>21915</v>
      </c>
      <c r="C4744" t="s">
        <v>21916</v>
      </c>
      <c r="D4744" t="s">
        <v>21917</v>
      </c>
      <c r="E4744" t="s">
        <v>21918</v>
      </c>
      <c r="F4744" t="s">
        <v>2741</v>
      </c>
      <c r="G4744">
        <v>27</v>
      </c>
      <c r="H4744">
        <v>70</v>
      </c>
      <c r="I4744">
        <v>71</v>
      </c>
      <c r="J4744" s="1" t="s">
        <v>14484</v>
      </c>
      <c r="K4744" t="s">
        <v>2048</v>
      </c>
      <c r="L4744" t="s">
        <v>616</v>
      </c>
      <c r="M4744" t="s">
        <v>585</v>
      </c>
      <c r="N4744" t="s">
        <v>248</v>
      </c>
      <c r="O4744" t="s">
        <v>108</v>
      </c>
      <c r="P4744">
        <v>71</v>
      </c>
      <c r="Q4744" t="s">
        <v>393</v>
      </c>
      <c r="R4744" t="s">
        <v>1339</v>
      </c>
      <c r="T4744" t="s">
        <v>6281</v>
      </c>
      <c r="U4744" t="s">
        <v>5743</v>
      </c>
      <c r="V4744" t="s">
        <v>7046</v>
      </c>
      <c r="W4744">
        <v>330</v>
      </c>
      <c r="X4744">
        <v>61</v>
      </c>
      <c r="Y4744">
        <v>62</v>
      </c>
      <c r="Z4744">
        <v>72</v>
      </c>
      <c r="AA4744">
        <v>75</v>
      </c>
      <c r="AB4744">
        <v>60</v>
      </c>
      <c r="AC4744">
        <v>344</v>
      </c>
      <c r="AD4744">
        <v>67</v>
      </c>
      <c r="AE4744">
        <v>66</v>
      </c>
      <c r="AF4744">
        <v>75</v>
      </c>
      <c r="AG4744">
        <v>69</v>
      </c>
      <c r="AH4744">
        <v>67</v>
      </c>
      <c r="AI4744">
        <v>307</v>
      </c>
      <c r="AJ4744">
        <v>54</v>
      </c>
      <c r="AK4744">
        <v>66</v>
      </c>
      <c r="AL4744">
        <v>62</v>
      </c>
      <c r="AM4744">
        <v>65</v>
      </c>
      <c r="AN4744">
        <v>60</v>
      </c>
      <c r="AO4744">
        <v>394</v>
      </c>
      <c r="AP4744">
        <v>83</v>
      </c>
      <c r="AQ4744">
        <v>65</v>
      </c>
      <c r="AR4744">
        <v>89</v>
      </c>
      <c r="AS4744">
        <v>83</v>
      </c>
      <c r="AT4744">
        <v>74</v>
      </c>
      <c r="AU4744">
        <v>339</v>
      </c>
      <c r="AV4744">
        <v>74</v>
      </c>
      <c r="AW4744">
        <v>68</v>
      </c>
      <c r="AX4744">
        <v>66</v>
      </c>
      <c r="AY4744">
        <v>68</v>
      </c>
      <c r="AZ4744">
        <v>63</v>
      </c>
      <c r="BA4744">
        <v>68</v>
      </c>
      <c r="BB4744">
        <v>182</v>
      </c>
      <c r="BC4744">
        <v>60</v>
      </c>
      <c r="BD4744">
        <v>64</v>
      </c>
      <c r="BE4744">
        <v>58</v>
      </c>
      <c r="BF4744">
        <v>51</v>
      </c>
      <c r="BG4744">
        <v>14</v>
      </c>
      <c r="BH4744">
        <v>12</v>
      </c>
      <c r="BI4744">
        <v>6</v>
      </c>
      <c r="BJ4744">
        <v>7</v>
      </c>
      <c r="BK4744">
        <v>12</v>
      </c>
      <c r="BL4744">
        <v>1947</v>
      </c>
      <c r="BM4744">
        <v>411</v>
      </c>
      <c r="BN4744" t="s">
        <v>130</v>
      </c>
      <c r="BO4744" t="s">
        <v>294</v>
      </c>
      <c r="BP4744" t="s">
        <v>95</v>
      </c>
      <c r="BQ4744" t="s">
        <v>115</v>
      </c>
      <c r="BR4744" t="s">
        <v>571</v>
      </c>
      <c r="BS4744">
        <v>61</v>
      </c>
      <c r="BT4744">
        <v>69</v>
      </c>
      <c r="BU4744">
        <v>69</v>
      </c>
      <c r="BV4744">
        <v>66</v>
      </c>
      <c r="BW4744">
        <v>64</v>
      </c>
      <c r="BX4744">
        <v>82</v>
      </c>
      <c r="BY4744">
        <v>3</v>
      </c>
    </row>
    <row r="4745" spans="1:77" ht="105" x14ac:dyDescent="0.25">
      <c r="A4745">
        <v>203568</v>
      </c>
      <c r="B4745" t="s">
        <v>21919</v>
      </c>
      <c r="C4745" t="s">
        <v>21920</v>
      </c>
      <c r="D4745" t="s">
        <v>21921</v>
      </c>
      <c r="E4745" t="s">
        <v>21922</v>
      </c>
      <c r="F4745" t="s">
        <v>166</v>
      </c>
      <c r="G4745">
        <v>28</v>
      </c>
      <c r="H4745">
        <v>70</v>
      </c>
      <c r="I4745">
        <v>70</v>
      </c>
      <c r="J4745" s="1" t="s">
        <v>13613</v>
      </c>
      <c r="K4745" t="s">
        <v>2048</v>
      </c>
      <c r="L4745" t="s">
        <v>749</v>
      </c>
      <c r="M4745" t="s">
        <v>585</v>
      </c>
      <c r="N4745" t="s">
        <v>1103</v>
      </c>
      <c r="O4745" t="s">
        <v>108</v>
      </c>
      <c r="P4745">
        <v>70</v>
      </c>
      <c r="Q4745" t="s">
        <v>749</v>
      </c>
      <c r="R4745" t="s">
        <v>17722</v>
      </c>
      <c r="T4745" t="s">
        <v>8515</v>
      </c>
      <c r="U4745" t="s">
        <v>4301</v>
      </c>
      <c r="V4745" t="s">
        <v>7542</v>
      </c>
      <c r="W4745">
        <v>315</v>
      </c>
      <c r="X4745">
        <v>68</v>
      </c>
      <c r="Y4745">
        <v>65</v>
      </c>
      <c r="Z4745">
        <v>57</v>
      </c>
      <c r="AA4745">
        <v>69</v>
      </c>
      <c r="AB4745">
        <v>56</v>
      </c>
      <c r="AC4745">
        <v>316</v>
      </c>
      <c r="AD4745">
        <v>66</v>
      </c>
      <c r="AE4745">
        <v>64</v>
      </c>
      <c r="AF4745">
        <v>52</v>
      </c>
      <c r="AG4745">
        <v>64</v>
      </c>
      <c r="AH4745">
        <v>70</v>
      </c>
      <c r="AI4745">
        <v>357</v>
      </c>
      <c r="AJ4745">
        <v>77</v>
      </c>
      <c r="AK4745">
        <v>76</v>
      </c>
      <c r="AL4745">
        <v>76</v>
      </c>
      <c r="AM4745">
        <v>66</v>
      </c>
      <c r="AN4745">
        <v>62</v>
      </c>
      <c r="AO4745">
        <v>336</v>
      </c>
      <c r="AP4745">
        <v>66</v>
      </c>
      <c r="AQ4745">
        <v>56</v>
      </c>
      <c r="AR4745">
        <v>81</v>
      </c>
      <c r="AS4745">
        <v>73</v>
      </c>
      <c r="AT4745">
        <v>60</v>
      </c>
      <c r="AU4745">
        <v>304</v>
      </c>
      <c r="AV4745">
        <v>60</v>
      </c>
      <c r="AW4745">
        <v>57</v>
      </c>
      <c r="AX4745">
        <v>67</v>
      </c>
      <c r="AY4745">
        <v>69</v>
      </c>
      <c r="AZ4745">
        <v>51</v>
      </c>
      <c r="BA4745">
        <v>69</v>
      </c>
      <c r="BB4745">
        <v>158</v>
      </c>
      <c r="BC4745">
        <v>48</v>
      </c>
      <c r="BD4745">
        <v>57</v>
      </c>
      <c r="BE4745">
        <v>53</v>
      </c>
      <c r="BF4745">
        <v>56</v>
      </c>
      <c r="BG4745">
        <v>14</v>
      </c>
      <c r="BH4745">
        <v>12</v>
      </c>
      <c r="BI4745">
        <v>10</v>
      </c>
      <c r="BJ4745">
        <v>10</v>
      </c>
      <c r="BK4745">
        <v>10</v>
      </c>
      <c r="BL4745">
        <v>1842</v>
      </c>
      <c r="BM4745">
        <v>400</v>
      </c>
      <c r="BN4745" t="s">
        <v>351</v>
      </c>
      <c r="BO4745" t="s">
        <v>294</v>
      </c>
      <c r="BP4745" t="s">
        <v>95</v>
      </c>
      <c r="BQ4745" t="s">
        <v>95</v>
      </c>
      <c r="BR4745" t="s">
        <v>571</v>
      </c>
      <c r="BS4745">
        <v>76</v>
      </c>
      <c r="BT4745">
        <v>63</v>
      </c>
      <c r="BU4745">
        <v>67</v>
      </c>
      <c r="BV4745">
        <v>68</v>
      </c>
      <c r="BW4745">
        <v>54</v>
      </c>
      <c r="BX4745">
        <v>72</v>
      </c>
      <c r="BY4745">
        <v>9</v>
      </c>
    </row>
    <row r="4746" spans="1:77" ht="105" x14ac:dyDescent="0.25">
      <c r="A4746">
        <v>208432</v>
      </c>
      <c r="B4746" t="s">
        <v>21923</v>
      </c>
      <c r="C4746" t="s">
        <v>21924</v>
      </c>
      <c r="D4746" t="s">
        <v>21925</v>
      </c>
      <c r="E4746" t="s">
        <v>21926</v>
      </c>
      <c r="F4746" t="s">
        <v>1728</v>
      </c>
      <c r="G4746">
        <v>30</v>
      </c>
      <c r="H4746">
        <v>70</v>
      </c>
      <c r="I4746">
        <v>70</v>
      </c>
      <c r="J4746" s="1" t="s">
        <v>11052</v>
      </c>
      <c r="K4746" t="s">
        <v>823</v>
      </c>
      <c r="L4746" t="s">
        <v>1184</v>
      </c>
      <c r="M4746" t="s">
        <v>875</v>
      </c>
      <c r="N4746" t="s">
        <v>107</v>
      </c>
      <c r="O4746" t="s">
        <v>87</v>
      </c>
      <c r="P4746">
        <v>70</v>
      </c>
      <c r="Q4746" t="s">
        <v>224</v>
      </c>
      <c r="R4746" t="s">
        <v>6709</v>
      </c>
      <c r="T4746" t="s">
        <v>6909</v>
      </c>
      <c r="U4746" t="s">
        <v>6946</v>
      </c>
      <c r="V4746" t="s">
        <v>10705</v>
      </c>
      <c r="W4746">
        <v>271</v>
      </c>
      <c r="X4746">
        <v>46</v>
      </c>
      <c r="Y4746">
        <v>50</v>
      </c>
      <c r="Z4746">
        <v>73</v>
      </c>
      <c r="AA4746">
        <v>62</v>
      </c>
      <c r="AB4746">
        <v>40</v>
      </c>
      <c r="AC4746">
        <v>268</v>
      </c>
      <c r="AD4746">
        <v>55</v>
      </c>
      <c r="AE4746">
        <v>54</v>
      </c>
      <c r="AF4746">
        <v>36</v>
      </c>
      <c r="AG4746">
        <v>63</v>
      </c>
      <c r="AH4746">
        <v>60</v>
      </c>
      <c r="AI4746">
        <v>282</v>
      </c>
      <c r="AJ4746">
        <v>53</v>
      </c>
      <c r="AK4746">
        <v>52</v>
      </c>
      <c r="AL4746">
        <v>55</v>
      </c>
      <c r="AM4746">
        <v>68</v>
      </c>
      <c r="AN4746">
        <v>54</v>
      </c>
      <c r="AO4746">
        <v>322</v>
      </c>
      <c r="AP4746">
        <v>63</v>
      </c>
      <c r="AQ4746">
        <v>52</v>
      </c>
      <c r="AR4746">
        <v>69</v>
      </c>
      <c r="AS4746">
        <v>85</v>
      </c>
      <c r="AT4746">
        <v>53</v>
      </c>
      <c r="AU4746">
        <v>314</v>
      </c>
      <c r="AV4746">
        <v>85</v>
      </c>
      <c r="AW4746">
        <v>69</v>
      </c>
      <c r="AX4746">
        <v>58</v>
      </c>
      <c r="AY4746">
        <v>58</v>
      </c>
      <c r="AZ4746">
        <v>44</v>
      </c>
      <c r="BA4746">
        <v>63</v>
      </c>
      <c r="BB4746">
        <v>203</v>
      </c>
      <c r="BC4746">
        <v>69</v>
      </c>
      <c r="BD4746">
        <v>62</v>
      </c>
      <c r="BE4746">
        <v>72</v>
      </c>
      <c r="BF4746">
        <v>43</v>
      </c>
      <c r="BG4746">
        <v>6</v>
      </c>
      <c r="BH4746">
        <v>6</v>
      </c>
      <c r="BI4746">
        <v>6</v>
      </c>
      <c r="BJ4746">
        <v>14</v>
      </c>
      <c r="BK4746">
        <v>11</v>
      </c>
      <c r="BL4746">
        <v>1703</v>
      </c>
      <c r="BM4746">
        <v>365</v>
      </c>
      <c r="BN4746" t="s">
        <v>351</v>
      </c>
      <c r="BO4746" t="s">
        <v>231</v>
      </c>
      <c r="BP4746" t="s">
        <v>95</v>
      </c>
      <c r="BQ4746" t="s">
        <v>95</v>
      </c>
      <c r="BR4746" t="s">
        <v>571</v>
      </c>
      <c r="BS4746">
        <v>52</v>
      </c>
      <c r="BT4746">
        <v>53</v>
      </c>
      <c r="BU4746">
        <v>56</v>
      </c>
      <c r="BV4746">
        <v>57</v>
      </c>
      <c r="BW4746">
        <v>68</v>
      </c>
      <c r="BX4746">
        <v>79</v>
      </c>
      <c r="BY4746">
        <v>4</v>
      </c>
    </row>
    <row r="4747" spans="1:77" ht="90" x14ac:dyDescent="0.25">
      <c r="A4747">
        <v>211504</v>
      </c>
      <c r="B4747" t="s">
        <v>21927</v>
      </c>
      <c r="C4747" t="s">
        <v>21928</v>
      </c>
      <c r="D4747" t="s">
        <v>21929</v>
      </c>
      <c r="E4747" t="s">
        <v>21930</v>
      </c>
      <c r="F4747" t="s">
        <v>307</v>
      </c>
      <c r="G4747">
        <v>25</v>
      </c>
      <c r="H4747">
        <v>70</v>
      </c>
      <c r="I4747">
        <v>75</v>
      </c>
      <c r="J4747" s="1" t="s">
        <v>4329</v>
      </c>
      <c r="K4747" t="s">
        <v>7921</v>
      </c>
      <c r="L4747" t="s">
        <v>707</v>
      </c>
      <c r="M4747" t="s">
        <v>559</v>
      </c>
      <c r="N4747" t="s">
        <v>86</v>
      </c>
      <c r="O4747" t="s">
        <v>108</v>
      </c>
      <c r="P4747">
        <v>72</v>
      </c>
      <c r="Q4747" t="s">
        <v>393</v>
      </c>
      <c r="R4747" t="s">
        <v>367</v>
      </c>
      <c r="S4747" t="s">
        <v>7922</v>
      </c>
      <c r="T4747" t="s">
        <v>4216</v>
      </c>
      <c r="U4747" t="s">
        <v>2030</v>
      </c>
      <c r="V4747" t="s">
        <v>1701</v>
      </c>
      <c r="W4747">
        <v>336</v>
      </c>
      <c r="X4747">
        <v>73</v>
      </c>
      <c r="Y4747">
        <v>62</v>
      </c>
      <c r="Z4747">
        <v>58</v>
      </c>
      <c r="AA4747">
        <v>72</v>
      </c>
      <c r="AB4747">
        <v>71</v>
      </c>
      <c r="AC4747">
        <v>363</v>
      </c>
      <c r="AD4747">
        <v>70</v>
      </c>
      <c r="AE4747">
        <v>74</v>
      </c>
      <c r="AF4747">
        <v>73</v>
      </c>
      <c r="AG4747">
        <v>73</v>
      </c>
      <c r="AH4747">
        <v>73</v>
      </c>
      <c r="AI4747">
        <v>342</v>
      </c>
      <c r="AJ4747">
        <v>67</v>
      </c>
      <c r="AK4747">
        <v>67</v>
      </c>
      <c r="AL4747">
        <v>70</v>
      </c>
      <c r="AM4747">
        <v>68</v>
      </c>
      <c r="AN4747">
        <v>70</v>
      </c>
      <c r="AO4747">
        <v>341</v>
      </c>
      <c r="AP4747">
        <v>76</v>
      </c>
      <c r="AQ4747">
        <v>59</v>
      </c>
      <c r="AR4747">
        <v>70</v>
      </c>
      <c r="AS4747">
        <v>67</v>
      </c>
      <c r="AT4747">
        <v>69</v>
      </c>
      <c r="AU4747">
        <v>332</v>
      </c>
      <c r="AV4747">
        <v>61</v>
      </c>
      <c r="AW4747">
        <v>64</v>
      </c>
      <c r="AX4747">
        <v>63</v>
      </c>
      <c r="AY4747">
        <v>70</v>
      </c>
      <c r="AZ4747">
        <v>74</v>
      </c>
      <c r="BA4747">
        <v>69</v>
      </c>
      <c r="BB4747">
        <v>186</v>
      </c>
      <c r="BC4747">
        <v>62</v>
      </c>
      <c r="BD4747">
        <v>65</v>
      </c>
      <c r="BE4747">
        <v>59</v>
      </c>
      <c r="BF4747">
        <v>49</v>
      </c>
      <c r="BG4747">
        <v>8</v>
      </c>
      <c r="BH4747">
        <v>15</v>
      </c>
      <c r="BI4747">
        <v>12</v>
      </c>
      <c r="BJ4747">
        <v>8</v>
      </c>
      <c r="BK4747">
        <v>6</v>
      </c>
      <c r="BL4747">
        <v>1949</v>
      </c>
      <c r="BM4747">
        <v>406</v>
      </c>
      <c r="BN4747" t="s">
        <v>97</v>
      </c>
      <c r="BO4747" t="s">
        <v>294</v>
      </c>
      <c r="BP4747" t="s">
        <v>95</v>
      </c>
      <c r="BQ4747" t="s">
        <v>95</v>
      </c>
      <c r="BR4747" t="s">
        <v>571</v>
      </c>
      <c r="BS4747">
        <v>67</v>
      </c>
      <c r="BT4747">
        <v>67</v>
      </c>
      <c r="BU4747">
        <v>72</v>
      </c>
      <c r="BV4747">
        <v>71</v>
      </c>
      <c r="BW4747">
        <v>63</v>
      </c>
      <c r="BX4747">
        <v>66</v>
      </c>
      <c r="BY4747">
        <v>42</v>
      </c>
    </row>
    <row r="4748" spans="1:77" ht="75" x14ac:dyDescent="0.25">
      <c r="A4748">
        <v>221488</v>
      </c>
      <c r="B4748" t="s">
        <v>21931</v>
      </c>
      <c r="C4748" t="s">
        <v>21932</v>
      </c>
      <c r="D4748" t="s">
        <v>21933</v>
      </c>
      <c r="E4748" t="s">
        <v>21934</v>
      </c>
      <c r="F4748" t="s">
        <v>2229</v>
      </c>
      <c r="G4748">
        <v>29</v>
      </c>
      <c r="H4748">
        <v>70</v>
      </c>
      <c r="I4748">
        <v>70</v>
      </c>
      <c r="J4748" s="1" t="s">
        <v>9147</v>
      </c>
      <c r="K4748" t="s">
        <v>9002</v>
      </c>
      <c r="L4748" t="s">
        <v>14489</v>
      </c>
      <c r="M4748" t="s">
        <v>247</v>
      </c>
      <c r="N4748" t="s">
        <v>289</v>
      </c>
      <c r="O4748" t="s">
        <v>108</v>
      </c>
      <c r="P4748">
        <v>70</v>
      </c>
      <c r="Q4748" t="s">
        <v>443</v>
      </c>
      <c r="R4748" t="s">
        <v>21935</v>
      </c>
      <c r="T4748" t="s">
        <v>10620</v>
      </c>
      <c r="U4748" t="s">
        <v>6946</v>
      </c>
      <c r="V4748" t="s">
        <v>4216</v>
      </c>
      <c r="W4748">
        <v>303</v>
      </c>
      <c r="X4748">
        <v>60</v>
      </c>
      <c r="Y4748">
        <v>58</v>
      </c>
      <c r="Z4748">
        <v>74</v>
      </c>
      <c r="AA4748">
        <v>71</v>
      </c>
      <c r="AB4748">
        <v>40</v>
      </c>
      <c r="AC4748">
        <v>305</v>
      </c>
      <c r="AD4748">
        <v>70</v>
      </c>
      <c r="AE4748">
        <v>59</v>
      </c>
      <c r="AF4748">
        <v>39</v>
      </c>
      <c r="AG4748">
        <v>67</v>
      </c>
      <c r="AH4748">
        <v>70</v>
      </c>
      <c r="AI4748">
        <v>308</v>
      </c>
      <c r="AJ4748">
        <v>56</v>
      </c>
      <c r="AK4748">
        <v>65</v>
      </c>
      <c r="AL4748">
        <v>60</v>
      </c>
      <c r="AM4748">
        <v>69</v>
      </c>
      <c r="AN4748">
        <v>58</v>
      </c>
      <c r="AO4748">
        <v>367</v>
      </c>
      <c r="AP4748">
        <v>76</v>
      </c>
      <c r="AQ4748">
        <v>80</v>
      </c>
      <c r="AR4748">
        <v>76</v>
      </c>
      <c r="AS4748">
        <v>73</v>
      </c>
      <c r="AT4748">
        <v>62</v>
      </c>
      <c r="AU4748">
        <v>317</v>
      </c>
      <c r="AV4748">
        <v>74</v>
      </c>
      <c r="AW4748">
        <v>69</v>
      </c>
      <c r="AX4748">
        <v>66</v>
      </c>
      <c r="AY4748">
        <v>59</v>
      </c>
      <c r="AZ4748">
        <v>49</v>
      </c>
      <c r="BA4748">
        <v>67</v>
      </c>
      <c r="BB4748">
        <v>205</v>
      </c>
      <c r="BC4748">
        <v>66</v>
      </c>
      <c r="BD4748">
        <v>71</v>
      </c>
      <c r="BE4748">
        <v>68</v>
      </c>
      <c r="BF4748">
        <v>98</v>
      </c>
      <c r="BG4748">
        <v>23</v>
      </c>
      <c r="BH4748">
        <v>17</v>
      </c>
      <c r="BI4748">
        <v>18</v>
      </c>
      <c r="BJ4748">
        <v>23</v>
      </c>
      <c r="BK4748">
        <v>17</v>
      </c>
      <c r="BL4748">
        <v>1903</v>
      </c>
      <c r="BM4748">
        <v>397</v>
      </c>
      <c r="BN4748" t="s">
        <v>93</v>
      </c>
      <c r="BO4748" t="s">
        <v>294</v>
      </c>
      <c r="BP4748" t="s">
        <v>115</v>
      </c>
      <c r="BQ4748" t="s">
        <v>115</v>
      </c>
      <c r="BR4748" t="s">
        <v>571</v>
      </c>
      <c r="BS4748">
        <v>61</v>
      </c>
      <c r="BT4748">
        <v>61</v>
      </c>
      <c r="BU4748">
        <v>64</v>
      </c>
      <c r="BV4748">
        <v>68</v>
      </c>
      <c r="BW4748">
        <v>69</v>
      </c>
      <c r="BX4748">
        <v>74</v>
      </c>
      <c r="BY4748">
        <v>7</v>
      </c>
    </row>
    <row r="4749" spans="1:77" ht="105" x14ac:dyDescent="0.25">
      <c r="A4749">
        <v>186672</v>
      </c>
      <c r="B4749" t="s">
        <v>21936</v>
      </c>
      <c r="C4749" t="s">
        <v>21937</v>
      </c>
      <c r="D4749" t="s">
        <v>21938</v>
      </c>
      <c r="E4749" t="s">
        <v>21939</v>
      </c>
      <c r="F4749" t="s">
        <v>2229</v>
      </c>
      <c r="G4749">
        <v>34</v>
      </c>
      <c r="H4749">
        <v>70</v>
      </c>
      <c r="I4749">
        <v>70</v>
      </c>
      <c r="J4749" s="1" t="s">
        <v>15303</v>
      </c>
      <c r="K4749" t="s">
        <v>2048</v>
      </c>
      <c r="L4749" t="s">
        <v>2583</v>
      </c>
      <c r="M4749" t="s">
        <v>190</v>
      </c>
      <c r="N4749" t="s">
        <v>248</v>
      </c>
      <c r="O4749" t="s">
        <v>108</v>
      </c>
      <c r="P4749">
        <v>71</v>
      </c>
      <c r="Q4749" t="s">
        <v>224</v>
      </c>
      <c r="R4749" t="s">
        <v>5535</v>
      </c>
      <c r="T4749" t="s">
        <v>13909</v>
      </c>
      <c r="U4749" t="s">
        <v>5712</v>
      </c>
      <c r="V4749" t="s">
        <v>5451</v>
      </c>
      <c r="W4749">
        <v>305</v>
      </c>
      <c r="X4749">
        <v>62</v>
      </c>
      <c r="Y4749">
        <v>49</v>
      </c>
      <c r="Z4749">
        <v>73</v>
      </c>
      <c r="AA4749">
        <v>67</v>
      </c>
      <c r="AB4749">
        <v>54</v>
      </c>
      <c r="AC4749">
        <v>321</v>
      </c>
      <c r="AD4749">
        <v>65</v>
      </c>
      <c r="AE4749">
        <v>67</v>
      </c>
      <c r="AF4749">
        <v>60</v>
      </c>
      <c r="AG4749">
        <v>60</v>
      </c>
      <c r="AH4749">
        <v>69</v>
      </c>
      <c r="AI4749">
        <v>287</v>
      </c>
      <c r="AJ4749">
        <v>50</v>
      </c>
      <c r="AK4749">
        <v>55</v>
      </c>
      <c r="AL4749">
        <v>62</v>
      </c>
      <c r="AM4749">
        <v>71</v>
      </c>
      <c r="AN4749">
        <v>49</v>
      </c>
      <c r="AO4749">
        <v>343</v>
      </c>
      <c r="AP4749">
        <v>64</v>
      </c>
      <c r="AQ4749">
        <v>77</v>
      </c>
      <c r="AR4749">
        <v>68</v>
      </c>
      <c r="AS4749">
        <v>78</v>
      </c>
      <c r="AT4749">
        <v>56</v>
      </c>
      <c r="AU4749">
        <v>330</v>
      </c>
      <c r="AV4749">
        <v>78</v>
      </c>
      <c r="AW4749">
        <v>68</v>
      </c>
      <c r="AX4749">
        <v>60</v>
      </c>
      <c r="AY4749">
        <v>61</v>
      </c>
      <c r="AZ4749">
        <v>63</v>
      </c>
      <c r="BA4749">
        <v>75</v>
      </c>
      <c r="BB4749">
        <v>210</v>
      </c>
      <c r="BC4749">
        <v>69</v>
      </c>
      <c r="BD4749">
        <v>71</v>
      </c>
      <c r="BE4749">
        <v>70</v>
      </c>
      <c r="BF4749">
        <v>53</v>
      </c>
      <c r="BG4749">
        <v>7</v>
      </c>
      <c r="BH4749">
        <v>16</v>
      </c>
      <c r="BI4749">
        <v>6</v>
      </c>
      <c r="BJ4749">
        <v>10</v>
      </c>
      <c r="BK4749">
        <v>14</v>
      </c>
      <c r="BL4749">
        <v>1849</v>
      </c>
      <c r="BM4749">
        <v>381</v>
      </c>
      <c r="BN4749" t="s">
        <v>130</v>
      </c>
      <c r="BO4749" t="s">
        <v>294</v>
      </c>
      <c r="BP4749" t="s">
        <v>95</v>
      </c>
      <c r="BQ4749" t="s">
        <v>95</v>
      </c>
      <c r="BR4749" t="s">
        <v>351</v>
      </c>
      <c r="BS4749">
        <v>53</v>
      </c>
      <c r="BT4749">
        <v>55</v>
      </c>
      <c r="BU4749">
        <v>63</v>
      </c>
      <c r="BV4749">
        <v>65</v>
      </c>
      <c r="BW4749">
        <v>70</v>
      </c>
      <c r="BX4749">
        <v>75</v>
      </c>
      <c r="BY4749">
        <v>9</v>
      </c>
    </row>
    <row r="4750" spans="1:77" ht="105" x14ac:dyDescent="0.25">
      <c r="A4750">
        <v>192560</v>
      </c>
      <c r="B4750" t="s">
        <v>21940</v>
      </c>
      <c r="C4750" t="s">
        <v>21941</v>
      </c>
      <c r="D4750" t="s">
        <v>21942</v>
      </c>
      <c r="E4750" t="s">
        <v>21943</v>
      </c>
      <c r="F4750" t="s">
        <v>212</v>
      </c>
      <c r="G4750">
        <v>28</v>
      </c>
      <c r="H4750">
        <v>70</v>
      </c>
      <c r="I4750">
        <v>70</v>
      </c>
      <c r="J4750" s="1" t="s">
        <v>7388</v>
      </c>
      <c r="K4750" t="s">
        <v>651</v>
      </c>
      <c r="L4750" t="s">
        <v>3946</v>
      </c>
      <c r="M4750" t="s">
        <v>339</v>
      </c>
      <c r="N4750" t="s">
        <v>141</v>
      </c>
      <c r="O4750" t="s">
        <v>108</v>
      </c>
      <c r="P4750">
        <v>71</v>
      </c>
      <c r="Q4750" t="s">
        <v>142</v>
      </c>
      <c r="R4750" t="s">
        <v>3652</v>
      </c>
      <c r="T4750" t="s">
        <v>8515</v>
      </c>
      <c r="U4750" t="s">
        <v>1540</v>
      </c>
      <c r="V4750" t="s">
        <v>6764</v>
      </c>
      <c r="W4750">
        <v>311</v>
      </c>
      <c r="X4750">
        <v>54</v>
      </c>
      <c r="Y4750">
        <v>59</v>
      </c>
      <c r="Z4750">
        <v>55</v>
      </c>
      <c r="AA4750">
        <v>73</v>
      </c>
      <c r="AB4750">
        <v>70</v>
      </c>
      <c r="AC4750">
        <v>314</v>
      </c>
      <c r="AD4750">
        <v>73</v>
      </c>
      <c r="AE4750">
        <v>42</v>
      </c>
      <c r="AF4750">
        <v>53</v>
      </c>
      <c r="AG4750">
        <v>70</v>
      </c>
      <c r="AH4750">
        <v>76</v>
      </c>
      <c r="AI4750">
        <v>390</v>
      </c>
      <c r="AJ4750">
        <v>81</v>
      </c>
      <c r="AK4750">
        <v>79</v>
      </c>
      <c r="AL4750">
        <v>79</v>
      </c>
      <c r="AM4750">
        <v>72</v>
      </c>
      <c r="AN4750">
        <v>79</v>
      </c>
      <c r="AO4750">
        <v>328</v>
      </c>
      <c r="AP4750">
        <v>61</v>
      </c>
      <c r="AQ4750">
        <v>73</v>
      </c>
      <c r="AR4750">
        <v>70</v>
      </c>
      <c r="AS4750">
        <v>67</v>
      </c>
      <c r="AT4750">
        <v>57</v>
      </c>
      <c r="AU4750">
        <v>322</v>
      </c>
      <c r="AV4750">
        <v>64</v>
      </c>
      <c r="AW4750">
        <v>63</v>
      </c>
      <c r="AX4750">
        <v>64</v>
      </c>
      <c r="AY4750">
        <v>70</v>
      </c>
      <c r="AZ4750">
        <v>61</v>
      </c>
      <c r="BA4750">
        <v>74</v>
      </c>
      <c r="BB4750">
        <v>187</v>
      </c>
      <c r="BC4750">
        <v>64</v>
      </c>
      <c r="BD4750">
        <v>63</v>
      </c>
      <c r="BE4750">
        <v>60</v>
      </c>
      <c r="BF4750">
        <v>71</v>
      </c>
      <c r="BG4750">
        <v>15</v>
      </c>
      <c r="BH4750">
        <v>16</v>
      </c>
      <c r="BI4750">
        <v>15</v>
      </c>
      <c r="BJ4750">
        <v>16</v>
      </c>
      <c r="BK4750">
        <v>9</v>
      </c>
      <c r="BL4750">
        <v>1923</v>
      </c>
      <c r="BM4750">
        <v>410</v>
      </c>
      <c r="BN4750" t="s">
        <v>93</v>
      </c>
      <c r="BO4750" t="s">
        <v>294</v>
      </c>
      <c r="BP4750" t="s">
        <v>95</v>
      </c>
      <c r="BQ4750" t="s">
        <v>95</v>
      </c>
      <c r="BR4750" t="s">
        <v>571</v>
      </c>
      <c r="BS4750">
        <v>80</v>
      </c>
      <c r="BT4750">
        <v>60</v>
      </c>
      <c r="BU4750">
        <v>66</v>
      </c>
      <c r="BV4750">
        <v>75</v>
      </c>
      <c r="BW4750">
        <v>62</v>
      </c>
      <c r="BX4750">
        <v>67</v>
      </c>
      <c r="BY4750">
        <v>5</v>
      </c>
    </row>
    <row r="4751" spans="1:77" ht="105" x14ac:dyDescent="0.25">
      <c r="A4751">
        <v>198705</v>
      </c>
      <c r="B4751" t="s">
        <v>21944</v>
      </c>
      <c r="C4751" t="s">
        <v>21945</v>
      </c>
      <c r="D4751" t="s">
        <v>21946</v>
      </c>
      <c r="E4751" t="s">
        <v>21947</v>
      </c>
      <c r="F4751" t="s">
        <v>10113</v>
      </c>
      <c r="G4751">
        <v>27</v>
      </c>
      <c r="H4751">
        <v>70</v>
      </c>
      <c r="I4751">
        <v>71</v>
      </c>
      <c r="J4751" s="1" t="s">
        <v>1737</v>
      </c>
      <c r="K4751" t="s">
        <v>823</v>
      </c>
      <c r="L4751" t="s">
        <v>2369</v>
      </c>
      <c r="M4751" t="s">
        <v>85</v>
      </c>
      <c r="N4751" t="s">
        <v>238</v>
      </c>
      <c r="O4751" t="s">
        <v>108</v>
      </c>
      <c r="P4751">
        <v>70</v>
      </c>
      <c r="Q4751" t="s">
        <v>424</v>
      </c>
      <c r="R4751" t="s">
        <v>8632</v>
      </c>
      <c r="T4751" t="s">
        <v>4757</v>
      </c>
      <c r="U4751" t="s">
        <v>6946</v>
      </c>
      <c r="V4751" t="s">
        <v>8234</v>
      </c>
      <c r="W4751">
        <v>327</v>
      </c>
      <c r="X4751">
        <v>74</v>
      </c>
      <c r="Y4751">
        <v>66</v>
      </c>
      <c r="Z4751">
        <v>59</v>
      </c>
      <c r="AA4751">
        <v>70</v>
      </c>
      <c r="AB4751">
        <v>58</v>
      </c>
      <c r="AC4751">
        <v>339</v>
      </c>
      <c r="AD4751">
        <v>71</v>
      </c>
      <c r="AE4751">
        <v>68</v>
      </c>
      <c r="AF4751">
        <v>63</v>
      </c>
      <c r="AG4751">
        <v>66</v>
      </c>
      <c r="AH4751">
        <v>71</v>
      </c>
      <c r="AI4751">
        <v>363</v>
      </c>
      <c r="AJ4751">
        <v>72</v>
      </c>
      <c r="AK4751">
        <v>74</v>
      </c>
      <c r="AL4751">
        <v>75</v>
      </c>
      <c r="AM4751">
        <v>63</v>
      </c>
      <c r="AN4751">
        <v>79</v>
      </c>
      <c r="AO4751">
        <v>315</v>
      </c>
      <c r="AP4751">
        <v>66</v>
      </c>
      <c r="AQ4751">
        <v>74</v>
      </c>
      <c r="AR4751">
        <v>48</v>
      </c>
      <c r="AS4751">
        <v>64</v>
      </c>
      <c r="AT4751">
        <v>63</v>
      </c>
      <c r="AU4751">
        <v>342</v>
      </c>
      <c r="AV4751">
        <v>67</v>
      </c>
      <c r="AW4751">
        <v>70</v>
      </c>
      <c r="AX4751">
        <v>70</v>
      </c>
      <c r="AY4751">
        <v>69</v>
      </c>
      <c r="AZ4751">
        <v>66</v>
      </c>
      <c r="BA4751">
        <v>70</v>
      </c>
      <c r="BB4751">
        <v>212</v>
      </c>
      <c r="BC4751">
        <v>70</v>
      </c>
      <c r="BD4751">
        <v>71</v>
      </c>
      <c r="BE4751">
        <v>71</v>
      </c>
      <c r="BF4751">
        <v>57</v>
      </c>
      <c r="BG4751">
        <v>12</v>
      </c>
      <c r="BH4751">
        <v>9</v>
      </c>
      <c r="BI4751">
        <v>12</v>
      </c>
      <c r="BJ4751">
        <v>8</v>
      </c>
      <c r="BK4751">
        <v>16</v>
      </c>
      <c r="BL4751">
        <v>1955</v>
      </c>
      <c r="BM4751">
        <v>409</v>
      </c>
      <c r="BN4751" t="s">
        <v>93</v>
      </c>
      <c r="BO4751" t="s">
        <v>294</v>
      </c>
      <c r="BP4751" t="s">
        <v>115</v>
      </c>
      <c r="BQ4751" t="s">
        <v>95</v>
      </c>
      <c r="BR4751" t="s">
        <v>351</v>
      </c>
      <c r="BS4751">
        <v>73</v>
      </c>
      <c r="BT4751">
        <v>65</v>
      </c>
      <c r="BU4751">
        <v>70</v>
      </c>
      <c r="BV4751">
        <v>71</v>
      </c>
      <c r="BW4751">
        <v>69</v>
      </c>
      <c r="BX4751">
        <v>61</v>
      </c>
      <c r="BY4751">
        <v>9</v>
      </c>
    </row>
    <row r="4752" spans="1:77" ht="90" x14ac:dyDescent="0.25">
      <c r="A4752">
        <v>217649</v>
      </c>
      <c r="B4752" t="s">
        <v>21948</v>
      </c>
      <c r="C4752" t="s">
        <v>21949</v>
      </c>
      <c r="D4752" t="s">
        <v>21950</v>
      </c>
      <c r="E4752" t="s">
        <v>21951</v>
      </c>
      <c r="F4752" t="s">
        <v>4775</v>
      </c>
      <c r="G4752">
        <v>31</v>
      </c>
      <c r="H4752">
        <v>70</v>
      </c>
      <c r="I4752">
        <v>70</v>
      </c>
      <c r="J4752" s="1" t="s">
        <v>12935</v>
      </c>
      <c r="K4752" t="s">
        <v>2048</v>
      </c>
      <c r="L4752" t="s">
        <v>123</v>
      </c>
      <c r="M4752" t="s">
        <v>106</v>
      </c>
      <c r="N4752" t="s">
        <v>107</v>
      </c>
      <c r="O4752" t="s">
        <v>108</v>
      </c>
      <c r="P4752">
        <v>70</v>
      </c>
      <c r="Q4752" t="s">
        <v>123</v>
      </c>
      <c r="R4752" t="s">
        <v>3865</v>
      </c>
      <c r="T4752" t="s">
        <v>13366</v>
      </c>
      <c r="U4752" t="s">
        <v>10803</v>
      </c>
      <c r="V4752" t="s">
        <v>4216</v>
      </c>
      <c r="W4752">
        <v>92</v>
      </c>
      <c r="X4752">
        <v>17</v>
      </c>
      <c r="Y4752">
        <v>16</v>
      </c>
      <c r="Z4752">
        <v>13</v>
      </c>
      <c r="AA4752">
        <v>27</v>
      </c>
      <c r="AB4752">
        <v>19</v>
      </c>
      <c r="AC4752">
        <v>99</v>
      </c>
      <c r="AD4752">
        <v>19</v>
      </c>
      <c r="AE4752">
        <v>21</v>
      </c>
      <c r="AF4752">
        <v>13</v>
      </c>
      <c r="AG4752">
        <v>26</v>
      </c>
      <c r="AH4752">
        <v>20</v>
      </c>
      <c r="AI4752">
        <v>252</v>
      </c>
      <c r="AJ4752">
        <v>55</v>
      </c>
      <c r="AK4752">
        <v>43</v>
      </c>
      <c r="AL4752">
        <v>41</v>
      </c>
      <c r="AM4752">
        <v>67</v>
      </c>
      <c r="AN4752">
        <v>46</v>
      </c>
      <c r="AO4752">
        <v>216</v>
      </c>
      <c r="AP4752">
        <v>47</v>
      </c>
      <c r="AQ4752">
        <v>54</v>
      </c>
      <c r="AR4752">
        <v>43</v>
      </c>
      <c r="AS4752">
        <v>54</v>
      </c>
      <c r="AT4752">
        <v>18</v>
      </c>
      <c r="AU4752">
        <v>141</v>
      </c>
      <c r="AV4752">
        <v>28</v>
      </c>
      <c r="AW4752">
        <v>11</v>
      </c>
      <c r="AX4752">
        <v>7</v>
      </c>
      <c r="AY4752">
        <v>66</v>
      </c>
      <c r="AZ4752">
        <v>29</v>
      </c>
      <c r="BA4752">
        <v>29</v>
      </c>
      <c r="BB4752">
        <v>57</v>
      </c>
      <c r="BC4752">
        <v>20</v>
      </c>
      <c r="BD4752">
        <v>16</v>
      </c>
      <c r="BE4752">
        <v>21</v>
      </c>
      <c r="BF4752">
        <v>341</v>
      </c>
      <c r="BG4752">
        <v>69</v>
      </c>
      <c r="BH4752">
        <v>68</v>
      </c>
      <c r="BI4752">
        <v>63</v>
      </c>
      <c r="BJ4752">
        <v>70</v>
      </c>
      <c r="BK4752">
        <v>71</v>
      </c>
      <c r="BL4752">
        <v>1198</v>
      </c>
      <c r="BM4752">
        <v>389</v>
      </c>
      <c r="BN4752" t="s">
        <v>351</v>
      </c>
      <c r="BO4752" t="s">
        <v>131</v>
      </c>
      <c r="BP4752" t="s">
        <v>95</v>
      </c>
      <c r="BQ4752" t="s">
        <v>95</v>
      </c>
      <c r="BR4752" t="s">
        <v>571</v>
      </c>
      <c r="BS4752">
        <v>69</v>
      </c>
      <c r="BT4752">
        <v>68</v>
      </c>
      <c r="BU4752">
        <v>63</v>
      </c>
      <c r="BV4752">
        <v>71</v>
      </c>
      <c r="BW4752">
        <v>48</v>
      </c>
      <c r="BX4752">
        <v>70</v>
      </c>
      <c r="BY4752">
        <v>5</v>
      </c>
    </row>
    <row r="4753" spans="1:77" ht="90" x14ac:dyDescent="0.25">
      <c r="A4753">
        <v>223793</v>
      </c>
      <c r="B4753" t="s">
        <v>21952</v>
      </c>
      <c r="C4753" t="s">
        <v>21953</v>
      </c>
      <c r="D4753" t="s">
        <v>21954</v>
      </c>
      <c r="E4753" t="s">
        <v>21955</v>
      </c>
      <c r="F4753" t="s">
        <v>964</v>
      </c>
      <c r="G4753">
        <v>27</v>
      </c>
      <c r="H4753">
        <v>70</v>
      </c>
      <c r="I4753">
        <v>71</v>
      </c>
      <c r="J4753" s="1" t="s">
        <v>13066</v>
      </c>
      <c r="K4753" t="s">
        <v>651</v>
      </c>
      <c r="L4753" t="s">
        <v>317</v>
      </c>
      <c r="M4753" t="s">
        <v>559</v>
      </c>
      <c r="N4753" t="s">
        <v>340</v>
      </c>
      <c r="O4753" t="s">
        <v>108</v>
      </c>
      <c r="P4753">
        <v>70</v>
      </c>
      <c r="Q4753" t="s">
        <v>246</v>
      </c>
      <c r="R4753" t="s">
        <v>11308</v>
      </c>
      <c r="T4753" t="s">
        <v>8515</v>
      </c>
      <c r="U4753" t="s">
        <v>4078</v>
      </c>
      <c r="V4753" t="s">
        <v>8234</v>
      </c>
      <c r="W4753">
        <v>299</v>
      </c>
      <c r="X4753">
        <v>57</v>
      </c>
      <c r="Y4753">
        <v>56</v>
      </c>
      <c r="Z4753">
        <v>60</v>
      </c>
      <c r="AA4753">
        <v>69</v>
      </c>
      <c r="AB4753">
        <v>57</v>
      </c>
      <c r="AC4753">
        <v>324</v>
      </c>
      <c r="AD4753">
        <v>60</v>
      </c>
      <c r="AE4753">
        <v>65</v>
      </c>
      <c r="AF4753">
        <v>70</v>
      </c>
      <c r="AG4753">
        <v>64</v>
      </c>
      <c r="AH4753">
        <v>65</v>
      </c>
      <c r="AI4753">
        <v>329</v>
      </c>
      <c r="AJ4753">
        <v>62</v>
      </c>
      <c r="AK4753">
        <v>63</v>
      </c>
      <c r="AL4753">
        <v>71</v>
      </c>
      <c r="AM4753">
        <v>66</v>
      </c>
      <c r="AN4753">
        <v>67</v>
      </c>
      <c r="AO4753">
        <v>337</v>
      </c>
      <c r="AP4753">
        <v>61</v>
      </c>
      <c r="AQ4753">
        <v>62</v>
      </c>
      <c r="AR4753">
        <v>87</v>
      </c>
      <c r="AS4753">
        <v>69</v>
      </c>
      <c r="AT4753">
        <v>58</v>
      </c>
      <c r="AU4753">
        <v>323</v>
      </c>
      <c r="AV4753">
        <v>72</v>
      </c>
      <c r="AW4753">
        <v>69</v>
      </c>
      <c r="AX4753">
        <v>64</v>
      </c>
      <c r="AY4753">
        <v>62</v>
      </c>
      <c r="AZ4753">
        <v>56</v>
      </c>
      <c r="BA4753">
        <v>59</v>
      </c>
      <c r="BB4753">
        <v>204</v>
      </c>
      <c r="BC4753">
        <v>68</v>
      </c>
      <c r="BD4753">
        <v>69</v>
      </c>
      <c r="BE4753">
        <v>67</v>
      </c>
      <c r="BF4753">
        <v>53</v>
      </c>
      <c r="BG4753">
        <v>7</v>
      </c>
      <c r="BH4753">
        <v>12</v>
      </c>
      <c r="BI4753">
        <v>15</v>
      </c>
      <c r="BJ4753">
        <v>11</v>
      </c>
      <c r="BK4753">
        <v>8</v>
      </c>
      <c r="BL4753">
        <v>1869</v>
      </c>
      <c r="BM4753">
        <v>390</v>
      </c>
      <c r="BN4753" t="s">
        <v>130</v>
      </c>
      <c r="BO4753" t="s">
        <v>231</v>
      </c>
      <c r="BP4753" t="s">
        <v>95</v>
      </c>
      <c r="BQ4753" t="s">
        <v>115</v>
      </c>
      <c r="BR4753" t="s">
        <v>571</v>
      </c>
      <c r="BS4753">
        <v>63</v>
      </c>
      <c r="BT4753">
        <v>58</v>
      </c>
      <c r="BU4753">
        <v>64</v>
      </c>
      <c r="BV4753">
        <v>63</v>
      </c>
      <c r="BW4753">
        <v>68</v>
      </c>
      <c r="BX4753">
        <v>74</v>
      </c>
      <c r="BY4753">
        <v>1</v>
      </c>
    </row>
    <row r="4754" spans="1:77" ht="90" x14ac:dyDescent="0.25">
      <c r="A4754">
        <v>224049</v>
      </c>
      <c r="B4754" t="s">
        <v>21956</v>
      </c>
      <c r="C4754" t="s">
        <v>21957</v>
      </c>
      <c r="D4754" t="s">
        <v>21958</v>
      </c>
      <c r="E4754" t="s">
        <v>21959</v>
      </c>
      <c r="F4754" t="s">
        <v>81</v>
      </c>
      <c r="G4754">
        <v>24</v>
      </c>
      <c r="H4754">
        <v>70</v>
      </c>
      <c r="I4754">
        <v>73</v>
      </c>
      <c r="J4754" s="1" t="s">
        <v>8951</v>
      </c>
      <c r="K4754" t="s">
        <v>859</v>
      </c>
      <c r="L4754" t="s">
        <v>2369</v>
      </c>
      <c r="M4754" t="s">
        <v>202</v>
      </c>
      <c r="N4754" t="s">
        <v>395</v>
      </c>
      <c r="O4754" t="s">
        <v>108</v>
      </c>
      <c r="P4754">
        <v>71</v>
      </c>
      <c r="Q4754" t="s">
        <v>224</v>
      </c>
      <c r="R4754" t="s">
        <v>4296</v>
      </c>
      <c r="T4754" t="s">
        <v>10705</v>
      </c>
      <c r="U4754" t="s">
        <v>5171</v>
      </c>
      <c r="V4754" t="s">
        <v>6764</v>
      </c>
      <c r="W4754">
        <v>276</v>
      </c>
      <c r="X4754">
        <v>66</v>
      </c>
      <c r="Y4754">
        <v>35</v>
      </c>
      <c r="Z4754">
        <v>72</v>
      </c>
      <c r="AA4754">
        <v>68</v>
      </c>
      <c r="AB4754">
        <v>35</v>
      </c>
      <c r="AC4754">
        <v>262</v>
      </c>
      <c r="AD4754">
        <v>62</v>
      </c>
      <c r="AE4754">
        <v>49</v>
      </c>
      <c r="AF4754">
        <v>33</v>
      </c>
      <c r="AG4754">
        <v>52</v>
      </c>
      <c r="AH4754">
        <v>66</v>
      </c>
      <c r="AI4754">
        <v>347</v>
      </c>
      <c r="AJ4754">
        <v>71</v>
      </c>
      <c r="AK4754">
        <v>73</v>
      </c>
      <c r="AL4754">
        <v>70</v>
      </c>
      <c r="AM4754">
        <v>62</v>
      </c>
      <c r="AN4754">
        <v>71</v>
      </c>
      <c r="AO4754">
        <v>337</v>
      </c>
      <c r="AP4754">
        <v>52</v>
      </c>
      <c r="AQ4754">
        <v>84</v>
      </c>
      <c r="AR4754">
        <v>86</v>
      </c>
      <c r="AS4754">
        <v>78</v>
      </c>
      <c r="AT4754">
        <v>37</v>
      </c>
      <c r="AU4754">
        <v>284</v>
      </c>
      <c r="AV4754">
        <v>75</v>
      </c>
      <c r="AW4754">
        <v>64</v>
      </c>
      <c r="AX4754">
        <v>55</v>
      </c>
      <c r="AY4754">
        <v>47</v>
      </c>
      <c r="AZ4754">
        <v>43</v>
      </c>
      <c r="BA4754">
        <v>52</v>
      </c>
      <c r="BB4754">
        <v>199</v>
      </c>
      <c r="BC4754">
        <v>66</v>
      </c>
      <c r="BD4754">
        <v>70</v>
      </c>
      <c r="BE4754">
        <v>63</v>
      </c>
      <c r="BF4754">
        <v>52</v>
      </c>
      <c r="BG4754">
        <v>15</v>
      </c>
      <c r="BH4754">
        <v>12</v>
      </c>
      <c r="BI4754">
        <v>7</v>
      </c>
      <c r="BJ4754">
        <v>10</v>
      </c>
      <c r="BK4754">
        <v>8</v>
      </c>
      <c r="BL4754">
        <v>1757</v>
      </c>
      <c r="BM4754">
        <v>381</v>
      </c>
      <c r="BN4754" t="s">
        <v>130</v>
      </c>
      <c r="BO4754" t="s">
        <v>231</v>
      </c>
      <c r="BP4754" t="s">
        <v>95</v>
      </c>
      <c r="BQ4754" t="s">
        <v>115</v>
      </c>
      <c r="BR4754" t="s">
        <v>571</v>
      </c>
      <c r="BS4754">
        <v>72</v>
      </c>
      <c r="BT4754">
        <v>40</v>
      </c>
      <c r="BU4754">
        <v>58</v>
      </c>
      <c r="BV4754">
        <v>64</v>
      </c>
      <c r="BW4754">
        <v>67</v>
      </c>
      <c r="BX4754">
        <v>80</v>
      </c>
      <c r="BY4754">
        <v>11</v>
      </c>
    </row>
    <row r="4755" spans="1:77" ht="75" x14ac:dyDescent="0.25">
      <c r="A4755">
        <v>230193</v>
      </c>
      <c r="B4755" t="s">
        <v>21960</v>
      </c>
      <c r="C4755" t="s">
        <v>21961</v>
      </c>
      <c r="D4755" t="s">
        <v>21962</v>
      </c>
      <c r="E4755" t="s">
        <v>21963</v>
      </c>
      <c r="F4755" t="s">
        <v>151</v>
      </c>
      <c r="G4755">
        <v>24</v>
      </c>
      <c r="H4755">
        <v>70</v>
      </c>
      <c r="I4755">
        <v>70</v>
      </c>
      <c r="J4755" s="1" t="s">
        <v>1314</v>
      </c>
      <c r="K4755" t="s">
        <v>495</v>
      </c>
      <c r="L4755" t="s">
        <v>424</v>
      </c>
      <c r="M4755" t="s">
        <v>202</v>
      </c>
      <c r="N4755" t="s">
        <v>340</v>
      </c>
      <c r="O4755" t="s">
        <v>108</v>
      </c>
      <c r="P4755">
        <v>70</v>
      </c>
      <c r="Q4755" t="s">
        <v>424</v>
      </c>
      <c r="R4755" t="s">
        <v>1316</v>
      </c>
      <c r="T4755" t="s">
        <v>4757</v>
      </c>
      <c r="U4755" t="s">
        <v>2540</v>
      </c>
      <c r="V4755" t="s">
        <v>6764</v>
      </c>
      <c r="W4755">
        <v>317</v>
      </c>
      <c r="X4755">
        <v>75</v>
      </c>
      <c r="Y4755">
        <v>52</v>
      </c>
      <c r="Z4755">
        <v>62</v>
      </c>
      <c r="AA4755">
        <v>74</v>
      </c>
      <c r="AB4755">
        <v>54</v>
      </c>
      <c r="AC4755">
        <v>292</v>
      </c>
      <c r="AD4755">
        <v>63</v>
      </c>
      <c r="AE4755">
        <v>62</v>
      </c>
      <c r="AF4755">
        <v>40</v>
      </c>
      <c r="AG4755">
        <v>77</v>
      </c>
      <c r="AH4755">
        <v>50</v>
      </c>
      <c r="AI4755">
        <v>316</v>
      </c>
      <c r="AJ4755">
        <v>63</v>
      </c>
      <c r="AK4755">
        <v>72</v>
      </c>
      <c r="AL4755">
        <v>48</v>
      </c>
      <c r="AM4755">
        <v>64</v>
      </c>
      <c r="AN4755">
        <v>69</v>
      </c>
      <c r="AO4755">
        <v>328</v>
      </c>
      <c r="AP4755">
        <v>64</v>
      </c>
      <c r="AQ4755">
        <v>83</v>
      </c>
      <c r="AR4755">
        <v>74</v>
      </c>
      <c r="AS4755">
        <v>57</v>
      </c>
      <c r="AT4755">
        <v>50</v>
      </c>
      <c r="AU4755">
        <v>302</v>
      </c>
      <c r="AV4755">
        <v>68</v>
      </c>
      <c r="AW4755">
        <v>57</v>
      </c>
      <c r="AX4755">
        <v>58</v>
      </c>
      <c r="AY4755">
        <v>56</v>
      </c>
      <c r="AZ4755">
        <v>63</v>
      </c>
      <c r="BA4755">
        <v>61</v>
      </c>
      <c r="BB4755">
        <v>213</v>
      </c>
      <c r="BC4755">
        <v>69</v>
      </c>
      <c r="BD4755">
        <v>69</v>
      </c>
      <c r="BE4755">
        <v>75</v>
      </c>
      <c r="BF4755">
        <v>59</v>
      </c>
      <c r="BG4755">
        <v>15</v>
      </c>
      <c r="BH4755">
        <v>8</v>
      </c>
      <c r="BI4755">
        <v>10</v>
      </c>
      <c r="BJ4755">
        <v>7</v>
      </c>
      <c r="BK4755">
        <v>19</v>
      </c>
      <c r="BL4755">
        <v>1827</v>
      </c>
      <c r="BM4755">
        <v>382</v>
      </c>
      <c r="BN4755" t="s">
        <v>130</v>
      </c>
      <c r="BO4755" t="s">
        <v>231</v>
      </c>
      <c r="BP4755" t="s">
        <v>115</v>
      </c>
      <c r="BQ4755" t="s">
        <v>95</v>
      </c>
      <c r="BR4755" t="s">
        <v>571</v>
      </c>
      <c r="BS4755">
        <v>68</v>
      </c>
      <c r="BT4755">
        <v>55</v>
      </c>
      <c r="BU4755">
        <v>69</v>
      </c>
      <c r="BV4755">
        <v>58</v>
      </c>
      <c r="BW4755">
        <v>67</v>
      </c>
      <c r="BX4755">
        <v>65</v>
      </c>
      <c r="BY4755">
        <v>1</v>
      </c>
    </row>
    <row r="4756" spans="1:77" ht="90" x14ac:dyDescent="0.25">
      <c r="A4756">
        <v>234033</v>
      </c>
      <c r="B4756" t="s">
        <v>21964</v>
      </c>
      <c r="C4756" t="s">
        <v>21965</v>
      </c>
      <c r="D4756" t="s">
        <v>21966</v>
      </c>
      <c r="E4756" t="s">
        <v>21967</v>
      </c>
      <c r="F4756" t="s">
        <v>287</v>
      </c>
      <c r="G4756">
        <v>26</v>
      </c>
      <c r="H4756">
        <v>70</v>
      </c>
      <c r="I4756">
        <v>73</v>
      </c>
      <c r="J4756" s="1" t="s">
        <v>12944</v>
      </c>
      <c r="K4756" t="s">
        <v>2048</v>
      </c>
      <c r="L4756" t="s">
        <v>142</v>
      </c>
      <c r="M4756" t="s">
        <v>339</v>
      </c>
      <c r="N4756" t="s">
        <v>141</v>
      </c>
      <c r="O4756" t="s">
        <v>108</v>
      </c>
      <c r="P4756">
        <v>72</v>
      </c>
      <c r="Q4756" t="s">
        <v>142</v>
      </c>
      <c r="R4756" t="s">
        <v>3652</v>
      </c>
      <c r="T4756" t="s">
        <v>5281</v>
      </c>
      <c r="U4756" t="s">
        <v>5712</v>
      </c>
      <c r="V4756" t="s">
        <v>5251</v>
      </c>
      <c r="W4756">
        <v>322</v>
      </c>
      <c r="X4756">
        <v>70</v>
      </c>
      <c r="Y4756">
        <v>69</v>
      </c>
      <c r="Z4756">
        <v>60</v>
      </c>
      <c r="AA4756">
        <v>71</v>
      </c>
      <c r="AB4756">
        <v>52</v>
      </c>
      <c r="AC4756">
        <v>340</v>
      </c>
      <c r="AD4756">
        <v>74</v>
      </c>
      <c r="AE4756">
        <v>63</v>
      </c>
      <c r="AF4756">
        <v>64</v>
      </c>
      <c r="AG4756">
        <v>69</v>
      </c>
      <c r="AH4756">
        <v>70</v>
      </c>
      <c r="AI4756">
        <v>319</v>
      </c>
      <c r="AJ4756">
        <v>69</v>
      </c>
      <c r="AK4756">
        <v>65</v>
      </c>
      <c r="AL4756">
        <v>70</v>
      </c>
      <c r="AM4756">
        <v>65</v>
      </c>
      <c r="AN4756">
        <v>50</v>
      </c>
      <c r="AO4756">
        <v>332</v>
      </c>
      <c r="AP4756">
        <v>74</v>
      </c>
      <c r="AQ4756">
        <v>58</v>
      </c>
      <c r="AR4756">
        <v>64</v>
      </c>
      <c r="AS4756">
        <v>67</v>
      </c>
      <c r="AT4756">
        <v>69</v>
      </c>
      <c r="AU4756">
        <v>319</v>
      </c>
      <c r="AV4756">
        <v>75</v>
      </c>
      <c r="AW4756">
        <v>35</v>
      </c>
      <c r="AX4756">
        <v>69</v>
      </c>
      <c r="AY4756">
        <v>73</v>
      </c>
      <c r="AZ4756">
        <v>67</v>
      </c>
      <c r="BA4756">
        <v>74</v>
      </c>
      <c r="BB4756">
        <v>101</v>
      </c>
      <c r="BC4756">
        <v>42</v>
      </c>
      <c r="BD4756">
        <v>35</v>
      </c>
      <c r="BE4756">
        <v>24</v>
      </c>
      <c r="BF4756">
        <v>49</v>
      </c>
      <c r="BG4756">
        <v>9</v>
      </c>
      <c r="BH4756">
        <v>11</v>
      </c>
      <c r="BI4756">
        <v>5</v>
      </c>
      <c r="BJ4756">
        <v>12</v>
      </c>
      <c r="BK4756">
        <v>12</v>
      </c>
      <c r="BL4756">
        <v>1782</v>
      </c>
      <c r="BM4756">
        <v>383</v>
      </c>
      <c r="BN4756" t="s">
        <v>93</v>
      </c>
      <c r="BO4756" t="s">
        <v>294</v>
      </c>
      <c r="BP4756" t="s">
        <v>95</v>
      </c>
      <c r="BQ4756" t="s">
        <v>95</v>
      </c>
      <c r="BR4756" t="s">
        <v>571</v>
      </c>
      <c r="BS4756">
        <v>67</v>
      </c>
      <c r="BT4756">
        <v>69</v>
      </c>
      <c r="BU4756">
        <v>70</v>
      </c>
      <c r="BV4756">
        <v>71</v>
      </c>
      <c r="BW4756">
        <v>39</v>
      </c>
      <c r="BX4756">
        <v>67</v>
      </c>
      <c r="BY4756">
        <v>9</v>
      </c>
    </row>
    <row r="4757" spans="1:77" ht="90" x14ac:dyDescent="0.25">
      <c r="A4757">
        <v>222573</v>
      </c>
      <c r="B4757" t="s">
        <v>21968</v>
      </c>
      <c r="C4757" t="s">
        <v>21969</v>
      </c>
      <c r="D4757" t="s">
        <v>21970</v>
      </c>
      <c r="E4757" t="s">
        <v>21971</v>
      </c>
      <c r="F4757" t="s">
        <v>1505</v>
      </c>
      <c r="G4757">
        <v>23</v>
      </c>
      <c r="H4757">
        <v>70</v>
      </c>
      <c r="I4757">
        <v>77</v>
      </c>
      <c r="J4757" s="1" t="s">
        <v>6374</v>
      </c>
      <c r="K4757" t="s">
        <v>1466</v>
      </c>
      <c r="L4757" t="s">
        <v>2112</v>
      </c>
      <c r="M4757" t="s">
        <v>140</v>
      </c>
      <c r="N4757" t="s">
        <v>169</v>
      </c>
      <c r="O4757" t="s">
        <v>108</v>
      </c>
      <c r="P4757">
        <v>75</v>
      </c>
      <c r="Q4757" t="s">
        <v>749</v>
      </c>
      <c r="R4757" t="s">
        <v>1949</v>
      </c>
      <c r="T4757" t="s">
        <v>6764</v>
      </c>
      <c r="U4757" t="s">
        <v>5743</v>
      </c>
      <c r="V4757" t="s">
        <v>2091</v>
      </c>
      <c r="W4757">
        <v>330</v>
      </c>
      <c r="X4757">
        <v>69</v>
      </c>
      <c r="Y4757">
        <v>55</v>
      </c>
      <c r="Z4757">
        <v>61</v>
      </c>
      <c r="AA4757">
        <v>75</v>
      </c>
      <c r="AB4757">
        <v>70</v>
      </c>
      <c r="AC4757">
        <v>337</v>
      </c>
      <c r="AD4757">
        <v>75</v>
      </c>
      <c r="AE4757">
        <v>66</v>
      </c>
      <c r="AF4757">
        <v>52</v>
      </c>
      <c r="AG4757">
        <v>69</v>
      </c>
      <c r="AH4757">
        <v>75</v>
      </c>
      <c r="AI4757">
        <v>390</v>
      </c>
      <c r="AJ4757">
        <v>87</v>
      </c>
      <c r="AK4757">
        <v>86</v>
      </c>
      <c r="AL4757">
        <v>80</v>
      </c>
      <c r="AM4757">
        <v>71</v>
      </c>
      <c r="AN4757">
        <v>66</v>
      </c>
      <c r="AO4757">
        <v>365</v>
      </c>
      <c r="AP4757">
        <v>59</v>
      </c>
      <c r="AQ4757">
        <v>75</v>
      </c>
      <c r="AR4757">
        <v>87</v>
      </c>
      <c r="AS4757">
        <v>83</v>
      </c>
      <c r="AT4757">
        <v>61</v>
      </c>
      <c r="AU4757">
        <v>317</v>
      </c>
      <c r="AV4757">
        <v>71</v>
      </c>
      <c r="AW4757">
        <v>67</v>
      </c>
      <c r="AX4757">
        <v>66</v>
      </c>
      <c r="AY4757">
        <v>62</v>
      </c>
      <c r="AZ4757">
        <v>51</v>
      </c>
      <c r="BA4757">
        <v>65</v>
      </c>
      <c r="BB4757">
        <v>178</v>
      </c>
      <c r="BC4757">
        <v>56</v>
      </c>
      <c r="BD4757">
        <v>64</v>
      </c>
      <c r="BE4757">
        <v>58</v>
      </c>
      <c r="BF4757">
        <v>52</v>
      </c>
      <c r="BG4757">
        <v>9</v>
      </c>
      <c r="BH4757">
        <v>12</v>
      </c>
      <c r="BI4757">
        <v>15</v>
      </c>
      <c r="BJ4757">
        <v>7</v>
      </c>
      <c r="BK4757">
        <v>9</v>
      </c>
      <c r="BL4757">
        <v>1969</v>
      </c>
      <c r="BM4757">
        <v>430</v>
      </c>
      <c r="BN4757" t="s">
        <v>130</v>
      </c>
      <c r="BO4757" t="s">
        <v>294</v>
      </c>
      <c r="BP4757" t="s">
        <v>115</v>
      </c>
      <c r="BQ4757" t="s">
        <v>115</v>
      </c>
      <c r="BR4757" t="s">
        <v>571</v>
      </c>
      <c r="BS4757">
        <v>86</v>
      </c>
      <c r="BT4757">
        <v>58</v>
      </c>
      <c r="BU4757">
        <v>69</v>
      </c>
      <c r="BV4757">
        <v>75</v>
      </c>
      <c r="BW4757">
        <v>61</v>
      </c>
      <c r="BX4757">
        <v>81</v>
      </c>
      <c r="BY4757">
        <v>39</v>
      </c>
    </row>
    <row r="4758" spans="1:77" ht="75" x14ac:dyDescent="0.25">
      <c r="A4758">
        <v>225117</v>
      </c>
      <c r="B4758" t="s">
        <v>21972</v>
      </c>
      <c r="C4758" t="s">
        <v>21973</v>
      </c>
      <c r="D4758" t="s">
        <v>21974</v>
      </c>
      <c r="E4758" t="s">
        <v>21975</v>
      </c>
      <c r="F4758" t="s">
        <v>657</v>
      </c>
      <c r="G4758">
        <v>24</v>
      </c>
      <c r="H4758">
        <v>70</v>
      </c>
      <c r="I4758">
        <v>73</v>
      </c>
      <c r="J4758" s="1" t="s">
        <v>14167</v>
      </c>
      <c r="K4758" t="s">
        <v>433</v>
      </c>
      <c r="L4758" t="s">
        <v>616</v>
      </c>
      <c r="M4758" t="s">
        <v>140</v>
      </c>
      <c r="N4758" t="s">
        <v>385</v>
      </c>
      <c r="O4758" t="s">
        <v>108</v>
      </c>
      <c r="P4758">
        <v>72</v>
      </c>
      <c r="Q4758" t="s">
        <v>393</v>
      </c>
      <c r="R4758" t="s">
        <v>181</v>
      </c>
      <c r="T4758" t="s">
        <v>4237</v>
      </c>
      <c r="U4758" t="s">
        <v>2565</v>
      </c>
      <c r="V4758" t="s">
        <v>2050</v>
      </c>
      <c r="W4758">
        <v>300</v>
      </c>
      <c r="X4758">
        <v>64</v>
      </c>
      <c r="Y4758">
        <v>52</v>
      </c>
      <c r="Z4758">
        <v>59</v>
      </c>
      <c r="AA4758">
        <v>75</v>
      </c>
      <c r="AB4758">
        <v>50</v>
      </c>
      <c r="AC4758">
        <v>329</v>
      </c>
      <c r="AD4758">
        <v>69</v>
      </c>
      <c r="AE4758">
        <v>60</v>
      </c>
      <c r="AF4758">
        <v>57</v>
      </c>
      <c r="AG4758">
        <v>72</v>
      </c>
      <c r="AH4758">
        <v>71</v>
      </c>
      <c r="AI4758">
        <v>389</v>
      </c>
      <c r="AJ4758">
        <v>75</v>
      </c>
      <c r="AK4758">
        <v>79</v>
      </c>
      <c r="AL4758">
        <v>84</v>
      </c>
      <c r="AM4758">
        <v>69</v>
      </c>
      <c r="AN4758">
        <v>82</v>
      </c>
      <c r="AO4758">
        <v>336</v>
      </c>
      <c r="AP4758">
        <v>67</v>
      </c>
      <c r="AQ4758">
        <v>67</v>
      </c>
      <c r="AR4758">
        <v>76</v>
      </c>
      <c r="AS4758">
        <v>62</v>
      </c>
      <c r="AT4758">
        <v>64</v>
      </c>
      <c r="AU4758">
        <v>313</v>
      </c>
      <c r="AV4758">
        <v>66</v>
      </c>
      <c r="AW4758">
        <v>61</v>
      </c>
      <c r="AX4758">
        <v>59</v>
      </c>
      <c r="AY4758">
        <v>72</v>
      </c>
      <c r="AZ4758">
        <v>55</v>
      </c>
      <c r="BA4758">
        <v>66</v>
      </c>
      <c r="BB4758">
        <v>186</v>
      </c>
      <c r="BC4758">
        <v>64</v>
      </c>
      <c r="BD4758">
        <v>61</v>
      </c>
      <c r="BE4758">
        <v>61</v>
      </c>
      <c r="BF4758">
        <v>47</v>
      </c>
      <c r="BG4758">
        <v>10</v>
      </c>
      <c r="BH4758">
        <v>15</v>
      </c>
      <c r="BI4758">
        <v>7</v>
      </c>
      <c r="BJ4758">
        <v>6</v>
      </c>
      <c r="BK4758">
        <v>9</v>
      </c>
      <c r="BL4758">
        <v>1900</v>
      </c>
      <c r="BM4758">
        <v>406</v>
      </c>
      <c r="BN4758" t="s">
        <v>93</v>
      </c>
      <c r="BO4758" t="s">
        <v>294</v>
      </c>
      <c r="BP4758" t="s">
        <v>95</v>
      </c>
      <c r="BQ4758" t="s">
        <v>95</v>
      </c>
      <c r="BR4758" t="s">
        <v>571</v>
      </c>
      <c r="BS4758">
        <v>77</v>
      </c>
      <c r="BT4758">
        <v>58</v>
      </c>
      <c r="BU4758">
        <v>70</v>
      </c>
      <c r="BV4758">
        <v>72</v>
      </c>
      <c r="BW4758">
        <v>62</v>
      </c>
      <c r="BX4758">
        <v>67</v>
      </c>
      <c r="BY4758">
        <v>7</v>
      </c>
    </row>
    <row r="4759" spans="1:77" ht="90" x14ac:dyDescent="0.25">
      <c r="A4759">
        <v>202350</v>
      </c>
      <c r="B4759" t="s">
        <v>21976</v>
      </c>
      <c r="C4759" t="s">
        <v>21977</v>
      </c>
      <c r="D4759" t="s">
        <v>21978</v>
      </c>
      <c r="E4759" t="s">
        <v>21979</v>
      </c>
      <c r="F4759" t="s">
        <v>151</v>
      </c>
      <c r="G4759">
        <v>30</v>
      </c>
      <c r="H4759">
        <v>70</v>
      </c>
      <c r="I4759">
        <v>70</v>
      </c>
      <c r="J4759" s="1" t="s">
        <v>12935</v>
      </c>
      <c r="K4759" t="s">
        <v>1698</v>
      </c>
      <c r="L4759" t="s">
        <v>276</v>
      </c>
      <c r="M4759" t="s">
        <v>394</v>
      </c>
      <c r="N4759" t="s">
        <v>470</v>
      </c>
      <c r="O4759" t="s">
        <v>108</v>
      </c>
      <c r="P4759">
        <v>71</v>
      </c>
      <c r="Q4759" t="s">
        <v>109</v>
      </c>
      <c r="R4759" t="s">
        <v>204</v>
      </c>
      <c r="S4759" t="s">
        <v>1700</v>
      </c>
      <c r="T4759" t="s">
        <v>8515</v>
      </c>
      <c r="U4759" t="s">
        <v>4301</v>
      </c>
      <c r="V4759" t="s">
        <v>1701</v>
      </c>
      <c r="W4759">
        <v>348</v>
      </c>
      <c r="X4759">
        <v>64</v>
      </c>
      <c r="Y4759">
        <v>70</v>
      </c>
      <c r="Z4759">
        <v>69</v>
      </c>
      <c r="AA4759">
        <v>68</v>
      </c>
      <c r="AB4759">
        <v>77</v>
      </c>
      <c r="AC4759">
        <v>348</v>
      </c>
      <c r="AD4759">
        <v>70</v>
      </c>
      <c r="AE4759">
        <v>75</v>
      </c>
      <c r="AF4759">
        <v>72</v>
      </c>
      <c r="AG4759">
        <v>61</v>
      </c>
      <c r="AH4759">
        <v>70</v>
      </c>
      <c r="AI4759">
        <v>339</v>
      </c>
      <c r="AJ4759">
        <v>69</v>
      </c>
      <c r="AK4759">
        <v>68</v>
      </c>
      <c r="AL4759">
        <v>76</v>
      </c>
      <c r="AM4759">
        <v>72</v>
      </c>
      <c r="AN4759">
        <v>54</v>
      </c>
      <c r="AO4759">
        <v>387</v>
      </c>
      <c r="AP4759">
        <v>79</v>
      </c>
      <c r="AQ4759">
        <v>81</v>
      </c>
      <c r="AR4759">
        <v>78</v>
      </c>
      <c r="AS4759">
        <v>79</v>
      </c>
      <c r="AT4759">
        <v>70</v>
      </c>
      <c r="AU4759">
        <v>335</v>
      </c>
      <c r="AV4759">
        <v>73</v>
      </c>
      <c r="AW4759">
        <v>51</v>
      </c>
      <c r="AX4759">
        <v>71</v>
      </c>
      <c r="AY4759">
        <v>69</v>
      </c>
      <c r="AZ4759">
        <v>71</v>
      </c>
      <c r="BA4759">
        <v>74</v>
      </c>
      <c r="BB4759">
        <v>82</v>
      </c>
      <c r="BC4759">
        <v>25</v>
      </c>
      <c r="BD4759">
        <v>27</v>
      </c>
      <c r="BE4759">
        <v>30</v>
      </c>
      <c r="BF4759">
        <v>56</v>
      </c>
      <c r="BG4759">
        <v>9</v>
      </c>
      <c r="BH4759">
        <v>14</v>
      </c>
      <c r="BI4759">
        <v>13</v>
      </c>
      <c r="BJ4759">
        <v>10</v>
      </c>
      <c r="BK4759">
        <v>10</v>
      </c>
      <c r="BL4759">
        <v>1895</v>
      </c>
      <c r="BM4759">
        <v>391</v>
      </c>
      <c r="BN4759" t="s">
        <v>351</v>
      </c>
      <c r="BO4759" t="s">
        <v>94</v>
      </c>
      <c r="BP4759" t="s">
        <v>115</v>
      </c>
      <c r="BQ4759" t="s">
        <v>95</v>
      </c>
      <c r="BR4759" t="s">
        <v>571</v>
      </c>
      <c r="BS4759">
        <v>68</v>
      </c>
      <c r="BT4759">
        <v>72</v>
      </c>
      <c r="BU4759">
        <v>67</v>
      </c>
      <c r="BV4759">
        <v>70</v>
      </c>
      <c r="BW4759">
        <v>36</v>
      </c>
      <c r="BX4759">
        <v>78</v>
      </c>
      <c r="BY4759">
        <v>2</v>
      </c>
    </row>
    <row r="4760" spans="1:77" ht="90" x14ac:dyDescent="0.25">
      <c r="A4760">
        <v>202052</v>
      </c>
      <c r="B4760" t="s">
        <v>21980</v>
      </c>
      <c r="C4760" t="s">
        <v>21981</v>
      </c>
      <c r="D4760" t="s">
        <v>21982</v>
      </c>
      <c r="E4760" t="s">
        <v>21983</v>
      </c>
      <c r="F4760" t="s">
        <v>3095</v>
      </c>
      <c r="G4760">
        <v>27</v>
      </c>
      <c r="H4760">
        <v>70</v>
      </c>
      <c r="I4760">
        <v>71</v>
      </c>
      <c r="J4760" s="1" t="s">
        <v>4329</v>
      </c>
      <c r="K4760" t="s">
        <v>7921</v>
      </c>
      <c r="L4760" t="s">
        <v>3571</v>
      </c>
      <c r="M4760" t="s">
        <v>394</v>
      </c>
      <c r="N4760" t="s">
        <v>470</v>
      </c>
      <c r="O4760" t="s">
        <v>108</v>
      </c>
      <c r="P4760">
        <v>71</v>
      </c>
      <c r="Q4760" t="s">
        <v>109</v>
      </c>
      <c r="R4760" t="s">
        <v>11904</v>
      </c>
      <c r="S4760" t="s">
        <v>7922</v>
      </c>
      <c r="T4760" t="s">
        <v>4215</v>
      </c>
      <c r="U4760" t="s">
        <v>1739</v>
      </c>
      <c r="V4760" t="s">
        <v>1701</v>
      </c>
      <c r="W4760">
        <v>320</v>
      </c>
      <c r="X4760">
        <v>46</v>
      </c>
      <c r="Y4760">
        <v>74</v>
      </c>
      <c r="Z4760">
        <v>64</v>
      </c>
      <c r="AA4760">
        <v>66</v>
      </c>
      <c r="AB4760">
        <v>70</v>
      </c>
      <c r="AC4760">
        <v>309</v>
      </c>
      <c r="AD4760">
        <v>65</v>
      </c>
      <c r="AE4760">
        <v>65</v>
      </c>
      <c r="AF4760">
        <v>57</v>
      </c>
      <c r="AG4760">
        <v>52</v>
      </c>
      <c r="AH4760">
        <v>70</v>
      </c>
      <c r="AI4760">
        <v>354</v>
      </c>
      <c r="AJ4760">
        <v>75</v>
      </c>
      <c r="AK4760">
        <v>77</v>
      </c>
      <c r="AL4760">
        <v>69</v>
      </c>
      <c r="AM4760">
        <v>68</v>
      </c>
      <c r="AN4760">
        <v>65</v>
      </c>
      <c r="AO4760">
        <v>342</v>
      </c>
      <c r="AP4760">
        <v>68</v>
      </c>
      <c r="AQ4760">
        <v>74</v>
      </c>
      <c r="AR4760">
        <v>60</v>
      </c>
      <c r="AS4760">
        <v>76</v>
      </c>
      <c r="AT4760">
        <v>64</v>
      </c>
      <c r="AU4760">
        <v>293</v>
      </c>
      <c r="AV4760">
        <v>60</v>
      </c>
      <c r="AW4760">
        <v>25</v>
      </c>
      <c r="AX4760">
        <v>72</v>
      </c>
      <c r="AY4760">
        <v>64</v>
      </c>
      <c r="AZ4760">
        <v>72</v>
      </c>
      <c r="BA4760">
        <v>70</v>
      </c>
      <c r="BB4760">
        <v>70</v>
      </c>
      <c r="BC4760">
        <v>31</v>
      </c>
      <c r="BD4760">
        <v>22</v>
      </c>
      <c r="BE4760">
        <v>17</v>
      </c>
      <c r="BF4760">
        <v>39</v>
      </c>
      <c r="BG4760">
        <v>7</v>
      </c>
      <c r="BH4760">
        <v>6</v>
      </c>
      <c r="BI4760">
        <v>9</v>
      </c>
      <c r="BJ4760">
        <v>10</v>
      </c>
      <c r="BK4760">
        <v>7</v>
      </c>
      <c r="BL4760">
        <v>1727</v>
      </c>
      <c r="BM4760">
        <v>370</v>
      </c>
      <c r="BN4760" t="s">
        <v>351</v>
      </c>
      <c r="BO4760" t="s">
        <v>294</v>
      </c>
      <c r="BP4760" t="s">
        <v>95</v>
      </c>
      <c r="BQ4760" t="s">
        <v>95</v>
      </c>
      <c r="BR4760" t="s">
        <v>571</v>
      </c>
      <c r="BS4760">
        <v>76</v>
      </c>
      <c r="BT4760">
        <v>70</v>
      </c>
      <c r="BU4760">
        <v>59</v>
      </c>
      <c r="BV4760">
        <v>67</v>
      </c>
      <c r="BW4760">
        <v>29</v>
      </c>
      <c r="BX4760">
        <v>69</v>
      </c>
      <c r="BY4760">
        <v>26</v>
      </c>
    </row>
    <row r="4761" spans="1:77" ht="120" x14ac:dyDescent="0.25">
      <c r="A4761">
        <v>232512</v>
      </c>
      <c r="B4761" t="s">
        <v>21984</v>
      </c>
      <c r="C4761" t="s">
        <v>21985</v>
      </c>
      <c r="D4761" t="s">
        <v>21986</v>
      </c>
      <c r="E4761" t="s">
        <v>21987</v>
      </c>
      <c r="F4761" t="s">
        <v>4775</v>
      </c>
      <c r="G4761">
        <v>32</v>
      </c>
      <c r="H4761">
        <v>70</v>
      </c>
      <c r="I4761">
        <v>70</v>
      </c>
      <c r="J4761" s="1" t="s">
        <v>18423</v>
      </c>
      <c r="K4761" t="s">
        <v>2562</v>
      </c>
      <c r="L4761" t="s">
        <v>1434</v>
      </c>
      <c r="M4761" t="s">
        <v>318</v>
      </c>
      <c r="N4761" t="s">
        <v>1199</v>
      </c>
      <c r="O4761" t="s">
        <v>108</v>
      </c>
      <c r="P4761">
        <v>70</v>
      </c>
      <c r="Q4761" t="s">
        <v>479</v>
      </c>
      <c r="R4761" t="s">
        <v>6228</v>
      </c>
      <c r="T4761" t="s">
        <v>6909</v>
      </c>
      <c r="U4761" t="s">
        <v>5171</v>
      </c>
      <c r="V4761" t="s">
        <v>6281</v>
      </c>
      <c r="W4761">
        <v>305</v>
      </c>
      <c r="X4761">
        <v>67</v>
      </c>
      <c r="Y4761">
        <v>67</v>
      </c>
      <c r="Z4761">
        <v>40</v>
      </c>
      <c r="AA4761">
        <v>72</v>
      </c>
      <c r="AB4761">
        <v>59</v>
      </c>
      <c r="AC4761">
        <v>309</v>
      </c>
      <c r="AD4761">
        <v>70</v>
      </c>
      <c r="AE4761">
        <v>62</v>
      </c>
      <c r="AF4761">
        <v>50</v>
      </c>
      <c r="AG4761">
        <v>57</v>
      </c>
      <c r="AH4761">
        <v>70</v>
      </c>
      <c r="AI4761">
        <v>390</v>
      </c>
      <c r="AJ4761">
        <v>81</v>
      </c>
      <c r="AK4761">
        <v>78</v>
      </c>
      <c r="AL4761">
        <v>85</v>
      </c>
      <c r="AM4761">
        <v>62</v>
      </c>
      <c r="AN4761">
        <v>84</v>
      </c>
      <c r="AO4761">
        <v>330</v>
      </c>
      <c r="AP4761">
        <v>70</v>
      </c>
      <c r="AQ4761">
        <v>76</v>
      </c>
      <c r="AR4761">
        <v>77</v>
      </c>
      <c r="AS4761">
        <v>45</v>
      </c>
      <c r="AT4761">
        <v>62</v>
      </c>
      <c r="AU4761">
        <v>242</v>
      </c>
      <c r="AV4761">
        <v>28</v>
      </c>
      <c r="AW4761">
        <v>32</v>
      </c>
      <c r="AX4761">
        <v>67</v>
      </c>
      <c r="AY4761">
        <v>64</v>
      </c>
      <c r="AZ4761">
        <v>51</v>
      </c>
      <c r="BA4761">
        <v>65</v>
      </c>
      <c r="BB4761">
        <v>133</v>
      </c>
      <c r="BC4761">
        <v>64</v>
      </c>
      <c r="BD4761">
        <v>35</v>
      </c>
      <c r="BE4761">
        <v>34</v>
      </c>
      <c r="BF4761">
        <v>58</v>
      </c>
      <c r="BG4761">
        <v>15</v>
      </c>
      <c r="BH4761">
        <v>10</v>
      </c>
      <c r="BI4761">
        <v>9</v>
      </c>
      <c r="BJ4761">
        <v>11</v>
      </c>
      <c r="BK4761">
        <v>13</v>
      </c>
      <c r="BL4761">
        <v>1767</v>
      </c>
      <c r="BM4761">
        <v>377</v>
      </c>
      <c r="BN4761" t="s">
        <v>93</v>
      </c>
      <c r="BO4761" t="s">
        <v>94</v>
      </c>
      <c r="BP4761" t="s">
        <v>115</v>
      </c>
      <c r="BQ4761" t="s">
        <v>95</v>
      </c>
      <c r="BR4761" t="s">
        <v>571</v>
      </c>
      <c r="BS4761">
        <v>79</v>
      </c>
      <c r="BT4761">
        <v>65</v>
      </c>
      <c r="BU4761">
        <v>66</v>
      </c>
      <c r="BV4761">
        <v>72</v>
      </c>
      <c r="BW4761">
        <v>44</v>
      </c>
      <c r="BX4761">
        <v>51</v>
      </c>
      <c r="BY4761">
        <v>4</v>
      </c>
    </row>
    <row r="4762" spans="1:77" ht="105" x14ac:dyDescent="0.25">
      <c r="A4762">
        <v>201025</v>
      </c>
      <c r="B4762" t="s">
        <v>21988</v>
      </c>
      <c r="C4762" t="s">
        <v>21989</v>
      </c>
      <c r="D4762" t="s">
        <v>21990</v>
      </c>
      <c r="E4762" t="s">
        <v>21991</v>
      </c>
      <c r="F4762" t="s">
        <v>200</v>
      </c>
      <c r="G4762">
        <v>29</v>
      </c>
      <c r="H4762">
        <v>70</v>
      </c>
      <c r="I4762">
        <v>70</v>
      </c>
      <c r="J4762" s="1" t="s">
        <v>15045</v>
      </c>
      <c r="K4762" t="s">
        <v>558</v>
      </c>
      <c r="L4762" t="s">
        <v>443</v>
      </c>
      <c r="M4762" t="s">
        <v>168</v>
      </c>
      <c r="N4762" t="s">
        <v>340</v>
      </c>
      <c r="O4762" t="s">
        <v>87</v>
      </c>
      <c r="P4762">
        <v>70</v>
      </c>
      <c r="Q4762" t="s">
        <v>443</v>
      </c>
      <c r="R4762" t="s">
        <v>4770</v>
      </c>
      <c r="T4762" t="s">
        <v>10620</v>
      </c>
      <c r="U4762" t="s">
        <v>5712</v>
      </c>
      <c r="V4762" t="s">
        <v>4216</v>
      </c>
      <c r="W4762">
        <v>290</v>
      </c>
      <c r="X4762">
        <v>66</v>
      </c>
      <c r="Y4762">
        <v>48</v>
      </c>
      <c r="Z4762">
        <v>73</v>
      </c>
      <c r="AA4762">
        <v>62</v>
      </c>
      <c r="AB4762">
        <v>41</v>
      </c>
      <c r="AC4762">
        <v>291</v>
      </c>
      <c r="AD4762">
        <v>61</v>
      </c>
      <c r="AE4762">
        <v>51</v>
      </c>
      <c r="AF4762">
        <v>56</v>
      </c>
      <c r="AG4762">
        <v>59</v>
      </c>
      <c r="AH4762">
        <v>64</v>
      </c>
      <c r="AI4762">
        <v>328</v>
      </c>
      <c r="AJ4762">
        <v>65</v>
      </c>
      <c r="AK4762">
        <v>66</v>
      </c>
      <c r="AL4762">
        <v>65</v>
      </c>
      <c r="AM4762">
        <v>69</v>
      </c>
      <c r="AN4762">
        <v>63</v>
      </c>
      <c r="AO4762">
        <v>359</v>
      </c>
      <c r="AP4762">
        <v>75</v>
      </c>
      <c r="AQ4762">
        <v>78</v>
      </c>
      <c r="AR4762">
        <v>67</v>
      </c>
      <c r="AS4762">
        <v>77</v>
      </c>
      <c r="AT4762">
        <v>62</v>
      </c>
      <c r="AU4762">
        <v>283</v>
      </c>
      <c r="AV4762">
        <v>74</v>
      </c>
      <c r="AW4762">
        <v>71</v>
      </c>
      <c r="AX4762">
        <v>51</v>
      </c>
      <c r="AY4762">
        <v>48</v>
      </c>
      <c r="AZ4762">
        <v>39</v>
      </c>
      <c r="BA4762">
        <v>69</v>
      </c>
      <c r="BB4762">
        <v>205</v>
      </c>
      <c r="BC4762">
        <v>68</v>
      </c>
      <c r="BD4762">
        <v>68</v>
      </c>
      <c r="BE4762">
        <v>69</v>
      </c>
      <c r="BF4762">
        <v>63</v>
      </c>
      <c r="BG4762">
        <v>15</v>
      </c>
      <c r="BH4762">
        <v>9</v>
      </c>
      <c r="BI4762">
        <v>15</v>
      </c>
      <c r="BJ4762">
        <v>14</v>
      </c>
      <c r="BK4762">
        <v>10</v>
      </c>
      <c r="BL4762">
        <v>1819</v>
      </c>
      <c r="BM4762">
        <v>387</v>
      </c>
      <c r="BN4762" t="s">
        <v>351</v>
      </c>
      <c r="BO4762" t="s">
        <v>231</v>
      </c>
      <c r="BP4762" t="s">
        <v>96</v>
      </c>
      <c r="BQ4762" t="s">
        <v>115</v>
      </c>
      <c r="BR4762" t="s">
        <v>571</v>
      </c>
      <c r="BS4762">
        <v>66</v>
      </c>
      <c r="BT4762">
        <v>56</v>
      </c>
      <c r="BU4762">
        <v>59</v>
      </c>
      <c r="BV4762">
        <v>63</v>
      </c>
      <c r="BW4762">
        <v>69</v>
      </c>
      <c r="BX4762">
        <v>74</v>
      </c>
      <c r="BY4762">
        <v>1</v>
      </c>
    </row>
    <row r="4763" spans="1:77" ht="105" x14ac:dyDescent="0.25">
      <c r="A4763">
        <v>202305</v>
      </c>
      <c r="B4763" t="s">
        <v>21992</v>
      </c>
      <c r="C4763" t="s">
        <v>21993</v>
      </c>
      <c r="D4763" t="s">
        <v>21994</v>
      </c>
      <c r="E4763" t="s">
        <v>21995</v>
      </c>
      <c r="F4763" t="s">
        <v>477</v>
      </c>
      <c r="G4763">
        <v>32</v>
      </c>
      <c r="H4763">
        <v>70</v>
      </c>
      <c r="I4763">
        <v>70</v>
      </c>
      <c r="J4763" s="1" t="s">
        <v>10680</v>
      </c>
      <c r="K4763" t="s">
        <v>9002</v>
      </c>
      <c r="L4763" t="s">
        <v>5938</v>
      </c>
      <c r="M4763" t="s">
        <v>339</v>
      </c>
      <c r="N4763" t="s">
        <v>668</v>
      </c>
      <c r="O4763" t="s">
        <v>108</v>
      </c>
      <c r="P4763">
        <v>71</v>
      </c>
      <c r="Q4763" t="s">
        <v>142</v>
      </c>
      <c r="R4763" t="s">
        <v>8076</v>
      </c>
      <c r="T4763" t="s">
        <v>6909</v>
      </c>
      <c r="U4763" t="s">
        <v>5171</v>
      </c>
      <c r="V4763" t="s">
        <v>4757</v>
      </c>
      <c r="W4763">
        <v>327</v>
      </c>
      <c r="X4763">
        <v>67</v>
      </c>
      <c r="Y4763">
        <v>68</v>
      </c>
      <c r="Z4763">
        <v>57</v>
      </c>
      <c r="AA4763">
        <v>73</v>
      </c>
      <c r="AB4763">
        <v>62</v>
      </c>
      <c r="AC4763">
        <v>354</v>
      </c>
      <c r="AD4763">
        <v>70</v>
      </c>
      <c r="AE4763">
        <v>71</v>
      </c>
      <c r="AF4763">
        <v>72</v>
      </c>
      <c r="AG4763">
        <v>68</v>
      </c>
      <c r="AH4763">
        <v>73</v>
      </c>
      <c r="AI4763">
        <v>356</v>
      </c>
      <c r="AJ4763">
        <v>78</v>
      </c>
      <c r="AK4763">
        <v>70</v>
      </c>
      <c r="AL4763">
        <v>71</v>
      </c>
      <c r="AM4763">
        <v>67</v>
      </c>
      <c r="AN4763">
        <v>70</v>
      </c>
      <c r="AO4763">
        <v>338</v>
      </c>
      <c r="AP4763">
        <v>66</v>
      </c>
      <c r="AQ4763">
        <v>52</v>
      </c>
      <c r="AR4763">
        <v>80</v>
      </c>
      <c r="AS4763">
        <v>70</v>
      </c>
      <c r="AT4763">
        <v>70</v>
      </c>
      <c r="AU4763">
        <v>329</v>
      </c>
      <c r="AV4763">
        <v>57</v>
      </c>
      <c r="AW4763">
        <v>62</v>
      </c>
      <c r="AX4763">
        <v>71</v>
      </c>
      <c r="AY4763">
        <v>73</v>
      </c>
      <c r="AZ4763">
        <v>66</v>
      </c>
      <c r="BA4763">
        <v>73</v>
      </c>
      <c r="BB4763">
        <v>144</v>
      </c>
      <c r="BC4763">
        <v>51</v>
      </c>
      <c r="BD4763">
        <v>49</v>
      </c>
      <c r="BE4763">
        <v>44</v>
      </c>
      <c r="BF4763">
        <v>52</v>
      </c>
      <c r="BG4763">
        <v>8</v>
      </c>
      <c r="BH4763">
        <v>13</v>
      </c>
      <c r="BI4763">
        <v>13</v>
      </c>
      <c r="BJ4763">
        <v>7</v>
      </c>
      <c r="BK4763">
        <v>11</v>
      </c>
      <c r="BL4763">
        <v>1900</v>
      </c>
      <c r="BM4763">
        <v>406</v>
      </c>
      <c r="BN4763" t="s">
        <v>97</v>
      </c>
      <c r="BO4763" t="s">
        <v>294</v>
      </c>
      <c r="BP4763" t="s">
        <v>115</v>
      </c>
      <c r="BQ4763" t="s">
        <v>96</v>
      </c>
      <c r="BR4763" t="s">
        <v>571</v>
      </c>
      <c r="BS4763">
        <v>74</v>
      </c>
      <c r="BT4763">
        <v>68</v>
      </c>
      <c r="BU4763">
        <v>71</v>
      </c>
      <c r="BV4763">
        <v>71</v>
      </c>
      <c r="BW4763">
        <v>53</v>
      </c>
      <c r="BX4763">
        <v>69</v>
      </c>
      <c r="BY4763">
        <v>1</v>
      </c>
    </row>
    <row r="4764" spans="1:77" ht="90" x14ac:dyDescent="0.25">
      <c r="A4764">
        <v>204353</v>
      </c>
      <c r="B4764" t="s">
        <v>21996</v>
      </c>
      <c r="C4764" t="s">
        <v>21997</v>
      </c>
      <c r="D4764" t="s">
        <v>21998</v>
      </c>
      <c r="E4764" t="s">
        <v>21999</v>
      </c>
      <c r="F4764" t="s">
        <v>442</v>
      </c>
      <c r="G4764">
        <v>31</v>
      </c>
      <c r="H4764">
        <v>70</v>
      </c>
      <c r="I4764">
        <v>70</v>
      </c>
      <c r="J4764" s="1" t="s">
        <v>5378</v>
      </c>
      <c r="K4764" t="s">
        <v>601</v>
      </c>
      <c r="L4764" t="s">
        <v>3638</v>
      </c>
      <c r="M4764" t="s">
        <v>450</v>
      </c>
      <c r="N4764" t="s">
        <v>107</v>
      </c>
      <c r="O4764" t="s">
        <v>87</v>
      </c>
      <c r="P4764">
        <v>70</v>
      </c>
      <c r="Q4764" t="s">
        <v>443</v>
      </c>
      <c r="R4764" t="s">
        <v>935</v>
      </c>
      <c r="T4764" t="s">
        <v>5451</v>
      </c>
      <c r="U4764" t="s">
        <v>4078</v>
      </c>
      <c r="V4764" t="s">
        <v>7542</v>
      </c>
      <c r="W4764">
        <v>312</v>
      </c>
      <c r="X4764">
        <v>73</v>
      </c>
      <c r="Y4764">
        <v>55</v>
      </c>
      <c r="Z4764">
        <v>70</v>
      </c>
      <c r="AA4764">
        <v>61</v>
      </c>
      <c r="AB4764">
        <v>53</v>
      </c>
      <c r="AC4764">
        <v>306</v>
      </c>
      <c r="AD4764">
        <v>65</v>
      </c>
      <c r="AE4764">
        <v>58</v>
      </c>
      <c r="AF4764">
        <v>53</v>
      </c>
      <c r="AG4764">
        <v>60</v>
      </c>
      <c r="AH4764">
        <v>70</v>
      </c>
      <c r="AI4764">
        <v>292</v>
      </c>
      <c r="AJ4764">
        <v>54</v>
      </c>
      <c r="AK4764">
        <v>63</v>
      </c>
      <c r="AL4764">
        <v>57</v>
      </c>
      <c r="AM4764">
        <v>64</v>
      </c>
      <c r="AN4764">
        <v>54</v>
      </c>
      <c r="AO4764">
        <v>340</v>
      </c>
      <c r="AP4764">
        <v>69</v>
      </c>
      <c r="AQ4764">
        <v>62</v>
      </c>
      <c r="AR4764">
        <v>73</v>
      </c>
      <c r="AS4764">
        <v>73</v>
      </c>
      <c r="AT4764">
        <v>63</v>
      </c>
      <c r="AU4764">
        <v>295</v>
      </c>
      <c r="AV4764">
        <v>57</v>
      </c>
      <c r="AW4764">
        <v>68</v>
      </c>
      <c r="AX4764">
        <v>58</v>
      </c>
      <c r="AY4764">
        <v>62</v>
      </c>
      <c r="AZ4764">
        <v>50</v>
      </c>
      <c r="BA4764">
        <v>64</v>
      </c>
      <c r="BB4764">
        <v>210</v>
      </c>
      <c r="BC4764">
        <v>68</v>
      </c>
      <c r="BD4764">
        <v>72</v>
      </c>
      <c r="BE4764">
        <v>70</v>
      </c>
      <c r="BF4764">
        <v>46</v>
      </c>
      <c r="BG4764">
        <v>13</v>
      </c>
      <c r="BH4764">
        <v>7</v>
      </c>
      <c r="BI4764">
        <v>7</v>
      </c>
      <c r="BJ4764">
        <v>12</v>
      </c>
      <c r="BK4764">
        <v>7</v>
      </c>
      <c r="BL4764">
        <v>1801</v>
      </c>
      <c r="BM4764">
        <v>385</v>
      </c>
      <c r="BN4764" t="s">
        <v>130</v>
      </c>
      <c r="BO4764" t="s">
        <v>231</v>
      </c>
      <c r="BP4764" t="s">
        <v>95</v>
      </c>
      <c r="BQ4764" t="s">
        <v>115</v>
      </c>
      <c r="BR4764" t="s">
        <v>571</v>
      </c>
      <c r="BS4764">
        <v>59</v>
      </c>
      <c r="BT4764">
        <v>59</v>
      </c>
      <c r="BU4764">
        <v>63</v>
      </c>
      <c r="BV4764">
        <v>65</v>
      </c>
      <c r="BW4764">
        <v>70</v>
      </c>
      <c r="BX4764">
        <v>69</v>
      </c>
      <c r="BY4764">
        <v>9</v>
      </c>
    </row>
    <row r="4765" spans="1:77" ht="90" x14ac:dyDescent="0.25">
      <c r="A4765">
        <v>206145</v>
      </c>
      <c r="B4765" t="s">
        <v>22000</v>
      </c>
      <c r="C4765" t="s">
        <v>22001</v>
      </c>
      <c r="D4765" t="s">
        <v>22002</v>
      </c>
      <c r="E4765" t="s">
        <v>22003</v>
      </c>
      <c r="F4765" t="s">
        <v>212</v>
      </c>
      <c r="G4765">
        <v>26</v>
      </c>
      <c r="H4765">
        <v>70</v>
      </c>
      <c r="I4765">
        <v>74</v>
      </c>
      <c r="J4765" s="1" t="s">
        <v>3676</v>
      </c>
      <c r="K4765" t="s">
        <v>823</v>
      </c>
      <c r="L4765" t="s">
        <v>123</v>
      </c>
      <c r="M4765" t="s">
        <v>190</v>
      </c>
      <c r="N4765" t="s">
        <v>107</v>
      </c>
      <c r="O4765" t="s">
        <v>108</v>
      </c>
      <c r="P4765">
        <v>70</v>
      </c>
      <c r="Q4765" t="s">
        <v>123</v>
      </c>
      <c r="R4765" t="s">
        <v>3830</v>
      </c>
      <c r="T4765" t="s">
        <v>4757</v>
      </c>
      <c r="U4765" t="s">
        <v>4360</v>
      </c>
      <c r="V4765" t="s">
        <v>6764</v>
      </c>
      <c r="W4765">
        <v>76</v>
      </c>
      <c r="X4765">
        <v>11</v>
      </c>
      <c r="Y4765">
        <v>8</v>
      </c>
      <c r="Z4765">
        <v>12</v>
      </c>
      <c r="AA4765">
        <v>36</v>
      </c>
      <c r="AB4765">
        <v>9</v>
      </c>
      <c r="AC4765">
        <v>72</v>
      </c>
      <c r="AD4765">
        <v>10</v>
      </c>
      <c r="AE4765">
        <v>7</v>
      </c>
      <c r="AF4765">
        <v>11</v>
      </c>
      <c r="AG4765">
        <v>22</v>
      </c>
      <c r="AH4765">
        <v>22</v>
      </c>
      <c r="AI4765">
        <v>205</v>
      </c>
      <c r="AJ4765">
        <v>36</v>
      </c>
      <c r="AK4765">
        <v>40</v>
      </c>
      <c r="AL4765">
        <v>29</v>
      </c>
      <c r="AM4765">
        <v>66</v>
      </c>
      <c r="AN4765">
        <v>34</v>
      </c>
      <c r="AO4765">
        <v>208</v>
      </c>
      <c r="AP4765">
        <v>51</v>
      </c>
      <c r="AQ4765">
        <v>63</v>
      </c>
      <c r="AR4765">
        <v>23</v>
      </c>
      <c r="AS4765">
        <v>64</v>
      </c>
      <c r="AT4765">
        <v>7</v>
      </c>
      <c r="AU4765">
        <v>87</v>
      </c>
      <c r="AV4765">
        <v>15</v>
      </c>
      <c r="AW4765">
        <v>12</v>
      </c>
      <c r="AX4765">
        <v>10</v>
      </c>
      <c r="AY4765">
        <v>26</v>
      </c>
      <c r="AZ4765">
        <v>24</v>
      </c>
      <c r="BA4765">
        <v>23</v>
      </c>
      <c r="BB4765">
        <v>37</v>
      </c>
      <c r="BC4765">
        <v>13</v>
      </c>
      <c r="BD4765">
        <v>11</v>
      </c>
      <c r="BE4765">
        <v>13</v>
      </c>
      <c r="BF4765">
        <v>346</v>
      </c>
      <c r="BG4765">
        <v>69</v>
      </c>
      <c r="BH4765">
        <v>69</v>
      </c>
      <c r="BI4765">
        <v>68</v>
      </c>
      <c r="BJ4765">
        <v>69</v>
      </c>
      <c r="BK4765">
        <v>71</v>
      </c>
      <c r="BL4765">
        <v>1031</v>
      </c>
      <c r="BM4765">
        <v>384</v>
      </c>
      <c r="BN4765" t="s">
        <v>351</v>
      </c>
      <c r="BO4765" t="s">
        <v>131</v>
      </c>
      <c r="BP4765" t="s">
        <v>95</v>
      </c>
      <c r="BQ4765" t="s">
        <v>95</v>
      </c>
      <c r="BR4765" t="s">
        <v>571</v>
      </c>
      <c r="BS4765">
        <v>69</v>
      </c>
      <c r="BT4765">
        <v>69</v>
      </c>
      <c r="BU4765">
        <v>68</v>
      </c>
      <c r="BV4765">
        <v>71</v>
      </c>
      <c r="BW4765">
        <v>38</v>
      </c>
      <c r="BX4765">
        <v>69</v>
      </c>
      <c r="BY4765">
        <v>2</v>
      </c>
    </row>
    <row r="4766" spans="1:77" ht="105" x14ac:dyDescent="0.25">
      <c r="A4766">
        <v>211265</v>
      </c>
      <c r="B4766" t="s">
        <v>22004</v>
      </c>
      <c r="C4766" t="s">
        <v>22005</v>
      </c>
      <c r="D4766" t="s">
        <v>22006</v>
      </c>
      <c r="E4766" t="s">
        <v>22007</v>
      </c>
      <c r="F4766" t="s">
        <v>81</v>
      </c>
      <c r="G4766">
        <v>34</v>
      </c>
      <c r="H4766">
        <v>70</v>
      </c>
      <c r="I4766">
        <v>70</v>
      </c>
      <c r="J4766" s="1" t="s">
        <v>16202</v>
      </c>
      <c r="K4766" t="s">
        <v>859</v>
      </c>
      <c r="L4766" t="s">
        <v>5286</v>
      </c>
      <c r="M4766" t="s">
        <v>328</v>
      </c>
      <c r="N4766" t="s">
        <v>180</v>
      </c>
      <c r="O4766" t="s">
        <v>87</v>
      </c>
      <c r="P4766">
        <v>70</v>
      </c>
      <c r="Q4766" t="s">
        <v>393</v>
      </c>
      <c r="R4766" t="s">
        <v>17834</v>
      </c>
      <c r="T4766" t="s">
        <v>11468</v>
      </c>
      <c r="U4766" t="s">
        <v>5171</v>
      </c>
      <c r="V4766" t="s">
        <v>6909</v>
      </c>
      <c r="W4766">
        <v>345</v>
      </c>
      <c r="X4766">
        <v>72</v>
      </c>
      <c r="Y4766">
        <v>66</v>
      </c>
      <c r="Z4766">
        <v>67</v>
      </c>
      <c r="AA4766">
        <v>69</v>
      </c>
      <c r="AB4766">
        <v>71</v>
      </c>
      <c r="AC4766">
        <v>343</v>
      </c>
      <c r="AD4766">
        <v>69</v>
      </c>
      <c r="AE4766">
        <v>70</v>
      </c>
      <c r="AF4766">
        <v>65</v>
      </c>
      <c r="AG4766">
        <v>64</v>
      </c>
      <c r="AH4766">
        <v>75</v>
      </c>
      <c r="AI4766">
        <v>320</v>
      </c>
      <c r="AJ4766">
        <v>54</v>
      </c>
      <c r="AK4766">
        <v>64</v>
      </c>
      <c r="AL4766">
        <v>68</v>
      </c>
      <c r="AM4766">
        <v>71</v>
      </c>
      <c r="AN4766">
        <v>63</v>
      </c>
      <c r="AO4766">
        <v>358</v>
      </c>
      <c r="AP4766">
        <v>74</v>
      </c>
      <c r="AQ4766">
        <v>71</v>
      </c>
      <c r="AR4766">
        <v>69</v>
      </c>
      <c r="AS4766">
        <v>71</v>
      </c>
      <c r="AT4766">
        <v>73</v>
      </c>
      <c r="AU4766">
        <v>347</v>
      </c>
      <c r="AV4766">
        <v>71</v>
      </c>
      <c r="AW4766">
        <v>66</v>
      </c>
      <c r="AX4766">
        <v>72</v>
      </c>
      <c r="AY4766">
        <v>72</v>
      </c>
      <c r="AZ4766">
        <v>66</v>
      </c>
      <c r="BA4766">
        <v>71</v>
      </c>
      <c r="BB4766">
        <v>189</v>
      </c>
      <c r="BC4766">
        <v>70</v>
      </c>
      <c r="BD4766">
        <v>62</v>
      </c>
      <c r="BE4766">
        <v>57</v>
      </c>
      <c r="BF4766">
        <v>47</v>
      </c>
      <c r="BG4766">
        <v>6</v>
      </c>
      <c r="BH4766">
        <v>10</v>
      </c>
      <c r="BI4766">
        <v>14</v>
      </c>
      <c r="BJ4766">
        <v>9</v>
      </c>
      <c r="BK4766">
        <v>8</v>
      </c>
      <c r="BL4766">
        <v>1949</v>
      </c>
      <c r="BM4766">
        <v>406</v>
      </c>
      <c r="BN4766" t="s">
        <v>130</v>
      </c>
      <c r="BO4766" t="s">
        <v>294</v>
      </c>
      <c r="BP4766" t="s">
        <v>95</v>
      </c>
      <c r="BQ4766" t="s">
        <v>95</v>
      </c>
      <c r="BR4766" t="s">
        <v>571</v>
      </c>
      <c r="BS4766">
        <v>60</v>
      </c>
      <c r="BT4766">
        <v>70</v>
      </c>
      <c r="BU4766">
        <v>69</v>
      </c>
      <c r="BV4766">
        <v>71</v>
      </c>
      <c r="BW4766">
        <v>65</v>
      </c>
      <c r="BX4766">
        <v>71</v>
      </c>
      <c r="BY4766">
        <v>3</v>
      </c>
    </row>
    <row r="4767" spans="1:77" x14ac:dyDescent="0.25">
      <c r="A4767">
        <v>251713</v>
      </c>
      <c r="B4767" t="s">
        <v>22008</v>
      </c>
      <c r="C4767" t="s">
        <v>22009</v>
      </c>
      <c r="D4767" t="s">
        <v>22010</v>
      </c>
      <c r="E4767" t="s">
        <v>22011</v>
      </c>
      <c r="F4767" t="s">
        <v>2799</v>
      </c>
      <c r="G4767">
        <v>26</v>
      </c>
      <c r="H4767">
        <v>70</v>
      </c>
      <c r="I4767">
        <v>70</v>
      </c>
      <c r="J4767" t="s">
        <v>2203</v>
      </c>
      <c r="K4767" t="s">
        <v>2204</v>
      </c>
      <c r="L4767" t="s">
        <v>1415</v>
      </c>
      <c r="M4767" t="s">
        <v>85</v>
      </c>
      <c r="N4767" t="s">
        <v>238</v>
      </c>
      <c r="O4767" t="s">
        <v>108</v>
      </c>
      <c r="P4767">
        <v>71</v>
      </c>
      <c r="Q4767" t="s">
        <v>88</v>
      </c>
      <c r="R4767" t="s">
        <v>6228</v>
      </c>
      <c r="T4767" t="s">
        <v>1701</v>
      </c>
      <c r="U4767" t="s">
        <v>1701</v>
      </c>
      <c r="V4767" t="s">
        <v>1701</v>
      </c>
      <c r="W4767">
        <v>301</v>
      </c>
      <c r="X4767">
        <v>59</v>
      </c>
      <c r="Y4767">
        <v>68</v>
      </c>
      <c r="Z4767">
        <v>64</v>
      </c>
      <c r="AA4767">
        <v>54</v>
      </c>
      <c r="AB4767">
        <v>56</v>
      </c>
      <c r="AC4767">
        <v>316</v>
      </c>
      <c r="AD4767">
        <v>77</v>
      </c>
      <c r="AE4767">
        <v>64</v>
      </c>
      <c r="AF4767">
        <v>52</v>
      </c>
      <c r="AG4767">
        <v>45</v>
      </c>
      <c r="AH4767">
        <v>78</v>
      </c>
      <c r="AI4767">
        <v>391</v>
      </c>
      <c r="AJ4767">
        <v>88</v>
      </c>
      <c r="AK4767">
        <v>88</v>
      </c>
      <c r="AL4767">
        <v>72</v>
      </c>
      <c r="AM4767">
        <v>61</v>
      </c>
      <c r="AN4767">
        <v>82</v>
      </c>
      <c r="AO4767">
        <v>314</v>
      </c>
      <c r="AP4767">
        <v>64</v>
      </c>
      <c r="AQ4767">
        <v>70</v>
      </c>
      <c r="AR4767">
        <v>62</v>
      </c>
      <c r="AS4767">
        <v>58</v>
      </c>
      <c r="AT4767">
        <v>60</v>
      </c>
      <c r="AU4767">
        <v>268</v>
      </c>
      <c r="AV4767">
        <v>56</v>
      </c>
      <c r="AW4767">
        <v>15</v>
      </c>
      <c r="AX4767">
        <v>73</v>
      </c>
      <c r="AY4767">
        <v>61</v>
      </c>
      <c r="AZ4767">
        <v>63</v>
      </c>
      <c r="BA4767">
        <v>59</v>
      </c>
      <c r="BB4767">
        <v>70</v>
      </c>
      <c r="BC4767">
        <v>33</v>
      </c>
      <c r="BD4767">
        <v>15</v>
      </c>
      <c r="BE4767">
        <v>22</v>
      </c>
      <c r="BF4767">
        <v>60</v>
      </c>
      <c r="BG4767">
        <v>12</v>
      </c>
      <c r="BH4767">
        <v>14</v>
      </c>
      <c r="BI4767">
        <v>14</v>
      </c>
      <c r="BJ4767">
        <v>12</v>
      </c>
      <c r="BK4767">
        <v>8</v>
      </c>
      <c r="BL4767">
        <v>1720</v>
      </c>
      <c r="BM4767">
        <v>369</v>
      </c>
      <c r="BN4767" t="s">
        <v>130</v>
      </c>
      <c r="BO4767" t="s">
        <v>294</v>
      </c>
      <c r="BP4767" t="s">
        <v>115</v>
      </c>
      <c r="BQ4767" t="s">
        <v>95</v>
      </c>
      <c r="BR4767" t="s">
        <v>571</v>
      </c>
      <c r="BS4767">
        <v>88</v>
      </c>
      <c r="BT4767">
        <v>65</v>
      </c>
      <c r="BU4767">
        <v>55</v>
      </c>
      <c r="BV4767">
        <v>76</v>
      </c>
      <c r="BW4767">
        <v>26</v>
      </c>
      <c r="BX4767">
        <v>59</v>
      </c>
      <c r="BY4767">
        <v>2</v>
      </c>
    </row>
    <row r="4768" spans="1:77" ht="105" x14ac:dyDescent="0.25">
      <c r="A4768">
        <v>211522</v>
      </c>
      <c r="B4768" t="s">
        <v>22012</v>
      </c>
      <c r="C4768" t="s">
        <v>22013</v>
      </c>
      <c r="D4768" t="s">
        <v>22014</v>
      </c>
      <c r="E4768" t="s">
        <v>22015</v>
      </c>
      <c r="F4768" t="s">
        <v>3904</v>
      </c>
      <c r="G4768">
        <v>28</v>
      </c>
      <c r="H4768">
        <v>70</v>
      </c>
      <c r="I4768">
        <v>72</v>
      </c>
      <c r="J4768" s="1" t="s">
        <v>8833</v>
      </c>
      <c r="K4768" t="s">
        <v>347</v>
      </c>
      <c r="L4768" t="s">
        <v>224</v>
      </c>
      <c r="M4768" t="s">
        <v>585</v>
      </c>
      <c r="N4768" t="s">
        <v>395</v>
      </c>
      <c r="O4768" t="s">
        <v>87</v>
      </c>
      <c r="P4768">
        <v>72</v>
      </c>
      <c r="Q4768" t="s">
        <v>224</v>
      </c>
      <c r="R4768" t="s">
        <v>3824</v>
      </c>
      <c r="T4768" t="s">
        <v>8515</v>
      </c>
      <c r="U4768" t="s">
        <v>6946</v>
      </c>
      <c r="V4768" t="s">
        <v>8234</v>
      </c>
      <c r="W4768">
        <v>221</v>
      </c>
      <c r="X4768">
        <v>23</v>
      </c>
      <c r="Y4768">
        <v>18</v>
      </c>
      <c r="Z4768">
        <v>71</v>
      </c>
      <c r="AA4768">
        <v>69</v>
      </c>
      <c r="AB4768">
        <v>40</v>
      </c>
      <c r="AC4768">
        <v>221</v>
      </c>
      <c r="AD4768">
        <v>42</v>
      </c>
      <c r="AE4768">
        <v>28</v>
      </c>
      <c r="AF4768">
        <v>26</v>
      </c>
      <c r="AG4768">
        <v>69</v>
      </c>
      <c r="AH4768">
        <v>56</v>
      </c>
      <c r="AI4768">
        <v>287</v>
      </c>
      <c r="AJ4768">
        <v>55</v>
      </c>
      <c r="AK4768">
        <v>37</v>
      </c>
      <c r="AL4768">
        <v>71</v>
      </c>
      <c r="AM4768">
        <v>70</v>
      </c>
      <c r="AN4768">
        <v>54</v>
      </c>
      <c r="AO4768">
        <v>319</v>
      </c>
      <c r="AP4768">
        <v>73</v>
      </c>
      <c r="AQ4768">
        <v>74</v>
      </c>
      <c r="AR4768">
        <v>72</v>
      </c>
      <c r="AS4768">
        <v>77</v>
      </c>
      <c r="AT4768">
        <v>23</v>
      </c>
      <c r="AU4768">
        <v>251</v>
      </c>
      <c r="AV4768">
        <v>77</v>
      </c>
      <c r="AW4768">
        <v>71</v>
      </c>
      <c r="AX4768">
        <v>25</v>
      </c>
      <c r="AY4768">
        <v>35</v>
      </c>
      <c r="AZ4768">
        <v>43</v>
      </c>
      <c r="BA4768">
        <v>63</v>
      </c>
      <c r="BB4768">
        <v>211</v>
      </c>
      <c r="BC4768">
        <v>65</v>
      </c>
      <c r="BD4768">
        <v>70</v>
      </c>
      <c r="BE4768">
        <v>76</v>
      </c>
      <c r="BF4768">
        <v>56</v>
      </c>
      <c r="BG4768">
        <v>13</v>
      </c>
      <c r="BH4768">
        <v>9</v>
      </c>
      <c r="BI4768">
        <v>9</v>
      </c>
      <c r="BJ4768">
        <v>10</v>
      </c>
      <c r="BK4768">
        <v>15</v>
      </c>
      <c r="BL4768">
        <v>1566</v>
      </c>
      <c r="BM4768">
        <v>323</v>
      </c>
      <c r="BN4768" t="s">
        <v>130</v>
      </c>
      <c r="BO4768" t="s">
        <v>231</v>
      </c>
      <c r="BP4768" t="s">
        <v>95</v>
      </c>
      <c r="BQ4768" t="s">
        <v>95</v>
      </c>
      <c r="BR4768" t="s">
        <v>571</v>
      </c>
      <c r="BS4768">
        <v>45</v>
      </c>
      <c r="BT4768">
        <v>33</v>
      </c>
      <c r="BU4768">
        <v>49</v>
      </c>
      <c r="BV4768">
        <v>51</v>
      </c>
      <c r="BW4768">
        <v>69</v>
      </c>
      <c r="BX4768">
        <v>76</v>
      </c>
      <c r="BY4768">
        <v>9</v>
      </c>
    </row>
    <row r="4769" spans="1:77" ht="105" x14ac:dyDescent="0.25">
      <c r="A4769">
        <v>247106</v>
      </c>
      <c r="B4769" t="s">
        <v>22016</v>
      </c>
      <c r="C4769" t="s">
        <v>22017</v>
      </c>
      <c r="D4769" t="s">
        <v>22018</v>
      </c>
      <c r="E4769" t="s">
        <v>22019</v>
      </c>
      <c r="F4769" t="s">
        <v>81</v>
      </c>
      <c r="G4769">
        <v>19</v>
      </c>
      <c r="H4769">
        <v>70</v>
      </c>
      <c r="I4769">
        <v>83</v>
      </c>
      <c r="J4769" s="1" t="s">
        <v>5185</v>
      </c>
      <c r="K4769" t="s">
        <v>495</v>
      </c>
      <c r="L4769" t="s">
        <v>22020</v>
      </c>
      <c r="M4769" t="s">
        <v>933</v>
      </c>
      <c r="N4769" t="s">
        <v>781</v>
      </c>
      <c r="O4769" t="s">
        <v>87</v>
      </c>
      <c r="P4769">
        <v>72</v>
      </c>
      <c r="Q4769" t="s">
        <v>1045</v>
      </c>
      <c r="R4769" t="s">
        <v>22021</v>
      </c>
      <c r="T4769" t="s">
        <v>2050</v>
      </c>
      <c r="U4769" t="s">
        <v>6946</v>
      </c>
      <c r="V4769" t="s">
        <v>8528</v>
      </c>
      <c r="W4769">
        <v>281</v>
      </c>
      <c r="X4769">
        <v>69</v>
      </c>
      <c r="Y4769">
        <v>57</v>
      </c>
      <c r="Z4769">
        <v>43</v>
      </c>
      <c r="AA4769">
        <v>63</v>
      </c>
      <c r="AB4769">
        <v>49</v>
      </c>
      <c r="AC4769">
        <v>312</v>
      </c>
      <c r="AD4769">
        <v>74</v>
      </c>
      <c r="AE4769">
        <v>72</v>
      </c>
      <c r="AF4769">
        <v>43</v>
      </c>
      <c r="AG4769">
        <v>53</v>
      </c>
      <c r="AH4769">
        <v>70</v>
      </c>
      <c r="AI4769">
        <v>422</v>
      </c>
      <c r="AJ4769">
        <v>92</v>
      </c>
      <c r="AK4769">
        <v>91</v>
      </c>
      <c r="AL4769">
        <v>88</v>
      </c>
      <c r="AM4769">
        <v>64</v>
      </c>
      <c r="AN4769">
        <v>87</v>
      </c>
      <c r="AO4769">
        <v>341</v>
      </c>
      <c r="AP4769">
        <v>69</v>
      </c>
      <c r="AQ4769">
        <v>75</v>
      </c>
      <c r="AR4769">
        <v>82</v>
      </c>
      <c r="AS4769">
        <v>56</v>
      </c>
      <c r="AT4769">
        <v>59</v>
      </c>
      <c r="AU4769">
        <v>300</v>
      </c>
      <c r="AV4769">
        <v>76</v>
      </c>
      <c r="AW4769">
        <v>67</v>
      </c>
      <c r="AX4769">
        <v>59</v>
      </c>
      <c r="AY4769">
        <v>53</v>
      </c>
      <c r="AZ4769">
        <v>45</v>
      </c>
      <c r="BA4769">
        <v>63</v>
      </c>
      <c r="BB4769">
        <v>185</v>
      </c>
      <c r="BC4769">
        <v>57</v>
      </c>
      <c r="BD4769">
        <v>66</v>
      </c>
      <c r="BE4769">
        <v>62</v>
      </c>
      <c r="BF4769">
        <v>48</v>
      </c>
      <c r="BG4769">
        <v>13</v>
      </c>
      <c r="BH4769">
        <v>9</v>
      </c>
      <c r="BI4769">
        <v>10</v>
      </c>
      <c r="BJ4769">
        <v>11</v>
      </c>
      <c r="BK4769">
        <v>5</v>
      </c>
      <c r="BL4769">
        <v>1889</v>
      </c>
      <c r="BM4769">
        <v>412</v>
      </c>
      <c r="BN4769" t="s">
        <v>130</v>
      </c>
      <c r="BO4769" t="s">
        <v>294</v>
      </c>
      <c r="BP4769" t="s">
        <v>115</v>
      </c>
      <c r="BQ4769" t="s">
        <v>95</v>
      </c>
      <c r="BR4769" t="s">
        <v>571</v>
      </c>
      <c r="BS4769">
        <v>91</v>
      </c>
      <c r="BT4769">
        <v>59</v>
      </c>
      <c r="BU4769">
        <v>60</v>
      </c>
      <c r="BV4769">
        <v>74</v>
      </c>
      <c r="BW4769">
        <v>61</v>
      </c>
      <c r="BX4769">
        <v>67</v>
      </c>
      <c r="BY4769">
        <v>172</v>
      </c>
    </row>
    <row r="4770" spans="1:77" ht="105" x14ac:dyDescent="0.25">
      <c r="A4770">
        <v>196935</v>
      </c>
      <c r="B4770" t="s">
        <v>22022</v>
      </c>
      <c r="C4770" t="s">
        <v>22023</v>
      </c>
      <c r="D4770" t="s">
        <v>22024</v>
      </c>
      <c r="E4770" t="s">
        <v>22025</v>
      </c>
      <c r="F4770" t="s">
        <v>287</v>
      </c>
      <c r="G4770">
        <v>27</v>
      </c>
      <c r="H4770">
        <v>70</v>
      </c>
      <c r="I4770">
        <v>71</v>
      </c>
      <c r="J4770" s="1" t="s">
        <v>5450</v>
      </c>
      <c r="K4770" t="s">
        <v>1698</v>
      </c>
      <c r="L4770" t="s">
        <v>224</v>
      </c>
      <c r="M4770" t="s">
        <v>124</v>
      </c>
      <c r="N4770" t="s">
        <v>289</v>
      </c>
      <c r="O4770" t="s">
        <v>87</v>
      </c>
      <c r="P4770">
        <v>71</v>
      </c>
      <c r="Q4770" t="s">
        <v>224</v>
      </c>
      <c r="R4770" t="s">
        <v>6516</v>
      </c>
      <c r="S4770" t="s">
        <v>1700</v>
      </c>
      <c r="T4770" t="s">
        <v>8515</v>
      </c>
      <c r="U4770" t="s">
        <v>2642</v>
      </c>
      <c r="V4770" t="s">
        <v>1701</v>
      </c>
      <c r="W4770">
        <v>232</v>
      </c>
      <c r="X4770">
        <v>49</v>
      </c>
      <c r="Y4770">
        <v>18</v>
      </c>
      <c r="Z4770">
        <v>70</v>
      </c>
      <c r="AA4770">
        <v>69</v>
      </c>
      <c r="AB4770">
        <v>26</v>
      </c>
      <c r="AC4770">
        <v>230</v>
      </c>
      <c r="AD4770">
        <v>55</v>
      </c>
      <c r="AE4770">
        <v>27</v>
      </c>
      <c r="AF4770">
        <v>24</v>
      </c>
      <c r="AG4770">
        <v>58</v>
      </c>
      <c r="AH4770">
        <v>66</v>
      </c>
      <c r="AI4770">
        <v>279</v>
      </c>
      <c r="AJ4770">
        <v>58</v>
      </c>
      <c r="AK4770">
        <v>62</v>
      </c>
      <c r="AL4770">
        <v>58</v>
      </c>
      <c r="AM4770">
        <v>68</v>
      </c>
      <c r="AN4770">
        <v>33</v>
      </c>
      <c r="AO4770">
        <v>272</v>
      </c>
      <c r="AP4770">
        <v>57</v>
      </c>
      <c r="AQ4770">
        <v>58</v>
      </c>
      <c r="AR4770">
        <v>63</v>
      </c>
      <c r="AS4770">
        <v>73</v>
      </c>
      <c r="AT4770">
        <v>21</v>
      </c>
      <c r="AU4770">
        <v>262</v>
      </c>
      <c r="AV4770">
        <v>69</v>
      </c>
      <c r="AW4770">
        <v>70</v>
      </c>
      <c r="AX4770">
        <v>26</v>
      </c>
      <c r="AY4770">
        <v>54</v>
      </c>
      <c r="AZ4770">
        <v>43</v>
      </c>
      <c r="BA4770">
        <v>62</v>
      </c>
      <c r="BB4770">
        <v>211</v>
      </c>
      <c r="BC4770">
        <v>68</v>
      </c>
      <c r="BD4770">
        <v>72</v>
      </c>
      <c r="BE4770">
        <v>71</v>
      </c>
      <c r="BF4770">
        <v>39</v>
      </c>
      <c r="BG4770">
        <v>11</v>
      </c>
      <c r="BH4770">
        <v>7</v>
      </c>
      <c r="BI4770">
        <v>6</v>
      </c>
      <c r="BJ4770">
        <v>6</v>
      </c>
      <c r="BK4770">
        <v>9</v>
      </c>
      <c r="BL4770">
        <v>1525</v>
      </c>
      <c r="BM4770">
        <v>341</v>
      </c>
      <c r="BN4770" t="s">
        <v>130</v>
      </c>
      <c r="BO4770" t="s">
        <v>231</v>
      </c>
      <c r="BP4770" t="s">
        <v>96</v>
      </c>
      <c r="BQ4770" t="s">
        <v>115</v>
      </c>
      <c r="BR4770" t="s">
        <v>571</v>
      </c>
      <c r="BS4770">
        <v>60</v>
      </c>
      <c r="BT4770">
        <v>28</v>
      </c>
      <c r="BU4770">
        <v>56</v>
      </c>
      <c r="BV4770">
        <v>58</v>
      </c>
      <c r="BW4770">
        <v>70</v>
      </c>
      <c r="BX4770">
        <v>69</v>
      </c>
      <c r="BY4770">
        <v>8</v>
      </c>
    </row>
    <row r="4771" spans="1:77" ht="105" x14ac:dyDescent="0.25">
      <c r="A4771">
        <v>237635</v>
      </c>
      <c r="B4771" t="s">
        <v>22026</v>
      </c>
      <c r="C4771" t="s">
        <v>22027</v>
      </c>
      <c r="D4771" t="s">
        <v>22028</v>
      </c>
      <c r="E4771" t="s">
        <v>22029</v>
      </c>
      <c r="F4771" t="s">
        <v>212</v>
      </c>
      <c r="G4771">
        <v>24</v>
      </c>
      <c r="H4771">
        <v>70</v>
      </c>
      <c r="I4771">
        <v>73</v>
      </c>
      <c r="J4771" s="1" t="s">
        <v>13591</v>
      </c>
      <c r="K4771" t="s">
        <v>823</v>
      </c>
      <c r="L4771" t="s">
        <v>748</v>
      </c>
      <c r="M4771" t="s">
        <v>328</v>
      </c>
      <c r="N4771" t="s">
        <v>86</v>
      </c>
      <c r="O4771" t="s">
        <v>108</v>
      </c>
      <c r="P4771">
        <v>71</v>
      </c>
      <c r="Q4771" t="s">
        <v>749</v>
      </c>
      <c r="R4771" t="s">
        <v>1053</v>
      </c>
      <c r="T4771" t="s">
        <v>4237</v>
      </c>
      <c r="U4771" t="s">
        <v>2540</v>
      </c>
      <c r="V4771" t="s">
        <v>7751</v>
      </c>
      <c r="W4771">
        <v>282</v>
      </c>
      <c r="X4771">
        <v>66</v>
      </c>
      <c r="Y4771">
        <v>62</v>
      </c>
      <c r="Z4771">
        <v>40</v>
      </c>
      <c r="AA4771">
        <v>66</v>
      </c>
      <c r="AB4771">
        <v>48</v>
      </c>
      <c r="AC4771">
        <v>314</v>
      </c>
      <c r="AD4771">
        <v>73</v>
      </c>
      <c r="AE4771">
        <v>63</v>
      </c>
      <c r="AF4771">
        <v>55</v>
      </c>
      <c r="AG4771">
        <v>54</v>
      </c>
      <c r="AH4771">
        <v>69</v>
      </c>
      <c r="AI4771">
        <v>413</v>
      </c>
      <c r="AJ4771">
        <v>90</v>
      </c>
      <c r="AK4771">
        <v>90</v>
      </c>
      <c r="AL4771">
        <v>86</v>
      </c>
      <c r="AM4771">
        <v>64</v>
      </c>
      <c r="AN4771">
        <v>83</v>
      </c>
      <c r="AO4771">
        <v>291</v>
      </c>
      <c r="AP4771">
        <v>58</v>
      </c>
      <c r="AQ4771">
        <v>59</v>
      </c>
      <c r="AR4771">
        <v>75</v>
      </c>
      <c r="AS4771">
        <v>47</v>
      </c>
      <c r="AT4771">
        <v>52</v>
      </c>
      <c r="AU4771">
        <v>244</v>
      </c>
      <c r="AV4771">
        <v>32</v>
      </c>
      <c r="AW4771">
        <v>38</v>
      </c>
      <c r="AX4771">
        <v>64</v>
      </c>
      <c r="AY4771">
        <v>59</v>
      </c>
      <c r="AZ4771">
        <v>51</v>
      </c>
      <c r="BA4771">
        <v>53</v>
      </c>
      <c r="BB4771">
        <v>75</v>
      </c>
      <c r="BC4771">
        <v>22</v>
      </c>
      <c r="BD4771">
        <v>27</v>
      </c>
      <c r="BE4771">
        <v>26</v>
      </c>
      <c r="BF4771">
        <v>57</v>
      </c>
      <c r="BG4771">
        <v>14</v>
      </c>
      <c r="BH4771">
        <v>12</v>
      </c>
      <c r="BI4771">
        <v>11</v>
      </c>
      <c r="BJ4771">
        <v>9</v>
      </c>
      <c r="BK4771">
        <v>11</v>
      </c>
      <c r="BL4771">
        <v>1676</v>
      </c>
      <c r="BM4771">
        <v>364</v>
      </c>
      <c r="BN4771" t="s">
        <v>93</v>
      </c>
      <c r="BO4771" t="s">
        <v>94</v>
      </c>
      <c r="BP4771" t="s">
        <v>115</v>
      </c>
      <c r="BQ4771" t="s">
        <v>95</v>
      </c>
      <c r="BR4771" t="s">
        <v>571</v>
      </c>
      <c r="BS4771">
        <v>90</v>
      </c>
      <c r="BT4771">
        <v>58</v>
      </c>
      <c r="BU4771">
        <v>62</v>
      </c>
      <c r="BV4771">
        <v>73</v>
      </c>
      <c r="BW4771">
        <v>29</v>
      </c>
      <c r="BX4771">
        <v>52</v>
      </c>
      <c r="BY4771">
        <v>13</v>
      </c>
    </row>
    <row r="4772" spans="1:77" ht="90" x14ac:dyDescent="0.25">
      <c r="A4772">
        <v>184900</v>
      </c>
      <c r="B4772" t="s">
        <v>22030</v>
      </c>
      <c r="C4772" t="s">
        <v>22031</v>
      </c>
      <c r="D4772" t="s">
        <v>22032</v>
      </c>
      <c r="E4772" t="s">
        <v>22033</v>
      </c>
      <c r="F4772" t="s">
        <v>477</v>
      </c>
      <c r="G4772">
        <v>37</v>
      </c>
      <c r="H4772">
        <v>70</v>
      </c>
      <c r="I4772">
        <v>70</v>
      </c>
      <c r="J4772" s="1" t="s">
        <v>17852</v>
      </c>
      <c r="K4772" t="s">
        <v>22034</v>
      </c>
      <c r="L4772" t="s">
        <v>224</v>
      </c>
      <c r="M4772" t="s">
        <v>394</v>
      </c>
      <c r="N4772" t="s">
        <v>203</v>
      </c>
      <c r="O4772" t="s">
        <v>108</v>
      </c>
      <c r="P4772">
        <v>70</v>
      </c>
      <c r="Q4772" t="s">
        <v>224</v>
      </c>
      <c r="R4772" t="s">
        <v>3339</v>
      </c>
      <c r="T4772" t="s">
        <v>21189</v>
      </c>
      <c r="U4772" t="s">
        <v>8424</v>
      </c>
      <c r="V4772" t="s">
        <v>22035</v>
      </c>
      <c r="W4772">
        <v>260</v>
      </c>
      <c r="X4772">
        <v>58</v>
      </c>
      <c r="Y4772">
        <v>38</v>
      </c>
      <c r="Z4772">
        <v>70</v>
      </c>
      <c r="AA4772">
        <v>55</v>
      </c>
      <c r="AB4772">
        <v>39</v>
      </c>
      <c r="AC4772">
        <v>232</v>
      </c>
      <c r="AD4772">
        <v>51</v>
      </c>
      <c r="AE4772">
        <v>46</v>
      </c>
      <c r="AF4772">
        <v>30</v>
      </c>
      <c r="AG4772">
        <v>49</v>
      </c>
      <c r="AH4772">
        <v>56</v>
      </c>
      <c r="AI4772">
        <v>325</v>
      </c>
      <c r="AJ4772">
        <v>69</v>
      </c>
      <c r="AK4772">
        <v>61</v>
      </c>
      <c r="AL4772">
        <v>54</v>
      </c>
      <c r="AM4772">
        <v>73</v>
      </c>
      <c r="AN4772">
        <v>68</v>
      </c>
      <c r="AO4772">
        <v>316</v>
      </c>
      <c r="AP4772">
        <v>48</v>
      </c>
      <c r="AQ4772">
        <v>89</v>
      </c>
      <c r="AR4772">
        <v>63</v>
      </c>
      <c r="AS4772">
        <v>75</v>
      </c>
      <c r="AT4772">
        <v>41</v>
      </c>
      <c r="AU4772">
        <v>285</v>
      </c>
      <c r="AV4772">
        <v>71</v>
      </c>
      <c r="AW4772">
        <v>73</v>
      </c>
      <c r="AX4772">
        <v>55</v>
      </c>
      <c r="AY4772">
        <v>43</v>
      </c>
      <c r="AZ4772">
        <v>43</v>
      </c>
      <c r="BA4772">
        <v>56</v>
      </c>
      <c r="BB4772">
        <v>205</v>
      </c>
      <c r="BC4772">
        <v>70</v>
      </c>
      <c r="BD4772">
        <v>69</v>
      </c>
      <c r="BE4772">
        <v>66</v>
      </c>
      <c r="BF4772">
        <v>53</v>
      </c>
      <c r="BG4772">
        <v>9</v>
      </c>
      <c r="BH4772">
        <v>8</v>
      </c>
      <c r="BI4772">
        <v>16</v>
      </c>
      <c r="BJ4772">
        <v>13</v>
      </c>
      <c r="BK4772">
        <v>7</v>
      </c>
      <c r="BL4772">
        <v>1676</v>
      </c>
      <c r="BM4772">
        <v>355</v>
      </c>
      <c r="BN4772" t="s">
        <v>130</v>
      </c>
      <c r="BO4772" t="s">
        <v>231</v>
      </c>
      <c r="BP4772" t="s">
        <v>96</v>
      </c>
      <c r="BQ4772" t="s">
        <v>115</v>
      </c>
      <c r="BR4772" t="s">
        <v>571</v>
      </c>
      <c r="BS4772">
        <v>65</v>
      </c>
      <c r="BT4772">
        <v>42</v>
      </c>
      <c r="BU4772">
        <v>51</v>
      </c>
      <c r="BV4772">
        <v>55</v>
      </c>
      <c r="BW4772">
        <v>70</v>
      </c>
      <c r="BX4772">
        <v>72</v>
      </c>
      <c r="BY4772">
        <v>3</v>
      </c>
    </row>
    <row r="4773" spans="1:77" ht="105" x14ac:dyDescent="0.25">
      <c r="A4773">
        <v>224831</v>
      </c>
      <c r="B4773" t="s">
        <v>22036</v>
      </c>
      <c r="C4773" t="s">
        <v>22037</v>
      </c>
      <c r="D4773" t="s">
        <v>22038</v>
      </c>
      <c r="E4773" t="s">
        <v>22039</v>
      </c>
      <c r="F4773" t="s">
        <v>4369</v>
      </c>
      <c r="G4773">
        <v>36</v>
      </c>
      <c r="H4773">
        <v>70</v>
      </c>
      <c r="I4773">
        <v>70</v>
      </c>
      <c r="J4773" s="1" t="s">
        <v>22040</v>
      </c>
      <c r="K4773" t="s">
        <v>5060</v>
      </c>
      <c r="L4773" t="s">
        <v>109</v>
      </c>
      <c r="M4773" t="s">
        <v>394</v>
      </c>
      <c r="N4773" t="s">
        <v>348</v>
      </c>
      <c r="O4773" t="s">
        <v>108</v>
      </c>
      <c r="P4773">
        <v>70</v>
      </c>
      <c r="Q4773" t="s">
        <v>109</v>
      </c>
      <c r="R4773" t="s">
        <v>3841</v>
      </c>
      <c r="T4773" t="s">
        <v>13909</v>
      </c>
      <c r="U4773" t="s">
        <v>5103</v>
      </c>
      <c r="V4773" t="s">
        <v>6909</v>
      </c>
      <c r="W4773">
        <v>312</v>
      </c>
      <c r="X4773">
        <v>47</v>
      </c>
      <c r="Y4773">
        <v>76</v>
      </c>
      <c r="Z4773">
        <v>68</v>
      </c>
      <c r="AA4773">
        <v>59</v>
      </c>
      <c r="AB4773">
        <v>62</v>
      </c>
      <c r="AC4773">
        <v>269</v>
      </c>
      <c r="AD4773">
        <v>74</v>
      </c>
      <c r="AE4773">
        <v>44</v>
      </c>
      <c r="AF4773">
        <v>40</v>
      </c>
      <c r="AG4773">
        <v>43</v>
      </c>
      <c r="AH4773">
        <v>68</v>
      </c>
      <c r="AI4773">
        <v>319</v>
      </c>
      <c r="AJ4773">
        <v>65</v>
      </c>
      <c r="AK4773">
        <v>69</v>
      </c>
      <c r="AL4773">
        <v>71</v>
      </c>
      <c r="AM4773">
        <v>61</v>
      </c>
      <c r="AN4773">
        <v>53</v>
      </c>
      <c r="AO4773">
        <v>341</v>
      </c>
      <c r="AP4773">
        <v>73</v>
      </c>
      <c r="AQ4773">
        <v>65</v>
      </c>
      <c r="AR4773">
        <v>49</v>
      </c>
      <c r="AS4773">
        <v>87</v>
      </c>
      <c r="AT4773">
        <v>67</v>
      </c>
      <c r="AU4773">
        <v>254</v>
      </c>
      <c r="AV4773">
        <v>38</v>
      </c>
      <c r="AW4773">
        <v>21</v>
      </c>
      <c r="AX4773">
        <v>64</v>
      </c>
      <c r="AY4773">
        <v>55</v>
      </c>
      <c r="AZ4773">
        <v>76</v>
      </c>
      <c r="BA4773">
        <v>60</v>
      </c>
      <c r="BB4773">
        <v>51</v>
      </c>
      <c r="BC4773">
        <v>15</v>
      </c>
      <c r="BD4773">
        <v>20</v>
      </c>
      <c r="BE4773">
        <v>16</v>
      </c>
      <c r="BF4773">
        <v>55</v>
      </c>
      <c r="BG4773">
        <v>11</v>
      </c>
      <c r="BH4773">
        <v>13</v>
      </c>
      <c r="BI4773">
        <v>12</v>
      </c>
      <c r="BJ4773">
        <v>9</v>
      </c>
      <c r="BK4773">
        <v>10</v>
      </c>
      <c r="BL4773">
        <v>1601</v>
      </c>
      <c r="BM4773">
        <v>351</v>
      </c>
      <c r="BN4773" t="s">
        <v>130</v>
      </c>
      <c r="BO4773" t="s">
        <v>294</v>
      </c>
      <c r="BP4773" t="s">
        <v>115</v>
      </c>
      <c r="BQ4773" t="s">
        <v>96</v>
      </c>
      <c r="BR4773" t="s">
        <v>571</v>
      </c>
      <c r="BS4773">
        <v>67</v>
      </c>
      <c r="BT4773">
        <v>72</v>
      </c>
      <c r="BU4773">
        <v>52</v>
      </c>
      <c r="BV4773">
        <v>70</v>
      </c>
      <c r="BW4773">
        <v>23</v>
      </c>
      <c r="BX4773">
        <v>67</v>
      </c>
      <c r="BY4773">
        <v>3</v>
      </c>
    </row>
    <row r="4774" spans="1:77" ht="105" x14ac:dyDescent="0.25">
      <c r="A4774">
        <v>193092</v>
      </c>
      <c r="B4774" t="s">
        <v>4365</v>
      </c>
      <c r="C4774" t="s">
        <v>22041</v>
      </c>
      <c r="D4774" t="s">
        <v>22042</v>
      </c>
      <c r="E4774" t="s">
        <v>22043</v>
      </c>
      <c r="F4774" t="s">
        <v>5126</v>
      </c>
      <c r="G4774">
        <v>28</v>
      </c>
      <c r="H4774">
        <v>70</v>
      </c>
      <c r="I4774">
        <v>70</v>
      </c>
      <c r="J4774" s="1" t="s">
        <v>22044</v>
      </c>
      <c r="K4774" t="s">
        <v>558</v>
      </c>
      <c r="L4774" t="s">
        <v>9382</v>
      </c>
      <c r="M4774" t="s">
        <v>318</v>
      </c>
      <c r="N4774" t="s">
        <v>435</v>
      </c>
      <c r="O4774" t="s">
        <v>108</v>
      </c>
      <c r="P4774">
        <v>70</v>
      </c>
      <c r="Q4774" t="s">
        <v>749</v>
      </c>
      <c r="R4774" t="s">
        <v>12264</v>
      </c>
      <c r="T4774" t="s">
        <v>8515</v>
      </c>
      <c r="U4774" t="s">
        <v>5712</v>
      </c>
      <c r="V4774" t="s">
        <v>4216</v>
      </c>
      <c r="W4774">
        <v>287</v>
      </c>
      <c r="X4774">
        <v>60</v>
      </c>
      <c r="Y4774">
        <v>66</v>
      </c>
      <c r="Z4774">
        <v>31</v>
      </c>
      <c r="AA4774">
        <v>64</v>
      </c>
      <c r="AB4774">
        <v>66</v>
      </c>
      <c r="AC4774">
        <v>342</v>
      </c>
      <c r="AD4774">
        <v>72</v>
      </c>
      <c r="AE4774">
        <v>72</v>
      </c>
      <c r="AF4774">
        <v>64</v>
      </c>
      <c r="AG4774">
        <v>62</v>
      </c>
      <c r="AH4774">
        <v>72</v>
      </c>
      <c r="AI4774">
        <v>415</v>
      </c>
      <c r="AJ4774">
        <v>88</v>
      </c>
      <c r="AK4774">
        <v>91</v>
      </c>
      <c r="AL4774">
        <v>86</v>
      </c>
      <c r="AM4774">
        <v>62</v>
      </c>
      <c r="AN4774">
        <v>88</v>
      </c>
      <c r="AO4774">
        <v>288</v>
      </c>
      <c r="AP4774">
        <v>68</v>
      </c>
      <c r="AQ4774">
        <v>58</v>
      </c>
      <c r="AR4774">
        <v>65</v>
      </c>
      <c r="AS4774">
        <v>34</v>
      </c>
      <c r="AT4774">
        <v>63</v>
      </c>
      <c r="AU4774">
        <v>276</v>
      </c>
      <c r="AV4774">
        <v>49</v>
      </c>
      <c r="AW4774">
        <v>45</v>
      </c>
      <c r="AX4774">
        <v>61</v>
      </c>
      <c r="AY4774">
        <v>64</v>
      </c>
      <c r="AZ4774">
        <v>57</v>
      </c>
      <c r="BA4774">
        <v>68</v>
      </c>
      <c r="BB4774">
        <v>141</v>
      </c>
      <c r="BC4774">
        <v>49</v>
      </c>
      <c r="BD4774">
        <v>47</v>
      </c>
      <c r="BE4774">
        <v>45</v>
      </c>
      <c r="BF4774">
        <v>44</v>
      </c>
      <c r="BG4774">
        <v>8</v>
      </c>
      <c r="BH4774">
        <v>8</v>
      </c>
      <c r="BI4774">
        <v>7</v>
      </c>
      <c r="BJ4774">
        <v>9</v>
      </c>
      <c r="BK4774">
        <v>12</v>
      </c>
      <c r="BL4774">
        <v>1793</v>
      </c>
      <c r="BM4774">
        <v>383</v>
      </c>
      <c r="BN4774" t="s">
        <v>93</v>
      </c>
      <c r="BO4774" t="s">
        <v>94</v>
      </c>
      <c r="BP4774" t="s">
        <v>115</v>
      </c>
      <c r="BQ4774" t="s">
        <v>95</v>
      </c>
      <c r="BR4774" t="s">
        <v>571</v>
      </c>
      <c r="BS4774">
        <v>90</v>
      </c>
      <c r="BT4774">
        <v>65</v>
      </c>
      <c r="BU4774">
        <v>63</v>
      </c>
      <c r="BV4774">
        <v>74</v>
      </c>
      <c r="BW4774">
        <v>45</v>
      </c>
      <c r="BX4774">
        <v>46</v>
      </c>
      <c r="BY4774">
        <v>617</v>
      </c>
    </row>
    <row r="4775" spans="1:77" ht="90" x14ac:dyDescent="0.25">
      <c r="A4775">
        <v>235077</v>
      </c>
      <c r="B4775" t="s">
        <v>22045</v>
      </c>
      <c r="C4775" t="s">
        <v>22046</v>
      </c>
      <c r="D4775" t="s">
        <v>22047</v>
      </c>
      <c r="E4775" t="s">
        <v>22048</v>
      </c>
      <c r="F4775" t="s">
        <v>1505</v>
      </c>
      <c r="G4775">
        <v>25</v>
      </c>
      <c r="H4775">
        <v>70</v>
      </c>
      <c r="I4775">
        <v>72</v>
      </c>
      <c r="J4775" s="1" t="s">
        <v>17903</v>
      </c>
      <c r="K4775" t="s">
        <v>1466</v>
      </c>
      <c r="L4775" t="s">
        <v>3175</v>
      </c>
      <c r="M4775" t="s">
        <v>394</v>
      </c>
      <c r="N4775" t="s">
        <v>169</v>
      </c>
      <c r="O4775" t="s">
        <v>108</v>
      </c>
      <c r="P4775">
        <v>72</v>
      </c>
      <c r="Q4775" t="s">
        <v>749</v>
      </c>
      <c r="R4775" t="s">
        <v>204</v>
      </c>
      <c r="T4775" t="s">
        <v>10705</v>
      </c>
      <c r="U4775" t="s">
        <v>5171</v>
      </c>
      <c r="V4775" t="s">
        <v>6715</v>
      </c>
      <c r="W4775">
        <v>314</v>
      </c>
      <c r="X4775">
        <v>65</v>
      </c>
      <c r="Y4775">
        <v>68</v>
      </c>
      <c r="Z4775">
        <v>51</v>
      </c>
      <c r="AA4775">
        <v>67</v>
      </c>
      <c r="AB4775">
        <v>63</v>
      </c>
      <c r="AC4775">
        <v>293</v>
      </c>
      <c r="AD4775">
        <v>71</v>
      </c>
      <c r="AE4775">
        <v>58</v>
      </c>
      <c r="AF4775">
        <v>36</v>
      </c>
      <c r="AG4775">
        <v>58</v>
      </c>
      <c r="AH4775">
        <v>70</v>
      </c>
      <c r="AI4775">
        <v>368</v>
      </c>
      <c r="AJ4775">
        <v>79</v>
      </c>
      <c r="AK4775">
        <v>83</v>
      </c>
      <c r="AL4775">
        <v>73</v>
      </c>
      <c r="AM4775">
        <v>69</v>
      </c>
      <c r="AN4775">
        <v>64</v>
      </c>
      <c r="AO4775">
        <v>376</v>
      </c>
      <c r="AP4775">
        <v>77</v>
      </c>
      <c r="AQ4775">
        <v>70</v>
      </c>
      <c r="AR4775">
        <v>82</v>
      </c>
      <c r="AS4775">
        <v>85</v>
      </c>
      <c r="AT4775">
        <v>62</v>
      </c>
      <c r="AU4775">
        <v>289</v>
      </c>
      <c r="AV4775">
        <v>72</v>
      </c>
      <c r="AW4775">
        <v>37</v>
      </c>
      <c r="AX4775">
        <v>68</v>
      </c>
      <c r="AY4775">
        <v>63</v>
      </c>
      <c r="AZ4775">
        <v>49</v>
      </c>
      <c r="BA4775">
        <v>71</v>
      </c>
      <c r="BB4775">
        <v>93</v>
      </c>
      <c r="BC4775">
        <v>31</v>
      </c>
      <c r="BD4775">
        <v>34</v>
      </c>
      <c r="BE4775">
        <v>28</v>
      </c>
      <c r="BF4775">
        <v>49</v>
      </c>
      <c r="BG4775">
        <v>8</v>
      </c>
      <c r="BH4775">
        <v>10</v>
      </c>
      <c r="BI4775">
        <v>5</v>
      </c>
      <c r="BJ4775">
        <v>13</v>
      </c>
      <c r="BK4775">
        <v>13</v>
      </c>
      <c r="BL4775">
        <v>1782</v>
      </c>
      <c r="BM4775">
        <v>396</v>
      </c>
      <c r="BN4775" t="s">
        <v>130</v>
      </c>
      <c r="BO4775" t="s">
        <v>294</v>
      </c>
      <c r="BP4775" t="s">
        <v>115</v>
      </c>
      <c r="BQ4775" t="s">
        <v>95</v>
      </c>
      <c r="BR4775" t="s">
        <v>571</v>
      </c>
      <c r="BS4775">
        <v>81</v>
      </c>
      <c r="BT4775">
        <v>67</v>
      </c>
      <c r="BU4775">
        <v>62</v>
      </c>
      <c r="BV4775">
        <v>70</v>
      </c>
      <c r="BW4775">
        <v>35</v>
      </c>
      <c r="BX4775">
        <v>81</v>
      </c>
      <c r="BY4775">
        <v>6</v>
      </c>
    </row>
    <row r="4776" spans="1:77" ht="90" x14ac:dyDescent="0.25">
      <c r="A4776">
        <v>235589</v>
      </c>
      <c r="B4776" t="s">
        <v>22049</v>
      </c>
      <c r="C4776" t="s">
        <v>22050</v>
      </c>
      <c r="D4776" t="s">
        <v>22051</v>
      </c>
      <c r="E4776" t="s">
        <v>22052</v>
      </c>
      <c r="F4776" t="s">
        <v>964</v>
      </c>
      <c r="G4776">
        <v>24</v>
      </c>
      <c r="H4776">
        <v>70</v>
      </c>
      <c r="I4776">
        <v>79</v>
      </c>
      <c r="J4776" s="1" t="s">
        <v>8760</v>
      </c>
      <c r="K4776" t="s">
        <v>1466</v>
      </c>
      <c r="L4776" t="s">
        <v>224</v>
      </c>
      <c r="M4776" t="s">
        <v>530</v>
      </c>
      <c r="N4776" t="s">
        <v>348</v>
      </c>
      <c r="O4776" t="s">
        <v>87</v>
      </c>
      <c r="P4776">
        <v>72</v>
      </c>
      <c r="Q4776" t="s">
        <v>224</v>
      </c>
      <c r="R4776" t="s">
        <v>204</v>
      </c>
      <c r="T4776" t="s">
        <v>6855</v>
      </c>
      <c r="U4776" t="s">
        <v>5712</v>
      </c>
      <c r="V4776" t="s">
        <v>8276</v>
      </c>
      <c r="W4776">
        <v>220</v>
      </c>
      <c r="X4776">
        <v>23</v>
      </c>
      <c r="Y4776">
        <v>35</v>
      </c>
      <c r="Z4776">
        <v>71</v>
      </c>
      <c r="AA4776">
        <v>58</v>
      </c>
      <c r="AB4776">
        <v>33</v>
      </c>
      <c r="AC4776">
        <v>245</v>
      </c>
      <c r="AD4776">
        <v>46</v>
      </c>
      <c r="AE4776">
        <v>41</v>
      </c>
      <c r="AF4776">
        <v>40</v>
      </c>
      <c r="AG4776">
        <v>56</v>
      </c>
      <c r="AH4776">
        <v>62</v>
      </c>
      <c r="AI4776">
        <v>262</v>
      </c>
      <c r="AJ4776">
        <v>55</v>
      </c>
      <c r="AK4776">
        <v>59</v>
      </c>
      <c r="AL4776">
        <v>42</v>
      </c>
      <c r="AM4776">
        <v>68</v>
      </c>
      <c r="AN4776">
        <v>38</v>
      </c>
      <c r="AO4776">
        <v>310</v>
      </c>
      <c r="AP4776">
        <v>57</v>
      </c>
      <c r="AQ4776">
        <v>67</v>
      </c>
      <c r="AR4776">
        <v>58</v>
      </c>
      <c r="AS4776">
        <v>87</v>
      </c>
      <c r="AT4776">
        <v>41</v>
      </c>
      <c r="AU4776">
        <v>231</v>
      </c>
      <c r="AV4776">
        <v>67</v>
      </c>
      <c r="AW4776">
        <v>64</v>
      </c>
      <c r="AX4776">
        <v>28</v>
      </c>
      <c r="AY4776">
        <v>34</v>
      </c>
      <c r="AZ4776">
        <v>38</v>
      </c>
      <c r="BA4776">
        <v>64</v>
      </c>
      <c r="BB4776">
        <v>216</v>
      </c>
      <c r="BC4776">
        <v>69</v>
      </c>
      <c r="BD4776">
        <v>76</v>
      </c>
      <c r="BE4776">
        <v>71</v>
      </c>
      <c r="BF4776">
        <v>53</v>
      </c>
      <c r="BG4776">
        <v>14</v>
      </c>
      <c r="BH4776">
        <v>9</v>
      </c>
      <c r="BI4776">
        <v>11</v>
      </c>
      <c r="BJ4776">
        <v>13</v>
      </c>
      <c r="BK4776">
        <v>6</v>
      </c>
      <c r="BL4776">
        <v>1537</v>
      </c>
      <c r="BM4776">
        <v>338</v>
      </c>
      <c r="BN4776" t="s">
        <v>130</v>
      </c>
      <c r="BO4776" t="s">
        <v>231</v>
      </c>
      <c r="BP4776" t="s">
        <v>95</v>
      </c>
      <c r="BQ4776" t="s">
        <v>95</v>
      </c>
      <c r="BR4776" t="s">
        <v>571</v>
      </c>
      <c r="BS4776">
        <v>57</v>
      </c>
      <c r="BT4776">
        <v>40</v>
      </c>
      <c r="BU4776">
        <v>44</v>
      </c>
      <c r="BV4776">
        <v>51</v>
      </c>
      <c r="BW4776">
        <v>71</v>
      </c>
      <c r="BX4776">
        <v>75</v>
      </c>
      <c r="BY4776">
        <v>10</v>
      </c>
    </row>
    <row r="4777" spans="1:77" ht="105" x14ac:dyDescent="0.25">
      <c r="A4777">
        <v>187205</v>
      </c>
      <c r="B4777" t="s">
        <v>22053</v>
      </c>
      <c r="C4777" t="s">
        <v>22054</v>
      </c>
      <c r="D4777" t="s">
        <v>22055</v>
      </c>
      <c r="E4777" t="s">
        <v>22056</v>
      </c>
      <c r="F4777" t="s">
        <v>1125</v>
      </c>
      <c r="G4777">
        <v>33</v>
      </c>
      <c r="H4777">
        <v>70</v>
      </c>
      <c r="I4777">
        <v>70</v>
      </c>
      <c r="J4777" s="1" t="s">
        <v>4232</v>
      </c>
      <c r="K4777" t="s">
        <v>5060</v>
      </c>
      <c r="L4777" t="s">
        <v>3638</v>
      </c>
      <c r="M4777" t="s">
        <v>549</v>
      </c>
      <c r="N4777" t="s">
        <v>435</v>
      </c>
      <c r="O4777" t="s">
        <v>87</v>
      </c>
      <c r="P4777">
        <v>70</v>
      </c>
      <c r="Q4777" t="s">
        <v>443</v>
      </c>
      <c r="R4777" t="s">
        <v>2224</v>
      </c>
      <c r="T4777" t="s">
        <v>6945</v>
      </c>
      <c r="U4777" t="s">
        <v>997</v>
      </c>
      <c r="V4777" t="s">
        <v>10620</v>
      </c>
      <c r="W4777">
        <v>310</v>
      </c>
      <c r="X4777">
        <v>70</v>
      </c>
      <c r="Y4777">
        <v>50</v>
      </c>
      <c r="Z4777">
        <v>68</v>
      </c>
      <c r="AA4777">
        <v>70</v>
      </c>
      <c r="AB4777">
        <v>52</v>
      </c>
      <c r="AC4777">
        <v>324</v>
      </c>
      <c r="AD4777">
        <v>68</v>
      </c>
      <c r="AE4777">
        <v>65</v>
      </c>
      <c r="AF4777">
        <v>55</v>
      </c>
      <c r="AG4777">
        <v>68</v>
      </c>
      <c r="AH4777">
        <v>68</v>
      </c>
      <c r="AI4777">
        <v>348</v>
      </c>
      <c r="AJ4777">
        <v>59</v>
      </c>
      <c r="AK4777">
        <v>68</v>
      </c>
      <c r="AL4777">
        <v>76</v>
      </c>
      <c r="AM4777">
        <v>67</v>
      </c>
      <c r="AN4777">
        <v>78</v>
      </c>
      <c r="AO4777">
        <v>342</v>
      </c>
      <c r="AP4777">
        <v>68</v>
      </c>
      <c r="AQ4777">
        <v>76</v>
      </c>
      <c r="AR4777">
        <v>71</v>
      </c>
      <c r="AS4777">
        <v>62</v>
      </c>
      <c r="AT4777">
        <v>65</v>
      </c>
      <c r="AU4777">
        <v>330</v>
      </c>
      <c r="AV4777">
        <v>68</v>
      </c>
      <c r="AW4777">
        <v>70</v>
      </c>
      <c r="AX4777">
        <v>64</v>
      </c>
      <c r="AY4777">
        <v>65</v>
      </c>
      <c r="AZ4777">
        <v>63</v>
      </c>
      <c r="BA4777">
        <v>67</v>
      </c>
      <c r="BB4777">
        <v>203</v>
      </c>
      <c r="BC4777">
        <v>68</v>
      </c>
      <c r="BD4777">
        <v>68</v>
      </c>
      <c r="BE4777">
        <v>67</v>
      </c>
      <c r="BF4777">
        <v>44</v>
      </c>
      <c r="BG4777">
        <v>11</v>
      </c>
      <c r="BH4777">
        <v>9</v>
      </c>
      <c r="BI4777">
        <v>7</v>
      </c>
      <c r="BJ4777">
        <v>9</v>
      </c>
      <c r="BK4777">
        <v>8</v>
      </c>
      <c r="BL4777">
        <v>1901</v>
      </c>
      <c r="BM4777">
        <v>393</v>
      </c>
      <c r="BN4777" t="s">
        <v>351</v>
      </c>
      <c r="BO4777" t="s">
        <v>294</v>
      </c>
      <c r="BP4777" t="s">
        <v>95</v>
      </c>
      <c r="BQ4777" t="s">
        <v>95</v>
      </c>
      <c r="BR4777" t="s">
        <v>571</v>
      </c>
      <c r="BS4777">
        <v>64</v>
      </c>
      <c r="BT4777">
        <v>58</v>
      </c>
      <c r="BU4777">
        <v>68</v>
      </c>
      <c r="BV4777">
        <v>69</v>
      </c>
      <c r="BW4777">
        <v>68</v>
      </c>
      <c r="BX4777">
        <v>66</v>
      </c>
      <c r="BY4777">
        <v>5</v>
      </c>
    </row>
    <row r="4778" spans="1:77" ht="75" x14ac:dyDescent="0.25">
      <c r="A4778">
        <v>199238</v>
      </c>
      <c r="B4778" t="s">
        <v>22057</v>
      </c>
      <c r="C4778" t="s">
        <v>22058</v>
      </c>
      <c r="D4778" t="s">
        <v>22059</v>
      </c>
      <c r="E4778" t="s">
        <v>22060</v>
      </c>
      <c r="F4778" t="s">
        <v>477</v>
      </c>
      <c r="G4778">
        <v>31</v>
      </c>
      <c r="H4778">
        <v>70</v>
      </c>
      <c r="I4778">
        <v>70</v>
      </c>
      <c r="J4778" s="1" t="s">
        <v>8377</v>
      </c>
      <c r="K4778" t="s">
        <v>3622</v>
      </c>
      <c r="L4778" t="s">
        <v>224</v>
      </c>
      <c r="M4778" t="s">
        <v>247</v>
      </c>
      <c r="N4778" t="s">
        <v>470</v>
      </c>
      <c r="O4778" t="s">
        <v>108</v>
      </c>
      <c r="P4778">
        <v>70</v>
      </c>
      <c r="Q4778" t="s">
        <v>224</v>
      </c>
      <c r="R4778" t="s">
        <v>1316</v>
      </c>
      <c r="S4778" t="s">
        <v>3624</v>
      </c>
      <c r="T4778" t="s">
        <v>8865</v>
      </c>
      <c r="U4778" t="s">
        <v>6946</v>
      </c>
      <c r="V4778" t="s">
        <v>1701</v>
      </c>
      <c r="W4778">
        <v>256</v>
      </c>
      <c r="X4778">
        <v>48</v>
      </c>
      <c r="Y4778">
        <v>22</v>
      </c>
      <c r="Z4778">
        <v>67</v>
      </c>
      <c r="AA4778">
        <v>63</v>
      </c>
      <c r="AB4778">
        <v>56</v>
      </c>
      <c r="AC4778">
        <v>217</v>
      </c>
      <c r="AD4778">
        <v>33</v>
      </c>
      <c r="AE4778">
        <v>45</v>
      </c>
      <c r="AF4778">
        <v>23</v>
      </c>
      <c r="AG4778">
        <v>60</v>
      </c>
      <c r="AH4778">
        <v>56</v>
      </c>
      <c r="AI4778">
        <v>335</v>
      </c>
      <c r="AJ4778">
        <v>66</v>
      </c>
      <c r="AK4778">
        <v>68</v>
      </c>
      <c r="AL4778">
        <v>69</v>
      </c>
      <c r="AM4778">
        <v>70</v>
      </c>
      <c r="AN4778">
        <v>62</v>
      </c>
      <c r="AO4778">
        <v>324</v>
      </c>
      <c r="AP4778">
        <v>39</v>
      </c>
      <c r="AQ4778">
        <v>67</v>
      </c>
      <c r="AR4778">
        <v>76</v>
      </c>
      <c r="AS4778">
        <v>87</v>
      </c>
      <c r="AT4778">
        <v>55</v>
      </c>
      <c r="AU4778">
        <v>283</v>
      </c>
      <c r="AV4778">
        <v>82</v>
      </c>
      <c r="AW4778">
        <v>74</v>
      </c>
      <c r="AX4778">
        <v>31</v>
      </c>
      <c r="AY4778">
        <v>63</v>
      </c>
      <c r="AZ4778">
        <v>33</v>
      </c>
      <c r="BA4778">
        <v>62</v>
      </c>
      <c r="BB4778">
        <v>199</v>
      </c>
      <c r="BC4778">
        <v>62</v>
      </c>
      <c r="BD4778">
        <v>70</v>
      </c>
      <c r="BE4778">
        <v>67</v>
      </c>
      <c r="BF4778">
        <v>52</v>
      </c>
      <c r="BG4778">
        <v>7</v>
      </c>
      <c r="BH4778">
        <v>6</v>
      </c>
      <c r="BI4778">
        <v>10</v>
      </c>
      <c r="BJ4778">
        <v>16</v>
      </c>
      <c r="BK4778">
        <v>13</v>
      </c>
      <c r="BL4778">
        <v>1666</v>
      </c>
      <c r="BM4778">
        <v>356</v>
      </c>
      <c r="BN4778" t="s">
        <v>93</v>
      </c>
      <c r="BO4778" t="s">
        <v>231</v>
      </c>
      <c r="BP4778" t="s">
        <v>95</v>
      </c>
      <c r="BQ4778" t="s">
        <v>115</v>
      </c>
      <c r="BR4778" t="s">
        <v>571</v>
      </c>
      <c r="BS4778">
        <v>67</v>
      </c>
      <c r="BT4778">
        <v>35</v>
      </c>
      <c r="BU4778">
        <v>57</v>
      </c>
      <c r="BV4778">
        <v>47</v>
      </c>
      <c r="BW4778">
        <v>68</v>
      </c>
      <c r="BX4778">
        <v>82</v>
      </c>
      <c r="BY4778">
        <v>1</v>
      </c>
    </row>
    <row r="4779" spans="1:77" x14ac:dyDescent="0.25">
      <c r="A4779">
        <v>205894</v>
      </c>
      <c r="B4779" t="s">
        <v>22061</v>
      </c>
      <c r="C4779" t="s">
        <v>22062</v>
      </c>
      <c r="D4779" t="s">
        <v>22063</v>
      </c>
      <c r="E4779" t="s">
        <v>22064</v>
      </c>
      <c r="F4779" t="s">
        <v>14532</v>
      </c>
      <c r="G4779">
        <v>28</v>
      </c>
      <c r="H4779">
        <v>70</v>
      </c>
      <c r="I4779">
        <v>73</v>
      </c>
      <c r="J4779" t="s">
        <v>2203</v>
      </c>
      <c r="K4779" t="s">
        <v>2204</v>
      </c>
      <c r="L4779" t="s">
        <v>123</v>
      </c>
      <c r="M4779" t="s">
        <v>413</v>
      </c>
      <c r="N4779" t="s">
        <v>238</v>
      </c>
      <c r="O4779" t="s">
        <v>108</v>
      </c>
      <c r="P4779">
        <v>70</v>
      </c>
      <c r="Q4779" t="s">
        <v>123</v>
      </c>
      <c r="R4779" t="s">
        <v>21133</v>
      </c>
      <c r="T4779" t="s">
        <v>1701</v>
      </c>
      <c r="U4779" t="s">
        <v>1701</v>
      </c>
      <c r="V4779" t="s">
        <v>1701</v>
      </c>
      <c r="W4779">
        <v>88</v>
      </c>
      <c r="X4779">
        <v>17</v>
      </c>
      <c r="Y4779">
        <v>12</v>
      </c>
      <c r="Z4779">
        <v>19</v>
      </c>
      <c r="AA4779">
        <v>27</v>
      </c>
      <c r="AB4779">
        <v>13</v>
      </c>
      <c r="AC4779">
        <v>84</v>
      </c>
      <c r="AD4779">
        <v>13</v>
      </c>
      <c r="AE4779">
        <v>19</v>
      </c>
      <c r="AF4779">
        <v>15</v>
      </c>
      <c r="AG4779">
        <v>19</v>
      </c>
      <c r="AH4779">
        <v>18</v>
      </c>
      <c r="AI4779">
        <v>271</v>
      </c>
      <c r="AJ4779">
        <v>50</v>
      </c>
      <c r="AK4779">
        <v>48</v>
      </c>
      <c r="AL4779">
        <v>54</v>
      </c>
      <c r="AM4779">
        <v>60</v>
      </c>
      <c r="AN4779">
        <v>59</v>
      </c>
      <c r="AO4779">
        <v>235</v>
      </c>
      <c r="AP4779">
        <v>51</v>
      </c>
      <c r="AQ4779">
        <v>78</v>
      </c>
      <c r="AR4779">
        <v>38</v>
      </c>
      <c r="AS4779">
        <v>52</v>
      </c>
      <c r="AT4779">
        <v>16</v>
      </c>
      <c r="AU4779">
        <v>123</v>
      </c>
      <c r="AV4779">
        <v>33</v>
      </c>
      <c r="AW4779">
        <v>22</v>
      </c>
      <c r="AX4779">
        <v>14</v>
      </c>
      <c r="AY4779">
        <v>39</v>
      </c>
      <c r="AZ4779">
        <v>15</v>
      </c>
      <c r="BA4779">
        <v>42</v>
      </c>
      <c r="BB4779">
        <v>53</v>
      </c>
      <c r="BC4779">
        <v>21</v>
      </c>
      <c r="BD4779">
        <v>20</v>
      </c>
      <c r="BE4779">
        <v>12</v>
      </c>
      <c r="BF4779">
        <v>349</v>
      </c>
      <c r="BG4779">
        <v>69</v>
      </c>
      <c r="BH4779">
        <v>67</v>
      </c>
      <c r="BI4779">
        <v>68</v>
      </c>
      <c r="BJ4779">
        <v>70</v>
      </c>
      <c r="BK4779">
        <v>75</v>
      </c>
      <c r="BL4779">
        <v>1203</v>
      </c>
      <c r="BM4779">
        <v>398</v>
      </c>
      <c r="BN4779" t="s">
        <v>130</v>
      </c>
      <c r="BO4779" t="s">
        <v>131</v>
      </c>
      <c r="BP4779" t="s">
        <v>95</v>
      </c>
      <c r="BQ4779" t="s">
        <v>95</v>
      </c>
      <c r="BR4779" t="s">
        <v>571</v>
      </c>
      <c r="BS4779">
        <v>69</v>
      </c>
      <c r="BT4779">
        <v>67</v>
      </c>
      <c r="BU4779">
        <v>68</v>
      </c>
      <c r="BV4779">
        <v>75</v>
      </c>
      <c r="BW4779">
        <v>49</v>
      </c>
      <c r="BX4779">
        <v>70</v>
      </c>
      <c r="BY4779">
        <v>8</v>
      </c>
    </row>
    <row r="4780" spans="1:77" ht="90" x14ac:dyDescent="0.25">
      <c r="A4780">
        <v>214854</v>
      </c>
      <c r="B4780" t="s">
        <v>22065</v>
      </c>
      <c r="C4780" t="s">
        <v>22066</v>
      </c>
      <c r="D4780" t="s">
        <v>22067</v>
      </c>
      <c r="E4780" t="s">
        <v>22068</v>
      </c>
      <c r="F4780" t="s">
        <v>1564</v>
      </c>
      <c r="G4780">
        <v>28</v>
      </c>
      <c r="H4780">
        <v>70</v>
      </c>
      <c r="I4780">
        <v>70</v>
      </c>
      <c r="J4780" s="1" t="s">
        <v>19916</v>
      </c>
      <c r="K4780" t="s">
        <v>3806</v>
      </c>
      <c r="L4780" t="s">
        <v>88</v>
      </c>
      <c r="M4780" t="s">
        <v>328</v>
      </c>
      <c r="N4780" t="s">
        <v>238</v>
      </c>
      <c r="O4780" t="s">
        <v>108</v>
      </c>
      <c r="P4780">
        <v>70</v>
      </c>
      <c r="Q4780" t="s">
        <v>88</v>
      </c>
      <c r="R4780" t="s">
        <v>1316</v>
      </c>
      <c r="T4780" t="s">
        <v>8515</v>
      </c>
      <c r="U4780" t="s">
        <v>8424</v>
      </c>
      <c r="V4780" t="s">
        <v>4929</v>
      </c>
      <c r="W4780">
        <v>264</v>
      </c>
      <c r="X4780">
        <v>65</v>
      </c>
      <c r="Y4780">
        <v>58</v>
      </c>
      <c r="Z4780">
        <v>34</v>
      </c>
      <c r="AA4780">
        <v>62</v>
      </c>
      <c r="AB4780">
        <v>45</v>
      </c>
      <c r="AC4780">
        <v>302</v>
      </c>
      <c r="AD4780">
        <v>71</v>
      </c>
      <c r="AE4780">
        <v>61</v>
      </c>
      <c r="AF4780">
        <v>48</v>
      </c>
      <c r="AG4780">
        <v>57</v>
      </c>
      <c r="AH4780">
        <v>65</v>
      </c>
      <c r="AI4780">
        <v>411</v>
      </c>
      <c r="AJ4780">
        <v>91</v>
      </c>
      <c r="AK4780">
        <v>91</v>
      </c>
      <c r="AL4780">
        <v>90</v>
      </c>
      <c r="AM4780">
        <v>66</v>
      </c>
      <c r="AN4780">
        <v>73</v>
      </c>
      <c r="AO4780">
        <v>313</v>
      </c>
      <c r="AP4780">
        <v>64</v>
      </c>
      <c r="AQ4780">
        <v>56</v>
      </c>
      <c r="AR4780">
        <v>74</v>
      </c>
      <c r="AS4780">
        <v>59</v>
      </c>
      <c r="AT4780">
        <v>60</v>
      </c>
      <c r="AU4780">
        <v>263</v>
      </c>
      <c r="AV4780">
        <v>44</v>
      </c>
      <c r="AW4780">
        <v>24</v>
      </c>
      <c r="AX4780">
        <v>71</v>
      </c>
      <c r="AY4780">
        <v>65</v>
      </c>
      <c r="AZ4780">
        <v>59</v>
      </c>
      <c r="BA4780">
        <v>51</v>
      </c>
      <c r="BB4780">
        <v>114</v>
      </c>
      <c r="BC4780">
        <v>40</v>
      </c>
      <c r="BD4780">
        <v>31</v>
      </c>
      <c r="BE4780">
        <v>43</v>
      </c>
      <c r="BF4780">
        <v>53</v>
      </c>
      <c r="BG4780">
        <v>10</v>
      </c>
      <c r="BH4780">
        <v>9</v>
      </c>
      <c r="BI4780">
        <v>7</v>
      </c>
      <c r="BJ4780">
        <v>13</v>
      </c>
      <c r="BK4780">
        <v>14</v>
      </c>
      <c r="BL4780">
        <v>1720</v>
      </c>
      <c r="BM4780">
        <v>378</v>
      </c>
      <c r="BN4780" t="s">
        <v>351</v>
      </c>
      <c r="BO4780" t="s">
        <v>294</v>
      </c>
      <c r="BP4780" t="s">
        <v>95</v>
      </c>
      <c r="BQ4780" t="s">
        <v>95</v>
      </c>
      <c r="BR4780" t="s">
        <v>571</v>
      </c>
      <c r="BS4780">
        <v>91</v>
      </c>
      <c r="BT4780">
        <v>60</v>
      </c>
      <c r="BU4780">
        <v>62</v>
      </c>
      <c r="BV4780">
        <v>71</v>
      </c>
      <c r="BW4780">
        <v>34</v>
      </c>
      <c r="BX4780">
        <v>60</v>
      </c>
      <c r="BY4780">
        <v>5</v>
      </c>
    </row>
    <row r="4781" spans="1:77" ht="105" x14ac:dyDescent="0.25">
      <c r="A4781">
        <v>222278</v>
      </c>
      <c r="B4781" t="s">
        <v>22069</v>
      </c>
      <c r="C4781" t="s">
        <v>22070</v>
      </c>
      <c r="D4781" t="s">
        <v>22071</v>
      </c>
      <c r="E4781" t="s">
        <v>22072</v>
      </c>
      <c r="F4781" t="s">
        <v>3116</v>
      </c>
      <c r="G4781">
        <v>29</v>
      </c>
      <c r="H4781">
        <v>70</v>
      </c>
      <c r="I4781">
        <v>70</v>
      </c>
      <c r="J4781" s="1" t="s">
        <v>3319</v>
      </c>
      <c r="K4781" t="s">
        <v>299</v>
      </c>
      <c r="L4781" t="s">
        <v>4290</v>
      </c>
      <c r="M4781" t="s">
        <v>339</v>
      </c>
      <c r="N4781" t="s">
        <v>385</v>
      </c>
      <c r="O4781" t="s">
        <v>108</v>
      </c>
      <c r="P4781">
        <v>70</v>
      </c>
      <c r="Q4781" t="s">
        <v>424</v>
      </c>
      <c r="R4781" t="s">
        <v>869</v>
      </c>
      <c r="T4781" t="s">
        <v>10620</v>
      </c>
      <c r="U4781" t="s">
        <v>5743</v>
      </c>
      <c r="V4781" t="s">
        <v>4216</v>
      </c>
      <c r="W4781">
        <v>232</v>
      </c>
      <c r="X4781">
        <v>67</v>
      </c>
      <c r="Y4781">
        <v>21</v>
      </c>
      <c r="Z4781">
        <v>44</v>
      </c>
      <c r="AA4781">
        <v>70</v>
      </c>
      <c r="AB4781">
        <v>30</v>
      </c>
      <c r="AC4781">
        <v>279</v>
      </c>
      <c r="AD4781">
        <v>65</v>
      </c>
      <c r="AE4781">
        <v>46</v>
      </c>
      <c r="AF4781">
        <v>33</v>
      </c>
      <c r="AG4781">
        <v>65</v>
      </c>
      <c r="AH4781">
        <v>70</v>
      </c>
      <c r="AI4781">
        <v>378</v>
      </c>
      <c r="AJ4781">
        <v>79</v>
      </c>
      <c r="AK4781">
        <v>72</v>
      </c>
      <c r="AL4781">
        <v>84</v>
      </c>
      <c r="AM4781">
        <v>66</v>
      </c>
      <c r="AN4781">
        <v>77</v>
      </c>
      <c r="AO4781">
        <v>288</v>
      </c>
      <c r="AP4781">
        <v>36</v>
      </c>
      <c r="AQ4781">
        <v>54</v>
      </c>
      <c r="AR4781">
        <v>90</v>
      </c>
      <c r="AS4781">
        <v>78</v>
      </c>
      <c r="AT4781">
        <v>30</v>
      </c>
      <c r="AU4781">
        <v>286</v>
      </c>
      <c r="AV4781">
        <v>68</v>
      </c>
      <c r="AW4781">
        <v>62</v>
      </c>
      <c r="AX4781">
        <v>53</v>
      </c>
      <c r="AY4781">
        <v>60</v>
      </c>
      <c r="AZ4781">
        <v>43</v>
      </c>
      <c r="BA4781">
        <v>64</v>
      </c>
      <c r="BB4781">
        <v>191</v>
      </c>
      <c r="BC4781">
        <v>64</v>
      </c>
      <c r="BD4781">
        <v>63</v>
      </c>
      <c r="BE4781">
        <v>64</v>
      </c>
      <c r="BF4781">
        <v>44</v>
      </c>
      <c r="BG4781">
        <v>7</v>
      </c>
      <c r="BH4781">
        <v>14</v>
      </c>
      <c r="BI4781">
        <v>11</v>
      </c>
      <c r="BJ4781">
        <v>6</v>
      </c>
      <c r="BK4781">
        <v>6</v>
      </c>
      <c r="BL4781">
        <v>1698</v>
      </c>
      <c r="BM4781">
        <v>376</v>
      </c>
      <c r="BN4781" t="s">
        <v>130</v>
      </c>
      <c r="BO4781" t="s">
        <v>294</v>
      </c>
      <c r="BP4781" t="s">
        <v>95</v>
      </c>
      <c r="BQ4781" t="s">
        <v>115</v>
      </c>
      <c r="BR4781" t="s">
        <v>571</v>
      </c>
      <c r="BS4781">
        <v>75</v>
      </c>
      <c r="BT4781">
        <v>29</v>
      </c>
      <c r="BU4781">
        <v>64</v>
      </c>
      <c r="BV4781">
        <v>69</v>
      </c>
      <c r="BW4781">
        <v>61</v>
      </c>
      <c r="BX4781">
        <v>78</v>
      </c>
      <c r="BY4781">
        <v>3</v>
      </c>
    </row>
    <row r="4782" spans="1:77" ht="105" x14ac:dyDescent="0.25">
      <c r="A4782">
        <v>243792</v>
      </c>
      <c r="B4782" t="s">
        <v>22073</v>
      </c>
      <c r="C4782" t="s">
        <v>22074</v>
      </c>
      <c r="D4782" t="s">
        <v>22075</v>
      </c>
      <c r="E4782" t="s">
        <v>22076</v>
      </c>
      <c r="F4782" t="s">
        <v>287</v>
      </c>
      <c r="G4782">
        <v>22</v>
      </c>
      <c r="H4782">
        <v>70</v>
      </c>
      <c r="I4782">
        <v>78</v>
      </c>
      <c r="J4782" s="1" t="s">
        <v>1608</v>
      </c>
      <c r="K4782" t="s">
        <v>179</v>
      </c>
      <c r="L4782" t="s">
        <v>154</v>
      </c>
      <c r="M4782" t="s">
        <v>202</v>
      </c>
      <c r="N4782" t="s">
        <v>156</v>
      </c>
      <c r="O4782" t="s">
        <v>108</v>
      </c>
      <c r="P4782">
        <v>72</v>
      </c>
      <c r="Q4782" t="s">
        <v>142</v>
      </c>
      <c r="R4782" t="s">
        <v>181</v>
      </c>
      <c r="T4782" t="s">
        <v>2050</v>
      </c>
      <c r="U4782" t="s">
        <v>2540</v>
      </c>
      <c r="V4782" t="s">
        <v>3218</v>
      </c>
      <c r="W4782">
        <v>297</v>
      </c>
      <c r="X4782">
        <v>67</v>
      </c>
      <c r="Y4782">
        <v>66</v>
      </c>
      <c r="Z4782">
        <v>49</v>
      </c>
      <c r="AA4782">
        <v>71</v>
      </c>
      <c r="AB4782">
        <v>44</v>
      </c>
      <c r="AC4782">
        <v>306</v>
      </c>
      <c r="AD4782">
        <v>73</v>
      </c>
      <c r="AE4782">
        <v>64</v>
      </c>
      <c r="AF4782">
        <v>32</v>
      </c>
      <c r="AG4782">
        <v>65</v>
      </c>
      <c r="AH4782">
        <v>72</v>
      </c>
      <c r="AI4782">
        <v>369</v>
      </c>
      <c r="AJ4782">
        <v>78</v>
      </c>
      <c r="AK4782">
        <v>75</v>
      </c>
      <c r="AL4782">
        <v>75</v>
      </c>
      <c r="AM4782">
        <v>64</v>
      </c>
      <c r="AN4782">
        <v>77</v>
      </c>
      <c r="AO4782">
        <v>293</v>
      </c>
      <c r="AP4782">
        <v>60</v>
      </c>
      <c r="AQ4782">
        <v>63</v>
      </c>
      <c r="AR4782">
        <v>57</v>
      </c>
      <c r="AS4782">
        <v>53</v>
      </c>
      <c r="AT4782">
        <v>60</v>
      </c>
      <c r="AU4782">
        <v>291</v>
      </c>
      <c r="AV4782">
        <v>53</v>
      </c>
      <c r="AW4782">
        <v>45</v>
      </c>
      <c r="AX4782">
        <v>67</v>
      </c>
      <c r="AY4782">
        <v>70</v>
      </c>
      <c r="AZ4782">
        <v>56</v>
      </c>
      <c r="BA4782">
        <v>68</v>
      </c>
      <c r="BB4782">
        <v>122</v>
      </c>
      <c r="BC4782">
        <v>38</v>
      </c>
      <c r="BD4782">
        <v>44</v>
      </c>
      <c r="BE4782">
        <v>40</v>
      </c>
      <c r="BF4782">
        <v>55</v>
      </c>
      <c r="BG4782">
        <v>7</v>
      </c>
      <c r="BH4782">
        <v>7</v>
      </c>
      <c r="BI4782">
        <v>11</v>
      </c>
      <c r="BJ4782">
        <v>15</v>
      </c>
      <c r="BK4782">
        <v>15</v>
      </c>
      <c r="BL4782">
        <v>1733</v>
      </c>
      <c r="BM4782">
        <v>376</v>
      </c>
      <c r="BN4782" t="s">
        <v>93</v>
      </c>
      <c r="BO4782" t="s">
        <v>94</v>
      </c>
      <c r="BP4782" t="s">
        <v>95</v>
      </c>
      <c r="BQ4782" t="s">
        <v>95</v>
      </c>
      <c r="BR4782" t="s">
        <v>571</v>
      </c>
      <c r="BS4782">
        <v>76</v>
      </c>
      <c r="BT4782">
        <v>62</v>
      </c>
      <c r="BU4782">
        <v>67</v>
      </c>
      <c r="BV4782">
        <v>73</v>
      </c>
      <c r="BW4782">
        <v>43</v>
      </c>
      <c r="BX4782">
        <v>55</v>
      </c>
      <c r="BY4782">
        <v>14</v>
      </c>
    </row>
    <row r="4783" spans="1:77" ht="90" x14ac:dyDescent="0.25">
      <c r="A4783">
        <v>244287</v>
      </c>
      <c r="B4783" t="s">
        <v>22077</v>
      </c>
      <c r="C4783" t="s">
        <v>22078</v>
      </c>
      <c r="D4783" t="s">
        <v>22079</v>
      </c>
      <c r="E4783" t="s">
        <v>22080</v>
      </c>
      <c r="F4783" t="s">
        <v>1595</v>
      </c>
      <c r="G4783">
        <v>21</v>
      </c>
      <c r="H4783">
        <v>70</v>
      </c>
      <c r="I4783">
        <v>77</v>
      </c>
      <c r="J4783" s="1" t="s">
        <v>3760</v>
      </c>
      <c r="K4783" t="s">
        <v>237</v>
      </c>
      <c r="L4783" t="s">
        <v>3397</v>
      </c>
      <c r="M4783" t="s">
        <v>394</v>
      </c>
      <c r="N4783" t="s">
        <v>470</v>
      </c>
      <c r="O4783" t="s">
        <v>108</v>
      </c>
      <c r="P4783">
        <v>72</v>
      </c>
      <c r="Q4783" t="s">
        <v>142</v>
      </c>
      <c r="R4783" t="s">
        <v>22081</v>
      </c>
      <c r="T4783" t="s">
        <v>6764</v>
      </c>
      <c r="U4783" t="s">
        <v>10602</v>
      </c>
      <c r="V4783" t="s">
        <v>8175</v>
      </c>
      <c r="W4783">
        <v>321</v>
      </c>
      <c r="X4783">
        <v>64</v>
      </c>
      <c r="Y4783">
        <v>69</v>
      </c>
      <c r="Z4783">
        <v>59</v>
      </c>
      <c r="AA4783">
        <v>67</v>
      </c>
      <c r="AB4783">
        <v>62</v>
      </c>
      <c r="AC4783">
        <v>334</v>
      </c>
      <c r="AD4783">
        <v>70</v>
      </c>
      <c r="AE4783">
        <v>64</v>
      </c>
      <c r="AF4783">
        <v>63</v>
      </c>
      <c r="AG4783">
        <v>64</v>
      </c>
      <c r="AH4783">
        <v>73</v>
      </c>
      <c r="AI4783">
        <v>371</v>
      </c>
      <c r="AJ4783">
        <v>78</v>
      </c>
      <c r="AK4783">
        <v>82</v>
      </c>
      <c r="AL4783">
        <v>77</v>
      </c>
      <c r="AM4783">
        <v>67</v>
      </c>
      <c r="AN4783">
        <v>67</v>
      </c>
      <c r="AO4783">
        <v>357</v>
      </c>
      <c r="AP4783">
        <v>76</v>
      </c>
      <c r="AQ4783">
        <v>69</v>
      </c>
      <c r="AR4783">
        <v>73</v>
      </c>
      <c r="AS4783">
        <v>69</v>
      </c>
      <c r="AT4783">
        <v>70</v>
      </c>
      <c r="AU4783">
        <v>286</v>
      </c>
      <c r="AV4783">
        <v>46</v>
      </c>
      <c r="AW4783">
        <v>35</v>
      </c>
      <c r="AX4783">
        <v>68</v>
      </c>
      <c r="AY4783">
        <v>71</v>
      </c>
      <c r="AZ4783">
        <v>66</v>
      </c>
      <c r="BA4783">
        <v>62</v>
      </c>
      <c r="BB4783">
        <v>115</v>
      </c>
      <c r="BC4783">
        <v>46</v>
      </c>
      <c r="BD4783">
        <v>36</v>
      </c>
      <c r="BE4783">
        <v>33</v>
      </c>
      <c r="BF4783">
        <v>64</v>
      </c>
      <c r="BG4783">
        <v>14</v>
      </c>
      <c r="BH4783">
        <v>14</v>
      </c>
      <c r="BI4783">
        <v>11</v>
      </c>
      <c r="BJ4783">
        <v>12</v>
      </c>
      <c r="BK4783">
        <v>13</v>
      </c>
      <c r="BL4783">
        <v>1848</v>
      </c>
      <c r="BM4783">
        <v>393</v>
      </c>
      <c r="BN4783" t="s">
        <v>351</v>
      </c>
      <c r="BO4783" t="s">
        <v>94</v>
      </c>
      <c r="BP4783" t="s">
        <v>95</v>
      </c>
      <c r="BQ4783" t="s">
        <v>95</v>
      </c>
      <c r="BR4783" t="s">
        <v>571</v>
      </c>
      <c r="BS4783">
        <v>80</v>
      </c>
      <c r="BT4783">
        <v>70</v>
      </c>
      <c r="BU4783">
        <v>66</v>
      </c>
      <c r="BV4783">
        <v>71</v>
      </c>
      <c r="BW4783">
        <v>41</v>
      </c>
      <c r="BX4783">
        <v>65</v>
      </c>
      <c r="BY4783">
        <v>11</v>
      </c>
    </row>
    <row r="4784" spans="1:77" ht="90" x14ac:dyDescent="0.25">
      <c r="A4784">
        <v>199761</v>
      </c>
      <c r="B4784" t="s">
        <v>22082</v>
      </c>
      <c r="C4784" t="s">
        <v>22083</v>
      </c>
      <c r="D4784" t="s">
        <v>22084</v>
      </c>
      <c r="E4784" t="s">
        <v>22085</v>
      </c>
      <c r="F4784" t="s">
        <v>166</v>
      </c>
      <c r="G4784">
        <v>28</v>
      </c>
      <c r="H4784">
        <v>70</v>
      </c>
      <c r="I4784">
        <v>71</v>
      </c>
      <c r="J4784" s="1" t="s">
        <v>8032</v>
      </c>
      <c r="K4784" t="s">
        <v>627</v>
      </c>
      <c r="L4784" t="s">
        <v>224</v>
      </c>
      <c r="M4784" t="s">
        <v>593</v>
      </c>
      <c r="N4784" t="s">
        <v>248</v>
      </c>
      <c r="O4784" t="s">
        <v>87</v>
      </c>
      <c r="P4784">
        <v>71</v>
      </c>
      <c r="Q4784" t="s">
        <v>224</v>
      </c>
      <c r="R4784" t="s">
        <v>239</v>
      </c>
      <c r="T4784" t="s">
        <v>7078</v>
      </c>
      <c r="U4784" t="s">
        <v>2642</v>
      </c>
      <c r="V4784" t="s">
        <v>6764</v>
      </c>
      <c r="W4784">
        <v>290</v>
      </c>
      <c r="X4784">
        <v>55</v>
      </c>
      <c r="Y4784">
        <v>53</v>
      </c>
      <c r="Z4784">
        <v>69</v>
      </c>
      <c r="AA4784">
        <v>69</v>
      </c>
      <c r="AB4784">
        <v>44</v>
      </c>
      <c r="AC4784">
        <v>297</v>
      </c>
      <c r="AD4784">
        <v>56</v>
      </c>
      <c r="AE4784">
        <v>52</v>
      </c>
      <c r="AF4784">
        <v>54</v>
      </c>
      <c r="AG4784">
        <v>72</v>
      </c>
      <c r="AH4784">
        <v>63</v>
      </c>
      <c r="AI4784">
        <v>310</v>
      </c>
      <c r="AJ4784">
        <v>63</v>
      </c>
      <c r="AK4784">
        <v>68</v>
      </c>
      <c r="AL4784">
        <v>54</v>
      </c>
      <c r="AM4784">
        <v>67</v>
      </c>
      <c r="AN4784">
        <v>58</v>
      </c>
      <c r="AO4784">
        <v>337</v>
      </c>
      <c r="AP4784">
        <v>68</v>
      </c>
      <c r="AQ4784">
        <v>76</v>
      </c>
      <c r="AR4784">
        <v>55</v>
      </c>
      <c r="AS4784">
        <v>78</v>
      </c>
      <c r="AT4784">
        <v>60</v>
      </c>
      <c r="AU4784">
        <v>284</v>
      </c>
      <c r="AV4784">
        <v>64</v>
      </c>
      <c r="AW4784">
        <v>70</v>
      </c>
      <c r="AX4784">
        <v>60</v>
      </c>
      <c r="AY4784">
        <v>56</v>
      </c>
      <c r="AZ4784">
        <v>34</v>
      </c>
      <c r="BA4784">
        <v>59</v>
      </c>
      <c r="BB4784">
        <v>213</v>
      </c>
      <c r="BC4784">
        <v>72</v>
      </c>
      <c r="BD4784">
        <v>70</v>
      </c>
      <c r="BE4784">
        <v>71</v>
      </c>
      <c r="BF4784">
        <v>42</v>
      </c>
      <c r="BG4784">
        <v>9</v>
      </c>
      <c r="BH4784">
        <v>10</v>
      </c>
      <c r="BI4784">
        <v>7</v>
      </c>
      <c r="BJ4784">
        <v>6</v>
      </c>
      <c r="BK4784">
        <v>10</v>
      </c>
      <c r="BL4784">
        <v>1773</v>
      </c>
      <c r="BM4784">
        <v>383</v>
      </c>
      <c r="BN4784" t="s">
        <v>351</v>
      </c>
      <c r="BO4784" t="s">
        <v>231</v>
      </c>
      <c r="BP4784" t="s">
        <v>95</v>
      </c>
      <c r="BQ4784" t="s">
        <v>95</v>
      </c>
      <c r="BR4784" t="s">
        <v>571</v>
      </c>
      <c r="BS4784">
        <v>66</v>
      </c>
      <c r="BT4784">
        <v>56</v>
      </c>
      <c r="BU4784">
        <v>62</v>
      </c>
      <c r="BV4784">
        <v>59</v>
      </c>
      <c r="BW4784">
        <v>71</v>
      </c>
      <c r="BX4784">
        <v>69</v>
      </c>
      <c r="BY4784">
        <v>14</v>
      </c>
    </row>
    <row r="4785" spans="1:77" ht="90" x14ac:dyDescent="0.25">
      <c r="A4785">
        <v>247103</v>
      </c>
      <c r="B4785" t="s">
        <v>22086</v>
      </c>
      <c r="C4785" t="s">
        <v>22087</v>
      </c>
      <c r="D4785" t="s">
        <v>22088</v>
      </c>
      <c r="E4785" t="s">
        <v>22089</v>
      </c>
      <c r="F4785" t="s">
        <v>740</v>
      </c>
      <c r="G4785">
        <v>22</v>
      </c>
      <c r="H4785">
        <v>70</v>
      </c>
      <c r="I4785">
        <v>81</v>
      </c>
      <c r="J4785" s="1" t="s">
        <v>8253</v>
      </c>
      <c r="K4785" t="s">
        <v>495</v>
      </c>
      <c r="L4785" t="s">
        <v>1184</v>
      </c>
      <c r="M4785" t="s">
        <v>124</v>
      </c>
      <c r="N4785" t="s">
        <v>169</v>
      </c>
      <c r="O4785" t="s">
        <v>87</v>
      </c>
      <c r="P4785">
        <v>72</v>
      </c>
      <c r="Q4785" t="s">
        <v>224</v>
      </c>
      <c r="R4785" t="s">
        <v>8964</v>
      </c>
      <c r="T4785" t="s">
        <v>6855</v>
      </c>
      <c r="U4785" t="s">
        <v>5103</v>
      </c>
      <c r="V4785" t="s">
        <v>7083</v>
      </c>
      <c r="W4785">
        <v>293</v>
      </c>
      <c r="X4785">
        <v>67</v>
      </c>
      <c r="Y4785">
        <v>43</v>
      </c>
      <c r="Z4785">
        <v>74</v>
      </c>
      <c r="AA4785">
        <v>67</v>
      </c>
      <c r="AB4785">
        <v>42</v>
      </c>
      <c r="AC4785">
        <v>318</v>
      </c>
      <c r="AD4785">
        <v>66</v>
      </c>
      <c r="AE4785">
        <v>60</v>
      </c>
      <c r="AF4785">
        <v>64</v>
      </c>
      <c r="AG4785">
        <v>63</v>
      </c>
      <c r="AH4785">
        <v>65</v>
      </c>
      <c r="AI4785">
        <v>329</v>
      </c>
      <c r="AJ4785">
        <v>74</v>
      </c>
      <c r="AK4785">
        <v>73</v>
      </c>
      <c r="AL4785">
        <v>64</v>
      </c>
      <c r="AM4785">
        <v>69</v>
      </c>
      <c r="AN4785">
        <v>49</v>
      </c>
      <c r="AO4785">
        <v>326</v>
      </c>
      <c r="AP4785">
        <v>58</v>
      </c>
      <c r="AQ4785">
        <v>63</v>
      </c>
      <c r="AR4785">
        <v>79</v>
      </c>
      <c r="AS4785">
        <v>75</v>
      </c>
      <c r="AT4785">
        <v>51</v>
      </c>
      <c r="AU4785">
        <v>302</v>
      </c>
      <c r="AV4785">
        <v>70</v>
      </c>
      <c r="AW4785">
        <v>68</v>
      </c>
      <c r="AX4785">
        <v>55</v>
      </c>
      <c r="AY4785">
        <v>57</v>
      </c>
      <c r="AZ4785">
        <v>52</v>
      </c>
      <c r="BA4785">
        <v>69</v>
      </c>
      <c r="BB4785">
        <v>211</v>
      </c>
      <c r="BC4785">
        <v>68</v>
      </c>
      <c r="BD4785">
        <v>73</v>
      </c>
      <c r="BE4785">
        <v>70</v>
      </c>
      <c r="BF4785">
        <v>53</v>
      </c>
      <c r="BG4785">
        <v>14</v>
      </c>
      <c r="BH4785">
        <v>12</v>
      </c>
      <c r="BI4785">
        <v>6</v>
      </c>
      <c r="BJ4785">
        <v>7</v>
      </c>
      <c r="BK4785">
        <v>14</v>
      </c>
      <c r="BL4785">
        <v>1832</v>
      </c>
      <c r="BM4785">
        <v>395</v>
      </c>
      <c r="BN4785" t="s">
        <v>130</v>
      </c>
      <c r="BO4785" t="s">
        <v>231</v>
      </c>
      <c r="BP4785" t="s">
        <v>115</v>
      </c>
      <c r="BQ4785" t="s">
        <v>95</v>
      </c>
      <c r="BR4785" t="s">
        <v>571</v>
      </c>
      <c r="BS4785">
        <v>73</v>
      </c>
      <c r="BT4785">
        <v>49</v>
      </c>
      <c r="BU4785">
        <v>64</v>
      </c>
      <c r="BV4785">
        <v>65</v>
      </c>
      <c r="BW4785">
        <v>70</v>
      </c>
      <c r="BX4785">
        <v>74</v>
      </c>
      <c r="BY4785">
        <v>36</v>
      </c>
    </row>
    <row r="4786" spans="1:77" ht="120" x14ac:dyDescent="0.25">
      <c r="A4786">
        <v>253537</v>
      </c>
      <c r="B4786" t="s">
        <v>22090</v>
      </c>
      <c r="C4786" t="s">
        <v>22091</v>
      </c>
      <c r="D4786" t="s">
        <v>22092</v>
      </c>
      <c r="E4786" t="s">
        <v>22093</v>
      </c>
      <c r="F4786" t="s">
        <v>2799</v>
      </c>
      <c r="G4786">
        <v>21</v>
      </c>
      <c r="H4786">
        <v>70</v>
      </c>
      <c r="I4786">
        <v>76</v>
      </c>
      <c r="J4786" s="1" t="s">
        <v>18330</v>
      </c>
      <c r="K4786" t="s">
        <v>189</v>
      </c>
      <c r="L4786" t="s">
        <v>424</v>
      </c>
      <c r="M4786" t="s">
        <v>85</v>
      </c>
      <c r="N4786" t="s">
        <v>12015</v>
      </c>
      <c r="O4786" t="s">
        <v>108</v>
      </c>
      <c r="P4786">
        <v>70</v>
      </c>
      <c r="Q4786" t="s">
        <v>424</v>
      </c>
      <c r="R4786" t="s">
        <v>227</v>
      </c>
      <c r="T4786" t="s">
        <v>4929</v>
      </c>
      <c r="U4786" t="s">
        <v>5103</v>
      </c>
      <c r="V4786" t="s">
        <v>5252</v>
      </c>
      <c r="W4786">
        <v>250</v>
      </c>
      <c r="X4786">
        <v>70</v>
      </c>
      <c r="Y4786">
        <v>24</v>
      </c>
      <c r="Z4786">
        <v>67</v>
      </c>
      <c r="AA4786">
        <v>62</v>
      </c>
      <c r="AB4786">
        <v>27</v>
      </c>
      <c r="AC4786">
        <v>237</v>
      </c>
      <c r="AD4786">
        <v>46</v>
      </c>
      <c r="AE4786">
        <v>37</v>
      </c>
      <c r="AF4786">
        <v>30</v>
      </c>
      <c r="AG4786">
        <v>55</v>
      </c>
      <c r="AH4786">
        <v>69</v>
      </c>
      <c r="AI4786">
        <v>377</v>
      </c>
      <c r="AJ4786">
        <v>75</v>
      </c>
      <c r="AK4786">
        <v>77</v>
      </c>
      <c r="AL4786">
        <v>71</v>
      </c>
      <c r="AM4786">
        <v>65</v>
      </c>
      <c r="AN4786">
        <v>89</v>
      </c>
      <c r="AO4786">
        <v>253</v>
      </c>
      <c r="AP4786">
        <v>28</v>
      </c>
      <c r="AQ4786">
        <v>66</v>
      </c>
      <c r="AR4786">
        <v>71</v>
      </c>
      <c r="AS4786">
        <v>59</v>
      </c>
      <c r="AT4786">
        <v>29</v>
      </c>
      <c r="AU4786">
        <v>250</v>
      </c>
      <c r="AV4786">
        <v>52</v>
      </c>
      <c r="AW4786">
        <v>67</v>
      </c>
      <c r="AX4786">
        <v>48</v>
      </c>
      <c r="AY4786">
        <v>53</v>
      </c>
      <c r="AZ4786">
        <v>30</v>
      </c>
      <c r="BA4786">
        <v>50</v>
      </c>
      <c r="BB4786">
        <v>203</v>
      </c>
      <c r="BC4786">
        <v>69</v>
      </c>
      <c r="BD4786">
        <v>70</v>
      </c>
      <c r="BE4786">
        <v>64</v>
      </c>
      <c r="BF4786">
        <v>43</v>
      </c>
      <c r="BG4786">
        <v>6</v>
      </c>
      <c r="BH4786">
        <v>12</v>
      </c>
      <c r="BI4786">
        <v>9</v>
      </c>
      <c r="BJ4786">
        <v>10</v>
      </c>
      <c r="BK4786">
        <v>6</v>
      </c>
      <c r="BL4786">
        <v>1613</v>
      </c>
      <c r="BM4786">
        <v>349</v>
      </c>
      <c r="BN4786" t="s">
        <v>351</v>
      </c>
      <c r="BO4786" t="s">
        <v>231</v>
      </c>
      <c r="BP4786" t="s">
        <v>95</v>
      </c>
      <c r="BQ4786" t="s">
        <v>95</v>
      </c>
      <c r="BR4786" t="s">
        <v>571</v>
      </c>
      <c r="BS4786">
        <v>76</v>
      </c>
      <c r="BT4786">
        <v>27</v>
      </c>
      <c r="BU4786">
        <v>58</v>
      </c>
      <c r="BV4786">
        <v>59</v>
      </c>
      <c r="BW4786">
        <v>68</v>
      </c>
      <c r="BX4786">
        <v>61</v>
      </c>
      <c r="BY4786">
        <v>13</v>
      </c>
    </row>
    <row r="4787" spans="1:77" ht="105" x14ac:dyDescent="0.25">
      <c r="A4787">
        <v>162926</v>
      </c>
      <c r="B4787" t="s">
        <v>22094</v>
      </c>
      <c r="C4787" t="s">
        <v>22095</v>
      </c>
      <c r="D4787" t="s">
        <v>22096</v>
      </c>
      <c r="E4787" t="s">
        <v>22097</v>
      </c>
      <c r="F4787" t="s">
        <v>442</v>
      </c>
      <c r="G4787">
        <v>35</v>
      </c>
      <c r="H4787">
        <v>70</v>
      </c>
      <c r="I4787">
        <v>70</v>
      </c>
      <c r="J4787" s="1" t="s">
        <v>9728</v>
      </c>
      <c r="K4787" t="s">
        <v>540</v>
      </c>
      <c r="L4787" t="s">
        <v>616</v>
      </c>
      <c r="M4787" t="s">
        <v>168</v>
      </c>
      <c r="N4787" t="s">
        <v>395</v>
      </c>
      <c r="O4787" t="s">
        <v>108</v>
      </c>
      <c r="P4787">
        <v>70</v>
      </c>
      <c r="Q4787" t="s">
        <v>393</v>
      </c>
      <c r="R4787" t="s">
        <v>19324</v>
      </c>
      <c r="T4787" t="s">
        <v>18542</v>
      </c>
      <c r="U4787" t="s">
        <v>2540</v>
      </c>
      <c r="V4787" t="s">
        <v>10620</v>
      </c>
      <c r="W4787">
        <v>321</v>
      </c>
      <c r="X4787">
        <v>77</v>
      </c>
      <c r="Y4787">
        <v>62</v>
      </c>
      <c r="Z4787">
        <v>52</v>
      </c>
      <c r="AA4787">
        <v>70</v>
      </c>
      <c r="AB4787">
        <v>60</v>
      </c>
      <c r="AC4787">
        <v>368</v>
      </c>
      <c r="AD4787">
        <v>65</v>
      </c>
      <c r="AE4787">
        <v>78</v>
      </c>
      <c r="AF4787">
        <v>77</v>
      </c>
      <c r="AG4787">
        <v>77</v>
      </c>
      <c r="AH4787">
        <v>71</v>
      </c>
      <c r="AI4787">
        <v>286</v>
      </c>
      <c r="AJ4787">
        <v>51</v>
      </c>
      <c r="AK4787">
        <v>52</v>
      </c>
      <c r="AL4787">
        <v>58</v>
      </c>
      <c r="AM4787">
        <v>66</v>
      </c>
      <c r="AN4787">
        <v>59</v>
      </c>
      <c r="AO4787">
        <v>320</v>
      </c>
      <c r="AP4787">
        <v>79</v>
      </c>
      <c r="AQ4787">
        <v>43</v>
      </c>
      <c r="AR4787">
        <v>61</v>
      </c>
      <c r="AS4787">
        <v>64</v>
      </c>
      <c r="AT4787">
        <v>73</v>
      </c>
      <c r="AU4787">
        <v>334</v>
      </c>
      <c r="AV4787">
        <v>53</v>
      </c>
      <c r="AW4787">
        <v>62</v>
      </c>
      <c r="AX4787">
        <v>65</v>
      </c>
      <c r="AY4787">
        <v>77</v>
      </c>
      <c r="AZ4787">
        <v>77</v>
      </c>
      <c r="BA4787">
        <v>68</v>
      </c>
      <c r="BB4787">
        <v>174</v>
      </c>
      <c r="BC4787">
        <v>66</v>
      </c>
      <c r="BD4787">
        <v>65</v>
      </c>
      <c r="BE4787">
        <v>43</v>
      </c>
      <c r="BF4787">
        <v>38</v>
      </c>
      <c r="BG4787">
        <v>8</v>
      </c>
      <c r="BH4787">
        <v>8</v>
      </c>
      <c r="BI4787">
        <v>7</v>
      </c>
      <c r="BJ4787">
        <v>9</v>
      </c>
      <c r="BK4787">
        <v>6</v>
      </c>
      <c r="BL4787">
        <v>1841</v>
      </c>
      <c r="BM4787">
        <v>382</v>
      </c>
      <c r="BN4787" t="s">
        <v>130</v>
      </c>
      <c r="BO4787" t="s">
        <v>294</v>
      </c>
      <c r="BP4787" t="s">
        <v>95</v>
      </c>
      <c r="BQ4787" t="s">
        <v>95</v>
      </c>
      <c r="BR4787" t="s">
        <v>571</v>
      </c>
      <c r="BS4787">
        <v>52</v>
      </c>
      <c r="BT4787">
        <v>68</v>
      </c>
      <c r="BU4787">
        <v>75</v>
      </c>
      <c r="BV4787">
        <v>66</v>
      </c>
      <c r="BW4787">
        <v>61</v>
      </c>
      <c r="BX4787">
        <v>60</v>
      </c>
      <c r="BY4787">
        <v>6</v>
      </c>
    </row>
    <row r="4788" spans="1:77" ht="105" x14ac:dyDescent="0.25">
      <c r="A4788">
        <v>162893</v>
      </c>
      <c r="B4788" t="s">
        <v>22098</v>
      </c>
      <c r="C4788" t="s">
        <v>22099</v>
      </c>
      <c r="D4788" t="s">
        <v>22100</v>
      </c>
      <c r="E4788" t="s">
        <v>22101</v>
      </c>
      <c r="F4788" t="s">
        <v>657</v>
      </c>
      <c r="G4788">
        <v>33</v>
      </c>
      <c r="H4788">
        <v>70</v>
      </c>
      <c r="I4788">
        <v>70</v>
      </c>
      <c r="J4788" s="1" t="s">
        <v>20383</v>
      </c>
      <c r="K4788" t="s">
        <v>558</v>
      </c>
      <c r="L4788" t="s">
        <v>224</v>
      </c>
      <c r="M4788" t="s">
        <v>593</v>
      </c>
      <c r="N4788" t="s">
        <v>358</v>
      </c>
      <c r="O4788" t="s">
        <v>108</v>
      </c>
      <c r="P4788">
        <v>70</v>
      </c>
      <c r="Q4788" t="s">
        <v>224</v>
      </c>
      <c r="R4788" t="s">
        <v>1030</v>
      </c>
      <c r="T4788" t="s">
        <v>11105</v>
      </c>
      <c r="U4788" t="s">
        <v>5171</v>
      </c>
      <c r="V4788" t="s">
        <v>8865</v>
      </c>
      <c r="W4788">
        <v>244</v>
      </c>
      <c r="X4788">
        <v>44</v>
      </c>
      <c r="Y4788">
        <v>35</v>
      </c>
      <c r="Z4788">
        <v>74</v>
      </c>
      <c r="AA4788">
        <v>57</v>
      </c>
      <c r="AB4788">
        <v>34</v>
      </c>
      <c r="AC4788">
        <v>201</v>
      </c>
      <c r="AD4788">
        <v>31</v>
      </c>
      <c r="AE4788">
        <v>42</v>
      </c>
      <c r="AF4788">
        <v>39</v>
      </c>
      <c r="AG4788">
        <v>44</v>
      </c>
      <c r="AH4788">
        <v>45</v>
      </c>
      <c r="AI4788">
        <v>267</v>
      </c>
      <c r="AJ4788">
        <v>53</v>
      </c>
      <c r="AK4788">
        <v>60</v>
      </c>
      <c r="AL4788">
        <v>52</v>
      </c>
      <c r="AM4788">
        <v>68</v>
      </c>
      <c r="AN4788">
        <v>34</v>
      </c>
      <c r="AO4788">
        <v>255</v>
      </c>
      <c r="AP4788">
        <v>42</v>
      </c>
      <c r="AQ4788">
        <v>65</v>
      </c>
      <c r="AR4788">
        <v>36</v>
      </c>
      <c r="AS4788">
        <v>84</v>
      </c>
      <c r="AT4788">
        <v>28</v>
      </c>
      <c r="AU4788">
        <v>280</v>
      </c>
      <c r="AV4788">
        <v>70</v>
      </c>
      <c r="AW4788">
        <v>72</v>
      </c>
      <c r="AX4788">
        <v>44</v>
      </c>
      <c r="AY4788">
        <v>46</v>
      </c>
      <c r="AZ4788">
        <v>48</v>
      </c>
      <c r="BA4788">
        <v>67</v>
      </c>
      <c r="BB4788">
        <v>212</v>
      </c>
      <c r="BC4788">
        <v>69</v>
      </c>
      <c r="BD4788">
        <v>72</v>
      </c>
      <c r="BE4788">
        <v>71</v>
      </c>
      <c r="BF4788">
        <v>65</v>
      </c>
      <c r="BG4788">
        <v>16</v>
      </c>
      <c r="BH4788">
        <v>15</v>
      </c>
      <c r="BI4788">
        <v>13</v>
      </c>
      <c r="BJ4788">
        <v>7</v>
      </c>
      <c r="BK4788">
        <v>14</v>
      </c>
      <c r="BL4788">
        <v>1524</v>
      </c>
      <c r="BM4788">
        <v>320</v>
      </c>
      <c r="BN4788" t="s">
        <v>130</v>
      </c>
      <c r="BO4788" t="s">
        <v>231</v>
      </c>
      <c r="BP4788" t="s">
        <v>95</v>
      </c>
      <c r="BQ4788" t="s">
        <v>95</v>
      </c>
      <c r="BR4788" t="s">
        <v>351</v>
      </c>
      <c r="BS4788">
        <v>57</v>
      </c>
      <c r="BT4788">
        <v>36</v>
      </c>
      <c r="BU4788">
        <v>49</v>
      </c>
      <c r="BV4788">
        <v>39</v>
      </c>
      <c r="BW4788">
        <v>71</v>
      </c>
      <c r="BX4788">
        <v>68</v>
      </c>
      <c r="BY4788">
        <v>10</v>
      </c>
    </row>
    <row r="4789" spans="1:77" x14ac:dyDescent="0.25">
      <c r="A4789">
        <v>222537</v>
      </c>
      <c r="B4789" t="s">
        <v>22102</v>
      </c>
      <c r="C4789" t="s">
        <v>22103</v>
      </c>
      <c r="D4789" t="s">
        <v>22104</v>
      </c>
      <c r="E4789" t="s">
        <v>22105</v>
      </c>
      <c r="F4789" t="s">
        <v>177</v>
      </c>
      <c r="G4789">
        <v>24</v>
      </c>
      <c r="H4789">
        <v>70</v>
      </c>
      <c r="I4789">
        <v>73</v>
      </c>
      <c r="J4789" t="s">
        <v>2203</v>
      </c>
      <c r="K4789" t="s">
        <v>2204</v>
      </c>
      <c r="L4789" t="s">
        <v>2451</v>
      </c>
      <c r="M4789" t="s">
        <v>896</v>
      </c>
      <c r="N4789" t="s">
        <v>668</v>
      </c>
      <c r="O4789" t="s">
        <v>108</v>
      </c>
      <c r="P4789">
        <v>72</v>
      </c>
      <c r="Q4789" t="s">
        <v>749</v>
      </c>
      <c r="R4789" t="s">
        <v>6425</v>
      </c>
      <c r="T4789" t="s">
        <v>1701</v>
      </c>
      <c r="U4789" t="s">
        <v>1701</v>
      </c>
      <c r="V4789" t="s">
        <v>1701</v>
      </c>
      <c r="W4789">
        <v>302</v>
      </c>
      <c r="X4789">
        <v>68</v>
      </c>
      <c r="Y4789">
        <v>64</v>
      </c>
      <c r="Z4789">
        <v>43</v>
      </c>
      <c r="AA4789">
        <v>70</v>
      </c>
      <c r="AB4789">
        <v>57</v>
      </c>
      <c r="AC4789">
        <v>329</v>
      </c>
      <c r="AD4789">
        <v>72</v>
      </c>
      <c r="AE4789">
        <v>65</v>
      </c>
      <c r="AF4789">
        <v>55</v>
      </c>
      <c r="AG4789">
        <v>67</v>
      </c>
      <c r="AH4789">
        <v>70</v>
      </c>
      <c r="AI4789">
        <v>385</v>
      </c>
      <c r="AJ4789">
        <v>78</v>
      </c>
      <c r="AK4789">
        <v>82</v>
      </c>
      <c r="AL4789">
        <v>78</v>
      </c>
      <c r="AM4789">
        <v>69</v>
      </c>
      <c r="AN4789">
        <v>78</v>
      </c>
      <c r="AO4789">
        <v>355</v>
      </c>
      <c r="AP4789">
        <v>72</v>
      </c>
      <c r="AQ4789">
        <v>69</v>
      </c>
      <c r="AR4789">
        <v>76</v>
      </c>
      <c r="AS4789">
        <v>72</v>
      </c>
      <c r="AT4789">
        <v>66</v>
      </c>
      <c r="AU4789">
        <v>295</v>
      </c>
      <c r="AV4789">
        <v>53</v>
      </c>
      <c r="AW4789">
        <v>58</v>
      </c>
      <c r="AX4789">
        <v>65</v>
      </c>
      <c r="AY4789">
        <v>65</v>
      </c>
      <c r="AZ4789">
        <v>54</v>
      </c>
      <c r="BA4789">
        <v>59</v>
      </c>
      <c r="BB4789">
        <v>152</v>
      </c>
      <c r="BC4789">
        <v>50</v>
      </c>
      <c r="BD4789">
        <v>56</v>
      </c>
      <c r="BE4789">
        <v>46</v>
      </c>
      <c r="BF4789">
        <v>48</v>
      </c>
      <c r="BG4789">
        <v>13</v>
      </c>
      <c r="BH4789">
        <v>6</v>
      </c>
      <c r="BI4789">
        <v>8</v>
      </c>
      <c r="BJ4789">
        <v>12</v>
      </c>
      <c r="BK4789">
        <v>9</v>
      </c>
      <c r="BL4789">
        <v>1866</v>
      </c>
      <c r="BM4789">
        <v>405</v>
      </c>
      <c r="BN4789" t="s">
        <v>93</v>
      </c>
      <c r="BO4789" t="s">
        <v>294</v>
      </c>
      <c r="BP4789" t="s">
        <v>115</v>
      </c>
      <c r="BQ4789" t="s">
        <v>95</v>
      </c>
      <c r="BR4789" t="s">
        <v>571</v>
      </c>
      <c r="BS4789">
        <v>80</v>
      </c>
      <c r="BT4789">
        <v>65</v>
      </c>
      <c r="BU4789">
        <v>67</v>
      </c>
      <c r="BV4789">
        <v>72</v>
      </c>
      <c r="BW4789">
        <v>52</v>
      </c>
      <c r="BX4789">
        <v>69</v>
      </c>
      <c r="BY4789">
        <v>5</v>
      </c>
    </row>
    <row r="4790" spans="1:77" ht="90" x14ac:dyDescent="0.25">
      <c r="A4790">
        <v>165449</v>
      </c>
      <c r="B4790" t="s">
        <v>22106</v>
      </c>
      <c r="C4790" t="s">
        <v>22107</v>
      </c>
      <c r="D4790" t="s">
        <v>22108</v>
      </c>
      <c r="E4790" t="s">
        <v>22109</v>
      </c>
      <c r="F4790" t="s">
        <v>2467</v>
      </c>
      <c r="G4790">
        <v>33</v>
      </c>
      <c r="H4790">
        <v>70</v>
      </c>
      <c r="I4790">
        <v>70</v>
      </c>
      <c r="J4790" s="1" t="s">
        <v>22110</v>
      </c>
      <c r="K4790" t="s">
        <v>627</v>
      </c>
      <c r="L4790" t="s">
        <v>317</v>
      </c>
      <c r="M4790" t="s">
        <v>394</v>
      </c>
      <c r="N4790" t="s">
        <v>277</v>
      </c>
      <c r="O4790" t="s">
        <v>108</v>
      </c>
      <c r="P4790">
        <v>70</v>
      </c>
      <c r="Q4790" t="s">
        <v>246</v>
      </c>
      <c r="R4790" t="s">
        <v>3090</v>
      </c>
      <c r="T4790" t="s">
        <v>12902</v>
      </c>
      <c r="U4790" t="s">
        <v>6946</v>
      </c>
      <c r="V4790" t="s">
        <v>7078</v>
      </c>
      <c r="W4790">
        <v>286</v>
      </c>
      <c r="X4790">
        <v>55</v>
      </c>
      <c r="Y4790">
        <v>45</v>
      </c>
      <c r="Z4790">
        <v>67</v>
      </c>
      <c r="AA4790">
        <v>71</v>
      </c>
      <c r="AB4790">
        <v>48</v>
      </c>
      <c r="AC4790">
        <v>296</v>
      </c>
      <c r="AD4790">
        <v>51</v>
      </c>
      <c r="AE4790">
        <v>46</v>
      </c>
      <c r="AF4790">
        <v>57</v>
      </c>
      <c r="AG4790">
        <v>72</v>
      </c>
      <c r="AH4790">
        <v>70</v>
      </c>
      <c r="AI4790">
        <v>264</v>
      </c>
      <c r="AJ4790">
        <v>50</v>
      </c>
      <c r="AK4790">
        <v>38</v>
      </c>
      <c r="AL4790">
        <v>58</v>
      </c>
      <c r="AM4790">
        <v>58</v>
      </c>
      <c r="AN4790">
        <v>60</v>
      </c>
      <c r="AO4790">
        <v>340</v>
      </c>
      <c r="AP4790">
        <v>60</v>
      </c>
      <c r="AQ4790">
        <v>76</v>
      </c>
      <c r="AR4790">
        <v>80</v>
      </c>
      <c r="AS4790">
        <v>76</v>
      </c>
      <c r="AT4790">
        <v>48</v>
      </c>
      <c r="AU4790">
        <v>295</v>
      </c>
      <c r="AV4790">
        <v>70</v>
      </c>
      <c r="AW4790">
        <v>71</v>
      </c>
      <c r="AX4790">
        <v>52</v>
      </c>
      <c r="AY4790">
        <v>62</v>
      </c>
      <c r="AZ4790">
        <v>40</v>
      </c>
      <c r="BA4790">
        <v>72</v>
      </c>
      <c r="BB4790">
        <v>198</v>
      </c>
      <c r="BC4790">
        <v>70</v>
      </c>
      <c r="BD4790">
        <v>68</v>
      </c>
      <c r="BE4790">
        <v>60</v>
      </c>
      <c r="BF4790">
        <v>60</v>
      </c>
      <c r="BG4790">
        <v>14</v>
      </c>
      <c r="BH4790">
        <v>14</v>
      </c>
      <c r="BI4790">
        <v>6</v>
      </c>
      <c r="BJ4790">
        <v>15</v>
      </c>
      <c r="BK4790">
        <v>11</v>
      </c>
      <c r="BL4790">
        <v>1739</v>
      </c>
      <c r="BM4790">
        <v>358</v>
      </c>
      <c r="BN4790" t="s">
        <v>130</v>
      </c>
      <c r="BO4790" t="s">
        <v>231</v>
      </c>
      <c r="BP4790" t="s">
        <v>95</v>
      </c>
      <c r="BQ4790" t="s">
        <v>115</v>
      </c>
      <c r="BR4790" t="s">
        <v>571</v>
      </c>
      <c r="BS4790">
        <v>43</v>
      </c>
      <c r="BT4790">
        <v>49</v>
      </c>
      <c r="BU4790">
        <v>64</v>
      </c>
      <c r="BV4790">
        <v>58</v>
      </c>
      <c r="BW4790">
        <v>68</v>
      </c>
      <c r="BX4790">
        <v>76</v>
      </c>
      <c r="BY4790">
        <v>10</v>
      </c>
    </row>
    <row r="4791" spans="1:77" ht="75" x14ac:dyDescent="0.25">
      <c r="A4791">
        <v>235849</v>
      </c>
      <c r="B4791" t="s">
        <v>15978</v>
      </c>
      <c r="C4791" t="s">
        <v>22111</v>
      </c>
      <c r="D4791" t="s">
        <v>22112</v>
      </c>
      <c r="E4791" t="s">
        <v>22113</v>
      </c>
      <c r="F4791" t="s">
        <v>3585</v>
      </c>
      <c r="G4791">
        <v>22</v>
      </c>
      <c r="H4791">
        <v>70</v>
      </c>
      <c r="I4791">
        <v>78</v>
      </c>
      <c r="J4791" s="1" t="s">
        <v>7294</v>
      </c>
      <c r="K4791" t="s">
        <v>189</v>
      </c>
      <c r="L4791" t="s">
        <v>796</v>
      </c>
      <c r="M4791" t="s">
        <v>585</v>
      </c>
      <c r="N4791" t="s">
        <v>340</v>
      </c>
      <c r="O4791" t="s">
        <v>108</v>
      </c>
      <c r="P4791">
        <v>72</v>
      </c>
      <c r="Q4791" t="s">
        <v>224</v>
      </c>
      <c r="R4791" t="s">
        <v>1016</v>
      </c>
      <c r="T4791" t="s">
        <v>6855</v>
      </c>
      <c r="U4791" t="s">
        <v>5743</v>
      </c>
      <c r="V4791" t="s">
        <v>8367</v>
      </c>
      <c r="W4791">
        <v>232</v>
      </c>
      <c r="X4791">
        <v>34</v>
      </c>
      <c r="Y4791">
        <v>27</v>
      </c>
      <c r="Z4791">
        <v>69</v>
      </c>
      <c r="AA4791">
        <v>67</v>
      </c>
      <c r="AB4791">
        <v>35</v>
      </c>
      <c r="AC4791">
        <v>249</v>
      </c>
      <c r="AD4791">
        <v>58</v>
      </c>
      <c r="AE4791">
        <v>35</v>
      </c>
      <c r="AF4791">
        <v>29</v>
      </c>
      <c r="AG4791">
        <v>62</v>
      </c>
      <c r="AH4791">
        <v>65</v>
      </c>
      <c r="AI4791">
        <v>320</v>
      </c>
      <c r="AJ4791">
        <v>68</v>
      </c>
      <c r="AK4791">
        <v>64</v>
      </c>
      <c r="AL4791">
        <v>66</v>
      </c>
      <c r="AM4791">
        <v>66</v>
      </c>
      <c r="AN4791">
        <v>56</v>
      </c>
      <c r="AO4791">
        <v>287</v>
      </c>
      <c r="AP4791">
        <v>40</v>
      </c>
      <c r="AQ4791">
        <v>78</v>
      </c>
      <c r="AR4791">
        <v>74</v>
      </c>
      <c r="AS4791">
        <v>72</v>
      </c>
      <c r="AT4791">
        <v>23</v>
      </c>
      <c r="AU4791">
        <v>282</v>
      </c>
      <c r="AV4791">
        <v>71</v>
      </c>
      <c r="AW4791">
        <v>76</v>
      </c>
      <c r="AX4791">
        <v>35</v>
      </c>
      <c r="AY4791">
        <v>55</v>
      </c>
      <c r="AZ4791">
        <v>45</v>
      </c>
      <c r="BA4791">
        <v>58</v>
      </c>
      <c r="BB4791">
        <v>208</v>
      </c>
      <c r="BC4791">
        <v>71</v>
      </c>
      <c r="BD4791">
        <v>69</v>
      </c>
      <c r="BE4791">
        <v>68</v>
      </c>
      <c r="BF4791">
        <v>58</v>
      </c>
      <c r="BG4791">
        <v>13</v>
      </c>
      <c r="BH4791">
        <v>12</v>
      </c>
      <c r="BI4791">
        <v>13</v>
      </c>
      <c r="BJ4791">
        <v>14</v>
      </c>
      <c r="BK4791">
        <v>6</v>
      </c>
      <c r="BL4791">
        <v>1636</v>
      </c>
      <c r="BM4791">
        <v>356</v>
      </c>
      <c r="BN4791" t="s">
        <v>130</v>
      </c>
      <c r="BO4791" t="s">
        <v>231</v>
      </c>
      <c r="BP4791" t="s">
        <v>96</v>
      </c>
      <c r="BQ4791" t="s">
        <v>115</v>
      </c>
      <c r="BR4791" t="s">
        <v>571</v>
      </c>
      <c r="BS4791">
        <v>66</v>
      </c>
      <c r="BT4791">
        <v>31</v>
      </c>
      <c r="BU4791">
        <v>54</v>
      </c>
      <c r="BV4791">
        <v>61</v>
      </c>
      <c r="BW4791">
        <v>71</v>
      </c>
      <c r="BX4791">
        <v>73</v>
      </c>
      <c r="BY4791">
        <v>17</v>
      </c>
    </row>
    <row r="4792" spans="1:77" ht="105" x14ac:dyDescent="0.25">
      <c r="A4792">
        <v>245065</v>
      </c>
      <c r="B4792" t="s">
        <v>22114</v>
      </c>
      <c r="C4792" t="s">
        <v>22115</v>
      </c>
      <c r="D4792" t="s">
        <v>22116</v>
      </c>
      <c r="E4792" t="s">
        <v>22117</v>
      </c>
      <c r="F4792" t="s">
        <v>2799</v>
      </c>
      <c r="G4792">
        <v>20</v>
      </c>
      <c r="H4792">
        <v>70</v>
      </c>
      <c r="I4792">
        <v>80</v>
      </c>
      <c r="J4792" s="1" t="s">
        <v>1737</v>
      </c>
      <c r="K4792" t="s">
        <v>3806</v>
      </c>
      <c r="L4792" t="s">
        <v>443</v>
      </c>
      <c r="M4792" t="s">
        <v>933</v>
      </c>
      <c r="N4792" t="s">
        <v>781</v>
      </c>
      <c r="O4792" t="s">
        <v>87</v>
      </c>
      <c r="P4792">
        <v>71</v>
      </c>
      <c r="Q4792" t="s">
        <v>1045</v>
      </c>
      <c r="R4792" t="s">
        <v>1453</v>
      </c>
      <c r="T4792" t="s">
        <v>6855</v>
      </c>
      <c r="U4792" t="s">
        <v>8424</v>
      </c>
      <c r="V4792" t="s">
        <v>7133</v>
      </c>
      <c r="W4792">
        <v>236</v>
      </c>
      <c r="X4792">
        <v>75</v>
      </c>
      <c r="Y4792">
        <v>25</v>
      </c>
      <c r="Z4792">
        <v>44</v>
      </c>
      <c r="AA4792">
        <v>67</v>
      </c>
      <c r="AB4792">
        <v>25</v>
      </c>
      <c r="AC4792">
        <v>257</v>
      </c>
      <c r="AD4792">
        <v>68</v>
      </c>
      <c r="AE4792">
        <v>36</v>
      </c>
      <c r="AF4792">
        <v>27</v>
      </c>
      <c r="AG4792">
        <v>59</v>
      </c>
      <c r="AH4792">
        <v>67</v>
      </c>
      <c r="AI4792">
        <v>371</v>
      </c>
      <c r="AJ4792">
        <v>78</v>
      </c>
      <c r="AK4792">
        <v>76</v>
      </c>
      <c r="AL4792">
        <v>68</v>
      </c>
      <c r="AM4792">
        <v>63</v>
      </c>
      <c r="AN4792">
        <v>86</v>
      </c>
      <c r="AO4792">
        <v>268</v>
      </c>
      <c r="AP4792">
        <v>48</v>
      </c>
      <c r="AQ4792">
        <v>58</v>
      </c>
      <c r="AR4792">
        <v>74</v>
      </c>
      <c r="AS4792">
        <v>58</v>
      </c>
      <c r="AT4792">
        <v>30</v>
      </c>
      <c r="AU4792">
        <v>282</v>
      </c>
      <c r="AV4792">
        <v>69</v>
      </c>
      <c r="AW4792">
        <v>65</v>
      </c>
      <c r="AX4792">
        <v>55</v>
      </c>
      <c r="AY4792">
        <v>56</v>
      </c>
      <c r="AZ4792">
        <v>37</v>
      </c>
      <c r="BA4792">
        <v>62</v>
      </c>
      <c r="BB4792">
        <v>204</v>
      </c>
      <c r="BC4792">
        <v>67</v>
      </c>
      <c r="BD4792">
        <v>70</v>
      </c>
      <c r="BE4792">
        <v>67</v>
      </c>
      <c r="BF4792">
        <v>42</v>
      </c>
      <c r="BG4792">
        <v>7</v>
      </c>
      <c r="BH4792">
        <v>10</v>
      </c>
      <c r="BI4792">
        <v>9</v>
      </c>
      <c r="BJ4792">
        <v>7</v>
      </c>
      <c r="BK4792">
        <v>9</v>
      </c>
      <c r="BL4792">
        <v>1660</v>
      </c>
      <c r="BM4792">
        <v>369</v>
      </c>
      <c r="BN4792" t="s">
        <v>351</v>
      </c>
      <c r="BO4792" t="s">
        <v>294</v>
      </c>
      <c r="BP4792" t="s">
        <v>95</v>
      </c>
      <c r="BQ4792" t="s">
        <v>95</v>
      </c>
      <c r="BR4792" t="s">
        <v>571</v>
      </c>
      <c r="BS4792">
        <v>77</v>
      </c>
      <c r="BT4792">
        <v>33</v>
      </c>
      <c r="BU4792">
        <v>62</v>
      </c>
      <c r="BV4792">
        <v>68</v>
      </c>
      <c r="BW4792">
        <v>65</v>
      </c>
      <c r="BX4792">
        <v>64</v>
      </c>
      <c r="BY4792">
        <v>36</v>
      </c>
    </row>
    <row r="4793" spans="1:77" ht="105" x14ac:dyDescent="0.25">
      <c r="A4793">
        <v>202827</v>
      </c>
      <c r="B4793" t="s">
        <v>22118</v>
      </c>
      <c r="C4793" t="s">
        <v>22119</v>
      </c>
      <c r="D4793" t="s">
        <v>22120</v>
      </c>
      <c r="E4793" t="s">
        <v>22121</v>
      </c>
      <c r="F4793" t="s">
        <v>503</v>
      </c>
      <c r="G4793">
        <v>28</v>
      </c>
      <c r="H4793">
        <v>70</v>
      </c>
      <c r="I4793">
        <v>70</v>
      </c>
      <c r="J4793" s="1" t="s">
        <v>5502</v>
      </c>
      <c r="K4793" t="s">
        <v>2048</v>
      </c>
      <c r="L4793" t="s">
        <v>707</v>
      </c>
      <c r="M4793" t="s">
        <v>933</v>
      </c>
      <c r="N4793" t="s">
        <v>435</v>
      </c>
      <c r="O4793" t="s">
        <v>108</v>
      </c>
      <c r="P4793">
        <v>72</v>
      </c>
      <c r="Q4793" t="s">
        <v>142</v>
      </c>
      <c r="R4793" t="s">
        <v>4648</v>
      </c>
      <c r="T4793" t="s">
        <v>8515</v>
      </c>
      <c r="U4793" t="s">
        <v>4243</v>
      </c>
      <c r="V4793" t="s">
        <v>2050</v>
      </c>
      <c r="W4793">
        <v>296</v>
      </c>
      <c r="X4793">
        <v>63</v>
      </c>
      <c r="Y4793">
        <v>63</v>
      </c>
      <c r="Z4793">
        <v>49</v>
      </c>
      <c r="AA4793">
        <v>73</v>
      </c>
      <c r="AB4793">
        <v>48</v>
      </c>
      <c r="AC4793">
        <v>356</v>
      </c>
      <c r="AD4793">
        <v>74</v>
      </c>
      <c r="AE4793">
        <v>69</v>
      </c>
      <c r="AF4793">
        <v>69</v>
      </c>
      <c r="AG4793">
        <v>69</v>
      </c>
      <c r="AH4793">
        <v>75</v>
      </c>
      <c r="AI4793">
        <v>376</v>
      </c>
      <c r="AJ4793">
        <v>75</v>
      </c>
      <c r="AK4793">
        <v>64</v>
      </c>
      <c r="AL4793">
        <v>78</v>
      </c>
      <c r="AM4793">
        <v>69</v>
      </c>
      <c r="AN4793">
        <v>90</v>
      </c>
      <c r="AO4793">
        <v>340</v>
      </c>
      <c r="AP4793">
        <v>79</v>
      </c>
      <c r="AQ4793">
        <v>73</v>
      </c>
      <c r="AR4793">
        <v>65</v>
      </c>
      <c r="AS4793">
        <v>47</v>
      </c>
      <c r="AT4793">
        <v>76</v>
      </c>
      <c r="AU4793">
        <v>325</v>
      </c>
      <c r="AV4793">
        <v>71</v>
      </c>
      <c r="AW4793">
        <v>57</v>
      </c>
      <c r="AX4793">
        <v>62</v>
      </c>
      <c r="AY4793">
        <v>74</v>
      </c>
      <c r="AZ4793">
        <v>61</v>
      </c>
      <c r="BA4793">
        <v>69</v>
      </c>
      <c r="BB4793">
        <v>175</v>
      </c>
      <c r="BC4793">
        <v>60</v>
      </c>
      <c r="BD4793">
        <v>56</v>
      </c>
      <c r="BE4793">
        <v>59</v>
      </c>
      <c r="BF4793">
        <v>57</v>
      </c>
      <c r="BG4793">
        <v>9</v>
      </c>
      <c r="BH4793">
        <v>14</v>
      </c>
      <c r="BI4793">
        <v>13</v>
      </c>
      <c r="BJ4793">
        <v>9</v>
      </c>
      <c r="BK4793">
        <v>12</v>
      </c>
      <c r="BL4793">
        <v>1925</v>
      </c>
      <c r="BM4793">
        <v>397</v>
      </c>
      <c r="BN4793" t="s">
        <v>130</v>
      </c>
      <c r="BO4793" t="s">
        <v>294</v>
      </c>
      <c r="BP4793" t="s">
        <v>115</v>
      </c>
      <c r="BQ4793" t="s">
        <v>95</v>
      </c>
      <c r="BR4793" t="s">
        <v>571</v>
      </c>
      <c r="BS4793">
        <v>69</v>
      </c>
      <c r="BT4793">
        <v>68</v>
      </c>
      <c r="BU4793">
        <v>70</v>
      </c>
      <c r="BV4793">
        <v>75</v>
      </c>
      <c r="BW4793">
        <v>57</v>
      </c>
      <c r="BX4793">
        <v>58</v>
      </c>
      <c r="BY4793">
        <v>9</v>
      </c>
    </row>
    <row r="4794" spans="1:77" ht="90" x14ac:dyDescent="0.25">
      <c r="A4794">
        <v>182091</v>
      </c>
      <c r="B4794" t="s">
        <v>22122</v>
      </c>
      <c r="C4794" t="s">
        <v>22123</v>
      </c>
      <c r="D4794" t="s">
        <v>22124</v>
      </c>
      <c r="E4794" t="s">
        <v>22125</v>
      </c>
      <c r="F4794" t="s">
        <v>5126</v>
      </c>
      <c r="G4794">
        <v>30</v>
      </c>
      <c r="H4794">
        <v>70</v>
      </c>
      <c r="I4794">
        <v>70</v>
      </c>
      <c r="J4794" s="1" t="s">
        <v>10838</v>
      </c>
      <c r="K4794" t="s">
        <v>651</v>
      </c>
      <c r="L4794" t="s">
        <v>1208</v>
      </c>
      <c r="M4794" t="s">
        <v>1044</v>
      </c>
      <c r="N4794" t="s">
        <v>156</v>
      </c>
      <c r="O4794" t="s">
        <v>108</v>
      </c>
      <c r="P4794">
        <v>72</v>
      </c>
      <c r="Q4794" t="s">
        <v>88</v>
      </c>
      <c r="R4794" t="s">
        <v>4854</v>
      </c>
      <c r="T4794" t="s">
        <v>8515</v>
      </c>
      <c r="U4794" t="s">
        <v>5171</v>
      </c>
      <c r="V4794" t="s">
        <v>5281</v>
      </c>
      <c r="W4794">
        <v>324</v>
      </c>
      <c r="X4794">
        <v>62</v>
      </c>
      <c r="Y4794">
        <v>75</v>
      </c>
      <c r="Z4794">
        <v>51</v>
      </c>
      <c r="AA4794">
        <v>67</v>
      </c>
      <c r="AB4794">
        <v>69</v>
      </c>
      <c r="AC4794">
        <v>294</v>
      </c>
      <c r="AD4794">
        <v>71</v>
      </c>
      <c r="AE4794">
        <v>66</v>
      </c>
      <c r="AF4794">
        <v>42</v>
      </c>
      <c r="AG4794">
        <v>46</v>
      </c>
      <c r="AH4794">
        <v>69</v>
      </c>
      <c r="AI4794">
        <v>403</v>
      </c>
      <c r="AJ4794">
        <v>84</v>
      </c>
      <c r="AK4794">
        <v>85</v>
      </c>
      <c r="AL4794">
        <v>93</v>
      </c>
      <c r="AM4794">
        <v>70</v>
      </c>
      <c r="AN4794">
        <v>71</v>
      </c>
      <c r="AO4794">
        <v>351</v>
      </c>
      <c r="AP4794">
        <v>69</v>
      </c>
      <c r="AQ4794">
        <v>61</v>
      </c>
      <c r="AR4794">
        <v>91</v>
      </c>
      <c r="AS4794">
        <v>63</v>
      </c>
      <c r="AT4794">
        <v>67</v>
      </c>
      <c r="AU4794">
        <v>295</v>
      </c>
      <c r="AV4794">
        <v>56</v>
      </c>
      <c r="AW4794">
        <v>38</v>
      </c>
      <c r="AX4794">
        <v>73</v>
      </c>
      <c r="AY4794">
        <v>71</v>
      </c>
      <c r="AZ4794">
        <v>57</v>
      </c>
      <c r="BA4794">
        <v>70</v>
      </c>
      <c r="BB4794">
        <v>79</v>
      </c>
      <c r="BC4794">
        <v>28</v>
      </c>
      <c r="BD4794">
        <v>29</v>
      </c>
      <c r="BE4794">
        <v>22</v>
      </c>
      <c r="BF4794">
        <v>53</v>
      </c>
      <c r="BG4794">
        <v>8</v>
      </c>
      <c r="BH4794">
        <v>11</v>
      </c>
      <c r="BI4794">
        <v>12</v>
      </c>
      <c r="BJ4794">
        <v>13</v>
      </c>
      <c r="BK4794">
        <v>9</v>
      </c>
      <c r="BL4794">
        <v>1799</v>
      </c>
      <c r="BM4794">
        <v>392</v>
      </c>
      <c r="BN4794" t="s">
        <v>130</v>
      </c>
      <c r="BO4794" t="s">
        <v>294</v>
      </c>
      <c r="BP4794" t="s">
        <v>115</v>
      </c>
      <c r="BQ4794" t="s">
        <v>95</v>
      </c>
      <c r="BR4794" t="s">
        <v>571</v>
      </c>
      <c r="BS4794">
        <v>85</v>
      </c>
      <c r="BT4794">
        <v>71</v>
      </c>
      <c r="BU4794">
        <v>62</v>
      </c>
      <c r="BV4794">
        <v>73</v>
      </c>
      <c r="BW4794">
        <v>32</v>
      </c>
      <c r="BX4794">
        <v>69</v>
      </c>
      <c r="BY4794">
        <v>9</v>
      </c>
    </row>
    <row r="4795" spans="1:77" ht="75" x14ac:dyDescent="0.25">
      <c r="A4795">
        <v>202828</v>
      </c>
      <c r="B4795" t="s">
        <v>22126</v>
      </c>
      <c r="C4795" t="s">
        <v>22127</v>
      </c>
      <c r="D4795" t="s">
        <v>22128</v>
      </c>
      <c r="E4795" t="s">
        <v>22129</v>
      </c>
      <c r="F4795" t="s">
        <v>503</v>
      </c>
      <c r="G4795">
        <v>28</v>
      </c>
      <c r="H4795">
        <v>70</v>
      </c>
      <c r="I4795">
        <v>71</v>
      </c>
      <c r="J4795" s="1" t="s">
        <v>6844</v>
      </c>
      <c r="K4795" t="s">
        <v>8580</v>
      </c>
      <c r="L4795" t="s">
        <v>317</v>
      </c>
      <c r="M4795" t="s">
        <v>413</v>
      </c>
      <c r="N4795" t="s">
        <v>340</v>
      </c>
      <c r="O4795" t="s">
        <v>108</v>
      </c>
      <c r="P4795">
        <v>71</v>
      </c>
      <c r="Q4795" t="s">
        <v>393</v>
      </c>
      <c r="R4795" t="s">
        <v>204</v>
      </c>
      <c r="T4795" t="s">
        <v>7078</v>
      </c>
      <c r="U4795" t="s">
        <v>997</v>
      </c>
      <c r="V4795" t="s">
        <v>2049</v>
      </c>
      <c r="W4795">
        <v>335</v>
      </c>
      <c r="X4795">
        <v>71</v>
      </c>
      <c r="Y4795">
        <v>59</v>
      </c>
      <c r="Z4795">
        <v>65</v>
      </c>
      <c r="AA4795">
        <v>72</v>
      </c>
      <c r="AB4795">
        <v>68</v>
      </c>
      <c r="AC4795">
        <v>371</v>
      </c>
      <c r="AD4795">
        <v>71</v>
      </c>
      <c r="AE4795">
        <v>74</v>
      </c>
      <c r="AF4795">
        <v>80</v>
      </c>
      <c r="AG4795">
        <v>73</v>
      </c>
      <c r="AH4795">
        <v>73</v>
      </c>
      <c r="AI4795">
        <v>329</v>
      </c>
      <c r="AJ4795">
        <v>60</v>
      </c>
      <c r="AK4795">
        <v>61</v>
      </c>
      <c r="AL4795">
        <v>70</v>
      </c>
      <c r="AM4795">
        <v>61</v>
      </c>
      <c r="AN4795">
        <v>77</v>
      </c>
      <c r="AO4795">
        <v>367</v>
      </c>
      <c r="AP4795">
        <v>84</v>
      </c>
      <c r="AQ4795">
        <v>68</v>
      </c>
      <c r="AR4795">
        <v>67</v>
      </c>
      <c r="AS4795">
        <v>67</v>
      </c>
      <c r="AT4795">
        <v>81</v>
      </c>
      <c r="AU4795">
        <v>335</v>
      </c>
      <c r="AV4795">
        <v>68</v>
      </c>
      <c r="AW4795">
        <v>66</v>
      </c>
      <c r="AX4795">
        <v>63</v>
      </c>
      <c r="AY4795">
        <v>70</v>
      </c>
      <c r="AZ4795">
        <v>68</v>
      </c>
      <c r="BA4795">
        <v>67</v>
      </c>
      <c r="BB4795">
        <v>207</v>
      </c>
      <c r="BC4795">
        <v>68</v>
      </c>
      <c r="BD4795">
        <v>70</v>
      </c>
      <c r="BE4795">
        <v>69</v>
      </c>
      <c r="BF4795">
        <v>53</v>
      </c>
      <c r="BG4795">
        <v>5</v>
      </c>
      <c r="BH4795">
        <v>13</v>
      </c>
      <c r="BI4795">
        <v>14</v>
      </c>
      <c r="BJ4795">
        <v>8</v>
      </c>
      <c r="BK4795">
        <v>13</v>
      </c>
      <c r="BL4795">
        <v>1997</v>
      </c>
      <c r="BM4795">
        <v>409</v>
      </c>
      <c r="BN4795" t="s">
        <v>93</v>
      </c>
      <c r="BO4795" t="s">
        <v>294</v>
      </c>
      <c r="BP4795" t="s">
        <v>95</v>
      </c>
      <c r="BQ4795" t="s">
        <v>95</v>
      </c>
      <c r="BR4795" t="s">
        <v>571</v>
      </c>
      <c r="BS4795">
        <v>61</v>
      </c>
      <c r="BT4795">
        <v>70</v>
      </c>
      <c r="BU4795">
        <v>72</v>
      </c>
      <c r="BV4795">
        <v>71</v>
      </c>
      <c r="BW4795">
        <v>68</v>
      </c>
      <c r="BX4795">
        <v>67</v>
      </c>
      <c r="BY4795">
        <v>8</v>
      </c>
    </row>
    <row r="4796" spans="1:77" ht="90" x14ac:dyDescent="0.25">
      <c r="A4796">
        <v>235852</v>
      </c>
      <c r="B4796" t="s">
        <v>22130</v>
      </c>
      <c r="C4796" t="s">
        <v>22131</v>
      </c>
      <c r="D4796" t="s">
        <v>22132</v>
      </c>
      <c r="E4796" t="s">
        <v>22133</v>
      </c>
      <c r="F4796" t="s">
        <v>4369</v>
      </c>
      <c r="G4796">
        <v>28</v>
      </c>
      <c r="H4796">
        <v>70</v>
      </c>
      <c r="I4796">
        <v>70</v>
      </c>
      <c r="J4796" s="1" t="s">
        <v>14606</v>
      </c>
      <c r="K4796" t="s">
        <v>951</v>
      </c>
      <c r="L4796" t="s">
        <v>479</v>
      </c>
      <c r="M4796" t="s">
        <v>896</v>
      </c>
      <c r="N4796" t="s">
        <v>203</v>
      </c>
      <c r="O4796" t="s">
        <v>87</v>
      </c>
      <c r="P4796">
        <v>70</v>
      </c>
      <c r="Q4796" t="s">
        <v>479</v>
      </c>
      <c r="R4796" t="s">
        <v>14442</v>
      </c>
      <c r="T4796" t="s">
        <v>8515</v>
      </c>
      <c r="U4796" t="s">
        <v>8424</v>
      </c>
      <c r="V4796" t="s">
        <v>4929</v>
      </c>
      <c r="W4796">
        <v>298</v>
      </c>
      <c r="X4796">
        <v>59</v>
      </c>
      <c r="Y4796">
        <v>64</v>
      </c>
      <c r="Z4796">
        <v>58</v>
      </c>
      <c r="AA4796">
        <v>64</v>
      </c>
      <c r="AB4796">
        <v>53</v>
      </c>
      <c r="AC4796">
        <v>342</v>
      </c>
      <c r="AD4796">
        <v>77</v>
      </c>
      <c r="AE4796">
        <v>65</v>
      </c>
      <c r="AF4796">
        <v>66</v>
      </c>
      <c r="AG4796">
        <v>61</v>
      </c>
      <c r="AH4796">
        <v>73</v>
      </c>
      <c r="AI4796">
        <v>382</v>
      </c>
      <c r="AJ4796">
        <v>79</v>
      </c>
      <c r="AK4796">
        <v>82</v>
      </c>
      <c r="AL4796">
        <v>77</v>
      </c>
      <c r="AM4796">
        <v>71</v>
      </c>
      <c r="AN4796">
        <v>73</v>
      </c>
      <c r="AO4796">
        <v>331</v>
      </c>
      <c r="AP4796">
        <v>72</v>
      </c>
      <c r="AQ4796">
        <v>65</v>
      </c>
      <c r="AR4796">
        <v>73</v>
      </c>
      <c r="AS4796">
        <v>58</v>
      </c>
      <c r="AT4796">
        <v>63</v>
      </c>
      <c r="AU4796">
        <v>240</v>
      </c>
      <c r="AV4796">
        <v>34</v>
      </c>
      <c r="AW4796">
        <v>16</v>
      </c>
      <c r="AX4796">
        <v>71</v>
      </c>
      <c r="AY4796">
        <v>55</v>
      </c>
      <c r="AZ4796">
        <v>64</v>
      </c>
      <c r="BA4796">
        <v>60</v>
      </c>
      <c r="BB4796">
        <v>117</v>
      </c>
      <c r="BC4796">
        <v>46</v>
      </c>
      <c r="BD4796">
        <v>34</v>
      </c>
      <c r="BE4796">
        <v>37</v>
      </c>
      <c r="BF4796">
        <v>54</v>
      </c>
      <c r="BG4796">
        <v>7</v>
      </c>
      <c r="BH4796">
        <v>9</v>
      </c>
      <c r="BI4796">
        <v>13</v>
      </c>
      <c r="BJ4796">
        <v>13</v>
      </c>
      <c r="BK4796">
        <v>12</v>
      </c>
      <c r="BL4796">
        <v>1764</v>
      </c>
      <c r="BM4796">
        <v>376</v>
      </c>
      <c r="BN4796" t="s">
        <v>351</v>
      </c>
      <c r="BO4796" t="s">
        <v>294</v>
      </c>
      <c r="BP4796" t="s">
        <v>95</v>
      </c>
      <c r="BQ4796" t="s">
        <v>95</v>
      </c>
      <c r="BR4796" t="s">
        <v>571</v>
      </c>
      <c r="BS4796">
        <v>81</v>
      </c>
      <c r="BT4796">
        <v>65</v>
      </c>
      <c r="BU4796">
        <v>61</v>
      </c>
      <c r="BV4796">
        <v>75</v>
      </c>
      <c r="BW4796">
        <v>37</v>
      </c>
      <c r="BX4796">
        <v>57</v>
      </c>
      <c r="BY4796">
        <v>1</v>
      </c>
    </row>
    <row r="4797" spans="1:77" ht="90" x14ac:dyDescent="0.25">
      <c r="A4797">
        <v>254028</v>
      </c>
      <c r="B4797" t="s">
        <v>22134</v>
      </c>
      <c r="C4797" t="s">
        <v>22135</v>
      </c>
      <c r="D4797" t="s">
        <v>22136</v>
      </c>
      <c r="E4797" t="s">
        <v>22137</v>
      </c>
      <c r="F4797" t="s">
        <v>2799</v>
      </c>
      <c r="G4797">
        <v>28</v>
      </c>
      <c r="H4797">
        <v>70</v>
      </c>
      <c r="I4797">
        <v>72</v>
      </c>
      <c r="J4797" s="1" t="s">
        <v>13843</v>
      </c>
      <c r="K4797" t="s">
        <v>1466</v>
      </c>
      <c r="L4797" t="s">
        <v>224</v>
      </c>
      <c r="M4797" t="s">
        <v>559</v>
      </c>
      <c r="N4797" t="s">
        <v>169</v>
      </c>
      <c r="O4797" t="s">
        <v>108</v>
      </c>
      <c r="P4797">
        <v>72</v>
      </c>
      <c r="Q4797" t="s">
        <v>224</v>
      </c>
      <c r="R4797" t="s">
        <v>22138</v>
      </c>
      <c r="T4797" t="s">
        <v>8515</v>
      </c>
      <c r="U4797" t="s">
        <v>13818</v>
      </c>
      <c r="V4797" t="s">
        <v>4227</v>
      </c>
      <c r="W4797">
        <v>242</v>
      </c>
      <c r="X4797">
        <v>32</v>
      </c>
      <c r="Y4797">
        <v>37</v>
      </c>
      <c r="Z4797">
        <v>74</v>
      </c>
      <c r="AA4797">
        <v>65</v>
      </c>
      <c r="AB4797">
        <v>34</v>
      </c>
      <c r="AC4797">
        <v>246</v>
      </c>
      <c r="AD4797">
        <v>57</v>
      </c>
      <c r="AE4797">
        <v>34</v>
      </c>
      <c r="AF4797">
        <v>23</v>
      </c>
      <c r="AG4797">
        <v>70</v>
      </c>
      <c r="AH4797">
        <v>62</v>
      </c>
      <c r="AI4797">
        <v>279</v>
      </c>
      <c r="AJ4797">
        <v>42</v>
      </c>
      <c r="AK4797">
        <v>53</v>
      </c>
      <c r="AL4797">
        <v>51</v>
      </c>
      <c r="AM4797">
        <v>66</v>
      </c>
      <c r="AN4797">
        <v>67</v>
      </c>
      <c r="AO4797">
        <v>298</v>
      </c>
      <c r="AP4797">
        <v>64</v>
      </c>
      <c r="AQ4797">
        <v>68</v>
      </c>
      <c r="AR4797">
        <v>51</v>
      </c>
      <c r="AS4797">
        <v>75</v>
      </c>
      <c r="AT4797">
        <v>40</v>
      </c>
      <c r="AU4797">
        <v>264</v>
      </c>
      <c r="AV4797">
        <v>66</v>
      </c>
      <c r="AW4797">
        <v>72</v>
      </c>
      <c r="AX4797">
        <v>28</v>
      </c>
      <c r="AY4797">
        <v>53</v>
      </c>
      <c r="AZ4797">
        <v>45</v>
      </c>
      <c r="BA4797">
        <v>66</v>
      </c>
      <c r="BB4797">
        <v>208</v>
      </c>
      <c r="BC4797">
        <v>71</v>
      </c>
      <c r="BD4797">
        <v>71</v>
      </c>
      <c r="BE4797">
        <v>66</v>
      </c>
      <c r="BF4797">
        <v>50</v>
      </c>
      <c r="BG4797">
        <v>7</v>
      </c>
      <c r="BH4797">
        <v>10</v>
      </c>
      <c r="BI4797">
        <v>16</v>
      </c>
      <c r="BJ4797">
        <v>7</v>
      </c>
      <c r="BK4797">
        <v>10</v>
      </c>
      <c r="BL4797">
        <v>1587</v>
      </c>
      <c r="BM4797">
        <v>341</v>
      </c>
      <c r="BN4797" t="s">
        <v>351</v>
      </c>
      <c r="BO4797" t="s">
        <v>231</v>
      </c>
      <c r="BP4797" t="s">
        <v>96</v>
      </c>
      <c r="BQ4797" t="s">
        <v>115</v>
      </c>
      <c r="BR4797" t="s">
        <v>571</v>
      </c>
      <c r="BS4797">
        <v>48</v>
      </c>
      <c r="BT4797">
        <v>43</v>
      </c>
      <c r="BU4797">
        <v>53</v>
      </c>
      <c r="BV4797">
        <v>59</v>
      </c>
      <c r="BW4797">
        <v>71</v>
      </c>
      <c r="BX4797">
        <v>67</v>
      </c>
      <c r="BY4797">
        <v>9</v>
      </c>
    </row>
    <row r="4798" spans="1:77" ht="90" x14ac:dyDescent="0.25">
      <c r="A4798">
        <v>212045</v>
      </c>
      <c r="B4798" t="s">
        <v>22139</v>
      </c>
      <c r="C4798" t="s">
        <v>22140</v>
      </c>
      <c r="D4798" t="s">
        <v>22141</v>
      </c>
      <c r="E4798" t="s">
        <v>22142</v>
      </c>
      <c r="F4798" t="s">
        <v>910</v>
      </c>
      <c r="G4798">
        <v>25</v>
      </c>
      <c r="H4798">
        <v>70</v>
      </c>
      <c r="I4798">
        <v>75</v>
      </c>
      <c r="J4798" s="1" t="s">
        <v>18105</v>
      </c>
      <c r="K4798" t="s">
        <v>1466</v>
      </c>
      <c r="L4798" t="s">
        <v>443</v>
      </c>
      <c r="M4798" t="s">
        <v>168</v>
      </c>
      <c r="N4798" t="s">
        <v>169</v>
      </c>
      <c r="O4798" t="s">
        <v>87</v>
      </c>
      <c r="P4798">
        <v>71</v>
      </c>
      <c r="Q4798" t="s">
        <v>479</v>
      </c>
      <c r="R4798" t="s">
        <v>15642</v>
      </c>
      <c r="T4798" t="s">
        <v>4237</v>
      </c>
      <c r="U4798" t="s">
        <v>5171</v>
      </c>
      <c r="V4798" t="s">
        <v>8234</v>
      </c>
      <c r="W4798">
        <v>297</v>
      </c>
      <c r="X4798">
        <v>71</v>
      </c>
      <c r="Y4798">
        <v>61</v>
      </c>
      <c r="Z4798">
        <v>45</v>
      </c>
      <c r="AA4798">
        <v>67</v>
      </c>
      <c r="AB4798">
        <v>53</v>
      </c>
      <c r="AC4798">
        <v>336</v>
      </c>
      <c r="AD4798">
        <v>66</v>
      </c>
      <c r="AE4798">
        <v>71</v>
      </c>
      <c r="AF4798">
        <v>67</v>
      </c>
      <c r="AG4798">
        <v>64</v>
      </c>
      <c r="AH4798">
        <v>68</v>
      </c>
      <c r="AI4798">
        <v>356</v>
      </c>
      <c r="AJ4798">
        <v>76</v>
      </c>
      <c r="AK4798">
        <v>77</v>
      </c>
      <c r="AL4798">
        <v>67</v>
      </c>
      <c r="AM4798">
        <v>67</v>
      </c>
      <c r="AN4798">
        <v>69</v>
      </c>
      <c r="AO4798">
        <v>377</v>
      </c>
      <c r="AP4798">
        <v>79</v>
      </c>
      <c r="AQ4798">
        <v>77</v>
      </c>
      <c r="AR4798">
        <v>82</v>
      </c>
      <c r="AS4798">
        <v>72</v>
      </c>
      <c r="AT4798">
        <v>67</v>
      </c>
      <c r="AU4798">
        <v>323</v>
      </c>
      <c r="AV4798">
        <v>65</v>
      </c>
      <c r="AW4798">
        <v>65</v>
      </c>
      <c r="AX4798">
        <v>66</v>
      </c>
      <c r="AY4798">
        <v>68</v>
      </c>
      <c r="AZ4798">
        <v>59</v>
      </c>
      <c r="BA4798">
        <v>67</v>
      </c>
      <c r="BB4798">
        <v>196</v>
      </c>
      <c r="BC4798">
        <v>67</v>
      </c>
      <c r="BD4798">
        <v>66</v>
      </c>
      <c r="BE4798">
        <v>63</v>
      </c>
      <c r="BF4798">
        <v>62</v>
      </c>
      <c r="BG4798">
        <v>14</v>
      </c>
      <c r="BH4798">
        <v>12</v>
      </c>
      <c r="BI4798">
        <v>14</v>
      </c>
      <c r="BJ4798">
        <v>11</v>
      </c>
      <c r="BK4798">
        <v>11</v>
      </c>
      <c r="BL4798">
        <v>1947</v>
      </c>
      <c r="BM4798">
        <v>415</v>
      </c>
      <c r="BN4798" t="s">
        <v>351</v>
      </c>
      <c r="BO4798" t="s">
        <v>294</v>
      </c>
      <c r="BP4798" t="s">
        <v>115</v>
      </c>
      <c r="BQ4798" t="s">
        <v>95</v>
      </c>
      <c r="BR4798" t="s">
        <v>571</v>
      </c>
      <c r="BS4798">
        <v>77</v>
      </c>
      <c r="BT4798">
        <v>66</v>
      </c>
      <c r="BU4798">
        <v>68</v>
      </c>
      <c r="BV4798">
        <v>67</v>
      </c>
      <c r="BW4798">
        <v>64</v>
      </c>
      <c r="BX4798">
        <v>73</v>
      </c>
      <c r="BY4798">
        <v>8</v>
      </c>
    </row>
    <row r="4799" spans="1:77" ht="90" x14ac:dyDescent="0.25">
      <c r="A4799">
        <v>214605</v>
      </c>
      <c r="B4799" t="s">
        <v>22143</v>
      </c>
      <c r="C4799" t="s">
        <v>22144</v>
      </c>
      <c r="D4799" t="s">
        <v>22145</v>
      </c>
      <c r="E4799" t="s">
        <v>22146</v>
      </c>
      <c r="F4799" t="s">
        <v>1505</v>
      </c>
      <c r="G4799">
        <v>31</v>
      </c>
      <c r="H4799">
        <v>70</v>
      </c>
      <c r="I4799">
        <v>70</v>
      </c>
      <c r="J4799" s="1" t="s">
        <v>10593</v>
      </c>
      <c r="K4799" t="s">
        <v>2048</v>
      </c>
      <c r="L4799" t="s">
        <v>317</v>
      </c>
      <c r="M4799" t="s">
        <v>202</v>
      </c>
      <c r="N4799" t="s">
        <v>659</v>
      </c>
      <c r="O4799" t="s">
        <v>108</v>
      </c>
      <c r="P4799">
        <v>70</v>
      </c>
      <c r="Q4799" t="s">
        <v>246</v>
      </c>
      <c r="R4799" t="s">
        <v>1316</v>
      </c>
      <c r="T4799" t="s">
        <v>8865</v>
      </c>
      <c r="U4799" t="s">
        <v>8941</v>
      </c>
      <c r="V4799" t="s">
        <v>2616</v>
      </c>
      <c r="W4799">
        <v>208</v>
      </c>
      <c r="X4799">
        <v>49</v>
      </c>
      <c r="Y4799">
        <v>33</v>
      </c>
      <c r="Z4799">
        <v>31</v>
      </c>
      <c r="AA4799">
        <v>64</v>
      </c>
      <c r="AB4799">
        <v>31</v>
      </c>
      <c r="AC4799">
        <v>238</v>
      </c>
      <c r="AD4799">
        <v>48</v>
      </c>
      <c r="AE4799">
        <v>36</v>
      </c>
      <c r="AF4799">
        <v>32</v>
      </c>
      <c r="AG4799">
        <v>63</v>
      </c>
      <c r="AH4799">
        <v>59</v>
      </c>
      <c r="AI4799">
        <v>298</v>
      </c>
      <c r="AJ4799">
        <v>65</v>
      </c>
      <c r="AK4799">
        <v>57</v>
      </c>
      <c r="AL4799">
        <v>47</v>
      </c>
      <c r="AM4799">
        <v>69</v>
      </c>
      <c r="AN4799">
        <v>60</v>
      </c>
      <c r="AO4799">
        <v>330</v>
      </c>
      <c r="AP4799">
        <v>47</v>
      </c>
      <c r="AQ4799">
        <v>60</v>
      </c>
      <c r="AR4799">
        <v>87</v>
      </c>
      <c r="AS4799">
        <v>90</v>
      </c>
      <c r="AT4799">
        <v>46</v>
      </c>
      <c r="AU4799">
        <v>314</v>
      </c>
      <c r="AV4799">
        <v>81</v>
      </c>
      <c r="AW4799">
        <v>70</v>
      </c>
      <c r="AX4799">
        <v>58</v>
      </c>
      <c r="AY4799">
        <v>68</v>
      </c>
      <c r="AZ4799">
        <v>37</v>
      </c>
      <c r="BA4799">
        <v>57</v>
      </c>
      <c r="BB4799">
        <v>205</v>
      </c>
      <c r="BC4799">
        <v>65</v>
      </c>
      <c r="BD4799">
        <v>71</v>
      </c>
      <c r="BE4799">
        <v>69</v>
      </c>
      <c r="BF4799">
        <v>50</v>
      </c>
      <c r="BG4799">
        <v>7</v>
      </c>
      <c r="BH4799">
        <v>14</v>
      </c>
      <c r="BI4799">
        <v>8</v>
      </c>
      <c r="BJ4799">
        <v>8</v>
      </c>
      <c r="BK4799">
        <v>13</v>
      </c>
      <c r="BL4799">
        <v>1643</v>
      </c>
      <c r="BM4799">
        <v>364</v>
      </c>
      <c r="BN4799" t="s">
        <v>351</v>
      </c>
      <c r="BO4799" t="s">
        <v>231</v>
      </c>
      <c r="BP4799" t="s">
        <v>95</v>
      </c>
      <c r="BQ4799" t="s">
        <v>115</v>
      </c>
      <c r="BR4799" t="s">
        <v>571</v>
      </c>
      <c r="BS4799">
        <v>61</v>
      </c>
      <c r="BT4799">
        <v>40</v>
      </c>
      <c r="BU4799">
        <v>59</v>
      </c>
      <c r="BV4799">
        <v>53</v>
      </c>
      <c r="BW4799">
        <v>65</v>
      </c>
      <c r="BX4799">
        <v>86</v>
      </c>
      <c r="BY4799">
        <v>3</v>
      </c>
    </row>
    <row r="4800" spans="1:77" ht="90" x14ac:dyDescent="0.25">
      <c r="A4800">
        <v>251469</v>
      </c>
      <c r="B4800" t="s">
        <v>22147</v>
      </c>
      <c r="C4800" t="s">
        <v>22148</v>
      </c>
      <c r="D4800" t="s">
        <v>22149</v>
      </c>
      <c r="E4800" t="s">
        <v>22150</v>
      </c>
      <c r="F4800" t="s">
        <v>102</v>
      </c>
      <c r="G4800">
        <v>22</v>
      </c>
      <c r="H4800">
        <v>70</v>
      </c>
      <c r="I4800">
        <v>78</v>
      </c>
      <c r="J4800" s="1" t="s">
        <v>7262</v>
      </c>
      <c r="K4800" t="s">
        <v>383</v>
      </c>
      <c r="L4800" t="s">
        <v>443</v>
      </c>
      <c r="M4800" t="s">
        <v>202</v>
      </c>
      <c r="N4800" t="s">
        <v>86</v>
      </c>
      <c r="O4800" t="s">
        <v>87</v>
      </c>
      <c r="P4800">
        <v>70</v>
      </c>
      <c r="Q4800" t="s">
        <v>443</v>
      </c>
      <c r="R4800" t="s">
        <v>386</v>
      </c>
      <c r="T4800" t="s">
        <v>2049</v>
      </c>
      <c r="U4800" t="s">
        <v>6946</v>
      </c>
      <c r="V4800" t="s">
        <v>8367</v>
      </c>
      <c r="W4800">
        <v>243</v>
      </c>
      <c r="X4800">
        <v>62</v>
      </c>
      <c r="Y4800">
        <v>30</v>
      </c>
      <c r="Z4800">
        <v>59</v>
      </c>
      <c r="AA4800">
        <v>60</v>
      </c>
      <c r="AB4800">
        <v>32</v>
      </c>
      <c r="AC4800">
        <v>293</v>
      </c>
      <c r="AD4800">
        <v>67</v>
      </c>
      <c r="AE4800">
        <v>64</v>
      </c>
      <c r="AF4800">
        <v>39</v>
      </c>
      <c r="AG4800">
        <v>53</v>
      </c>
      <c r="AH4800">
        <v>70</v>
      </c>
      <c r="AI4800">
        <v>345</v>
      </c>
      <c r="AJ4800">
        <v>72</v>
      </c>
      <c r="AK4800">
        <v>76</v>
      </c>
      <c r="AL4800">
        <v>58</v>
      </c>
      <c r="AM4800">
        <v>69</v>
      </c>
      <c r="AN4800">
        <v>70</v>
      </c>
      <c r="AO4800">
        <v>317</v>
      </c>
      <c r="AP4800">
        <v>73</v>
      </c>
      <c r="AQ4800">
        <v>56</v>
      </c>
      <c r="AR4800">
        <v>70</v>
      </c>
      <c r="AS4800">
        <v>62</v>
      </c>
      <c r="AT4800">
        <v>56</v>
      </c>
      <c r="AU4800">
        <v>278</v>
      </c>
      <c r="AV4800">
        <v>63</v>
      </c>
      <c r="AW4800">
        <v>67</v>
      </c>
      <c r="AX4800">
        <v>60</v>
      </c>
      <c r="AY4800">
        <v>40</v>
      </c>
      <c r="AZ4800">
        <v>48</v>
      </c>
      <c r="BA4800">
        <v>65</v>
      </c>
      <c r="BB4800">
        <v>207</v>
      </c>
      <c r="BC4800">
        <v>72</v>
      </c>
      <c r="BD4800">
        <v>70</v>
      </c>
      <c r="BE4800">
        <v>65</v>
      </c>
      <c r="BF4800">
        <v>39</v>
      </c>
      <c r="BG4800">
        <v>7</v>
      </c>
      <c r="BH4800">
        <v>10</v>
      </c>
      <c r="BI4800">
        <v>6</v>
      </c>
      <c r="BJ4800">
        <v>8</v>
      </c>
      <c r="BK4800">
        <v>8</v>
      </c>
      <c r="BL4800">
        <v>1722</v>
      </c>
      <c r="BM4800">
        <v>374</v>
      </c>
      <c r="BN4800" t="s">
        <v>93</v>
      </c>
      <c r="BO4800" t="s">
        <v>294</v>
      </c>
      <c r="BP4800" t="s">
        <v>95</v>
      </c>
      <c r="BQ4800" t="s">
        <v>95</v>
      </c>
      <c r="BR4800" t="s">
        <v>571</v>
      </c>
      <c r="BS4800">
        <v>74</v>
      </c>
      <c r="BT4800">
        <v>46</v>
      </c>
      <c r="BU4800">
        <v>55</v>
      </c>
      <c r="BV4800">
        <v>67</v>
      </c>
      <c r="BW4800">
        <v>68</v>
      </c>
      <c r="BX4800">
        <v>64</v>
      </c>
      <c r="BY4800">
        <v>22</v>
      </c>
    </row>
    <row r="4801" spans="1:77" ht="105" x14ac:dyDescent="0.25">
      <c r="A4801">
        <v>230978</v>
      </c>
      <c r="B4801" t="s">
        <v>22151</v>
      </c>
      <c r="C4801" t="s">
        <v>22152</v>
      </c>
      <c r="D4801" t="s">
        <v>22153</v>
      </c>
      <c r="E4801" t="s">
        <v>22154</v>
      </c>
      <c r="F4801" t="s">
        <v>979</v>
      </c>
      <c r="G4801">
        <v>22</v>
      </c>
      <c r="H4801">
        <v>70</v>
      </c>
      <c r="I4801">
        <v>78</v>
      </c>
      <c r="J4801" s="1" t="s">
        <v>2570</v>
      </c>
      <c r="K4801" t="s">
        <v>1698</v>
      </c>
      <c r="L4801" t="s">
        <v>1208</v>
      </c>
      <c r="M4801" t="s">
        <v>247</v>
      </c>
      <c r="N4801" t="s">
        <v>248</v>
      </c>
      <c r="O4801" t="s">
        <v>108</v>
      </c>
      <c r="P4801">
        <v>72</v>
      </c>
      <c r="Q4801" t="s">
        <v>109</v>
      </c>
      <c r="R4801" t="s">
        <v>143</v>
      </c>
      <c r="S4801" t="s">
        <v>1700</v>
      </c>
      <c r="T4801" t="s">
        <v>2050</v>
      </c>
      <c r="U4801" t="s">
        <v>2030</v>
      </c>
      <c r="V4801" t="s">
        <v>1701</v>
      </c>
      <c r="W4801">
        <v>327</v>
      </c>
      <c r="X4801">
        <v>56</v>
      </c>
      <c r="Y4801">
        <v>74</v>
      </c>
      <c r="Z4801">
        <v>68</v>
      </c>
      <c r="AA4801">
        <v>66</v>
      </c>
      <c r="AB4801">
        <v>63</v>
      </c>
      <c r="AC4801">
        <v>271</v>
      </c>
      <c r="AD4801">
        <v>68</v>
      </c>
      <c r="AE4801">
        <v>54</v>
      </c>
      <c r="AF4801">
        <v>35</v>
      </c>
      <c r="AG4801">
        <v>52</v>
      </c>
      <c r="AH4801">
        <v>62</v>
      </c>
      <c r="AI4801">
        <v>358</v>
      </c>
      <c r="AJ4801">
        <v>76</v>
      </c>
      <c r="AK4801">
        <v>77</v>
      </c>
      <c r="AL4801">
        <v>68</v>
      </c>
      <c r="AM4801">
        <v>67</v>
      </c>
      <c r="AN4801">
        <v>70</v>
      </c>
      <c r="AO4801">
        <v>359</v>
      </c>
      <c r="AP4801">
        <v>76</v>
      </c>
      <c r="AQ4801">
        <v>79</v>
      </c>
      <c r="AR4801">
        <v>66</v>
      </c>
      <c r="AS4801">
        <v>77</v>
      </c>
      <c r="AT4801">
        <v>61</v>
      </c>
      <c r="AU4801">
        <v>268</v>
      </c>
      <c r="AV4801">
        <v>64</v>
      </c>
      <c r="AW4801">
        <v>14</v>
      </c>
      <c r="AX4801">
        <v>69</v>
      </c>
      <c r="AY4801">
        <v>53</v>
      </c>
      <c r="AZ4801">
        <v>68</v>
      </c>
      <c r="BA4801">
        <v>58</v>
      </c>
      <c r="BB4801">
        <v>65</v>
      </c>
      <c r="BC4801">
        <v>20</v>
      </c>
      <c r="BD4801">
        <v>27</v>
      </c>
      <c r="BE4801">
        <v>18</v>
      </c>
      <c r="BF4801">
        <v>44</v>
      </c>
      <c r="BG4801">
        <v>10</v>
      </c>
      <c r="BH4801">
        <v>7</v>
      </c>
      <c r="BI4801">
        <v>9</v>
      </c>
      <c r="BJ4801">
        <v>8</v>
      </c>
      <c r="BK4801">
        <v>10</v>
      </c>
      <c r="BL4801">
        <v>1692</v>
      </c>
      <c r="BM4801">
        <v>369</v>
      </c>
      <c r="BN4801" t="s">
        <v>351</v>
      </c>
      <c r="BO4801" t="s">
        <v>294</v>
      </c>
      <c r="BP4801" t="s">
        <v>95</v>
      </c>
      <c r="BQ4801" t="s">
        <v>95</v>
      </c>
      <c r="BR4801" t="s">
        <v>571</v>
      </c>
      <c r="BS4801">
        <v>77</v>
      </c>
      <c r="BT4801">
        <v>71</v>
      </c>
      <c r="BU4801">
        <v>57</v>
      </c>
      <c r="BV4801">
        <v>66</v>
      </c>
      <c r="BW4801">
        <v>26</v>
      </c>
      <c r="BX4801">
        <v>72</v>
      </c>
      <c r="BY4801">
        <v>33</v>
      </c>
    </row>
    <row r="4802" spans="1:77" ht="105" x14ac:dyDescent="0.25">
      <c r="A4802">
        <v>251470</v>
      </c>
      <c r="B4802" t="s">
        <v>22155</v>
      </c>
      <c r="C4802" t="s">
        <v>22156</v>
      </c>
      <c r="D4802" t="s">
        <v>22157</v>
      </c>
      <c r="E4802" t="s">
        <v>22158</v>
      </c>
      <c r="F4802" t="s">
        <v>136</v>
      </c>
      <c r="G4802">
        <v>19</v>
      </c>
      <c r="H4802">
        <v>70</v>
      </c>
      <c r="I4802">
        <v>82</v>
      </c>
      <c r="J4802" s="1" t="s">
        <v>2505</v>
      </c>
      <c r="K4802" t="s">
        <v>223</v>
      </c>
      <c r="L4802" t="s">
        <v>716</v>
      </c>
      <c r="M4802" t="s">
        <v>593</v>
      </c>
      <c r="N4802" t="s">
        <v>385</v>
      </c>
      <c r="O4802" t="s">
        <v>87</v>
      </c>
      <c r="P4802">
        <v>73</v>
      </c>
      <c r="Q4802" t="s">
        <v>479</v>
      </c>
      <c r="R4802" t="s">
        <v>204</v>
      </c>
      <c r="T4802" t="s">
        <v>3216</v>
      </c>
      <c r="U4802" t="s">
        <v>5743</v>
      </c>
      <c r="V4802" t="s">
        <v>2091</v>
      </c>
      <c r="W4802">
        <v>338</v>
      </c>
      <c r="X4802">
        <v>73</v>
      </c>
      <c r="Y4802">
        <v>63</v>
      </c>
      <c r="Z4802">
        <v>68</v>
      </c>
      <c r="AA4802">
        <v>75</v>
      </c>
      <c r="AB4802">
        <v>59</v>
      </c>
      <c r="AC4802">
        <v>357</v>
      </c>
      <c r="AD4802">
        <v>74</v>
      </c>
      <c r="AE4802">
        <v>71</v>
      </c>
      <c r="AF4802">
        <v>68</v>
      </c>
      <c r="AG4802">
        <v>68</v>
      </c>
      <c r="AH4802">
        <v>76</v>
      </c>
      <c r="AI4802">
        <v>338</v>
      </c>
      <c r="AJ4802">
        <v>68</v>
      </c>
      <c r="AK4802">
        <v>77</v>
      </c>
      <c r="AL4802">
        <v>70</v>
      </c>
      <c r="AM4802">
        <v>68</v>
      </c>
      <c r="AN4802">
        <v>55</v>
      </c>
      <c r="AO4802">
        <v>327</v>
      </c>
      <c r="AP4802">
        <v>64</v>
      </c>
      <c r="AQ4802">
        <v>61</v>
      </c>
      <c r="AR4802">
        <v>73</v>
      </c>
      <c r="AS4802">
        <v>68</v>
      </c>
      <c r="AT4802">
        <v>61</v>
      </c>
      <c r="AU4802">
        <v>280</v>
      </c>
      <c r="AV4802">
        <v>47</v>
      </c>
      <c r="AW4802">
        <v>55</v>
      </c>
      <c r="AX4802">
        <v>64</v>
      </c>
      <c r="AY4802">
        <v>68</v>
      </c>
      <c r="AZ4802">
        <v>46</v>
      </c>
      <c r="BA4802">
        <v>72</v>
      </c>
      <c r="BB4802">
        <v>160</v>
      </c>
      <c r="BC4802">
        <v>55</v>
      </c>
      <c r="BD4802">
        <v>57</v>
      </c>
      <c r="BE4802">
        <v>48</v>
      </c>
      <c r="BF4802">
        <v>49</v>
      </c>
      <c r="BG4802">
        <v>11</v>
      </c>
      <c r="BH4802">
        <v>8</v>
      </c>
      <c r="BI4802">
        <v>14</v>
      </c>
      <c r="BJ4802">
        <v>8</v>
      </c>
      <c r="BK4802">
        <v>8</v>
      </c>
      <c r="BL4802">
        <v>1849</v>
      </c>
      <c r="BM4802">
        <v>401</v>
      </c>
      <c r="BN4802" t="s">
        <v>93</v>
      </c>
      <c r="BO4802" t="s">
        <v>294</v>
      </c>
      <c r="BP4802" t="s">
        <v>95</v>
      </c>
      <c r="BQ4802" t="s">
        <v>95</v>
      </c>
      <c r="BR4802" t="s">
        <v>571</v>
      </c>
      <c r="BS4802">
        <v>73</v>
      </c>
      <c r="BT4802">
        <v>62</v>
      </c>
      <c r="BU4802">
        <v>72</v>
      </c>
      <c r="BV4802">
        <v>73</v>
      </c>
      <c r="BW4802">
        <v>56</v>
      </c>
      <c r="BX4802">
        <v>65</v>
      </c>
      <c r="BY4802" t="s">
        <v>1032</v>
      </c>
    </row>
    <row r="4803" spans="1:77" ht="105" x14ac:dyDescent="0.25">
      <c r="A4803">
        <v>191566</v>
      </c>
      <c r="B4803" t="s">
        <v>22159</v>
      </c>
      <c r="C4803" t="s">
        <v>22160</v>
      </c>
      <c r="D4803" t="s">
        <v>22161</v>
      </c>
      <c r="E4803" t="s">
        <v>22162</v>
      </c>
      <c r="F4803" t="s">
        <v>477</v>
      </c>
      <c r="G4803">
        <v>33</v>
      </c>
      <c r="H4803">
        <v>70</v>
      </c>
      <c r="I4803">
        <v>70</v>
      </c>
      <c r="J4803" s="1" t="s">
        <v>10323</v>
      </c>
      <c r="K4803" t="s">
        <v>179</v>
      </c>
      <c r="L4803" t="s">
        <v>15281</v>
      </c>
      <c r="M4803" t="s">
        <v>155</v>
      </c>
      <c r="N4803" t="s">
        <v>180</v>
      </c>
      <c r="O4803" t="s">
        <v>87</v>
      </c>
      <c r="P4803">
        <v>70</v>
      </c>
      <c r="Q4803" t="s">
        <v>443</v>
      </c>
      <c r="R4803" t="s">
        <v>980</v>
      </c>
      <c r="T4803" t="s">
        <v>6945</v>
      </c>
      <c r="U4803" t="s">
        <v>6946</v>
      </c>
      <c r="V4803" t="s">
        <v>11273</v>
      </c>
      <c r="W4803">
        <v>259</v>
      </c>
      <c r="X4803">
        <v>66</v>
      </c>
      <c r="Y4803">
        <v>31</v>
      </c>
      <c r="Z4803">
        <v>51</v>
      </c>
      <c r="AA4803">
        <v>69</v>
      </c>
      <c r="AB4803">
        <v>42</v>
      </c>
      <c r="AC4803">
        <v>337</v>
      </c>
      <c r="AD4803">
        <v>67</v>
      </c>
      <c r="AE4803">
        <v>71</v>
      </c>
      <c r="AF4803">
        <v>60</v>
      </c>
      <c r="AG4803">
        <v>68</v>
      </c>
      <c r="AH4803">
        <v>71</v>
      </c>
      <c r="AI4803">
        <v>365</v>
      </c>
      <c r="AJ4803">
        <v>72</v>
      </c>
      <c r="AK4803">
        <v>66</v>
      </c>
      <c r="AL4803">
        <v>77</v>
      </c>
      <c r="AM4803">
        <v>73</v>
      </c>
      <c r="AN4803">
        <v>77</v>
      </c>
      <c r="AO4803">
        <v>310</v>
      </c>
      <c r="AP4803">
        <v>65</v>
      </c>
      <c r="AQ4803">
        <v>64</v>
      </c>
      <c r="AR4803">
        <v>64</v>
      </c>
      <c r="AS4803">
        <v>63</v>
      </c>
      <c r="AT4803">
        <v>54</v>
      </c>
      <c r="AU4803">
        <v>329</v>
      </c>
      <c r="AV4803">
        <v>64</v>
      </c>
      <c r="AW4803">
        <v>71</v>
      </c>
      <c r="AX4803">
        <v>65</v>
      </c>
      <c r="AY4803">
        <v>67</v>
      </c>
      <c r="AZ4803">
        <v>62</v>
      </c>
      <c r="BA4803">
        <v>72</v>
      </c>
      <c r="BB4803">
        <v>205</v>
      </c>
      <c r="BC4803">
        <v>64</v>
      </c>
      <c r="BD4803">
        <v>71</v>
      </c>
      <c r="BE4803">
        <v>70</v>
      </c>
      <c r="BF4803">
        <v>58</v>
      </c>
      <c r="BG4803">
        <v>8</v>
      </c>
      <c r="BH4803">
        <v>11</v>
      </c>
      <c r="BI4803">
        <v>13</v>
      </c>
      <c r="BJ4803">
        <v>13</v>
      </c>
      <c r="BK4803">
        <v>13</v>
      </c>
      <c r="BL4803">
        <v>1863</v>
      </c>
      <c r="BM4803">
        <v>384</v>
      </c>
      <c r="BN4803" t="s">
        <v>130</v>
      </c>
      <c r="BO4803" t="s">
        <v>294</v>
      </c>
      <c r="BP4803" t="s">
        <v>95</v>
      </c>
      <c r="BQ4803" t="s">
        <v>95</v>
      </c>
      <c r="BR4803" t="s">
        <v>571</v>
      </c>
      <c r="BS4803">
        <v>69</v>
      </c>
      <c r="BT4803">
        <v>46</v>
      </c>
      <c r="BU4803">
        <v>68</v>
      </c>
      <c r="BV4803">
        <v>70</v>
      </c>
      <c r="BW4803">
        <v>67</v>
      </c>
      <c r="BX4803">
        <v>64</v>
      </c>
      <c r="BY4803">
        <v>5</v>
      </c>
    </row>
    <row r="4804" spans="1:77" ht="90" x14ac:dyDescent="0.25">
      <c r="A4804">
        <v>224591</v>
      </c>
      <c r="B4804" t="s">
        <v>22163</v>
      </c>
      <c r="C4804" t="s">
        <v>22164</v>
      </c>
      <c r="D4804" t="s">
        <v>22165</v>
      </c>
      <c r="E4804" t="s">
        <v>22166</v>
      </c>
      <c r="F4804" t="s">
        <v>200</v>
      </c>
      <c r="G4804">
        <v>25</v>
      </c>
      <c r="H4804">
        <v>70</v>
      </c>
      <c r="I4804">
        <v>75</v>
      </c>
      <c r="J4804" s="1" t="s">
        <v>6759</v>
      </c>
      <c r="K4804" t="s">
        <v>2048</v>
      </c>
      <c r="L4804" t="s">
        <v>317</v>
      </c>
      <c r="M4804" t="s">
        <v>124</v>
      </c>
      <c r="N4804" t="s">
        <v>169</v>
      </c>
      <c r="O4804" t="s">
        <v>87</v>
      </c>
      <c r="P4804">
        <v>71</v>
      </c>
      <c r="Q4804" t="s">
        <v>246</v>
      </c>
      <c r="R4804" t="s">
        <v>3039</v>
      </c>
      <c r="T4804" t="s">
        <v>5281</v>
      </c>
      <c r="U4804" t="s">
        <v>1540</v>
      </c>
      <c r="V4804" t="s">
        <v>6715</v>
      </c>
      <c r="W4804">
        <v>294</v>
      </c>
      <c r="X4804">
        <v>66</v>
      </c>
      <c r="Y4804">
        <v>52</v>
      </c>
      <c r="Z4804">
        <v>62</v>
      </c>
      <c r="AA4804">
        <v>70</v>
      </c>
      <c r="AB4804">
        <v>44</v>
      </c>
      <c r="AC4804">
        <v>336</v>
      </c>
      <c r="AD4804">
        <v>63</v>
      </c>
      <c r="AE4804">
        <v>69</v>
      </c>
      <c r="AF4804">
        <v>68</v>
      </c>
      <c r="AG4804">
        <v>68</v>
      </c>
      <c r="AH4804">
        <v>68</v>
      </c>
      <c r="AI4804">
        <v>285</v>
      </c>
      <c r="AJ4804">
        <v>55</v>
      </c>
      <c r="AK4804">
        <v>52</v>
      </c>
      <c r="AL4804">
        <v>52</v>
      </c>
      <c r="AM4804">
        <v>71</v>
      </c>
      <c r="AN4804">
        <v>55</v>
      </c>
      <c r="AO4804">
        <v>332</v>
      </c>
      <c r="AP4804">
        <v>67</v>
      </c>
      <c r="AQ4804">
        <v>68</v>
      </c>
      <c r="AR4804">
        <v>65</v>
      </c>
      <c r="AS4804">
        <v>73</v>
      </c>
      <c r="AT4804">
        <v>59</v>
      </c>
      <c r="AU4804">
        <v>334</v>
      </c>
      <c r="AV4804">
        <v>71</v>
      </c>
      <c r="AW4804">
        <v>69</v>
      </c>
      <c r="AX4804">
        <v>58</v>
      </c>
      <c r="AY4804">
        <v>68</v>
      </c>
      <c r="AZ4804">
        <v>68</v>
      </c>
      <c r="BA4804">
        <v>66</v>
      </c>
      <c r="BB4804">
        <v>201</v>
      </c>
      <c r="BC4804">
        <v>67</v>
      </c>
      <c r="BD4804">
        <v>68</v>
      </c>
      <c r="BE4804">
        <v>66</v>
      </c>
      <c r="BF4804">
        <v>64</v>
      </c>
      <c r="BG4804">
        <v>14</v>
      </c>
      <c r="BH4804">
        <v>12</v>
      </c>
      <c r="BI4804">
        <v>9</v>
      </c>
      <c r="BJ4804">
        <v>13</v>
      </c>
      <c r="BK4804">
        <v>16</v>
      </c>
      <c r="BL4804">
        <v>1846</v>
      </c>
      <c r="BM4804">
        <v>378</v>
      </c>
      <c r="BN4804" t="s">
        <v>130</v>
      </c>
      <c r="BO4804" t="s">
        <v>294</v>
      </c>
      <c r="BP4804" t="s">
        <v>95</v>
      </c>
      <c r="BQ4804" t="s">
        <v>95</v>
      </c>
      <c r="BR4804" t="s">
        <v>571</v>
      </c>
      <c r="BS4804">
        <v>53</v>
      </c>
      <c r="BT4804">
        <v>57</v>
      </c>
      <c r="BU4804">
        <v>68</v>
      </c>
      <c r="BV4804">
        <v>63</v>
      </c>
      <c r="BW4804">
        <v>67</v>
      </c>
      <c r="BX4804">
        <v>70</v>
      </c>
      <c r="BY4804">
        <v>9</v>
      </c>
    </row>
    <row r="4805" spans="1:77" ht="75" x14ac:dyDescent="0.25">
      <c r="A4805">
        <v>236111</v>
      </c>
      <c r="B4805" t="s">
        <v>22167</v>
      </c>
      <c r="C4805" t="s">
        <v>22168</v>
      </c>
      <c r="D4805" t="s">
        <v>22169</v>
      </c>
      <c r="E4805" t="s">
        <v>22170</v>
      </c>
      <c r="F4805" t="s">
        <v>151</v>
      </c>
      <c r="G4805">
        <v>28</v>
      </c>
      <c r="H4805">
        <v>70</v>
      </c>
      <c r="I4805">
        <v>70</v>
      </c>
      <c r="J4805" s="1" t="s">
        <v>7361</v>
      </c>
      <c r="K4805" t="s">
        <v>495</v>
      </c>
      <c r="L4805" t="s">
        <v>424</v>
      </c>
      <c r="M4805" t="s">
        <v>339</v>
      </c>
      <c r="N4805" t="s">
        <v>203</v>
      </c>
      <c r="O4805" t="s">
        <v>108</v>
      </c>
      <c r="P4805">
        <v>70</v>
      </c>
      <c r="Q4805" t="s">
        <v>424</v>
      </c>
      <c r="R4805" t="s">
        <v>1316</v>
      </c>
      <c r="T4805" t="s">
        <v>10620</v>
      </c>
      <c r="U4805" t="s">
        <v>2540</v>
      </c>
      <c r="V4805" t="s">
        <v>2616</v>
      </c>
      <c r="W4805">
        <v>261</v>
      </c>
      <c r="X4805">
        <v>66</v>
      </c>
      <c r="Y4805">
        <v>36</v>
      </c>
      <c r="Z4805">
        <v>57</v>
      </c>
      <c r="AA4805">
        <v>67</v>
      </c>
      <c r="AB4805">
        <v>35</v>
      </c>
      <c r="AC4805">
        <v>303</v>
      </c>
      <c r="AD4805">
        <v>66</v>
      </c>
      <c r="AE4805">
        <v>57</v>
      </c>
      <c r="AF4805">
        <v>49</v>
      </c>
      <c r="AG4805">
        <v>63</v>
      </c>
      <c r="AH4805">
        <v>68</v>
      </c>
      <c r="AI4805">
        <v>353</v>
      </c>
      <c r="AJ4805">
        <v>70</v>
      </c>
      <c r="AK4805">
        <v>71</v>
      </c>
      <c r="AL4805">
        <v>68</v>
      </c>
      <c r="AM4805">
        <v>72</v>
      </c>
      <c r="AN4805">
        <v>72</v>
      </c>
      <c r="AO4805">
        <v>303</v>
      </c>
      <c r="AP4805">
        <v>56</v>
      </c>
      <c r="AQ4805">
        <v>60</v>
      </c>
      <c r="AR4805">
        <v>75</v>
      </c>
      <c r="AS4805">
        <v>64</v>
      </c>
      <c r="AT4805">
        <v>48</v>
      </c>
      <c r="AU4805">
        <v>304</v>
      </c>
      <c r="AV4805">
        <v>71</v>
      </c>
      <c r="AW4805">
        <v>68</v>
      </c>
      <c r="AX4805">
        <v>59</v>
      </c>
      <c r="AY4805">
        <v>60</v>
      </c>
      <c r="AZ4805">
        <v>46</v>
      </c>
      <c r="BA4805">
        <v>73</v>
      </c>
      <c r="BB4805">
        <v>201</v>
      </c>
      <c r="BC4805">
        <v>66</v>
      </c>
      <c r="BD4805">
        <v>66</v>
      </c>
      <c r="BE4805">
        <v>69</v>
      </c>
      <c r="BF4805">
        <v>66</v>
      </c>
      <c r="BG4805">
        <v>12</v>
      </c>
      <c r="BH4805">
        <v>12</v>
      </c>
      <c r="BI4805">
        <v>15</v>
      </c>
      <c r="BJ4805">
        <v>13</v>
      </c>
      <c r="BK4805">
        <v>14</v>
      </c>
      <c r="BL4805">
        <v>1791</v>
      </c>
      <c r="BM4805">
        <v>379</v>
      </c>
      <c r="BN4805" t="s">
        <v>130</v>
      </c>
      <c r="BO4805" t="s">
        <v>294</v>
      </c>
      <c r="BP4805" t="s">
        <v>95</v>
      </c>
      <c r="BQ4805" t="s">
        <v>95</v>
      </c>
      <c r="BR4805" t="s">
        <v>571</v>
      </c>
      <c r="BS4805">
        <v>71</v>
      </c>
      <c r="BT4805">
        <v>44</v>
      </c>
      <c r="BU4805">
        <v>63</v>
      </c>
      <c r="BV4805">
        <v>67</v>
      </c>
      <c r="BW4805">
        <v>66</v>
      </c>
      <c r="BX4805">
        <v>68</v>
      </c>
      <c r="BY4805">
        <v>1</v>
      </c>
    </row>
    <row r="4806" spans="1:77" ht="90" x14ac:dyDescent="0.25">
      <c r="A4806">
        <v>189263</v>
      </c>
      <c r="B4806" t="s">
        <v>22171</v>
      </c>
      <c r="C4806" t="s">
        <v>22172</v>
      </c>
      <c r="D4806" t="s">
        <v>22173</v>
      </c>
      <c r="E4806" t="s">
        <v>22174</v>
      </c>
      <c r="F4806" t="s">
        <v>2741</v>
      </c>
      <c r="G4806">
        <v>30</v>
      </c>
      <c r="H4806">
        <v>70</v>
      </c>
      <c r="I4806">
        <v>70</v>
      </c>
      <c r="J4806" s="1" t="s">
        <v>6714</v>
      </c>
      <c r="K4806" t="s">
        <v>859</v>
      </c>
      <c r="L4806" t="s">
        <v>2563</v>
      </c>
      <c r="M4806" t="s">
        <v>328</v>
      </c>
      <c r="N4806" t="s">
        <v>86</v>
      </c>
      <c r="O4806" t="s">
        <v>108</v>
      </c>
      <c r="P4806">
        <v>70</v>
      </c>
      <c r="Q4806" t="s">
        <v>749</v>
      </c>
      <c r="R4806" t="s">
        <v>14668</v>
      </c>
      <c r="T4806" t="s">
        <v>7078</v>
      </c>
      <c r="U4806" t="s">
        <v>5743</v>
      </c>
      <c r="V4806" t="s">
        <v>2049</v>
      </c>
      <c r="W4806">
        <v>317</v>
      </c>
      <c r="X4806">
        <v>70</v>
      </c>
      <c r="Y4806">
        <v>63</v>
      </c>
      <c r="Z4806">
        <v>56</v>
      </c>
      <c r="AA4806">
        <v>70</v>
      </c>
      <c r="AB4806">
        <v>58</v>
      </c>
      <c r="AC4806">
        <v>347</v>
      </c>
      <c r="AD4806">
        <v>72</v>
      </c>
      <c r="AE4806">
        <v>66</v>
      </c>
      <c r="AF4806">
        <v>73</v>
      </c>
      <c r="AG4806">
        <v>66</v>
      </c>
      <c r="AH4806">
        <v>70</v>
      </c>
      <c r="AI4806">
        <v>361</v>
      </c>
      <c r="AJ4806">
        <v>71</v>
      </c>
      <c r="AK4806">
        <v>73</v>
      </c>
      <c r="AL4806">
        <v>77</v>
      </c>
      <c r="AM4806">
        <v>67</v>
      </c>
      <c r="AN4806">
        <v>73</v>
      </c>
      <c r="AO4806">
        <v>333</v>
      </c>
      <c r="AP4806">
        <v>66</v>
      </c>
      <c r="AQ4806">
        <v>72</v>
      </c>
      <c r="AR4806">
        <v>67</v>
      </c>
      <c r="AS4806">
        <v>62</v>
      </c>
      <c r="AT4806">
        <v>66</v>
      </c>
      <c r="AU4806">
        <v>261</v>
      </c>
      <c r="AV4806">
        <v>39</v>
      </c>
      <c r="AW4806">
        <v>31</v>
      </c>
      <c r="AX4806">
        <v>65</v>
      </c>
      <c r="AY4806">
        <v>70</v>
      </c>
      <c r="AZ4806">
        <v>56</v>
      </c>
      <c r="BA4806">
        <v>62</v>
      </c>
      <c r="BB4806">
        <v>60</v>
      </c>
      <c r="BC4806">
        <v>25</v>
      </c>
      <c r="BD4806">
        <v>20</v>
      </c>
      <c r="BE4806">
        <v>15</v>
      </c>
      <c r="BF4806">
        <v>47</v>
      </c>
      <c r="BG4806">
        <v>7</v>
      </c>
      <c r="BH4806">
        <v>14</v>
      </c>
      <c r="BI4806">
        <v>6</v>
      </c>
      <c r="BJ4806">
        <v>6</v>
      </c>
      <c r="BK4806">
        <v>14</v>
      </c>
      <c r="BL4806">
        <v>1726</v>
      </c>
      <c r="BM4806">
        <v>363</v>
      </c>
      <c r="BN4806" t="s">
        <v>97</v>
      </c>
      <c r="BO4806" t="s">
        <v>294</v>
      </c>
      <c r="BP4806" t="s">
        <v>115</v>
      </c>
      <c r="BQ4806" t="s">
        <v>95</v>
      </c>
      <c r="BR4806" t="s">
        <v>571</v>
      </c>
      <c r="BS4806">
        <v>72</v>
      </c>
      <c r="BT4806">
        <v>64</v>
      </c>
      <c r="BU4806">
        <v>69</v>
      </c>
      <c r="BV4806">
        <v>72</v>
      </c>
      <c r="BW4806">
        <v>27</v>
      </c>
      <c r="BX4806">
        <v>59</v>
      </c>
      <c r="BY4806">
        <v>1</v>
      </c>
    </row>
    <row r="4807" spans="1:77" x14ac:dyDescent="0.25">
      <c r="A4807">
        <v>196688</v>
      </c>
      <c r="B4807" t="s">
        <v>22175</v>
      </c>
      <c r="C4807" t="s">
        <v>22176</v>
      </c>
      <c r="D4807" t="s">
        <v>22177</v>
      </c>
      <c r="E4807" t="s">
        <v>22178</v>
      </c>
      <c r="F4807" t="s">
        <v>3904</v>
      </c>
      <c r="G4807">
        <v>31</v>
      </c>
      <c r="H4807">
        <v>70</v>
      </c>
      <c r="I4807">
        <v>70</v>
      </c>
      <c r="J4807" t="s">
        <v>2203</v>
      </c>
      <c r="K4807" t="s">
        <v>2204</v>
      </c>
      <c r="L4807" t="s">
        <v>1323</v>
      </c>
      <c r="M4807" t="s">
        <v>300</v>
      </c>
      <c r="N4807" t="s">
        <v>340</v>
      </c>
      <c r="O4807" t="s">
        <v>108</v>
      </c>
      <c r="P4807">
        <v>70</v>
      </c>
      <c r="Q4807" t="s">
        <v>424</v>
      </c>
      <c r="R4807" t="s">
        <v>20919</v>
      </c>
      <c r="T4807" t="s">
        <v>1701</v>
      </c>
      <c r="U4807" t="s">
        <v>1701</v>
      </c>
      <c r="V4807" t="s">
        <v>1701</v>
      </c>
      <c r="W4807">
        <v>249</v>
      </c>
      <c r="X4807">
        <v>68</v>
      </c>
      <c r="Y4807">
        <v>35</v>
      </c>
      <c r="Z4807">
        <v>55</v>
      </c>
      <c r="AA4807">
        <v>60</v>
      </c>
      <c r="AB4807">
        <v>31</v>
      </c>
      <c r="AC4807">
        <v>274</v>
      </c>
      <c r="AD4807">
        <v>58</v>
      </c>
      <c r="AE4807">
        <v>46</v>
      </c>
      <c r="AF4807">
        <v>50</v>
      </c>
      <c r="AG4807">
        <v>55</v>
      </c>
      <c r="AH4807">
        <v>65</v>
      </c>
      <c r="AI4807">
        <v>355</v>
      </c>
      <c r="AJ4807">
        <v>72</v>
      </c>
      <c r="AK4807">
        <v>70</v>
      </c>
      <c r="AL4807">
        <v>74</v>
      </c>
      <c r="AM4807">
        <v>66</v>
      </c>
      <c r="AN4807">
        <v>73</v>
      </c>
      <c r="AO4807">
        <v>289</v>
      </c>
      <c r="AP4807">
        <v>68</v>
      </c>
      <c r="AQ4807">
        <v>43</v>
      </c>
      <c r="AR4807">
        <v>67</v>
      </c>
      <c r="AS4807">
        <v>62</v>
      </c>
      <c r="AT4807">
        <v>49</v>
      </c>
      <c r="AU4807">
        <v>297</v>
      </c>
      <c r="AV4807">
        <v>68</v>
      </c>
      <c r="AW4807">
        <v>68</v>
      </c>
      <c r="AX4807">
        <v>66</v>
      </c>
      <c r="AY4807">
        <v>52</v>
      </c>
      <c r="AZ4807">
        <v>43</v>
      </c>
      <c r="BA4807">
        <v>50</v>
      </c>
      <c r="BB4807">
        <v>216</v>
      </c>
      <c r="BC4807">
        <v>72</v>
      </c>
      <c r="BD4807">
        <v>72</v>
      </c>
      <c r="BE4807">
        <v>72</v>
      </c>
      <c r="BF4807">
        <v>54</v>
      </c>
      <c r="BG4807">
        <v>15</v>
      </c>
      <c r="BH4807">
        <v>12</v>
      </c>
      <c r="BI4807">
        <v>8</v>
      </c>
      <c r="BJ4807">
        <v>13</v>
      </c>
      <c r="BK4807">
        <v>6</v>
      </c>
      <c r="BL4807">
        <v>1734</v>
      </c>
      <c r="BM4807">
        <v>372</v>
      </c>
      <c r="BN4807" t="s">
        <v>130</v>
      </c>
      <c r="BO4807" t="s">
        <v>294</v>
      </c>
      <c r="BP4807" t="s">
        <v>95</v>
      </c>
      <c r="BQ4807" t="s">
        <v>95</v>
      </c>
      <c r="BR4807" t="s">
        <v>571</v>
      </c>
      <c r="BS4807">
        <v>71</v>
      </c>
      <c r="BT4807">
        <v>46</v>
      </c>
      <c r="BU4807">
        <v>58</v>
      </c>
      <c r="BV4807">
        <v>63</v>
      </c>
      <c r="BW4807">
        <v>70</v>
      </c>
      <c r="BX4807">
        <v>64</v>
      </c>
      <c r="BY4807">
        <v>10</v>
      </c>
    </row>
    <row r="4808" spans="1:77" ht="105" x14ac:dyDescent="0.25">
      <c r="A4808">
        <v>222544</v>
      </c>
      <c r="B4808" t="s">
        <v>22179</v>
      </c>
      <c r="C4808" t="s">
        <v>22180</v>
      </c>
      <c r="D4808" t="s">
        <v>22181</v>
      </c>
      <c r="E4808" t="s">
        <v>22182</v>
      </c>
      <c r="F4808" t="s">
        <v>1595</v>
      </c>
      <c r="G4808">
        <v>24</v>
      </c>
      <c r="H4808">
        <v>70</v>
      </c>
      <c r="I4808">
        <v>73</v>
      </c>
      <c r="J4808" s="1" t="s">
        <v>8339</v>
      </c>
      <c r="K4808" t="s">
        <v>495</v>
      </c>
      <c r="L4808" t="s">
        <v>109</v>
      </c>
      <c r="M4808" t="s">
        <v>168</v>
      </c>
      <c r="N4808" t="s">
        <v>289</v>
      </c>
      <c r="O4808" t="s">
        <v>108</v>
      </c>
      <c r="P4808">
        <v>72</v>
      </c>
      <c r="Q4808" t="s">
        <v>109</v>
      </c>
      <c r="R4808" t="s">
        <v>386</v>
      </c>
      <c r="T4808" t="s">
        <v>4237</v>
      </c>
      <c r="U4808" t="s">
        <v>6946</v>
      </c>
      <c r="V4808" t="s">
        <v>5264</v>
      </c>
      <c r="W4808">
        <v>319</v>
      </c>
      <c r="X4808">
        <v>39</v>
      </c>
      <c r="Y4808">
        <v>76</v>
      </c>
      <c r="Z4808">
        <v>72</v>
      </c>
      <c r="AA4808">
        <v>63</v>
      </c>
      <c r="AB4808">
        <v>69</v>
      </c>
      <c r="AC4808">
        <v>283</v>
      </c>
      <c r="AD4808">
        <v>65</v>
      </c>
      <c r="AE4808">
        <v>52</v>
      </c>
      <c r="AF4808">
        <v>38</v>
      </c>
      <c r="AG4808">
        <v>60</v>
      </c>
      <c r="AH4808">
        <v>68</v>
      </c>
      <c r="AI4808">
        <v>329</v>
      </c>
      <c r="AJ4808">
        <v>68</v>
      </c>
      <c r="AK4808">
        <v>67</v>
      </c>
      <c r="AL4808">
        <v>64</v>
      </c>
      <c r="AM4808">
        <v>68</v>
      </c>
      <c r="AN4808">
        <v>62</v>
      </c>
      <c r="AO4808">
        <v>339</v>
      </c>
      <c r="AP4808">
        <v>71</v>
      </c>
      <c r="AQ4808">
        <v>67</v>
      </c>
      <c r="AR4808">
        <v>65</v>
      </c>
      <c r="AS4808">
        <v>68</v>
      </c>
      <c r="AT4808">
        <v>68</v>
      </c>
      <c r="AU4808">
        <v>224</v>
      </c>
      <c r="AV4808">
        <v>30</v>
      </c>
      <c r="AW4808">
        <v>14</v>
      </c>
      <c r="AX4808">
        <v>73</v>
      </c>
      <c r="AY4808">
        <v>53</v>
      </c>
      <c r="AZ4808">
        <v>54</v>
      </c>
      <c r="BA4808">
        <v>70</v>
      </c>
      <c r="BB4808">
        <v>69</v>
      </c>
      <c r="BC4808">
        <v>38</v>
      </c>
      <c r="BD4808">
        <v>13</v>
      </c>
      <c r="BE4808">
        <v>18</v>
      </c>
      <c r="BF4808">
        <v>45</v>
      </c>
      <c r="BG4808">
        <v>6</v>
      </c>
      <c r="BH4808">
        <v>12</v>
      </c>
      <c r="BI4808">
        <v>11</v>
      </c>
      <c r="BJ4808">
        <v>6</v>
      </c>
      <c r="BK4808">
        <v>10</v>
      </c>
      <c r="BL4808">
        <v>1608</v>
      </c>
      <c r="BM4808">
        <v>346</v>
      </c>
      <c r="BN4808" t="s">
        <v>130</v>
      </c>
      <c r="BO4808" t="s">
        <v>294</v>
      </c>
      <c r="BP4808" t="s">
        <v>115</v>
      </c>
      <c r="BQ4808" t="s">
        <v>96</v>
      </c>
      <c r="BR4808" t="s">
        <v>571</v>
      </c>
      <c r="BS4808">
        <v>67</v>
      </c>
      <c r="BT4808">
        <v>72</v>
      </c>
      <c r="BU4808">
        <v>54</v>
      </c>
      <c r="BV4808">
        <v>66</v>
      </c>
      <c r="BW4808">
        <v>27</v>
      </c>
      <c r="BX4808">
        <v>60</v>
      </c>
      <c r="BY4808">
        <v>9</v>
      </c>
    </row>
    <row r="4809" spans="1:77" ht="75" x14ac:dyDescent="0.25">
      <c r="A4809">
        <v>229456</v>
      </c>
      <c r="B4809" t="s">
        <v>22183</v>
      </c>
      <c r="C4809" t="s">
        <v>22184</v>
      </c>
      <c r="D4809" t="s">
        <v>22185</v>
      </c>
      <c r="E4809" t="s">
        <v>22186</v>
      </c>
      <c r="F4809" t="s">
        <v>503</v>
      </c>
      <c r="G4809">
        <v>23</v>
      </c>
      <c r="H4809">
        <v>70</v>
      </c>
      <c r="I4809">
        <v>77</v>
      </c>
      <c r="J4809" s="1" t="s">
        <v>6844</v>
      </c>
      <c r="K4809" t="s">
        <v>651</v>
      </c>
      <c r="L4809" t="s">
        <v>1283</v>
      </c>
      <c r="M4809" t="s">
        <v>339</v>
      </c>
      <c r="N4809" t="s">
        <v>141</v>
      </c>
      <c r="O4809" t="s">
        <v>108</v>
      </c>
      <c r="P4809">
        <v>70</v>
      </c>
      <c r="Q4809" t="s">
        <v>424</v>
      </c>
      <c r="R4809" t="s">
        <v>386</v>
      </c>
      <c r="T4809" t="s">
        <v>4176</v>
      </c>
      <c r="U4809" t="s">
        <v>4078</v>
      </c>
      <c r="V4809" t="s">
        <v>7133</v>
      </c>
      <c r="W4809">
        <v>269</v>
      </c>
      <c r="X4809">
        <v>67</v>
      </c>
      <c r="Y4809">
        <v>39</v>
      </c>
      <c r="Z4809">
        <v>53</v>
      </c>
      <c r="AA4809">
        <v>63</v>
      </c>
      <c r="AB4809">
        <v>47</v>
      </c>
      <c r="AC4809">
        <v>278</v>
      </c>
      <c r="AD4809">
        <v>67</v>
      </c>
      <c r="AE4809">
        <v>55</v>
      </c>
      <c r="AF4809">
        <v>36</v>
      </c>
      <c r="AG4809">
        <v>54</v>
      </c>
      <c r="AH4809">
        <v>66</v>
      </c>
      <c r="AI4809">
        <v>340</v>
      </c>
      <c r="AJ4809">
        <v>72</v>
      </c>
      <c r="AK4809">
        <v>68</v>
      </c>
      <c r="AL4809">
        <v>68</v>
      </c>
      <c r="AM4809">
        <v>64</v>
      </c>
      <c r="AN4809">
        <v>68</v>
      </c>
      <c r="AO4809">
        <v>302</v>
      </c>
      <c r="AP4809">
        <v>55</v>
      </c>
      <c r="AQ4809">
        <v>63</v>
      </c>
      <c r="AR4809">
        <v>74</v>
      </c>
      <c r="AS4809">
        <v>56</v>
      </c>
      <c r="AT4809">
        <v>54</v>
      </c>
      <c r="AU4809">
        <v>282</v>
      </c>
      <c r="AV4809">
        <v>63</v>
      </c>
      <c r="AW4809">
        <v>65</v>
      </c>
      <c r="AX4809">
        <v>63</v>
      </c>
      <c r="AY4809">
        <v>48</v>
      </c>
      <c r="AZ4809">
        <v>43</v>
      </c>
      <c r="BA4809">
        <v>64</v>
      </c>
      <c r="BB4809">
        <v>215</v>
      </c>
      <c r="BC4809">
        <v>69</v>
      </c>
      <c r="BD4809">
        <v>72</v>
      </c>
      <c r="BE4809">
        <v>74</v>
      </c>
      <c r="BF4809">
        <v>39</v>
      </c>
      <c r="BG4809">
        <v>7</v>
      </c>
      <c r="BH4809">
        <v>5</v>
      </c>
      <c r="BI4809">
        <v>5</v>
      </c>
      <c r="BJ4809">
        <v>13</v>
      </c>
      <c r="BK4809">
        <v>9</v>
      </c>
      <c r="BL4809">
        <v>1725</v>
      </c>
      <c r="BM4809">
        <v>372</v>
      </c>
      <c r="BN4809" t="s">
        <v>130</v>
      </c>
      <c r="BO4809" t="s">
        <v>231</v>
      </c>
      <c r="BP4809" t="s">
        <v>115</v>
      </c>
      <c r="BQ4809" t="s">
        <v>95</v>
      </c>
      <c r="BR4809" t="s">
        <v>571</v>
      </c>
      <c r="BS4809">
        <v>70</v>
      </c>
      <c r="BT4809">
        <v>47</v>
      </c>
      <c r="BU4809">
        <v>58</v>
      </c>
      <c r="BV4809">
        <v>67</v>
      </c>
      <c r="BW4809">
        <v>68</v>
      </c>
      <c r="BX4809">
        <v>62</v>
      </c>
      <c r="BY4809">
        <v>11</v>
      </c>
    </row>
    <row r="4810" spans="1:77" ht="90" x14ac:dyDescent="0.25">
      <c r="A4810">
        <v>243016</v>
      </c>
      <c r="B4810" t="s">
        <v>22187</v>
      </c>
      <c r="C4810" t="s">
        <v>22188</v>
      </c>
      <c r="D4810" t="s">
        <v>22189</v>
      </c>
      <c r="E4810" t="s">
        <v>22190</v>
      </c>
      <c r="F4810" t="s">
        <v>287</v>
      </c>
      <c r="G4810">
        <v>21</v>
      </c>
      <c r="H4810">
        <v>70</v>
      </c>
      <c r="I4810">
        <v>83</v>
      </c>
      <c r="J4810" s="1" t="s">
        <v>3823</v>
      </c>
      <c r="K4810" t="s">
        <v>460</v>
      </c>
      <c r="L4810" t="s">
        <v>749</v>
      </c>
      <c r="M4810" t="s">
        <v>300</v>
      </c>
      <c r="N4810" t="s">
        <v>1475</v>
      </c>
      <c r="O4810" t="s">
        <v>87</v>
      </c>
      <c r="P4810">
        <v>71</v>
      </c>
      <c r="Q4810" t="s">
        <v>142</v>
      </c>
      <c r="R4810" t="s">
        <v>1053</v>
      </c>
      <c r="T4810" t="s">
        <v>7751</v>
      </c>
      <c r="U4810" t="s">
        <v>4360</v>
      </c>
      <c r="V4810" t="s">
        <v>7415</v>
      </c>
      <c r="W4810">
        <v>297</v>
      </c>
      <c r="X4810">
        <v>60</v>
      </c>
      <c r="Y4810">
        <v>64</v>
      </c>
      <c r="Z4810">
        <v>49</v>
      </c>
      <c r="AA4810">
        <v>69</v>
      </c>
      <c r="AB4810">
        <v>55</v>
      </c>
      <c r="AC4810">
        <v>325</v>
      </c>
      <c r="AD4810">
        <v>67</v>
      </c>
      <c r="AE4810">
        <v>59</v>
      </c>
      <c r="AF4810">
        <v>57</v>
      </c>
      <c r="AG4810">
        <v>73</v>
      </c>
      <c r="AH4810">
        <v>69</v>
      </c>
      <c r="AI4810">
        <v>384</v>
      </c>
      <c r="AJ4810">
        <v>87</v>
      </c>
      <c r="AK4810">
        <v>79</v>
      </c>
      <c r="AL4810">
        <v>79</v>
      </c>
      <c r="AM4810">
        <v>65</v>
      </c>
      <c r="AN4810">
        <v>74</v>
      </c>
      <c r="AO4810">
        <v>309</v>
      </c>
      <c r="AP4810">
        <v>66</v>
      </c>
      <c r="AQ4810">
        <v>52</v>
      </c>
      <c r="AR4810">
        <v>69</v>
      </c>
      <c r="AS4810">
        <v>61</v>
      </c>
      <c r="AT4810">
        <v>61</v>
      </c>
      <c r="AU4810">
        <v>275</v>
      </c>
      <c r="AV4810">
        <v>55</v>
      </c>
      <c r="AW4810">
        <v>32</v>
      </c>
      <c r="AX4810">
        <v>66</v>
      </c>
      <c r="AY4810">
        <v>69</v>
      </c>
      <c r="AZ4810">
        <v>53</v>
      </c>
      <c r="BA4810">
        <v>62</v>
      </c>
      <c r="BB4810">
        <v>147</v>
      </c>
      <c r="BC4810">
        <v>44</v>
      </c>
      <c r="BD4810">
        <v>47</v>
      </c>
      <c r="BE4810">
        <v>56</v>
      </c>
      <c r="BF4810">
        <v>56</v>
      </c>
      <c r="BG4810">
        <v>12</v>
      </c>
      <c r="BH4810">
        <v>11</v>
      </c>
      <c r="BI4810">
        <v>9</v>
      </c>
      <c r="BJ4810">
        <v>11</v>
      </c>
      <c r="BK4810">
        <v>13</v>
      </c>
      <c r="BL4810">
        <v>1793</v>
      </c>
      <c r="BM4810">
        <v>387</v>
      </c>
      <c r="BN4810" t="s">
        <v>130</v>
      </c>
      <c r="BO4810" t="s">
        <v>294</v>
      </c>
      <c r="BP4810" t="s">
        <v>95</v>
      </c>
      <c r="BQ4810" t="s">
        <v>95</v>
      </c>
      <c r="BR4810" t="s">
        <v>571</v>
      </c>
      <c r="BS4810">
        <v>83</v>
      </c>
      <c r="BT4810">
        <v>63</v>
      </c>
      <c r="BU4810">
        <v>67</v>
      </c>
      <c r="BV4810">
        <v>69</v>
      </c>
      <c r="BW4810">
        <v>44</v>
      </c>
      <c r="BX4810">
        <v>61</v>
      </c>
      <c r="BY4810">
        <v>36</v>
      </c>
    </row>
    <row r="4811" spans="1:77" ht="75" x14ac:dyDescent="0.25">
      <c r="A4811">
        <v>229448</v>
      </c>
      <c r="B4811" t="s">
        <v>22191</v>
      </c>
      <c r="C4811" t="s">
        <v>22192</v>
      </c>
      <c r="D4811" t="s">
        <v>22193</v>
      </c>
      <c r="E4811" t="s">
        <v>22194</v>
      </c>
      <c r="F4811" t="s">
        <v>200</v>
      </c>
      <c r="G4811">
        <v>23</v>
      </c>
      <c r="H4811">
        <v>70</v>
      </c>
      <c r="I4811">
        <v>79</v>
      </c>
      <c r="J4811" s="1" t="s">
        <v>9854</v>
      </c>
      <c r="K4811" t="s">
        <v>651</v>
      </c>
      <c r="L4811" t="s">
        <v>109</v>
      </c>
      <c r="M4811" t="s">
        <v>168</v>
      </c>
      <c r="N4811" t="s">
        <v>340</v>
      </c>
      <c r="O4811" t="s">
        <v>108</v>
      </c>
      <c r="P4811">
        <v>72</v>
      </c>
      <c r="Q4811" t="s">
        <v>109</v>
      </c>
      <c r="R4811" t="s">
        <v>2768</v>
      </c>
      <c r="T4811" t="s">
        <v>2050</v>
      </c>
      <c r="U4811" t="s">
        <v>997</v>
      </c>
      <c r="V4811" t="s">
        <v>8276</v>
      </c>
      <c r="W4811">
        <v>304</v>
      </c>
      <c r="X4811">
        <v>36</v>
      </c>
      <c r="Y4811">
        <v>71</v>
      </c>
      <c r="Z4811">
        <v>69</v>
      </c>
      <c r="AA4811">
        <v>62</v>
      </c>
      <c r="AB4811">
        <v>66</v>
      </c>
      <c r="AC4811">
        <v>274</v>
      </c>
      <c r="AD4811">
        <v>66</v>
      </c>
      <c r="AE4811">
        <v>48</v>
      </c>
      <c r="AF4811">
        <v>48</v>
      </c>
      <c r="AG4811">
        <v>46</v>
      </c>
      <c r="AH4811">
        <v>66</v>
      </c>
      <c r="AI4811">
        <v>361</v>
      </c>
      <c r="AJ4811">
        <v>82</v>
      </c>
      <c r="AK4811">
        <v>82</v>
      </c>
      <c r="AL4811">
        <v>73</v>
      </c>
      <c r="AM4811">
        <v>63</v>
      </c>
      <c r="AN4811">
        <v>61</v>
      </c>
      <c r="AO4811">
        <v>351</v>
      </c>
      <c r="AP4811">
        <v>70</v>
      </c>
      <c r="AQ4811">
        <v>73</v>
      </c>
      <c r="AR4811">
        <v>73</v>
      </c>
      <c r="AS4811">
        <v>74</v>
      </c>
      <c r="AT4811">
        <v>61</v>
      </c>
      <c r="AU4811">
        <v>274</v>
      </c>
      <c r="AV4811">
        <v>62</v>
      </c>
      <c r="AW4811">
        <v>19</v>
      </c>
      <c r="AX4811">
        <v>71</v>
      </c>
      <c r="AY4811">
        <v>57</v>
      </c>
      <c r="AZ4811">
        <v>65</v>
      </c>
      <c r="BA4811">
        <v>62</v>
      </c>
      <c r="BB4811">
        <v>58</v>
      </c>
      <c r="BC4811">
        <v>22</v>
      </c>
      <c r="BD4811">
        <v>17</v>
      </c>
      <c r="BE4811">
        <v>19</v>
      </c>
      <c r="BF4811">
        <v>50</v>
      </c>
      <c r="BG4811">
        <v>10</v>
      </c>
      <c r="BH4811">
        <v>8</v>
      </c>
      <c r="BI4811">
        <v>15</v>
      </c>
      <c r="BJ4811">
        <v>10</v>
      </c>
      <c r="BK4811">
        <v>7</v>
      </c>
      <c r="BL4811">
        <v>1672</v>
      </c>
      <c r="BM4811">
        <v>363</v>
      </c>
      <c r="BN4811" t="s">
        <v>130</v>
      </c>
      <c r="BO4811" t="s">
        <v>294</v>
      </c>
      <c r="BP4811" t="s">
        <v>115</v>
      </c>
      <c r="BQ4811" t="s">
        <v>96</v>
      </c>
      <c r="BR4811" t="s">
        <v>571</v>
      </c>
      <c r="BS4811">
        <v>82</v>
      </c>
      <c r="BT4811">
        <v>68</v>
      </c>
      <c r="BU4811">
        <v>52</v>
      </c>
      <c r="BV4811">
        <v>66</v>
      </c>
      <c r="BW4811">
        <v>24</v>
      </c>
      <c r="BX4811">
        <v>71</v>
      </c>
      <c r="BY4811">
        <v>22</v>
      </c>
    </row>
    <row r="4812" spans="1:77" ht="90" x14ac:dyDescent="0.25">
      <c r="A4812">
        <v>213064</v>
      </c>
      <c r="B4812" t="s">
        <v>22195</v>
      </c>
      <c r="C4812" t="s">
        <v>22196</v>
      </c>
      <c r="D4812" t="s">
        <v>22197</v>
      </c>
      <c r="E4812" t="s">
        <v>22198</v>
      </c>
      <c r="F4812" t="s">
        <v>494</v>
      </c>
      <c r="G4812">
        <v>27</v>
      </c>
      <c r="H4812">
        <v>70</v>
      </c>
      <c r="I4812">
        <v>70</v>
      </c>
      <c r="J4812" s="1" t="s">
        <v>8314</v>
      </c>
      <c r="K4812" t="s">
        <v>3806</v>
      </c>
      <c r="L4812" t="s">
        <v>224</v>
      </c>
      <c r="M4812" t="s">
        <v>413</v>
      </c>
      <c r="N4812" t="s">
        <v>169</v>
      </c>
      <c r="O4812" t="s">
        <v>87</v>
      </c>
      <c r="P4812">
        <v>70</v>
      </c>
      <c r="Q4812" t="s">
        <v>224</v>
      </c>
      <c r="R4812" t="s">
        <v>22199</v>
      </c>
      <c r="T4812" t="s">
        <v>7078</v>
      </c>
      <c r="U4812" t="s">
        <v>6946</v>
      </c>
      <c r="V4812" t="s">
        <v>4929</v>
      </c>
      <c r="W4812">
        <v>272</v>
      </c>
      <c r="X4812">
        <v>59</v>
      </c>
      <c r="Y4812">
        <v>41</v>
      </c>
      <c r="Z4812">
        <v>71</v>
      </c>
      <c r="AA4812">
        <v>65</v>
      </c>
      <c r="AB4812">
        <v>36</v>
      </c>
      <c r="AC4812">
        <v>291</v>
      </c>
      <c r="AD4812">
        <v>62</v>
      </c>
      <c r="AE4812">
        <v>61</v>
      </c>
      <c r="AF4812">
        <v>42</v>
      </c>
      <c r="AG4812">
        <v>66</v>
      </c>
      <c r="AH4812">
        <v>60</v>
      </c>
      <c r="AI4812">
        <v>341</v>
      </c>
      <c r="AJ4812">
        <v>68</v>
      </c>
      <c r="AK4812">
        <v>66</v>
      </c>
      <c r="AL4812">
        <v>61</v>
      </c>
      <c r="AM4812">
        <v>68</v>
      </c>
      <c r="AN4812">
        <v>78</v>
      </c>
      <c r="AO4812">
        <v>321</v>
      </c>
      <c r="AP4812">
        <v>55</v>
      </c>
      <c r="AQ4812">
        <v>80</v>
      </c>
      <c r="AR4812">
        <v>74</v>
      </c>
      <c r="AS4812">
        <v>73</v>
      </c>
      <c r="AT4812">
        <v>39</v>
      </c>
      <c r="AU4812">
        <v>298</v>
      </c>
      <c r="AV4812">
        <v>79</v>
      </c>
      <c r="AW4812">
        <v>70</v>
      </c>
      <c r="AX4812">
        <v>54</v>
      </c>
      <c r="AY4812">
        <v>52</v>
      </c>
      <c r="AZ4812">
        <v>43</v>
      </c>
      <c r="BA4812">
        <v>64</v>
      </c>
      <c r="BB4812">
        <v>204</v>
      </c>
      <c r="BC4812">
        <v>68</v>
      </c>
      <c r="BD4812">
        <v>68</v>
      </c>
      <c r="BE4812">
        <v>68</v>
      </c>
      <c r="BF4812">
        <v>49</v>
      </c>
      <c r="BG4812">
        <v>8</v>
      </c>
      <c r="BH4812">
        <v>15</v>
      </c>
      <c r="BI4812">
        <v>8</v>
      </c>
      <c r="BJ4812">
        <v>12</v>
      </c>
      <c r="BK4812">
        <v>6</v>
      </c>
      <c r="BL4812">
        <v>1776</v>
      </c>
      <c r="BM4812">
        <v>377</v>
      </c>
      <c r="BN4812" t="s">
        <v>130</v>
      </c>
      <c r="BO4812" t="s">
        <v>231</v>
      </c>
      <c r="BP4812" t="s">
        <v>95</v>
      </c>
      <c r="BQ4812" t="s">
        <v>95</v>
      </c>
      <c r="BR4812" t="s">
        <v>571</v>
      </c>
      <c r="BS4812">
        <v>67</v>
      </c>
      <c r="BT4812">
        <v>44</v>
      </c>
      <c r="BU4812">
        <v>60</v>
      </c>
      <c r="BV4812">
        <v>62</v>
      </c>
      <c r="BW4812">
        <v>69</v>
      </c>
      <c r="BX4812">
        <v>75</v>
      </c>
      <c r="BY4812">
        <v>9</v>
      </c>
    </row>
    <row r="4813" spans="1:77" ht="75" x14ac:dyDescent="0.25">
      <c r="A4813">
        <v>210263</v>
      </c>
      <c r="B4813" t="s">
        <v>22200</v>
      </c>
      <c r="C4813" t="s">
        <v>22201</v>
      </c>
      <c r="D4813" t="s">
        <v>22202</v>
      </c>
      <c r="E4813" t="s">
        <v>22203</v>
      </c>
      <c r="F4813" t="s">
        <v>2467</v>
      </c>
      <c r="G4813">
        <v>25</v>
      </c>
      <c r="H4813">
        <v>70</v>
      </c>
      <c r="I4813">
        <v>71</v>
      </c>
      <c r="J4813" s="1" t="s">
        <v>22204</v>
      </c>
      <c r="K4813" t="s">
        <v>3174</v>
      </c>
      <c r="L4813" t="s">
        <v>479</v>
      </c>
      <c r="M4813" t="s">
        <v>461</v>
      </c>
      <c r="N4813" t="s">
        <v>340</v>
      </c>
      <c r="O4813" t="s">
        <v>108</v>
      </c>
      <c r="P4813">
        <v>70</v>
      </c>
      <c r="Q4813" t="s">
        <v>479</v>
      </c>
      <c r="R4813" t="s">
        <v>2727</v>
      </c>
      <c r="T4813" t="s">
        <v>4215</v>
      </c>
      <c r="U4813" t="s">
        <v>2565</v>
      </c>
      <c r="V4813" t="s">
        <v>2049</v>
      </c>
      <c r="W4813">
        <v>317</v>
      </c>
      <c r="X4813">
        <v>68</v>
      </c>
      <c r="Y4813">
        <v>64</v>
      </c>
      <c r="Z4813">
        <v>52</v>
      </c>
      <c r="AA4813">
        <v>66</v>
      </c>
      <c r="AB4813">
        <v>67</v>
      </c>
      <c r="AC4813">
        <v>317</v>
      </c>
      <c r="AD4813">
        <v>71</v>
      </c>
      <c r="AE4813">
        <v>61</v>
      </c>
      <c r="AF4813">
        <v>59</v>
      </c>
      <c r="AG4813">
        <v>60</v>
      </c>
      <c r="AH4813">
        <v>66</v>
      </c>
      <c r="AI4813">
        <v>375</v>
      </c>
      <c r="AJ4813">
        <v>79</v>
      </c>
      <c r="AK4813">
        <v>81</v>
      </c>
      <c r="AL4813">
        <v>77</v>
      </c>
      <c r="AM4813">
        <v>64</v>
      </c>
      <c r="AN4813">
        <v>74</v>
      </c>
      <c r="AO4813">
        <v>344</v>
      </c>
      <c r="AP4813">
        <v>61</v>
      </c>
      <c r="AQ4813">
        <v>72</v>
      </c>
      <c r="AR4813">
        <v>82</v>
      </c>
      <c r="AS4813">
        <v>70</v>
      </c>
      <c r="AT4813">
        <v>59</v>
      </c>
      <c r="AU4813">
        <v>285</v>
      </c>
      <c r="AV4813">
        <v>46</v>
      </c>
      <c r="AW4813">
        <v>46</v>
      </c>
      <c r="AX4813">
        <v>66</v>
      </c>
      <c r="AY4813">
        <v>68</v>
      </c>
      <c r="AZ4813">
        <v>59</v>
      </c>
      <c r="BA4813">
        <v>65</v>
      </c>
      <c r="BB4813">
        <v>130</v>
      </c>
      <c r="BC4813">
        <v>36</v>
      </c>
      <c r="BD4813">
        <v>47</v>
      </c>
      <c r="BE4813">
        <v>47</v>
      </c>
      <c r="BF4813">
        <v>57</v>
      </c>
      <c r="BG4813">
        <v>13</v>
      </c>
      <c r="BH4813">
        <v>10</v>
      </c>
      <c r="BI4813">
        <v>8</v>
      </c>
      <c r="BJ4813">
        <v>14</v>
      </c>
      <c r="BK4813">
        <v>12</v>
      </c>
      <c r="BL4813">
        <v>1825</v>
      </c>
      <c r="BM4813">
        <v>389</v>
      </c>
      <c r="BN4813" t="s">
        <v>93</v>
      </c>
      <c r="BO4813" t="s">
        <v>94</v>
      </c>
      <c r="BP4813" t="s">
        <v>95</v>
      </c>
      <c r="BQ4813" t="s">
        <v>95</v>
      </c>
      <c r="BR4813" t="s">
        <v>571</v>
      </c>
      <c r="BS4813">
        <v>80</v>
      </c>
      <c r="BT4813">
        <v>62</v>
      </c>
      <c r="BU4813">
        <v>65</v>
      </c>
      <c r="BV4813">
        <v>70</v>
      </c>
      <c r="BW4813">
        <v>44</v>
      </c>
      <c r="BX4813">
        <v>68</v>
      </c>
      <c r="BY4813">
        <v>14</v>
      </c>
    </row>
    <row r="4814" spans="1:77" ht="90" x14ac:dyDescent="0.25">
      <c r="A4814">
        <v>211033</v>
      </c>
      <c r="B4814" t="s">
        <v>22205</v>
      </c>
      <c r="C4814" t="s">
        <v>22206</v>
      </c>
      <c r="D4814" t="s">
        <v>22207</v>
      </c>
      <c r="E4814" t="s">
        <v>22208</v>
      </c>
      <c r="F4814" t="s">
        <v>1125</v>
      </c>
      <c r="G4814">
        <v>27</v>
      </c>
      <c r="H4814">
        <v>70</v>
      </c>
      <c r="I4814">
        <v>74</v>
      </c>
      <c r="J4814" s="1" t="s">
        <v>7132</v>
      </c>
      <c r="K4814" t="s">
        <v>104</v>
      </c>
      <c r="L4814" t="s">
        <v>123</v>
      </c>
      <c r="M4814" t="s">
        <v>394</v>
      </c>
      <c r="N4814" t="s">
        <v>531</v>
      </c>
      <c r="O4814" t="s">
        <v>108</v>
      </c>
      <c r="P4814">
        <v>70</v>
      </c>
      <c r="Q4814" t="s">
        <v>123</v>
      </c>
      <c r="R4814" t="s">
        <v>1639</v>
      </c>
      <c r="T4814" t="s">
        <v>4757</v>
      </c>
      <c r="U4814" t="s">
        <v>5743</v>
      </c>
      <c r="V4814" t="s">
        <v>8234</v>
      </c>
      <c r="W4814">
        <v>99</v>
      </c>
      <c r="X4814">
        <v>17</v>
      </c>
      <c r="Y4814">
        <v>19</v>
      </c>
      <c r="Z4814">
        <v>20</v>
      </c>
      <c r="AA4814">
        <v>31</v>
      </c>
      <c r="AB4814">
        <v>12</v>
      </c>
      <c r="AC4814">
        <v>101</v>
      </c>
      <c r="AD4814">
        <v>19</v>
      </c>
      <c r="AE4814">
        <v>15</v>
      </c>
      <c r="AF4814">
        <v>20</v>
      </c>
      <c r="AG4814">
        <v>24</v>
      </c>
      <c r="AH4814">
        <v>23</v>
      </c>
      <c r="AI4814">
        <v>242</v>
      </c>
      <c r="AJ4814">
        <v>46</v>
      </c>
      <c r="AK4814">
        <v>49</v>
      </c>
      <c r="AL4814">
        <v>32</v>
      </c>
      <c r="AM4814">
        <v>60</v>
      </c>
      <c r="AN4814">
        <v>55</v>
      </c>
      <c r="AO4814">
        <v>253</v>
      </c>
      <c r="AP4814">
        <v>50</v>
      </c>
      <c r="AQ4814">
        <v>75</v>
      </c>
      <c r="AR4814">
        <v>40</v>
      </c>
      <c r="AS4814">
        <v>71</v>
      </c>
      <c r="AT4814">
        <v>17</v>
      </c>
      <c r="AU4814">
        <v>157</v>
      </c>
      <c r="AV4814">
        <v>24</v>
      </c>
      <c r="AW4814">
        <v>30</v>
      </c>
      <c r="AX4814">
        <v>18</v>
      </c>
      <c r="AY4814">
        <v>62</v>
      </c>
      <c r="AZ4814">
        <v>23</v>
      </c>
      <c r="BA4814">
        <v>49</v>
      </c>
      <c r="BB4814">
        <v>43</v>
      </c>
      <c r="BC4814">
        <v>14</v>
      </c>
      <c r="BD4814">
        <v>12</v>
      </c>
      <c r="BE4814">
        <v>17</v>
      </c>
      <c r="BF4814">
        <v>349</v>
      </c>
      <c r="BG4814">
        <v>71</v>
      </c>
      <c r="BH4814">
        <v>71</v>
      </c>
      <c r="BI4814">
        <v>67</v>
      </c>
      <c r="BJ4814">
        <v>70</v>
      </c>
      <c r="BK4814">
        <v>70</v>
      </c>
      <c r="BL4814">
        <v>1244</v>
      </c>
      <c r="BM4814">
        <v>397</v>
      </c>
      <c r="BN4814" t="s">
        <v>130</v>
      </c>
      <c r="BO4814" t="s">
        <v>131</v>
      </c>
      <c r="BP4814" t="s">
        <v>95</v>
      </c>
      <c r="BQ4814" t="s">
        <v>95</v>
      </c>
      <c r="BR4814" t="s">
        <v>571</v>
      </c>
      <c r="BS4814">
        <v>71</v>
      </c>
      <c r="BT4814">
        <v>71</v>
      </c>
      <c r="BU4814">
        <v>67</v>
      </c>
      <c r="BV4814">
        <v>70</v>
      </c>
      <c r="BW4814">
        <v>48</v>
      </c>
      <c r="BX4814">
        <v>70</v>
      </c>
      <c r="BY4814">
        <v>2</v>
      </c>
    </row>
    <row r="4815" spans="1:77" ht="120" x14ac:dyDescent="0.25">
      <c r="A4815">
        <v>223065</v>
      </c>
      <c r="B4815" t="s">
        <v>22209</v>
      </c>
      <c r="C4815" t="s">
        <v>22210</v>
      </c>
      <c r="D4815" t="s">
        <v>22211</v>
      </c>
      <c r="E4815" t="s">
        <v>22212</v>
      </c>
      <c r="F4815" t="s">
        <v>81</v>
      </c>
      <c r="G4815">
        <v>30</v>
      </c>
      <c r="H4815">
        <v>70</v>
      </c>
      <c r="I4815">
        <v>70</v>
      </c>
      <c r="J4815" s="1" t="s">
        <v>15097</v>
      </c>
      <c r="K4815" t="s">
        <v>651</v>
      </c>
      <c r="L4815" t="s">
        <v>424</v>
      </c>
      <c r="M4815" t="s">
        <v>1044</v>
      </c>
      <c r="N4815" t="s">
        <v>86</v>
      </c>
      <c r="O4815" t="s">
        <v>108</v>
      </c>
      <c r="P4815">
        <v>70</v>
      </c>
      <c r="Q4815" t="s">
        <v>424</v>
      </c>
      <c r="R4815" t="s">
        <v>1867</v>
      </c>
      <c r="T4815" t="s">
        <v>10620</v>
      </c>
      <c r="U4815" t="s">
        <v>5171</v>
      </c>
      <c r="V4815" t="s">
        <v>10705</v>
      </c>
      <c r="W4815">
        <v>253</v>
      </c>
      <c r="X4815">
        <v>68</v>
      </c>
      <c r="Y4815">
        <v>40</v>
      </c>
      <c r="Z4815">
        <v>52</v>
      </c>
      <c r="AA4815">
        <v>66</v>
      </c>
      <c r="AB4815">
        <v>27</v>
      </c>
      <c r="AC4815">
        <v>260</v>
      </c>
      <c r="AD4815">
        <v>70</v>
      </c>
      <c r="AE4815">
        <v>37</v>
      </c>
      <c r="AF4815">
        <v>25</v>
      </c>
      <c r="AG4815">
        <v>61</v>
      </c>
      <c r="AH4815">
        <v>67</v>
      </c>
      <c r="AI4815">
        <v>355</v>
      </c>
      <c r="AJ4815">
        <v>78</v>
      </c>
      <c r="AK4815">
        <v>74</v>
      </c>
      <c r="AL4815">
        <v>69</v>
      </c>
      <c r="AM4815">
        <v>71</v>
      </c>
      <c r="AN4815">
        <v>63</v>
      </c>
      <c r="AO4815">
        <v>326</v>
      </c>
      <c r="AP4815">
        <v>63</v>
      </c>
      <c r="AQ4815">
        <v>76</v>
      </c>
      <c r="AR4815">
        <v>72</v>
      </c>
      <c r="AS4815">
        <v>60</v>
      </c>
      <c r="AT4815">
        <v>55</v>
      </c>
      <c r="AU4815">
        <v>303</v>
      </c>
      <c r="AV4815">
        <v>67</v>
      </c>
      <c r="AW4815">
        <v>68</v>
      </c>
      <c r="AX4815">
        <v>67</v>
      </c>
      <c r="AY4815">
        <v>64</v>
      </c>
      <c r="AZ4815">
        <v>37</v>
      </c>
      <c r="BA4815">
        <v>70</v>
      </c>
      <c r="BB4815">
        <v>200</v>
      </c>
      <c r="BC4815">
        <v>62</v>
      </c>
      <c r="BD4815">
        <v>69</v>
      </c>
      <c r="BE4815">
        <v>69</v>
      </c>
      <c r="BF4815">
        <v>44</v>
      </c>
      <c r="BG4815">
        <v>7</v>
      </c>
      <c r="BH4815">
        <v>7</v>
      </c>
      <c r="BI4815">
        <v>10</v>
      </c>
      <c r="BJ4815">
        <v>10</v>
      </c>
      <c r="BK4815">
        <v>10</v>
      </c>
      <c r="BL4815">
        <v>1741</v>
      </c>
      <c r="BM4815">
        <v>385</v>
      </c>
      <c r="BN4815" t="s">
        <v>130</v>
      </c>
      <c r="BO4815" t="s">
        <v>294</v>
      </c>
      <c r="BP4815" t="s">
        <v>95</v>
      </c>
      <c r="BQ4815" t="s">
        <v>95</v>
      </c>
      <c r="BR4815" t="s">
        <v>571</v>
      </c>
      <c r="BS4815">
        <v>76</v>
      </c>
      <c r="BT4815">
        <v>48</v>
      </c>
      <c r="BU4815">
        <v>62</v>
      </c>
      <c r="BV4815">
        <v>69</v>
      </c>
      <c r="BW4815">
        <v>65</v>
      </c>
      <c r="BX4815">
        <v>65</v>
      </c>
      <c r="BY4815">
        <v>2</v>
      </c>
    </row>
    <row r="4816" spans="1:77" ht="105" x14ac:dyDescent="0.25">
      <c r="A4816">
        <v>236113</v>
      </c>
      <c r="B4816" t="s">
        <v>22213</v>
      </c>
      <c r="C4816" t="s">
        <v>22214</v>
      </c>
      <c r="D4816" t="s">
        <v>22215</v>
      </c>
      <c r="E4816" t="s">
        <v>22216</v>
      </c>
      <c r="F4816" t="s">
        <v>151</v>
      </c>
      <c r="G4816">
        <v>28</v>
      </c>
      <c r="H4816">
        <v>70</v>
      </c>
      <c r="I4816">
        <v>70</v>
      </c>
      <c r="J4816" s="1" t="s">
        <v>2178</v>
      </c>
      <c r="K4816" t="s">
        <v>495</v>
      </c>
      <c r="L4816" t="s">
        <v>424</v>
      </c>
      <c r="M4816" t="s">
        <v>1044</v>
      </c>
      <c r="N4816" t="s">
        <v>781</v>
      </c>
      <c r="O4816" t="s">
        <v>108</v>
      </c>
      <c r="P4816">
        <v>70</v>
      </c>
      <c r="Q4816" t="s">
        <v>424</v>
      </c>
      <c r="R4816" t="s">
        <v>1316</v>
      </c>
      <c r="T4816" t="s">
        <v>10620</v>
      </c>
      <c r="U4816" t="s">
        <v>1739</v>
      </c>
      <c r="V4816" t="s">
        <v>2616</v>
      </c>
      <c r="W4816">
        <v>245</v>
      </c>
      <c r="X4816">
        <v>64</v>
      </c>
      <c r="Y4816">
        <v>33</v>
      </c>
      <c r="Z4816">
        <v>50</v>
      </c>
      <c r="AA4816">
        <v>62</v>
      </c>
      <c r="AB4816">
        <v>36</v>
      </c>
      <c r="AC4816">
        <v>284</v>
      </c>
      <c r="AD4816">
        <v>68</v>
      </c>
      <c r="AE4816">
        <v>53</v>
      </c>
      <c r="AF4816">
        <v>43</v>
      </c>
      <c r="AG4816">
        <v>56</v>
      </c>
      <c r="AH4816">
        <v>64</v>
      </c>
      <c r="AI4816">
        <v>400</v>
      </c>
      <c r="AJ4816">
        <v>84</v>
      </c>
      <c r="AK4816">
        <v>78</v>
      </c>
      <c r="AL4816">
        <v>85</v>
      </c>
      <c r="AM4816">
        <v>66</v>
      </c>
      <c r="AN4816">
        <v>87</v>
      </c>
      <c r="AO4816">
        <v>283</v>
      </c>
      <c r="AP4816">
        <v>54</v>
      </c>
      <c r="AQ4816">
        <v>74</v>
      </c>
      <c r="AR4816">
        <v>77</v>
      </c>
      <c r="AS4816">
        <v>44</v>
      </c>
      <c r="AT4816">
        <v>34</v>
      </c>
      <c r="AU4816">
        <v>267</v>
      </c>
      <c r="AV4816">
        <v>62</v>
      </c>
      <c r="AW4816">
        <v>72</v>
      </c>
      <c r="AX4816">
        <v>41</v>
      </c>
      <c r="AY4816">
        <v>50</v>
      </c>
      <c r="AZ4816">
        <v>42</v>
      </c>
      <c r="BA4816">
        <v>62</v>
      </c>
      <c r="BB4816">
        <v>201</v>
      </c>
      <c r="BC4816">
        <v>65</v>
      </c>
      <c r="BD4816">
        <v>70</v>
      </c>
      <c r="BE4816">
        <v>66</v>
      </c>
      <c r="BF4816">
        <v>61</v>
      </c>
      <c r="BG4816">
        <v>12</v>
      </c>
      <c r="BH4816">
        <v>13</v>
      </c>
      <c r="BI4816">
        <v>9</v>
      </c>
      <c r="BJ4816">
        <v>11</v>
      </c>
      <c r="BK4816">
        <v>16</v>
      </c>
      <c r="BL4816">
        <v>1741</v>
      </c>
      <c r="BM4816">
        <v>370</v>
      </c>
      <c r="BN4816" t="s">
        <v>130</v>
      </c>
      <c r="BO4816" t="s">
        <v>294</v>
      </c>
      <c r="BP4816" t="s">
        <v>95</v>
      </c>
      <c r="BQ4816" t="s">
        <v>95</v>
      </c>
      <c r="BR4816" t="s">
        <v>571</v>
      </c>
      <c r="BS4816">
        <v>81</v>
      </c>
      <c r="BT4816">
        <v>38</v>
      </c>
      <c r="BU4816">
        <v>58</v>
      </c>
      <c r="BV4816">
        <v>69</v>
      </c>
      <c r="BW4816">
        <v>67</v>
      </c>
      <c r="BX4816">
        <v>57</v>
      </c>
      <c r="BY4816">
        <v>4</v>
      </c>
    </row>
    <row r="4817" spans="1:77" ht="90" x14ac:dyDescent="0.25">
      <c r="A4817">
        <v>187478</v>
      </c>
      <c r="B4817" t="s">
        <v>22217</v>
      </c>
      <c r="C4817" t="s">
        <v>22218</v>
      </c>
      <c r="D4817" t="s">
        <v>22219</v>
      </c>
      <c r="E4817" t="s">
        <v>22220</v>
      </c>
      <c r="F4817" t="s">
        <v>1125</v>
      </c>
      <c r="G4817">
        <v>33</v>
      </c>
      <c r="H4817">
        <v>70</v>
      </c>
      <c r="I4817">
        <v>70</v>
      </c>
      <c r="J4817" s="1" t="s">
        <v>13107</v>
      </c>
      <c r="K4817" t="s">
        <v>859</v>
      </c>
      <c r="L4817" t="s">
        <v>224</v>
      </c>
      <c r="M4817" t="s">
        <v>585</v>
      </c>
      <c r="N4817" t="s">
        <v>277</v>
      </c>
      <c r="O4817" t="s">
        <v>108</v>
      </c>
      <c r="P4817">
        <v>70</v>
      </c>
      <c r="Q4817" t="s">
        <v>224</v>
      </c>
      <c r="R4817" t="s">
        <v>1999</v>
      </c>
      <c r="T4817" t="s">
        <v>11105</v>
      </c>
      <c r="U4817" t="s">
        <v>5171</v>
      </c>
      <c r="V4817" t="s">
        <v>10620</v>
      </c>
      <c r="W4817">
        <v>234</v>
      </c>
      <c r="X4817">
        <v>50</v>
      </c>
      <c r="Y4817">
        <v>31</v>
      </c>
      <c r="Z4817">
        <v>75</v>
      </c>
      <c r="AA4817">
        <v>60</v>
      </c>
      <c r="AB4817">
        <v>18</v>
      </c>
      <c r="AC4817">
        <v>216</v>
      </c>
      <c r="AD4817">
        <v>51</v>
      </c>
      <c r="AE4817">
        <v>30</v>
      </c>
      <c r="AF4817">
        <v>30</v>
      </c>
      <c r="AG4817">
        <v>52</v>
      </c>
      <c r="AH4817">
        <v>53</v>
      </c>
      <c r="AI4817">
        <v>207</v>
      </c>
      <c r="AJ4817">
        <v>31</v>
      </c>
      <c r="AK4817">
        <v>32</v>
      </c>
      <c r="AL4817">
        <v>32</v>
      </c>
      <c r="AM4817">
        <v>60</v>
      </c>
      <c r="AN4817">
        <v>52</v>
      </c>
      <c r="AO4817">
        <v>316</v>
      </c>
      <c r="AP4817">
        <v>50</v>
      </c>
      <c r="AQ4817">
        <v>70</v>
      </c>
      <c r="AR4817">
        <v>70</v>
      </c>
      <c r="AS4817">
        <v>85</v>
      </c>
      <c r="AT4817">
        <v>41</v>
      </c>
      <c r="AU4817">
        <v>279</v>
      </c>
      <c r="AV4817">
        <v>70</v>
      </c>
      <c r="AW4817">
        <v>74</v>
      </c>
      <c r="AX4817">
        <v>35</v>
      </c>
      <c r="AY4817">
        <v>50</v>
      </c>
      <c r="AZ4817">
        <v>50</v>
      </c>
      <c r="BA4817">
        <v>65</v>
      </c>
      <c r="BB4817">
        <v>209</v>
      </c>
      <c r="BC4817">
        <v>71</v>
      </c>
      <c r="BD4817">
        <v>70</v>
      </c>
      <c r="BE4817">
        <v>68</v>
      </c>
      <c r="BF4817">
        <v>63</v>
      </c>
      <c r="BG4817">
        <v>14</v>
      </c>
      <c r="BH4817">
        <v>7</v>
      </c>
      <c r="BI4817">
        <v>15</v>
      </c>
      <c r="BJ4817">
        <v>12</v>
      </c>
      <c r="BK4817">
        <v>15</v>
      </c>
      <c r="BL4817">
        <v>1524</v>
      </c>
      <c r="BM4817">
        <v>320</v>
      </c>
      <c r="BN4817" t="s">
        <v>351</v>
      </c>
      <c r="BO4817" t="s">
        <v>231</v>
      </c>
      <c r="BP4817" t="s">
        <v>95</v>
      </c>
      <c r="BQ4817" t="s">
        <v>115</v>
      </c>
      <c r="BR4817" t="s">
        <v>571</v>
      </c>
      <c r="BS4817">
        <v>32</v>
      </c>
      <c r="BT4817">
        <v>37</v>
      </c>
      <c r="BU4817">
        <v>52</v>
      </c>
      <c r="BV4817">
        <v>50</v>
      </c>
      <c r="BW4817">
        <v>71</v>
      </c>
      <c r="BX4817">
        <v>78</v>
      </c>
      <c r="BY4817">
        <v>4</v>
      </c>
    </row>
    <row r="4818" spans="1:77" ht="90" x14ac:dyDescent="0.25">
      <c r="A4818">
        <v>239441</v>
      </c>
      <c r="B4818" t="s">
        <v>22221</v>
      </c>
      <c r="C4818" t="s">
        <v>22222</v>
      </c>
      <c r="D4818" t="s">
        <v>22223</v>
      </c>
      <c r="E4818" t="s">
        <v>22224</v>
      </c>
      <c r="F4818" t="s">
        <v>287</v>
      </c>
      <c r="G4818">
        <v>21</v>
      </c>
      <c r="H4818">
        <v>70</v>
      </c>
      <c r="I4818">
        <v>80</v>
      </c>
      <c r="J4818" s="1" t="s">
        <v>7503</v>
      </c>
      <c r="K4818" t="s">
        <v>823</v>
      </c>
      <c r="L4818" t="s">
        <v>749</v>
      </c>
      <c r="M4818" t="s">
        <v>394</v>
      </c>
      <c r="N4818" t="s">
        <v>385</v>
      </c>
      <c r="O4818" t="s">
        <v>108</v>
      </c>
      <c r="P4818">
        <v>71</v>
      </c>
      <c r="Q4818" t="s">
        <v>749</v>
      </c>
      <c r="R4818" t="s">
        <v>3677</v>
      </c>
      <c r="T4818" t="s">
        <v>2050</v>
      </c>
      <c r="U4818" t="s">
        <v>10803</v>
      </c>
      <c r="V4818" t="s">
        <v>5252</v>
      </c>
      <c r="W4818">
        <v>310</v>
      </c>
      <c r="X4818">
        <v>64</v>
      </c>
      <c r="Y4818">
        <v>67</v>
      </c>
      <c r="Z4818">
        <v>53</v>
      </c>
      <c r="AA4818">
        <v>65</v>
      </c>
      <c r="AB4818">
        <v>61</v>
      </c>
      <c r="AC4818">
        <v>311</v>
      </c>
      <c r="AD4818">
        <v>74</v>
      </c>
      <c r="AE4818">
        <v>55</v>
      </c>
      <c r="AF4818">
        <v>53</v>
      </c>
      <c r="AG4818">
        <v>59</v>
      </c>
      <c r="AH4818">
        <v>70</v>
      </c>
      <c r="AI4818">
        <v>377</v>
      </c>
      <c r="AJ4818">
        <v>85</v>
      </c>
      <c r="AK4818">
        <v>87</v>
      </c>
      <c r="AL4818">
        <v>76</v>
      </c>
      <c r="AM4818">
        <v>60</v>
      </c>
      <c r="AN4818">
        <v>69</v>
      </c>
      <c r="AO4818">
        <v>318</v>
      </c>
      <c r="AP4818">
        <v>68</v>
      </c>
      <c r="AQ4818">
        <v>51</v>
      </c>
      <c r="AR4818">
        <v>66</v>
      </c>
      <c r="AS4818">
        <v>71</v>
      </c>
      <c r="AT4818">
        <v>62</v>
      </c>
      <c r="AU4818">
        <v>249</v>
      </c>
      <c r="AV4818">
        <v>39</v>
      </c>
      <c r="AW4818">
        <v>24</v>
      </c>
      <c r="AX4818">
        <v>63</v>
      </c>
      <c r="AY4818">
        <v>59</v>
      </c>
      <c r="AZ4818">
        <v>64</v>
      </c>
      <c r="BA4818">
        <v>71</v>
      </c>
      <c r="BB4818">
        <v>90</v>
      </c>
      <c r="BC4818">
        <v>32</v>
      </c>
      <c r="BD4818">
        <v>30</v>
      </c>
      <c r="BE4818">
        <v>28</v>
      </c>
      <c r="BF4818">
        <v>55</v>
      </c>
      <c r="BG4818">
        <v>7</v>
      </c>
      <c r="BH4818">
        <v>9</v>
      </c>
      <c r="BI4818">
        <v>14</v>
      </c>
      <c r="BJ4818">
        <v>10</v>
      </c>
      <c r="BK4818">
        <v>15</v>
      </c>
      <c r="BL4818">
        <v>1710</v>
      </c>
      <c r="BM4818">
        <v>380</v>
      </c>
      <c r="BN4818" t="s">
        <v>93</v>
      </c>
      <c r="BO4818" t="s">
        <v>294</v>
      </c>
      <c r="BP4818" t="s">
        <v>95</v>
      </c>
      <c r="BQ4818" t="s">
        <v>95</v>
      </c>
      <c r="BR4818" t="s">
        <v>571</v>
      </c>
      <c r="BS4818">
        <v>86</v>
      </c>
      <c r="BT4818">
        <v>66</v>
      </c>
      <c r="BU4818">
        <v>62</v>
      </c>
      <c r="BV4818">
        <v>72</v>
      </c>
      <c r="BW4818">
        <v>32</v>
      </c>
      <c r="BX4818">
        <v>62</v>
      </c>
      <c r="BY4818">
        <v>46</v>
      </c>
    </row>
    <row r="4819" spans="1:77" ht="90" x14ac:dyDescent="0.25">
      <c r="A4819">
        <v>204370</v>
      </c>
      <c r="B4819" t="s">
        <v>22225</v>
      </c>
      <c r="C4819" t="s">
        <v>22226</v>
      </c>
      <c r="D4819" t="s">
        <v>22227</v>
      </c>
      <c r="E4819" t="s">
        <v>22228</v>
      </c>
      <c r="F4819" t="s">
        <v>222</v>
      </c>
      <c r="G4819">
        <v>27</v>
      </c>
      <c r="H4819">
        <v>70</v>
      </c>
      <c r="I4819">
        <v>70</v>
      </c>
      <c r="J4819" s="1" t="s">
        <v>6870</v>
      </c>
      <c r="K4819" t="s">
        <v>715</v>
      </c>
      <c r="L4819" t="s">
        <v>2197</v>
      </c>
      <c r="M4819" t="s">
        <v>413</v>
      </c>
      <c r="N4819" t="s">
        <v>385</v>
      </c>
      <c r="O4819" t="s">
        <v>108</v>
      </c>
      <c r="P4819">
        <v>70</v>
      </c>
      <c r="Q4819" t="s">
        <v>142</v>
      </c>
      <c r="R4819" t="s">
        <v>181</v>
      </c>
      <c r="T4819" t="s">
        <v>4757</v>
      </c>
      <c r="U4819" t="s">
        <v>5743</v>
      </c>
      <c r="V4819" t="s">
        <v>2616</v>
      </c>
      <c r="W4819">
        <v>338</v>
      </c>
      <c r="X